c r="A1150">
        <v>1148</v>
      </c>
      <c r="B1150">
        <v>1148</v>
      </c>
      <c r="C1150">
        <v>189390</v>
      </c>
      <c r="D1150" s="1" t="s">
        <v>3758</v>
      </c>
      <c r="E1150">
        <v>29</v>
      </c>
      <c r="F1150" s="1" t="s">
        <v>3759</v>
      </c>
      <c r="G1150" s="1" t="s">
        <v>264</v>
      </c>
      <c r="H1150" s="1" t="s">
        <v>265</v>
      </c>
      <c r="I1150">
        <v>77</v>
      </c>
      <c r="J1150">
        <v>77</v>
      </c>
      <c r="K1150" s="1" t="s">
        <v>773</v>
      </c>
      <c r="L1150" s="1" t="s">
        <v>774</v>
      </c>
      <c r="M1150" s="1" t="s">
        <v>1317</v>
      </c>
      <c r="N1150" s="1" t="s">
        <v>1292</v>
      </c>
      <c r="O1150">
        <v>2016</v>
      </c>
      <c r="P1150" s="1" t="s">
        <v>98</v>
      </c>
      <c r="Q1150">
        <v>20</v>
      </c>
      <c r="R1150">
        <v>20</v>
      </c>
      <c r="S1150">
        <v>20</v>
      </c>
      <c r="T1150" s="1" t="s">
        <v>147</v>
      </c>
      <c r="U1150" s="1" t="s">
        <v>178</v>
      </c>
      <c r="V1150" s="1" t="s">
        <v>645</v>
      </c>
      <c r="W1150" s="1" t="s">
        <v>45</v>
      </c>
      <c r="X1150">
        <v>240</v>
      </c>
      <c r="Y1150" s="2">
        <v>42931</v>
      </c>
      <c r="Z1150" s="1" t="s">
        <v>102</v>
      </c>
      <c r="AA1150" s="1" t="s">
        <v>165</v>
      </c>
      <c r="AB1150" s="1" t="s">
        <v>343</v>
      </c>
      <c r="AC1150" s="1" t="s">
        <v>325</v>
      </c>
      <c r="AD1150" s="1" t="s">
        <v>843</v>
      </c>
      <c r="AE1150" s="1" t="s">
        <v>843</v>
      </c>
      <c r="AF1150" s="1" t="s">
        <v>843</v>
      </c>
      <c r="AG1150" s="1" t="s">
        <v>723</v>
      </c>
      <c r="AH1150" s="1" t="s">
        <v>546</v>
      </c>
      <c r="AI1150" s="1" t="s">
        <v>546</v>
      </c>
      <c r="AJ1150" s="1" t="s">
        <v>546</v>
      </c>
      <c r="AK1150" s="1" t="s">
        <v>723</v>
      </c>
      <c r="AL1150" s="1" t="s">
        <v>723</v>
      </c>
      <c r="AM1150" s="1" t="s">
        <v>723</v>
      </c>
      <c r="AN1150" s="1" t="s">
        <v>723</v>
      </c>
      <c r="AO1150" s="1" t="s">
        <v>722</v>
      </c>
      <c r="AP1150" s="1" t="s">
        <v>722</v>
      </c>
      <c r="AQ1150" s="1" t="s">
        <v>722</v>
      </c>
      <c r="AR1150" s="1" t="s">
        <v>722</v>
      </c>
      <c r="AS1150" s="1" t="s">
        <v>722</v>
      </c>
      <c r="AT1150" s="1" t="s">
        <v>652</v>
      </c>
      <c r="AU1150" s="1" t="s">
        <v>544</v>
      </c>
      <c r="AV1150" s="1" t="s">
        <v>544</v>
      </c>
      <c r="AW1150" s="1" t="s">
        <v>544</v>
      </c>
      <c r="AX1150" s="1" t="s">
        <v>652</v>
      </c>
      <c r="AY1150" s="1" t="s">
        <v>652</v>
      </c>
      <c r="AZ1150" s="1" t="s">
        <v>544</v>
      </c>
      <c r="BA1150" s="1" t="s">
        <v>544</v>
      </c>
      <c r="BB1150" s="1" t="s">
        <v>544</v>
      </c>
      <c r="BC1150" s="1" t="s">
        <v>652</v>
      </c>
      <c r="BD1150">
        <v>810</v>
      </c>
      <c r="BE1150">
        <v>500</v>
      </c>
      <c r="BF1150">
        <v>680</v>
      </c>
      <c r="BG1150">
        <v>770</v>
      </c>
      <c r="BH1150">
        <v>470</v>
      </c>
      <c r="BI1150">
        <v>730</v>
      </c>
      <c r="BJ1150">
        <v>610</v>
      </c>
      <c r="BK1150">
        <v>700</v>
      </c>
      <c r="BL1150">
        <v>740</v>
      </c>
      <c r="BM1150">
        <v>740</v>
      </c>
      <c r="BN1150">
        <v>660</v>
      </c>
      <c r="BO1150">
        <v>760</v>
      </c>
      <c r="BP1150">
        <v>650</v>
      </c>
      <c r="BQ1150">
        <v>760</v>
      </c>
      <c r="BR1150">
        <v>620</v>
      </c>
      <c r="BS1150">
        <v>750</v>
      </c>
      <c r="BT1150">
        <v>750</v>
      </c>
      <c r="BU1150">
        <v>790</v>
      </c>
      <c r="BV1150">
        <v>770</v>
      </c>
      <c r="BW1150">
        <v>640</v>
      </c>
      <c r="BX1150">
        <v>760</v>
      </c>
      <c r="BY1150">
        <v>740</v>
      </c>
      <c r="BZ1150">
        <v>660</v>
      </c>
      <c r="CA1150">
        <v>600</v>
      </c>
      <c r="CB1150">
        <v>700</v>
      </c>
      <c r="CC1150">
        <v>740</v>
      </c>
      <c r="CD1150">
        <v>740</v>
      </c>
      <c r="CE1150">
        <v>790</v>
      </c>
      <c r="CF1150">
        <v>780</v>
      </c>
      <c r="CG1150">
        <v>120</v>
      </c>
      <c r="CH1150">
        <v>140</v>
      </c>
      <c r="CI1150">
        <v>70</v>
      </c>
      <c r="CJ1150">
        <v>60</v>
      </c>
      <c r="CK1150">
        <v>100</v>
      </c>
      <c r="CL1150" s="1" t="s">
        <v>2223</v>
      </c>
    </row>
    <row r="1151" spans="1:90" x14ac:dyDescent="0.25">
      <c r="A1151">
        <v>1149</v>
      </c>
      <c r="B1151">
        <v>1149</v>
      </c>
      <c r="C1151">
        <v>227535</v>
      </c>
      <c r="D1151" s="1" t="s">
        <v>3760</v>
      </c>
      <c r="E1151">
        <v>21</v>
      </c>
      <c r="F1151" s="1" t="s">
        <v>3761</v>
      </c>
      <c r="G1151" s="1" t="s">
        <v>216</v>
      </c>
      <c r="H1151" s="1" t="s">
        <v>217</v>
      </c>
      <c r="I1151">
        <v>77</v>
      </c>
      <c r="J1151">
        <v>89</v>
      </c>
      <c r="K1151" s="1" t="s">
        <v>120</v>
      </c>
      <c r="L1151" s="1" t="s">
        <v>121</v>
      </c>
      <c r="M1151" s="1" t="s">
        <v>783</v>
      </c>
      <c r="N1151" s="1" t="s">
        <v>1587</v>
      </c>
      <c r="O1151">
        <v>1916</v>
      </c>
      <c r="P1151" s="1" t="s">
        <v>124</v>
      </c>
      <c r="Q1151">
        <v>10</v>
      </c>
      <c r="R1151">
        <v>30</v>
      </c>
      <c r="S1151">
        <v>40</v>
      </c>
      <c r="T1151" s="1" t="s">
        <v>99</v>
      </c>
      <c r="U1151" s="1" t="s">
        <v>163</v>
      </c>
      <c r="V1151" s="1" t="s">
        <v>645</v>
      </c>
      <c r="W1151" s="1" t="s">
        <v>43</v>
      </c>
      <c r="X1151">
        <v>60</v>
      </c>
      <c r="Y1151" s="2">
        <v>42917</v>
      </c>
      <c r="Z1151" s="1" t="s">
        <v>102</v>
      </c>
      <c r="AA1151" s="1" t="s">
        <v>127</v>
      </c>
      <c r="AB1151" s="1" t="s">
        <v>128</v>
      </c>
      <c r="AC1151" s="1" t="s">
        <v>105</v>
      </c>
      <c r="AD1151" s="1" t="s">
        <v>824</v>
      </c>
      <c r="AE1151" s="1" t="s">
        <v>824</v>
      </c>
      <c r="AF1151" s="1" t="s">
        <v>824</v>
      </c>
      <c r="AG1151" s="1" t="s">
        <v>722</v>
      </c>
      <c r="AH1151" s="1" t="s">
        <v>722</v>
      </c>
      <c r="AI1151" s="1" t="s">
        <v>722</v>
      </c>
      <c r="AJ1151" s="1" t="s">
        <v>722</v>
      </c>
      <c r="AK1151" s="1" t="s">
        <v>722</v>
      </c>
      <c r="AL1151" s="1" t="s">
        <v>650</v>
      </c>
      <c r="AM1151" s="1" t="s">
        <v>650</v>
      </c>
      <c r="AN1151" s="1" t="s">
        <v>650</v>
      </c>
      <c r="AO1151" s="1" t="s">
        <v>650</v>
      </c>
      <c r="AP1151" s="1" t="s">
        <v>544</v>
      </c>
      <c r="AQ1151" s="1" t="s">
        <v>544</v>
      </c>
      <c r="AR1151" s="1" t="s">
        <v>544</v>
      </c>
      <c r="AS1151" s="1" t="s">
        <v>650</v>
      </c>
      <c r="AT1151" s="1" t="s">
        <v>873</v>
      </c>
      <c r="AU1151" s="1" t="s">
        <v>536</v>
      </c>
      <c r="AV1151" s="1" t="s">
        <v>536</v>
      </c>
      <c r="AW1151" s="1" t="s">
        <v>536</v>
      </c>
      <c r="AX1151" s="1" t="s">
        <v>873</v>
      </c>
      <c r="AY1151" s="1" t="s">
        <v>838</v>
      </c>
      <c r="AZ1151" s="1" t="s">
        <v>723</v>
      </c>
      <c r="BA1151" s="1" t="s">
        <v>723</v>
      </c>
      <c r="BB1151" s="1" t="s">
        <v>723</v>
      </c>
      <c r="BC1151" s="1" t="s">
        <v>838</v>
      </c>
      <c r="BD1151">
        <v>580</v>
      </c>
      <c r="BE1151">
        <v>530</v>
      </c>
      <c r="BF1151">
        <v>620</v>
      </c>
      <c r="BG1151">
        <v>830</v>
      </c>
      <c r="BH1151">
        <v>450</v>
      </c>
      <c r="BI1151">
        <v>820</v>
      </c>
      <c r="BJ1151">
        <v>460</v>
      </c>
      <c r="BK1151">
        <v>490</v>
      </c>
      <c r="BL1151">
        <v>770</v>
      </c>
      <c r="BM1151">
        <v>830</v>
      </c>
      <c r="BN1151">
        <v>670</v>
      </c>
      <c r="BO1151">
        <v>730</v>
      </c>
      <c r="BP1151">
        <v>680</v>
      </c>
      <c r="BQ1151">
        <v>720</v>
      </c>
      <c r="BR1151">
        <v>680</v>
      </c>
      <c r="BS1151">
        <v>630</v>
      </c>
      <c r="BT1151">
        <v>740</v>
      </c>
      <c r="BU1151">
        <v>830</v>
      </c>
      <c r="BV1151">
        <v>670</v>
      </c>
      <c r="BW1151">
        <v>620</v>
      </c>
      <c r="BX1151">
        <v>660</v>
      </c>
      <c r="BY1151">
        <v>660</v>
      </c>
      <c r="BZ1151">
        <v>600</v>
      </c>
      <c r="CA1151">
        <v>730</v>
      </c>
      <c r="CB1151">
        <v>500</v>
      </c>
      <c r="CC1151">
        <v>800</v>
      </c>
      <c r="CD1151">
        <v>750</v>
      </c>
      <c r="CE1151">
        <v>720</v>
      </c>
      <c r="CF1151">
        <v>640</v>
      </c>
      <c r="CG1151">
        <v>80</v>
      </c>
      <c r="CH1151">
        <v>70</v>
      </c>
      <c r="CI1151">
        <v>140</v>
      </c>
      <c r="CJ1151">
        <v>140</v>
      </c>
      <c r="CK1151">
        <v>120</v>
      </c>
      <c r="CL1151" s="1" t="s">
        <v>2923</v>
      </c>
    </row>
    <row r="1152" spans="1:90" x14ac:dyDescent="0.25">
      <c r="A1152">
        <v>1150</v>
      </c>
      <c r="B1152">
        <v>1150</v>
      </c>
      <c r="C1152">
        <v>232656</v>
      </c>
      <c r="D1152" s="1" t="s">
        <v>3762</v>
      </c>
      <c r="E1152">
        <v>20</v>
      </c>
      <c r="F1152" s="1" t="s">
        <v>3763</v>
      </c>
      <c r="G1152" s="1" t="s">
        <v>289</v>
      </c>
      <c r="H1152" s="1" t="s">
        <v>290</v>
      </c>
      <c r="I1152">
        <v>77</v>
      </c>
      <c r="J1152">
        <v>85</v>
      </c>
      <c r="K1152" s="1" t="s">
        <v>927</v>
      </c>
      <c r="L1152" s="1" t="s">
        <v>928</v>
      </c>
      <c r="M1152" s="1" t="s">
        <v>1809</v>
      </c>
      <c r="N1152" s="1" t="s">
        <v>1715</v>
      </c>
      <c r="O1152">
        <v>1954</v>
      </c>
      <c r="P1152" s="1" t="s">
        <v>98</v>
      </c>
      <c r="Q1152">
        <v>10</v>
      </c>
      <c r="R1152">
        <v>30</v>
      </c>
      <c r="S1152">
        <v>30</v>
      </c>
      <c r="T1152" s="1" t="s">
        <v>99</v>
      </c>
      <c r="U1152" s="1" t="s">
        <v>178</v>
      </c>
      <c r="V1152" s="1" t="s">
        <v>101</v>
      </c>
      <c r="W1152" s="1" t="s">
        <v>50</v>
      </c>
      <c r="X1152">
        <v>190</v>
      </c>
      <c r="Y1152" s="2"/>
      <c r="Z1152" s="1" t="s">
        <v>204</v>
      </c>
      <c r="AA1152" s="1" t="s">
        <v>391</v>
      </c>
      <c r="AB1152" s="1" t="s">
        <v>220</v>
      </c>
      <c r="AC1152" s="1" t="s">
        <v>236</v>
      </c>
      <c r="AD1152" s="1" t="s">
        <v>843</v>
      </c>
      <c r="AE1152" s="1" t="s">
        <v>843</v>
      </c>
      <c r="AF1152" s="1" t="s">
        <v>843</v>
      </c>
      <c r="AG1152" s="1" t="s">
        <v>838</v>
      </c>
      <c r="AH1152" s="1" t="s">
        <v>843</v>
      </c>
      <c r="AI1152" s="1" t="s">
        <v>843</v>
      </c>
      <c r="AJ1152" s="1" t="s">
        <v>843</v>
      </c>
      <c r="AK1152" s="1" t="s">
        <v>838</v>
      </c>
      <c r="AL1152" s="1" t="s">
        <v>824</v>
      </c>
      <c r="AM1152" s="1" t="s">
        <v>824</v>
      </c>
      <c r="AN1152" s="1" t="s">
        <v>824</v>
      </c>
      <c r="AO1152" s="1" t="s">
        <v>838</v>
      </c>
      <c r="AP1152" s="1" t="s">
        <v>537</v>
      </c>
      <c r="AQ1152" s="1" t="s">
        <v>537</v>
      </c>
      <c r="AR1152" s="1" t="s">
        <v>537</v>
      </c>
      <c r="AS1152" s="1" t="s">
        <v>838</v>
      </c>
      <c r="AT1152" s="1" t="s">
        <v>544</v>
      </c>
      <c r="AU1152" s="1" t="s">
        <v>838</v>
      </c>
      <c r="AV1152" s="1" t="s">
        <v>838</v>
      </c>
      <c r="AW1152" s="1" t="s">
        <v>838</v>
      </c>
      <c r="AX1152" s="1" t="s">
        <v>544</v>
      </c>
      <c r="AY1152" s="1" t="s">
        <v>544</v>
      </c>
      <c r="AZ1152" s="1" t="s">
        <v>650</v>
      </c>
      <c r="BA1152" s="1" t="s">
        <v>650</v>
      </c>
      <c r="BB1152" s="1" t="s">
        <v>650</v>
      </c>
      <c r="BC1152" s="1" t="s">
        <v>544</v>
      </c>
      <c r="BD1152">
        <v>750</v>
      </c>
      <c r="BE1152">
        <v>500</v>
      </c>
      <c r="BF1152">
        <v>720</v>
      </c>
      <c r="BG1152">
        <v>760</v>
      </c>
      <c r="BH1152">
        <v>620</v>
      </c>
      <c r="BI1152">
        <v>780</v>
      </c>
      <c r="BJ1152">
        <v>630</v>
      </c>
      <c r="BK1152">
        <v>640</v>
      </c>
      <c r="BL1152">
        <v>520</v>
      </c>
      <c r="BM1152">
        <v>720</v>
      </c>
      <c r="BN1152">
        <v>900</v>
      </c>
      <c r="BO1152">
        <v>900</v>
      </c>
      <c r="BP1152">
        <v>760</v>
      </c>
      <c r="BQ1152">
        <v>660</v>
      </c>
      <c r="BR1152">
        <v>610</v>
      </c>
      <c r="BS1152">
        <v>750</v>
      </c>
      <c r="BT1152">
        <v>620</v>
      </c>
      <c r="BU1152">
        <v>750</v>
      </c>
      <c r="BV1152">
        <v>790</v>
      </c>
      <c r="BW1152">
        <v>560</v>
      </c>
      <c r="BX1152">
        <v>750</v>
      </c>
      <c r="BY1152">
        <v>690</v>
      </c>
      <c r="BZ1152">
        <v>580</v>
      </c>
      <c r="CA1152">
        <v>470</v>
      </c>
      <c r="CB1152">
        <v>410</v>
      </c>
      <c r="CC1152">
        <v>650</v>
      </c>
      <c r="CD1152">
        <v>720</v>
      </c>
      <c r="CE1152">
        <v>760</v>
      </c>
      <c r="CF1152">
        <v>790</v>
      </c>
      <c r="CG1152">
        <v>120</v>
      </c>
      <c r="CH1152">
        <v>100</v>
      </c>
      <c r="CI1152">
        <v>70</v>
      </c>
      <c r="CJ1152">
        <v>70</v>
      </c>
      <c r="CK1152">
        <v>70</v>
      </c>
      <c r="CL1152" s="1" t="s">
        <v>102</v>
      </c>
    </row>
    <row r="1153" spans="1:90" x14ac:dyDescent="0.25">
      <c r="A1153">
        <v>1151</v>
      </c>
      <c r="B1153">
        <v>1151</v>
      </c>
      <c r="C1153">
        <v>199633</v>
      </c>
      <c r="D1153" s="1" t="s">
        <v>3764</v>
      </c>
      <c r="E1153">
        <v>29</v>
      </c>
      <c r="F1153" s="1" t="s">
        <v>3765</v>
      </c>
      <c r="G1153" s="1" t="s">
        <v>305</v>
      </c>
      <c r="H1153" s="1" t="s">
        <v>306</v>
      </c>
      <c r="I1153">
        <v>77</v>
      </c>
      <c r="J1153">
        <v>77</v>
      </c>
      <c r="K1153" s="1" t="s">
        <v>2027</v>
      </c>
      <c r="L1153" s="1" t="s">
        <v>2028</v>
      </c>
      <c r="M1153" s="1" t="s">
        <v>1317</v>
      </c>
      <c r="N1153" s="1" t="s">
        <v>1498</v>
      </c>
      <c r="O1153">
        <v>2051</v>
      </c>
      <c r="P1153" s="1" t="s">
        <v>124</v>
      </c>
      <c r="Q1153">
        <v>10</v>
      </c>
      <c r="R1153">
        <v>30</v>
      </c>
      <c r="S1153">
        <v>20</v>
      </c>
      <c r="T1153" s="1" t="s">
        <v>177</v>
      </c>
      <c r="U1153" s="1" t="s">
        <v>178</v>
      </c>
      <c r="V1153" s="1" t="s">
        <v>101</v>
      </c>
      <c r="W1153" s="1" t="s">
        <v>54</v>
      </c>
      <c r="X1153">
        <v>20</v>
      </c>
      <c r="Y1153" s="2">
        <v>42177</v>
      </c>
      <c r="Z1153" s="1" t="s">
        <v>102</v>
      </c>
      <c r="AA1153" s="1" t="s">
        <v>103</v>
      </c>
      <c r="AB1153" s="1" t="s">
        <v>180</v>
      </c>
      <c r="AC1153" s="1" t="s">
        <v>275</v>
      </c>
      <c r="AD1153" s="1" t="s">
        <v>723</v>
      </c>
      <c r="AE1153" s="1" t="s">
        <v>723</v>
      </c>
      <c r="AF1153" s="1" t="s">
        <v>723</v>
      </c>
      <c r="AG1153" s="1" t="s">
        <v>873</v>
      </c>
      <c r="AH1153" s="1" t="s">
        <v>722</v>
      </c>
      <c r="AI1153" s="1" t="s">
        <v>722</v>
      </c>
      <c r="AJ1153" s="1" t="s">
        <v>722</v>
      </c>
      <c r="AK1153" s="1" t="s">
        <v>873</v>
      </c>
      <c r="AL1153" s="1" t="s">
        <v>873</v>
      </c>
      <c r="AM1153" s="1" t="s">
        <v>873</v>
      </c>
      <c r="AN1153" s="1" t="s">
        <v>873</v>
      </c>
      <c r="AO1153" s="1" t="s">
        <v>536</v>
      </c>
      <c r="AP1153" s="1" t="s">
        <v>536</v>
      </c>
      <c r="AQ1153" s="1" t="s">
        <v>536</v>
      </c>
      <c r="AR1153" s="1" t="s">
        <v>536</v>
      </c>
      <c r="AS1153" s="1" t="s">
        <v>536</v>
      </c>
      <c r="AT1153" s="1" t="s">
        <v>652</v>
      </c>
      <c r="AU1153" s="1" t="s">
        <v>652</v>
      </c>
      <c r="AV1153" s="1" t="s">
        <v>652</v>
      </c>
      <c r="AW1153" s="1" t="s">
        <v>652</v>
      </c>
      <c r="AX1153" s="1" t="s">
        <v>652</v>
      </c>
      <c r="AY1153" s="1" t="s">
        <v>652</v>
      </c>
      <c r="AZ1153" s="1" t="s">
        <v>544</v>
      </c>
      <c r="BA1153" s="1" t="s">
        <v>544</v>
      </c>
      <c r="BB1153" s="1" t="s">
        <v>544</v>
      </c>
      <c r="BC1153" s="1" t="s">
        <v>652</v>
      </c>
      <c r="BD1153">
        <v>810</v>
      </c>
      <c r="BE1153">
        <v>520</v>
      </c>
      <c r="BF1153">
        <v>730</v>
      </c>
      <c r="BG1153">
        <v>750</v>
      </c>
      <c r="BH1153">
        <v>700</v>
      </c>
      <c r="BI1153">
        <v>750</v>
      </c>
      <c r="BJ1153">
        <v>770</v>
      </c>
      <c r="BK1153">
        <v>460</v>
      </c>
      <c r="BL1153">
        <v>740</v>
      </c>
      <c r="BM1153">
        <v>770</v>
      </c>
      <c r="BN1153">
        <v>740</v>
      </c>
      <c r="BO1153">
        <v>700</v>
      </c>
      <c r="BP1153">
        <v>690</v>
      </c>
      <c r="BQ1153">
        <v>780</v>
      </c>
      <c r="BR1153">
        <v>710</v>
      </c>
      <c r="BS1153">
        <v>720</v>
      </c>
      <c r="BT1153">
        <v>770</v>
      </c>
      <c r="BU1153">
        <v>790</v>
      </c>
      <c r="BV1153">
        <v>730</v>
      </c>
      <c r="BW1153">
        <v>680</v>
      </c>
      <c r="BX1153">
        <v>760</v>
      </c>
      <c r="BY1153">
        <v>760</v>
      </c>
      <c r="BZ1153">
        <v>700</v>
      </c>
      <c r="CA1153">
        <v>750</v>
      </c>
      <c r="CB1153">
        <v>490</v>
      </c>
      <c r="CC1153">
        <v>760</v>
      </c>
      <c r="CD1153">
        <v>780</v>
      </c>
      <c r="CE1153">
        <v>770</v>
      </c>
      <c r="CF1153">
        <v>760</v>
      </c>
      <c r="CG1153">
        <v>110</v>
      </c>
      <c r="CH1153">
        <v>60</v>
      </c>
      <c r="CI1153">
        <v>60</v>
      </c>
      <c r="CJ1153">
        <v>130</v>
      </c>
      <c r="CK1153">
        <v>70</v>
      </c>
      <c r="CL1153" s="1" t="s">
        <v>1319</v>
      </c>
    </row>
    <row r="1154" spans="1:90" x14ac:dyDescent="0.25">
      <c r="A1154">
        <v>1152</v>
      </c>
      <c r="B1154">
        <v>1152</v>
      </c>
      <c r="C1154">
        <v>231633</v>
      </c>
      <c r="D1154" s="1" t="s">
        <v>3766</v>
      </c>
      <c r="E1154">
        <v>21</v>
      </c>
      <c r="F1154" s="1" t="s">
        <v>3767</v>
      </c>
      <c r="G1154" s="1" t="s">
        <v>289</v>
      </c>
      <c r="H1154" s="1" t="s">
        <v>290</v>
      </c>
      <c r="I1154">
        <v>77</v>
      </c>
      <c r="J1154">
        <v>86</v>
      </c>
      <c r="K1154" s="1" t="s">
        <v>1141</v>
      </c>
      <c r="L1154" s="1" t="s">
        <v>1142</v>
      </c>
      <c r="M1154" s="1" t="s">
        <v>1594</v>
      </c>
      <c r="N1154" s="1" t="s">
        <v>1311</v>
      </c>
      <c r="O1154">
        <v>1638</v>
      </c>
      <c r="P1154" s="1" t="s">
        <v>124</v>
      </c>
      <c r="Q1154">
        <v>20</v>
      </c>
      <c r="R1154">
        <v>30</v>
      </c>
      <c r="S1154">
        <v>20</v>
      </c>
      <c r="T1154" s="1" t="s">
        <v>99</v>
      </c>
      <c r="U1154" s="1" t="s">
        <v>163</v>
      </c>
      <c r="V1154" s="1" t="s">
        <v>645</v>
      </c>
      <c r="W1154" s="1" t="s">
        <v>51</v>
      </c>
      <c r="X1154">
        <v>230</v>
      </c>
      <c r="Y1154" s="2">
        <v>43271</v>
      </c>
      <c r="Z1154" s="1" t="s">
        <v>102</v>
      </c>
      <c r="AA1154" s="1" t="s">
        <v>179</v>
      </c>
      <c r="AB1154" s="1" t="s">
        <v>166</v>
      </c>
      <c r="AC1154" s="1" t="s">
        <v>349</v>
      </c>
      <c r="AD1154" s="1" t="s">
        <v>538</v>
      </c>
      <c r="AE1154" s="1" t="s">
        <v>538</v>
      </c>
      <c r="AF1154" s="1" t="s">
        <v>538</v>
      </c>
      <c r="AG1154" s="1" t="s">
        <v>849</v>
      </c>
      <c r="AH1154" s="1" t="s">
        <v>830</v>
      </c>
      <c r="AI1154" s="1" t="s">
        <v>830</v>
      </c>
      <c r="AJ1154" s="1" t="s">
        <v>830</v>
      </c>
      <c r="AK1154" s="1" t="s">
        <v>849</v>
      </c>
      <c r="AL1154" s="1" t="s">
        <v>830</v>
      </c>
      <c r="AM1154" s="1" t="s">
        <v>830</v>
      </c>
      <c r="AN1154" s="1" t="s">
        <v>830</v>
      </c>
      <c r="AO1154" s="1" t="s">
        <v>538</v>
      </c>
      <c r="AP1154" s="1" t="s">
        <v>647</v>
      </c>
      <c r="AQ1154" s="1" t="s">
        <v>647</v>
      </c>
      <c r="AR1154" s="1" t="s">
        <v>647</v>
      </c>
      <c r="AS1154" s="1" t="s">
        <v>538</v>
      </c>
      <c r="AT1154" s="1" t="s">
        <v>824</v>
      </c>
      <c r="AU1154" s="1" t="s">
        <v>723</v>
      </c>
      <c r="AV1154" s="1" t="s">
        <v>723</v>
      </c>
      <c r="AW1154" s="1" t="s">
        <v>723</v>
      </c>
      <c r="AX1154" s="1" t="s">
        <v>824</v>
      </c>
      <c r="AY1154" s="1" t="s">
        <v>723</v>
      </c>
      <c r="AZ1154" s="1" t="s">
        <v>544</v>
      </c>
      <c r="BA1154" s="1" t="s">
        <v>544</v>
      </c>
      <c r="BB1154" s="1" t="s">
        <v>544</v>
      </c>
      <c r="BC1154" s="1" t="s">
        <v>723</v>
      </c>
      <c r="BD1154">
        <v>370</v>
      </c>
      <c r="BE1154">
        <v>300</v>
      </c>
      <c r="BF1154">
        <v>740</v>
      </c>
      <c r="BG1154">
        <v>640</v>
      </c>
      <c r="BH1154">
        <v>480</v>
      </c>
      <c r="BI1154">
        <v>430</v>
      </c>
      <c r="BJ1154">
        <v>320</v>
      </c>
      <c r="BK1154">
        <v>340</v>
      </c>
      <c r="BL1154">
        <v>590</v>
      </c>
      <c r="BM1154">
        <v>600</v>
      </c>
      <c r="BN1154">
        <v>640</v>
      </c>
      <c r="BO1154">
        <v>680</v>
      </c>
      <c r="BP1154">
        <v>460</v>
      </c>
      <c r="BQ1154">
        <v>680</v>
      </c>
      <c r="BR1154">
        <v>480</v>
      </c>
      <c r="BS1154">
        <v>500</v>
      </c>
      <c r="BT1154">
        <v>730</v>
      </c>
      <c r="BU1154">
        <v>690</v>
      </c>
      <c r="BV1154">
        <v>830</v>
      </c>
      <c r="BW1154">
        <v>310</v>
      </c>
      <c r="BX1154">
        <v>770</v>
      </c>
      <c r="BY1154">
        <v>780</v>
      </c>
      <c r="BZ1154">
        <v>380</v>
      </c>
      <c r="CA1154">
        <v>400</v>
      </c>
      <c r="CB1154">
        <v>440</v>
      </c>
      <c r="CC1154">
        <v>720</v>
      </c>
      <c r="CD1154">
        <v>760</v>
      </c>
      <c r="CE1154">
        <v>780</v>
      </c>
      <c r="CF1154">
        <v>800</v>
      </c>
      <c r="CG1154">
        <v>100</v>
      </c>
      <c r="CH1154">
        <v>70</v>
      </c>
      <c r="CI1154">
        <v>60</v>
      </c>
      <c r="CJ1154">
        <v>140</v>
      </c>
      <c r="CK1154">
        <v>90</v>
      </c>
      <c r="CL1154" s="1" t="s">
        <v>1323</v>
      </c>
    </row>
    <row r="1155" spans="1:90" x14ac:dyDescent="0.25">
      <c r="A1155">
        <v>1153</v>
      </c>
      <c r="B1155">
        <v>1153</v>
      </c>
      <c r="C1155">
        <v>190674</v>
      </c>
      <c r="D1155" s="1" t="s">
        <v>3768</v>
      </c>
      <c r="E1155">
        <v>27</v>
      </c>
      <c r="F1155" s="1" t="s">
        <v>3769</v>
      </c>
      <c r="G1155" s="1" t="s">
        <v>289</v>
      </c>
      <c r="H1155" s="1" t="s">
        <v>290</v>
      </c>
      <c r="I1155">
        <v>77</v>
      </c>
      <c r="J1155">
        <v>77</v>
      </c>
      <c r="K1155" s="1" t="s">
        <v>2683</v>
      </c>
      <c r="L1155" s="1" t="s">
        <v>2684</v>
      </c>
      <c r="M1155" s="1" t="s">
        <v>775</v>
      </c>
      <c r="N1155" s="1" t="s">
        <v>1322</v>
      </c>
      <c r="O1155">
        <v>2063</v>
      </c>
      <c r="P1155" s="1" t="s">
        <v>124</v>
      </c>
      <c r="Q1155">
        <v>20</v>
      </c>
      <c r="R1155">
        <v>30</v>
      </c>
      <c r="S1155">
        <v>30</v>
      </c>
      <c r="T1155" s="1" t="s">
        <v>273</v>
      </c>
      <c r="U1155" s="1" t="s">
        <v>178</v>
      </c>
      <c r="V1155" s="1" t="s">
        <v>645</v>
      </c>
      <c r="W1155" s="1" t="s">
        <v>48</v>
      </c>
      <c r="X1155">
        <v>210</v>
      </c>
      <c r="Y1155" s="2">
        <v>41821</v>
      </c>
      <c r="Z1155" s="1" t="s">
        <v>102</v>
      </c>
      <c r="AA1155" s="1" t="s">
        <v>127</v>
      </c>
      <c r="AB1155" s="1" t="s">
        <v>180</v>
      </c>
      <c r="AC1155" s="1" t="s">
        <v>167</v>
      </c>
      <c r="AD1155" s="1" t="s">
        <v>838</v>
      </c>
      <c r="AE1155" s="1" t="s">
        <v>838</v>
      </c>
      <c r="AF1155" s="1" t="s">
        <v>838</v>
      </c>
      <c r="AG1155" s="1" t="s">
        <v>873</v>
      </c>
      <c r="AH1155" s="1" t="s">
        <v>873</v>
      </c>
      <c r="AI1155" s="1" t="s">
        <v>873</v>
      </c>
      <c r="AJ1155" s="1" t="s">
        <v>873</v>
      </c>
      <c r="AK1155" s="1" t="s">
        <v>873</v>
      </c>
      <c r="AL1155" s="1" t="s">
        <v>650</v>
      </c>
      <c r="AM1155" s="1" t="s">
        <v>650</v>
      </c>
      <c r="AN1155" s="1" t="s">
        <v>650</v>
      </c>
      <c r="AO1155" s="1" t="s">
        <v>536</v>
      </c>
      <c r="AP1155" s="1" t="s">
        <v>652</v>
      </c>
      <c r="AQ1155" s="1" t="s">
        <v>652</v>
      </c>
      <c r="AR1155" s="1" t="s">
        <v>652</v>
      </c>
      <c r="AS1155" s="1" t="s">
        <v>536</v>
      </c>
      <c r="AT1155" s="1" t="s">
        <v>536</v>
      </c>
      <c r="AU1155" s="1" t="s">
        <v>652</v>
      </c>
      <c r="AV1155" s="1" t="s">
        <v>652</v>
      </c>
      <c r="AW1155" s="1" t="s">
        <v>652</v>
      </c>
      <c r="AX1155" s="1" t="s">
        <v>536</v>
      </c>
      <c r="AY1155" s="1" t="s">
        <v>536</v>
      </c>
      <c r="AZ1155" s="1" t="s">
        <v>544</v>
      </c>
      <c r="BA1155" s="1" t="s">
        <v>544</v>
      </c>
      <c r="BB1155" s="1" t="s">
        <v>544</v>
      </c>
      <c r="BC1155" s="1" t="s">
        <v>536</v>
      </c>
      <c r="BD1155">
        <v>720</v>
      </c>
      <c r="BE1155">
        <v>610</v>
      </c>
      <c r="BF1155">
        <v>740</v>
      </c>
      <c r="BG1155">
        <v>800</v>
      </c>
      <c r="BH1155">
        <v>560</v>
      </c>
      <c r="BI1155">
        <v>750</v>
      </c>
      <c r="BJ1155">
        <v>680</v>
      </c>
      <c r="BK1155">
        <v>460</v>
      </c>
      <c r="BL1155">
        <v>790</v>
      </c>
      <c r="BM1155">
        <v>760</v>
      </c>
      <c r="BN1155">
        <v>680</v>
      </c>
      <c r="BO1155">
        <v>730</v>
      </c>
      <c r="BP1155">
        <v>730</v>
      </c>
      <c r="BQ1155">
        <v>760</v>
      </c>
      <c r="BR1155">
        <v>720</v>
      </c>
      <c r="BS1155">
        <v>690</v>
      </c>
      <c r="BT1155">
        <v>850</v>
      </c>
      <c r="BU1155">
        <v>810</v>
      </c>
      <c r="BV1155">
        <v>770</v>
      </c>
      <c r="BW1155">
        <v>650</v>
      </c>
      <c r="BX1155">
        <v>750</v>
      </c>
      <c r="BY1155">
        <v>730</v>
      </c>
      <c r="BZ1155">
        <v>700</v>
      </c>
      <c r="CA1155">
        <v>760</v>
      </c>
      <c r="CB1155">
        <v>660</v>
      </c>
      <c r="CC1155">
        <v>760</v>
      </c>
      <c r="CD1155">
        <v>740</v>
      </c>
      <c r="CE1155">
        <v>780</v>
      </c>
      <c r="CF1155">
        <v>710</v>
      </c>
      <c r="CG1155">
        <v>80</v>
      </c>
      <c r="CH1155">
        <v>140</v>
      </c>
      <c r="CI1155">
        <v>150</v>
      </c>
      <c r="CJ1155">
        <v>70</v>
      </c>
      <c r="CK1155">
        <v>100</v>
      </c>
      <c r="CL1155" s="1" t="s">
        <v>800</v>
      </c>
    </row>
    <row r="1156" spans="1:90" x14ac:dyDescent="0.25">
      <c r="A1156">
        <v>1154</v>
      </c>
      <c r="B1156">
        <v>1154</v>
      </c>
      <c r="C1156">
        <v>201939</v>
      </c>
      <c r="D1156" s="1" t="s">
        <v>3770</v>
      </c>
      <c r="E1156">
        <v>25</v>
      </c>
      <c r="F1156" s="1" t="s">
        <v>3771</v>
      </c>
      <c r="G1156" s="1" t="s">
        <v>359</v>
      </c>
      <c r="H1156" s="1" t="s">
        <v>360</v>
      </c>
      <c r="I1156">
        <v>77</v>
      </c>
      <c r="J1156">
        <v>80</v>
      </c>
      <c r="K1156" s="1" t="s">
        <v>718</v>
      </c>
      <c r="L1156" s="1" t="s">
        <v>719</v>
      </c>
      <c r="M1156" s="1" t="s">
        <v>775</v>
      </c>
      <c r="N1156" s="1" t="s">
        <v>1213</v>
      </c>
      <c r="O1156">
        <v>1838</v>
      </c>
      <c r="P1156" s="1" t="s">
        <v>124</v>
      </c>
      <c r="Q1156">
        <v>10</v>
      </c>
      <c r="R1156">
        <v>20</v>
      </c>
      <c r="S1156">
        <v>30</v>
      </c>
      <c r="T1156" s="1" t="s">
        <v>273</v>
      </c>
      <c r="U1156" s="1" t="s">
        <v>178</v>
      </c>
      <c r="V1156" s="1" t="s">
        <v>645</v>
      </c>
      <c r="W1156" s="1" t="s">
        <v>54</v>
      </c>
      <c r="X1156">
        <v>210</v>
      </c>
      <c r="Y1156" s="2">
        <v>43304</v>
      </c>
      <c r="Z1156" s="1" t="s">
        <v>102</v>
      </c>
      <c r="AA1156" s="1" t="s">
        <v>127</v>
      </c>
      <c r="AB1156" s="1" t="s">
        <v>128</v>
      </c>
      <c r="AC1156" s="1" t="s">
        <v>405</v>
      </c>
      <c r="AD1156" s="1" t="s">
        <v>112</v>
      </c>
      <c r="AE1156" s="1" t="s">
        <v>112</v>
      </c>
      <c r="AF1156" s="1" t="s">
        <v>112</v>
      </c>
      <c r="AG1156" s="1" t="s">
        <v>537</v>
      </c>
      <c r="AH1156" s="1" t="s">
        <v>111</v>
      </c>
      <c r="AI1156" s="1" t="s">
        <v>111</v>
      </c>
      <c r="AJ1156" s="1" t="s">
        <v>111</v>
      </c>
      <c r="AK1156" s="1" t="s">
        <v>537</v>
      </c>
      <c r="AL1156" s="1" t="s">
        <v>111</v>
      </c>
      <c r="AM1156" s="1" t="s">
        <v>111</v>
      </c>
      <c r="AN1156" s="1" t="s">
        <v>111</v>
      </c>
      <c r="AO1156" s="1" t="s">
        <v>546</v>
      </c>
      <c r="AP1156" s="1" t="s">
        <v>843</v>
      </c>
      <c r="AQ1156" s="1" t="s">
        <v>843</v>
      </c>
      <c r="AR1156" s="1" t="s">
        <v>843</v>
      </c>
      <c r="AS1156" s="1" t="s">
        <v>546</v>
      </c>
      <c r="AT1156" s="1" t="s">
        <v>544</v>
      </c>
      <c r="AU1156" s="1" t="s">
        <v>650</v>
      </c>
      <c r="AV1156" s="1" t="s">
        <v>650</v>
      </c>
      <c r="AW1156" s="1" t="s">
        <v>650</v>
      </c>
      <c r="AX1156" s="1" t="s">
        <v>544</v>
      </c>
      <c r="AY1156" s="1" t="s">
        <v>544</v>
      </c>
      <c r="AZ1156" s="1" t="s">
        <v>544</v>
      </c>
      <c r="BA1156" s="1" t="s">
        <v>544</v>
      </c>
      <c r="BB1156" s="1" t="s">
        <v>544</v>
      </c>
      <c r="BC1156" s="1" t="s">
        <v>544</v>
      </c>
      <c r="BD1156">
        <v>730</v>
      </c>
      <c r="BE1156">
        <v>320</v>
      </c>
      <c r="BF1156">
        <v>640</v>
      </c>
      <c r="BG1156">
        <v>710</v>
      </c>
      <c r="BH1156">
        <v>290</v>
      </c>
      <c r="BI1156">
        <v>730</v>
      </c>
      <c r="BJ1156">
        <v>620</v>
      </c>
      <c r="BK1156">
        <v>370</v>
      </c>
      <c r="BL1156">
        <v>590</v>
      </c>
      <c r="BM1156">
        <v>740</v>
      </c>
      <c r="BN1156">
        <v>740</v>
      </c>
      <c r="BO1156">
        <v>760</v>
      </c>
      <c r="BP1156">
        <v>630</v>
      </c>
      <c r="BQ1156">
        <v>770</v>
      </c>
      <c r="BR1156">
        <v>650</v>
      </c>
      <c r="BS1156">
        <v>680</v>
      </c>
      <c r="BT1156">
        <v>700</v>
      </c>
      <c r="BU1156">
        <v>810</v>
      </c>
      <c r="BV1156">
        <v>780</v>
      </c>
      <c r="BW1156">
        <v>350</v>
      </c>
      <c r="BX1156">
        <v>740</v>
      </c>
      <c r="BY1156">
        <v>780</v>
      </c>
      <c r="BZ1156">
        <v>640</v>
      </c>
      <c r="CA1156">
        <v>550</v>
      </c>
      <c r="CB1156">
        <v>350</v>
      </c>
      <c r="CC1156">
        <v>790</v>
      </c>
      <c r="CD1156">
        <v>730</v>
      </c>
      <c r="CE1156">
        <v>800</v>
      </c>
      <c r="CF1156">
        <v>780</v>
      </c>
      <c r="CG1156">
        <v>80</v>
      </c>
      <c r="CH1156">
        <v>90</v>
      </c>
      <c r="CI1156">
        <v>50</v>
      </c>
      <c r="CJ1156">
        <v>70</v>
      </c>
      <c r="CK1156">
        <v>110</v>
      </c>
      <c r="CL1156" s="1" t="s">
        <v>2056</v>
      </c>
    </row>
    <row r="1157" spans="1:90" x14ac:dyDescent="0.25">
      <c r="A1157">
        <v>1155</v>
      </c>
      <c r="B1157">
        <v>1155</v>
      </c>
      <c r="C1157">
        <v>216531</v>
      </c>
      <c r="D1157" s="1" t="s">
        <v>725</v>
      </c>
      <c r="E1157">
        <v>25</v>
      </c>
      <c r="F1157" s="1" t="s">
        <v>3772</v>
      </c>
      <c r="G1157" s="1" t="s">
        <v>118</v>
      </c>
      <c r="H1157" s="1" t="s">
        <v>119</v>
      </c>
      <c r="I1157">
        <v>77</v>
      </c>
      <c r="J1157">
        <v>79</v>
      </c>
      <c r="K1157" s="1" t="s">
        <v>1937</v>
      </c>
      <c r="L1157" s="1" t="s">
        <v>1938</v>
      </c>
      <c r="M1157" s="1" t="s">
        <v>1809</v>
      </c>
      <c r="N1157" s="1" t="s">
        <v>1928</v>
      </c>
      <c r="O1157">
        <v>1847</v>
      </c>
      <c r="P1157" s="1" t="s">
        <v>98</v>
      </c>
      <c r="Q1157">
        <v>10</v>
      </c>
      <c r="R1157">
        <v>30</v>
      </c>
      <c r="S1157">
        <v>30</v>
      </c>
      <c r="T1157" s="1" t="s">
        <v>147</v>
      </c>
      <c r="U1157" s="1" t="s">
        <v>163</v>
      </c>
      <c r="V1157" s="1" t="s">
        <v>645</v>
      </c>
      <c r="W1157" s="1" t="s">
        <v>29</v>
      </c>
      <c r="X1157">
        <v>200</v>
      </c>
      <c r="Y1157" s="2">
        <v>42917</v>
      </c>
      <c r="Z1157" s="1" t="s">
        <v>102</v>
      </c>
      <c r="AA1157" s="1" t="s">
        <v>179</v>
      </c>
      <c r="AB1157" s="1" t="s">
        <v>128</v>
      </c>
      <c r="AC1157" s="1" t="s">
        <v>575</v>
      </c>
      <c r="AD1157" s="1" t="s">
        <v>652</v>
      </c>
      <c r="AE1157" s="1" t="s">
        <v>652</v>
      </c>
      <c r="AF1157" s="1" t="s">
        <v>652</v>
      </c>
      <c r="AG1157" s="1" t="s">
        <v>838</v>
      </c>
      <c r="AH1157" s="1" t="s">
        <v>536</v>
      </c>
      <c r="AI1157" s="1" t="s">
        <v>536</v>
      </c>
      <c r="AJ1157" s="1" t="s">
        <v>536</v>
      </c>
      <c r="AK1157" s="1" t="s">
        <v>838</v>
      </c>
      <c r="AL1157" s="1" t="s">
        <v>722</v>
      </c>
      <c r="AM1157" s="1" t="s">
        <v>722</v>
      </c>
      <c r="AN1157" s="1" t="s">
        <v>722</v>
      </c>
      <c r="AO1157" s="1" t="s">
        <v>723</v>
      </c>
      <c r="AP1157" s="1" t="s">
        <v>111</v>
      </c>
      <c r="AQ1157" s="1" t="s">
        <v>111</v>
      </c>
      <c r="AR1157" s="1" t="s">
        <v>111</v>
      </c>
      <c r="AS1157" s="1" t="s">
        <v>723</v>
      </c>
      <c r="AT1157" s="1" t="s">
        <v>1119</v>
      </c>
      <c r="AU1157" s="1" t="s">
        <v>1119</v>
      </c>
      <c r="AV1157" s="1" t="s">
        <v>1119</v>
      </c>
      <c r="AW1157" s="1" t="s">
        <v>1119</v>
      </c>
      <c r="AX1157" s="1" t="s">
        <v>1119</v>
      </c>
      <c r="AY1157" s="1" t="s">
        <v>538</v>
      </c>
      <c r="AZ1157" s="1" t="s">
        <v>548</v>
      </c>
      <c r="BA1157" s="1" t="s">
        <v>548</v>
      </c>
      <c r="BB1157" s="1" t="s">
        <v>548</v>
      </c>
      <c r="BC1157" s="1" t="s">
        <v>538</v>
      </c>
      <c r="BD1157">
        <v>460</v>
      </c>
      <c r="BE1157">
        <v>790</v>
      </c>
      <c r="BF1157">
        <v>810</v>
      </c>
      <c r="BG1157">
        <v>680</v>
      </c>
      <c r="BH1157">
        <v>770</v>
      </c>
      <c r="BI1157">
        <v>730</v>
      </c>
      <c r="BJ1157">
        <v>680</v>
      </c>
      <c r="BK1157">
        <v>350</v>
      </c>
      <c r="BL1157">
        <v>440</v>
      </c>
      <c r="BM1157">
        <v>770</v>
      </c>
      <c r="BN1157">
        <v>670</v>
      </c>
      <c r="BO1157">
        <v>680</v>
      </c>
      <c r="BP1157">
        <v>600</v>
      </c>
      <c r="BQ1157">
        <v>750</v>
      </c>
      <c r="BR1157">
        <v>680</v>
      </c>
      <c r="BS1157">
        <v>770</v>
      </c>
      <c r="BT1157">
        <v>800</v>
      </c>
      <c r="BU1157">
        <v>740</v>
      </c>
      <c r="BV1157">
        <v>820</v>
      </c>
      <c r="BW1157">
        <v>670</v>
      </c>
      <c r="BX1157">
        <v>660</v>
      </c>
      <c r="BY1157">
        <v>270</v>
      </c>
      <c r="BZ1157">
        <v>800</v>
      </c>
      <c r="CA1157">
        <v>700</v>
      </c>
      <c r="CB1157">
        <v>680</v>
      </c>
      <c r="CC1157">
        <v>770</v>
      </c>
      <c r="CD1157">
        <v>450</v>
      </c>
      <c r="CE1157">
        <v>370</v>
      </c>
      <c r="CF1157">
        <v>290</v>
      </c>
      <c r="CG1157">
        <v>110</v>
      </c>
      <c r="CH1157">
        <v>140</v>
      </c>
      <c r="CI1157">
        <v>80</v>
      </c>
      <c r="CJ1157">
        <v>150</v>
      </c>
      <c r="CK1157">
        <v>110</v>
      </c>
      <c r="CL1157" s="1" t="s">
        <v>2310</v>
      </c>
    </row>
    <row r="1158" spans="1:90" x14ac:dyDescent="0.25">
      <c r="A1158">
        <v>1156</v>
      </c>
      <c r="B1158">
        <v>1156</v>
      </c>
      <c r="C1158">
        <v>230613</v>
      </c>
      <c r="D1158" s="1" t="s">
        <v>3773</v>
      </c>
      <c r="E1158">
        <v>20</v>
      </c>
      <c r="F1158" s="1" t="s">
        <v>3774</v>
      </c>
      <c r="G1158" s="1" t="s">
        <v>1049</v>
      </c>
      <c r="H1158" s="1" t="s">
        <v>1050</v>
      </c>
      <c r="I1158">
        <v>77</v>
      </c>
      <c r="J1158">
        <v>87</v>
      </c>
      <c r="K1158" s="1" t="s">
        <v>394</v>
      </c>
      <c r="L1158" s="1" t="s">
        <v>395</v>
      </c>
      <c r="M1158" s="1" t="s">
        <v>807</v>
      </c>
      <c r="N1158" s="1" t="s">
        <v>988</v>
      </c>
      <c r="O1158">
        <v>1932</v>
      </c>
      <c r="P1158" s="1" t="s">
        <v>124</v>
      </c>
      <c r="Q1158">
        <v>20</v>
      </c>
      <c r="R1158">
        <v>30</v>
      </c>
      <c r="S1158">
        <v>30</v>
      </c>
      <c r="T1158" s="1" t="s">
        <v>273</v>
      </c>
      <c r="U1158" s="1" t="s">
        <v>163</v>
      </c>
      <c r="V1158" s="1" t="s">
        <v>645</v>
      </c>
      <c r="W1158" s="1" t="s">
        <v>42</v>
      </c>
      <c r="X1158">
        <v>420</v>
      </c>
      <c r="Y1158" s="2">
        <v>42611</v>
      </c>
      <c r="Z1158" s="1" t="s">
        <v>102</v>
      </c>
      <c r="AA1158" s="1" t="s">
        <v>103</v>
      </c>
      <c r="AB1158" s="1" t="s">
        <v>220</v>
      </c>
      <c r="AC1158" s="1" t="s">
        <v>195</v>
      </c>
      <c r="AD1158" s="1" t="s">
        <v>823</v>
      </c>
      <c r="AE1158" s="1" t="s">
        <v>823</v>
      </c>
      <c r="AF1158" s="1" t="s">
        <v>823</v>
      </c>
      <c r="AG1158" s="1" t="s">
        <v>546</v>
      </c>
      <c r="AH1158" s="1" t="s">
        <v>546</v>
      </c>
      <c r="AI1158" s="1" t="s">
        <v>546</v>
      </c>
      <c r="AJ1158" s="1" t="s">
        <v>546</v>
      </c>
      <c r="AK1158" s="1" t="s">
        <v>546</v>
      </c>
      <c r="AL1158" s="1" t="s">
        <v>722</v>
      </c>
      <c r="AM1158" s="1" t="s">
        <v>722</v>
      </c>
      <c r="AN1158" s="1" t="s">
        <v>722</v>
      </c>
      <c r="AO1158" s="1" t="s">
        <v>722</v>
      </c>
      <c r="AP1158" s="1" t="s">
        <v>544</v>
      </c>
      <c r="AQ1158" s="1" t="s">
        <v>544</v>
      </c>
      <c r="AR1158" s="1" t="s">
        <v>544</v>
      </c>
      <c r="AS1158" s="1" t="s">
        <v>722</v>
      </c>
      <c r="AT1158" s="1" t="s">
        <v>544</v>
      </c>
      <c r="AU1158" s="1" t="s">
        <v>661</v>
      </c>
      <c r="AV1158" s="1" t="s">
        <v>661</v>
      </c>
      <c r="AW1158" s="1" t="s">
        <v>661</v>
      </c>
      <c r="AX1158" s="1" t="s">
        <v>544</v>
      </c>
      <c r="AY1158" s="1" t="s">
        <v>536</v>
      </c>
      <c r="AZ1158" s="1" t="s">
        <v>650</v>
      </c>
      <c r="BA1158" s="1" t="s">
        <v>650</v>
      </c>
      <c r="BB1158" s="1" t="s">
        <v>650</v>
      </c>
      <c r="BC1158" s="1" t="s">
        <v>536</v>
      </c>
      <c r="BD1158">
        <v>640</v>
      </c>
      <c r="BE1158">
        <v>390</v>
      </c>
      <c r="BF1158">
        <v>590</v>
      </c>
      <c r="BG1158">
        <v>820</v>
      </c>
      <c r="BH1158">
        <v>460</v>
      </c>
      <c r="BI1158">
        <v>760</v>
      </c>
      <c r="BJ1158">
        <v>620</v>
      </c>
      <c r="BK1158">
        <v>370</v>
      </c>
      <c r="BL1158">
        <v>760</v>
      </c>
      <c r="BM1158">
        <v>800</v>
      </c>
      <c r="BN1158">
        <v>680</v>
      </c>
      <c r="BO1158">
        <v>700</v>
      </c>
      <c r="BP1158">
        <v>780</v>
      </c>
      <c r="BQ1158">
        <v>760</v>
      </c>
      <c r="BR1158">
        <v>690</v>
      </c>
      <c r="BS1158">
        <v>660</v>
      </c>
      <c r="BT1158">
        <v>580</v>
      </c>
      <c r="BU1158">
        <v>840</v>
      </c>
      <c r="BV1158">
        <v>700</v>
      </c>
      <c r="BW1158">
        <v>560</v>
      </c>
      <c r="BX1158">
        <v>820</v>
      </c>
      <c r="BY1158">
        <v>770</v>
      </c>
      <c r="BZ1158">
        <v>540</v>
      </c>
      <c r="CA1158">
        <v>780</v>
      </c>
      <c r="CB1158">
        <v>520</v>
      </c>
      <c r="CC1158">
        <v>750</v>
      </c>
      <c r="CD1158">
        <v>730</v>
      </c>
      <c r="CE1158">
        <v>760</v>
      </c>
      <c r="CF1158">
        <v>720</v>
      </c>
      <c r="CG1158">
        <v>110</v>
      </c>
      <c r="CH1158">
        <v>140</v>
      </c>
      <c r="CI1158">
        <v>50</v>
      </c>
      <c r="CJ1158">
        <v>110</v>
      </c>
      <c r="CK1158">
        <v>110</v>
      </c>
      <c r="CL1158" s="1" t="s">
        <v>2425</v>
      </c>
    </row>
    <row r="1159" spans="1:90" x14ac:dyDescent="0.25">
      <c r="A1159">
        <v>1157</v>
      </c>
      <c r="B1159">
        <v>1157</v>
      </c>
      <c r="C1159">
        <v>183512</v>
      </c>
      <c r="D1159" s="1" t="s">
        <v>3775</v>
      </c>
      <c r="E1159">
        <v>28</v>
      </c>
      <c r="F1159" s="1" t="s">
        <v>3776</v>
      </c>
      <c r="G1159" s="1" t="s">
        <v>157</v>
      </c>
      <c r="H1159" s="1" t="s">
        <v>158</v>
      </c>
      <c r="I1159">
        <v>77</v>
      </c>
      <c r="J1159">
        <v>77</v>
      </c>
      <c r="K1159" s="1" t="s">
        <v>1355</v>
      </c>
      <c r="L1159" s="1" t="s">
        <v>1356</v>
      </c>
      <c r="M1159" s="1" t="s">
        <v>1820</v>
      </c>
      <c r="N1159" s="1" t="s">
        <v>1307</v>
      </c>
      <c r="O1159">
        <v>2044</v>
      </c>
      <c r="P1159" s="1" t="s">
        <v>98</v>
      </c>
      <c r="Q1159">
        <v>20</v>
      </c>
      <c r="R1159">
        <v>30</v>
      </c>
      <c r="S1159">
        <v>30</v>
      </c>
      <c r="T1159" s="1" t="s">
        <v>147</v>
      </c>
      <c r="U1159" s="1" t="s">
        <v>178</v>
      </c>
      <c r="V1159" s="1" t="s">
        <v>101</v>
      </c>
      <c r="W1159" s="1" t="s">
        <v>50</v>
      </c>
      <c r="X1159">
        <v>120</v>
      </c>
      <c r="Y1159" s="2">
        <v>43283</v>
      </c>
      <c r="Z1159" s="1" t="s">
        <v>102</v>
      </c>
      <c r="AA1159" s="1" t="s">
        <v>127</v>
      </c>
      <c r="AB1159" s="1" t="s">
        <v>180</v>
      </c>
      <c r="AC1159" s="1" t="s">
        <v>258</v>
      </c>
      <c r="AD1159" s="1" t="s">
        <v>843</v>
      </c>
      <c r="AE1159" s="1" t="s">
        <v>843</v>
      </c>
      <c r="AF1159" s="1" t="s">
        <v>843</v>
      </c>
      <c r="AG1159" s="1" t="s">
        <v>843</v>
      </c>
      <c r="AH1159" s="1" t="s">
        <v>537</v>
      </c>
      <c r="AI1159" s="1" t="s">
        <v>537</v>
      </c>
      <c r="AJ1159" s="1" t="s">
        <v>537</v>
      </c>
      <c r="AK1159" s="1" t="s">
        <v>843</v>
      </c>
      <c r="AL1159" s="1" t="s">
        <v>537</v>
      </c>
      <c r="AM1159" s="1" t="s">
        <v>537</v>
      </c>
      <c r="AN1159" s="1" t="s">
        <v>537</v>
      </c>
      <c r="AO1159" s="1" t="s">
        <v>546</v>
      </c>
      <c r="AP1159" s="1" t="s">
        <v>843</v>
      </c>
      <c r="AQ1159" s="1" t="s">
        <v>843</v>
      </c>
      <c r="AR1159" s="1" t="s">
        <v>843</v>
      </c>
      <c r="AS1159" s="1" t="s">
        <v>546</v>
      </c>
      <c r="AT1159" s="1" t="s">
        <v>544</v>
      </c>
      <c r="AU1159" s="1" t="s">
        <v>650</v>
      </c>
      <c r="AV1159" s="1" t="s">
        <v>650</v>
      </c>
      <c r="AW1159" s="1" t="s">
        <v>650</v>
      </c>
      <c r="AX1159" s="1" t="s">
        <v>544</v>
      </c>
      <c r="AY1159" s="1" t="s">
        <v>652</v>
      </c>
      <c r="AZ1159" s="1" t="s">
        <v>544</v>
      </c>
      <c r="BA1159" s="1" t="s">
        <v>544</v>
      </c>
      <c r="BB1159" s="1" t="s">
        <v>544</v>
      </c>
      <c r="BC1159" s="1" t="s">
        <v>652</v>
      </c>
      <c r="BD1159">
        <v>790</v>
      </c>
      <c r="BE1159">
        <v>560</v>
      </c>
      <c r="BF1159">
        <v>720</v>
      </c>
      <c r="BG1159">
        <v>700</v>
      </c>
      <c r="BH1159">
        <v>590</v>
      </c>
      <c r="BI1159">
        <v>660</v>
      </c>
      <c r="BJ1159">
        <v>770</v>
      </c>
      <c r="BK1159">
        <v>550</v>
      </c>
      <c r="BL1159">
        <v>680</v>
      </c>
      <c r="BM1159">
        <v>740</v>
      </c>
      <c r="BN1159">
        <v>780</v>
      </c>
      <c r="BO1159">
        <v>770</v>
      </c>
      <c r="BP1159">
        <v>730</v>
      </c>
      <c r="BQ1159">
        <v>720</v>
      </c>
      <c r="BR1159">
        <v>710</v>
      </c>
      <c r="BS1159">
        <v>780</v>
      </c>
      <c r="BT1159">
        <v>850</v>
      </c>
      <c r="BU1159">
        <v>820</v>
      </c>
      <c r="BV1159">
        <v>770</v>
      </c>
      <c r="BW1159">
        <v>770</v>
      </c>
      <c r="BX1159">
        <v>850</v>
      </c>
      <c r="BY1159">
        <v>690</v>
      </c>
      <c r="BZ1159">
        <v>490</v>
      </c>
      <c r="CA1159">
        <v>480</v>
      </c>
      <c r="CB1159">
        <v>590</v>
      </c>
      <c r="CC1159">
        <v>750</v>
      </c>
      <c r="CD1159">
        <v>740</v>
      </c>
      <c r="CE1159">
        <v>780</v>
      </c>
      <c r="CF1159">
        <v>830</v>
      </c>
      <c r="CG1159">
        <v>120</v>
      </c>
      <c r="CH1159">
        <v>130</v>
      </c>
      <c r="CI1159">
        <v>90</v>
      </c>
      <c r="CJ1159">
        <v>80</v>
      </c>
      <c r="CK1159">
        <v>110</v>
      </c>
      <c r="CL1159" s="1" t="s">
        <v>2153</v>
      </c>
    </row>
    <row r="1160" spans="1:90" x14ac:dyDescent="0.25">
      <c r="A1160">
        <v>1158</v>
      </c>
      <c r="B1160">
        <v>1158</v>
      </c>
      <c r="C1160">
        <v>212442</v>
      </c>
      <c r="D1160" s="1" t="s">
        <v>3777</v>
      </c>
      <c r="E1160">
        <v>25</v>
      </c>
      <c r="F1160" s="1" t="s">
        <v>3778</v>
      </c>
      <c r="G1160" s="1" t="s">
        <v>118</v>
      </c>
      <c r="H1160" s="1" t="s">
        <v>119</v>
      </c>
      <c r="I1160">
        <v>77</v>
      </c>
      <c r="J1160">
        <v>82</v>
      </c>
      <c r="K1160" s="1" t="s">
        <v>2778</v>
      </c>
      <c r="L1160" s="1" t="s">
        <v>2779</v>
      </c>
      <c r="M1160" s="1" t="s">
        <v>1902</v>
      </c>
      <c r="N1160" s="1" t="s">
        <v>1472</v>
      </c>
      <c r="O1160">
        <v>1193</v>
      </c>
      <c r="P1160" s="1" t="s">
        <v>124</v>
      </c>
      <c r="Q1160">
        <v>10</v>
      </c>
      <c r="R1160">
        <v>20</v>
      </c>
      <c r="S1160">
        <v>10</v>
      </c>
      <c r="T1160" s="1" t="s">
        <v>99</v>
      </c>
      <c r="U1160" s="1" t="s">
        <v>163</v>
      </c>
      <c r="V1160" s="1" t="s">
        <v>645</v>
      </c>
      <c r="W1160" s="1" t="s">
        <v>164</v>
      </c>
      <c r="X1160">
        <v>930</v>
      </c>
      <c r="Y1160" s="2">
        <v>42394</v>
      </c>
      <c r="Z1160" s="1" t="s">
        <v>102</v>
      </c>
      <c r="AA1160" s="1" t="s">
        <v>165</v>
      </c>
      <c r="AB1160" s="1" t="s">
        <v>166</v>
      </c>
      <c r="AC1160" s="1" t="s">
        <v>325</v>
      </c>
      <c r="AD1160" s="1" t="s">
        <v>102</v>
      </c>
      <c r="AE1160" s="1" t="s">
        <v>102</v>
      </c>
      <c r="AF1160" s="1" t="s">
        <v>102</v>
      </c>
      <c r="AG1160" s="1" t="s">
        <v>102</v>
      </c>
      <c r="AH1160" s="1" t="s">
        <v>102</v>
      </c>
      <c r="AI1160" s="1" t="s">
        <v>102</v>
      </c>
      <c r="AJ1160" s="1" t="s">
        <v>102</v>
      </c>
      <c r="AK1160" s="1" t="s">
        <v>102</v>
      </c>
      <c r="AL1160" s="1" t="s">
        <v>102</v>
      </c>
      <c r="AM1160" s="1" t="s">
        <v>102</v>
      </c>
      <c r="AN1160" s="1" t="s">
        <v>102</v>
      </c>
      <c r="AO1160" s="1" t="s">
        <v>102</v>
      </c>
      <c r="AP1160" s="1" t="s">
        <v>102</v>
      </c>
      <c r="AQ1160" s="1" t="s">
        <v>102</v>
      </c>
      <c r="AR1160" s="1" t="s">
        <v>102</v>
      </c>
      <c r="AS1160" s="1" t="s">
        <v>102</v>
      </c>
      <c r="AT1160" s="1" t="s">
        <v>102</v>
      </c>
      <c r="AU1160" s="1" t="s">
        <v>102</v>
      </c>
      <c r="AV1160" s="1" t="s">
        <v>102</v>
      </c>
      <c r="AW1160" s="1" t="s">
        <v>102</v>
      </c>
      <c r="AX1160" s="1" t="s">
        <v>102</v>
      </c>
      <c r="AY1160" s="1" t="s">
        <v>102</v>
      </c>
      <c r="AZ1160" s="1" t="s">
        <v>102</v>
      </c>
      <c r="BA1160" s="1" t="s">
        <v>102</v>
      </c>
      <c r="BB1160" s="1" t="s">
        <v>102</v>
      </c>
      <c r="BC1160" s="1" t="s">
        <v>102</v>
      </c>
      <c r="BD1160">
        <v>180</v>
      </c>
      <c r="BE1160">
        <v>150</v>
      </c>
      <c r="BF1160">
        <v>140</v>
      </c>
      <c r="BG1160">
        <v>300</v>
      </c>
      <c r="BH1160">
        <v>170</v>
      </c>
      <c r="BI1160">
        <v>170</v>
      </c>
      <c r="BJ1160">
        <v>120</v>
      </c>
      <c r="BK1160">
        <v>210</v>
      </c>
      <c r="BL1160">
        <v>200</v>
      </c>
      <c r="BM1160">
        <v>200</v>
      </c>
      <c r="BN1160">
        <v>420</v>
      </c>
      <c r="BO1160">
        <v>480</v>
      </c>
      <c r="BP1160">
        <v>500</v>
      </c>
      <c r="BQ1160">
        <v>760</v>
      </c>
      <c r="BR1160">
        <v>400</v>
      </c>
      <c r="BS1160">
        <v>190</v>
      </c>
      <c r="BT1160">
        <v>650</v>
      </c>
      <c r="BU1160">
        <v>340</v>
      </c>
      <c r="BV1160">
        <v>720</v>
      </c>
      <c r="BW1160">
        <v>180</v>
      </c>
      <c r="BX1160">
        <v>200</v>
      </c>
      <c r="BY1160">
        <v>180</v>
      </c>
      <c r="BZ1160">
        <v>170</v>
      </c>
      <c r="CA1160">
        <v>550</v>
      </c>
      <c r="CB1160">
        <v>110</v>
      </c>
      <c r="CC1160">
        <v>320</v>
      </c>
      <c r="CD1160">
        <v>140</v>
      </c>
      <c r="CE1160">
        <v>190</v>
      </c>
      <c r="CF1160">
        <v>150</v>
      </c>
      <c r="CG1160">
        <v>780</v>
      </c>
      <c r="CH1160">
        <v>760</v>
      </c>
      <c r="CI1160">
        <v>680</v>
      </c>
      <c r="CJ1160">
        <v>750</v>
      </c>
      <c r="CK1160">
        <v>790</v>
      </c>
      <c r="CL1160" s="1" t="s">
        <v>3779</v>
      </c>
    </row>
    <row r="1161" spans="1:90" x14ac:dyDescent="0.25">
      <c r="A1161">
        <v>1159</v>
      </c>
      <c r="B1161">
        <v>1159</v>
      </c>
      <c r="C1161">
        <v>224218</v>
      </c>
      <c r="D1161" s="1" t="s">
        <v>3780</v>
      </c>
      <c r="E1161">
        <v>22</v>
      </c>
      <c r="F1161" s="1" t="s">
        <v>3781</v>
      </c>
      <c r="G1161" s="1" t="s">
        <v>1049</v>
      </c>
      <c r="H1161" s="1" t="s">
        <v>1050</v>
      </c>
      <c r="I1161">
        <v>77</v>
      </c>
      <c r="J1161">
        <v>82</v>
      </c>
      <c r="K1161" s="1" t="s">
        <v>3069</v>
      </c>
      <c r="L1161" s="1" t="s">
        <v>3070</v>
      </c>
      <c r="M1161" s="1" t="s">
        <v>1594</v>
      </c>
      <c r="N1161" s="1" t="s">
        <v>1318</v>
      </c>
      <c r="O1161">
        <v>1859</v>
      </c>
      <c r="P1161" s="1" t="s">
        <v>124</v>
      </c>
      <c r="Q1161">
        <v>10</v>
      </c>
      <c r="R1161">
        <v>40</v>
      </c>
      <c r="S1161">
        <v>40</v>
      </c>
      <c r="T1161" s="1" t="s">
        <v>99</v>
      </c>
      <c r="U1161" s="1" t="s">
        <v>178</v>
      </c>
      <c r="V1161" s="1" t="s">
        <v>645</v>
      </c>
      <c r="W1161" s="1" t="s">
        <v>32</v>
      </c>
      <c r="X1161">
        <v>110</v>
      </c>
      <c r="Y1161" s="2">
        <v>42578</v>
      </c>
      <c r="Z1161" s="1" t="s">
        <v>102</v>
      </c>
      <c r="AA1161" s="1" t="s">
        <v>165</v>
      </c>
      <c r="AB1161" s="1" t="s">
        <v>149</v>
      </c>
      <c r="AC1161" s="1" t="s">
        <v>344</v>
      </c>
      <c r="AD1161" s="1" t="s">
        <v>873</v>
      </c>
      <c r="AE1161" s="1" t="s">
        <v>873</v>
      </c>
      <c r="AF1161" s="1" t="s">
        <v>873</v>
      </c>
      <c r="AG1161" s="1" t="s">
        <v>652</v>
      </c>
      <c r="AH1161" s="1" t="s">
        <v>544</v>
      </c>
      <c r="AI1161" s="1" t="s">
        <v>544</v>
      </c>
      <c r="AJ1161" s="1" t="s">
        <v>544</v>
      </c>
      <c r="AK1161" s="1" t="s">
        <v>652</v>
      </c>
      <c r="AL1161" s="1" t="s">
        <v>536</v>
      </c>
      <c r="AM1161" s="1" t="s">
        <v>536</v>
      </c>
      <c r="AN1161" s="1" t="s">
        <v>536</v>
      </c>
      <c r="AO1161" s="1" t="s">
        <v>536</v>
      </c>
      <c r="AP1161" s="1" t="s">
        <v>537</v>
      </c>
      <c r="AQ1161" s="1" t="s">
        <v>537</v>
      </c>
      <c r="AR1161" s="1" t="s">
        <v>537</v>
      </c>
      <c r="AS1161" s="1" t="s">
        <v>536</v>
      </c>
      <c r="AT1161" s="1" t="s">
        <v>646</v>
      </c>
      <c r="AU1161" s="1" t="s">
        <v>829</v>
      </c>
      <c r="AV1161" s="1" t="s">
        <v>829</v>
      </c>
      <c r="AW1161" s="1" t="s">
        <v>829</v>
      </c>
      <c r="AX1161" s="1" t="s">
        <v>646</v>
      </c>
      <c r="AY1161" s="1" t="s">
        <v>1119</v>
      </c>
      <c r="AZ1161" s="1" t="s">
        <v>1453</v>
      </c>
      <c r="BA1161" s="1" t="s">
        <v>1453</v>
      </c>
      <c r="BB1161" s="1" t="s">
        <v>1453</v>
      </c>
      <c r="BC1161" s="1" t="s">
        <v>1119</v>
      </c>
      <c r="BD1161">
        <v>720</v>
      </c>
      <c r="BE1161">
        <v>760</v>
      </c>
      <c r="BF1161">
        <v>490</v>
      </c>
      <c r="BG1161">
        <v>700</v>
      </c>
      <c r="BH1161">
        <v>670</v>
      </c>
      <c r="BI1161">
        <v>790</v>
      </c>
      <c r="BJ1161">
        <v>700</v>
      </c>
      <c r="BK1161">
        <v>580</v>
      </c>
      <c r="BL1161">
        <v>550</v>
      </c>
      <c r="BM1161">
        <v>750</v>
      </c>
      <c r="BN1161">
        <v>900</v>
      </c>
      <c r="BO1161">
        <v>890</v>
      </c>
      <c r="BP1161">
        <v>790</v>
      </c>
      <c r="BQ1161">
        <v>720</v>
      </c>
      <c r="BR1161">
        <v>780</v>
      </c>
      <c r="BS1161">
        <v>730</v>
      </c>
      <c r="BT1161">
        <v>550</v>
      </c>
      <c r="BU1161">
        <v>710</v>
      </c>
      <c r="BV1161">
        <v>580</v>
      </c>
      <c r="BW1161">
        <v>740</v>
      </c>
      <c r="BX1161">
        <v>590</v>
      </c>
      <c r="BY1161">
        <v>240</v>
      </c>
      <c r="BZ1161">
        <v>760</v>
      </c>
      <c r="CA1161">
        <v>690</v>
      </c>
      <c r="CB1161">
        <v>660</v>
      </c>
      <c r="CC1161">
        <v>710</v>
      </c>
      <c r="CD1161">
        <v>340</v>
      </c>
      <c r="CE1161">
        <v>330</v>
      </c>
      <c r="CF1161">
        <v>290</v>
      </c>
      <c r="CG1161">
        <v>130</v>
      </c>
      <c r="CH1161">
        <v>120</v>
      </c>
      <c r="CI1161">
        <v>110</v>
      </c>
      <c r="CJ1161">
        <v>130</v>
      </c>
      <c r="CK1161">
        <v>100</v>
      </c>
      <c r="CL1161" s="1" t="s">
        <v>2181</v>
      </c>
    </row>
    <row r="1162" spans="1:90" x14ac:dyDescent="0.25">
      <c r="A1162">
        <v>1160</v>
      </c>
      <c r="B1162">
        <v>1160</v>
      </c>
      <c r="C1162">
        <v>216796</v>
      </c>
      <c r="D1162" s="1" t="s">
        <v>3782</v>
      </c>
      <c r="E1162">
        <v>25</v>
      </c>
      <c r="F1162" s="1" t="s">
        <v>3783</v>
      </c>
      <c r="G1162" s="1" t="s">
        <v>92</v>
      </c>
      <c r="H1162" s="1" t="s">
        <v>93</v>
      </c>
      <c r="I1162">
        <v>77</v>
      </c>
      <c r="J1162">
        <v>80</v>
      </c>
      <c r="K1162" s="1" t="s">
        <v>3784</v>
      </c>
      <c r="L1162" s="1" t="s">
        <v>3785</v>
      </c>
      <c r="M1162" s="1" t="s">
        <v>1809</v>
      </c>
      <c r="N1162" s="1" t="s">
        <v>1593</v>
      </c>
      <c r="O1162">
        <v>1929</v>
      </c>
      <c r="P1162" s="1" t="s">
        <v>98</v>
      </c>
      <c r="Q1162">
        <v>20</v>
      </c>
      <c r="R1162">
        <v>40</v>
      </c>
      <c r="S1162">
        <v>30</v>
      </c>
      <c r="T1162" s="1" t="s">
        <v>147</v>
      </c>
      <c r="U1162" s="1" t="s">
        <v>163</v>
      </c>
      <c r="V1162" s="1" t="s">
        <v>101</v>
      </c>
      <c r="W1162" s="1" t="s">
        <v>44</v>
      </c>
      <c r="X1162">
        <v>110</v>
      </c>
      <c r="Y1162" s="2">
        <v>42765</v>
      </c>
      <c r="Z1162" s="1" t="s">
        <v>102</v>
      </c>
      <c r="AA1162" s="1" t="s">
        <v>127</v>
      </c>
      <c r="AB1162" s="1" t="s">
        <v>104</v>
      </c>
      <c r="AC1162" s="1" t="s">
        <v>892</v>
      </c>
      <c r="AD1162" s="1" t="s">
        <v>722</v>
      </c>
      <c r="AE1162" s="1" t="s">
        <v>722</v>
      </c>
      <c r="AF1162" s="1" t="s">
        <v>722</v>
      </c>
      <c r="AG1162" s="1" t="s">
        <v>652</v>
      </c>
      <c r="AH1162" s="1" t="s">
        <v>544</v>
      </c>
      <c r="AI1162" s="1" t="s">
        <v>544</v>
      </c>
      <c r="AJ1162" s="1" t="s">
        <v>544</v>
      </c>
      <c r="AK1162" s="1" t="s">
        <v>652</v>
      </c>
      <c r="AL1162" s="1" t="s">
        <v>544</v>
      </c>
      <c r="AM1162" s="1" t="s">
        <v>544</v>
      </c>
      <c r="AN1162" s="1" t="s">
        <v>544</v>
      </c>
      <c r="AO1162" s="1" t="s">
        <v>544</v>
      </c>
      <c r="AP1162" s="1" t="s">
        <v>838</v>
      </c>
      <c r="AQ1162" s="1" t="s">
        <v>838</v>
      </c>
      <c r="AR1162" s="1" t="s">
        <v>838</v>
      </c>
      <c r="AS1162" s="1" t="s">
        <v>544</v>
      </c>
      <c r="AT1162" s="1" t="s">
        <v>649</v>
      </c>
      <c r="AU1162" s="1" t="s">
        <v>113</v>
      </c>
      <c r="AV1162" s="1" t="s">
        <v>113</v>
      </c>
      <c r="AW1162" s="1" t="s">
        <v>113</v>
      </c>
      <c r="AX1162" s="1" t="s">
        <v>649</v>
      </c>
      <c r="AY1162" s="1" t="s">
        <v>646</v>
      </c>
      <c r="AZ1162" s="1" t="s">
        <v>830</v>
      </c>
      <c r="BA1162" s="1" t="s">
        <v>830</v>
      </c>
      <c r="BB1162" s="1" t="s">
        <v>830</v>
      </c>
      <c r="BC1162" s="1" t="s">
        <v>646</v>
      </c>
      <c r="BD1162">
        <v>750</v>
      </c>
      <c r="BE1162">
        <v>750</v>
      </c>
      <c r="BF1162">
        <v>530</v>
      </c>
      <c r="BG1162">
        <v>760</v>
      </c>
      <c r="BH1162">
        <v>590</v>
      </c>
      <c r="BI1162">
        <v>790</v>
      </c>
      <c r="BJ1162">
        <v>770</v>
      </c>
      <c r="BK1162">
        <v>720</v>
      </c>
      <c r="BL1162">
        <v>720</v>
      </c>
      <c r="BM1162">
        <v>780</v>
      </c>
      <c r="BN1162">
        <v>790</v>
      </c>
      <c r="BO1162">
        <v>720</v>
      </c>
      <c r="BP1162">
        <v>800</v>
      </c>
      <c r="BQ1162">
        <v>750</v>
      </c>
      <c r="BR1162">
        <v>820</v>
      </c>
      <c r="BS1162">
        <v>800</v>
      </c>
      <c r="BT1162">
        <v>630</v>
      </c>
      <c r="BU1162">
        <v>720</v>
      </c>
      <c r="BV1162">
        <v>340</v>
      </c>
      <c r="BW1162">
        <v>750</v>
      </c>
      <c r="BX1162">
        <v>800</v>
      </c>
      <c r="BY1162">
        <v>340</v>
      </c>
      <c r="BZ1162">
        <v>730</v>
      </c>
      <c r="CA1162">
        <v>730</v>
      </c>
      <c r="CB1162">
        <v>660</v>
      </c>
      <c r="CC1162">
        <v>670</v>
      </c>
      <c r="CD1162">
        <v>630</v>
      </c>
      <c r="CE1162">
        <v>350</v>
      </c>
      <c r="CF1162">
        <v>270</v>
      </c>
      <c r="CG1162">
        <v>80</v>
      </c>
      <c r="CH1162">
        <v>60</v>
      </c>
      <c r="CI1162">
        <v>60</v>
      </c>
      <c r="CJ1162">
        <v>160</v>
      </c>
      <c r="CK1162">
        <v>140</v>
      </c>
      <c r="CL1162" s="1" t="s">
        <v>2107</v>
      </c>
    </row>
    <row r="1163" spans="1:90" x14ac:dyDescent="0.25">
      <c r="A1163">
        <v>1161</v>
      </c>
      <c r="B1163">
        <v>1161</v>
      </c>
      <c r="C1163">
        <v>223197</v>
      </c>
      <c r="D1163" s="1" t="s">
        <v>3786</v>
      </c>
      <c r="E1163">
        <v>21</v>
      </c>
      <c r="F1163" s="1" t="s">
        <v>3787</v>
      </c>
      <c r="G1163" s="1" t="s">
        <v>1786</v>
      </c>
      <c r="H1163" s="1" t="s">
        <v>1787</v>
      </c>
      <c r="I1163">
        <v>77</v>
      </c>
      <c r="J1163">
        <v>83</v>
      </c>
      <c r="K1163" s="1" t="s">
        <v>3588</v>
      </c>
      <c r="L1163" s="1" t="s">
        <v>3589</v>
      </c>
      <c r="M1163" s="1" t="s">
        <v>1520</v>
      </c>
      <c r="N1163" s="1" t="s">
        <v>1208</v>
      </c>
      <c r="O1163">
        <v>1851</v>
      </c>
      <c r="P1163" s="1" t="s">
        <v>124</v>
      </c>
      <c r="Q1163">
        <v>10</v>
      </c>
      <c r="R1163">
        <v>40</v>
      </c>
      <c r="S1163">
        <v>30</v>
      </c>
      <c r="T1163" s="1" t="s">
        <v>99</v>
      </c>
      <c r="U1163" s="1" t="s">
        <v>163</v>
      </c>
      <c r="V1163" s="1" t="s">
        <v>645</v>
      </c>
      <c r="W1163" s="1" t="s">
        <v>30</v>
      </c>
      <c r="X1163">
        <v>160</v>
      </c>
      <c r="Y1163" s="2"/>
      <c r="Z1163" s="1" t="s">
        <v>954</v>
      </c>
      <c r="AA1163" s="1" t="s">
        <v>391</v>
      </c>
      <c r="AB1163" s="1" t="s">
        <v>343</v>
      </c>
      <c r="AC1163" s="1" t="s">
        <v>299</v>
      </c>
      <c r="AD1163" s="1" t="s">
        <v>652</v>
      </c>
      <c r="AE1163" s="1" t="s">
        <v>652</v>
      </c>
      <c r="AF1163" s="1" t="s">
        <v>652</v>
      </c>
      <c r="AG1163" s="1" t="s">
        <v>873</v>
      </c>
      <c r="AH1163" s="1" t="s">
        <v>536</v>
      </c>
      <c r="AI1163" s="1" t="s">
        <v>536</v>
      </c>
      <c r="AJ1163" s="1" t="s">
        <v>536</v>
      </c>
      <c r="AK1163" s="1" t="s">
        <v>873</v>
      </c>
      <c r="AL1163" s="1" t="s">
        <v>722</v>
      </c>
      <c r="AM1163" s="1" t="s">
        <v>722</v>
      </c>
      <c r="AN1163" s="1" t="s">
        <v>722</v>
      </c>
      <c r="AO1163" s="1" t="s">
        <v>838</v>
      </c>
      <c r="AP1163" s="1" t="s">
        <v>111</v>
      </c>
      <c r="AQ1163" s="1" t="s">
        <v>111</v>
      </c>
      <c r="AR1163" s="1" t="s">
        <v>111</v>
      </c>
      <c r="AS1163" s="1" t="s">
        <v>838</v>
      </c>
      <c r="AT1163" s="1" t="s">
        <v>1119</v>
      </c>
      <c r="AU1163" s="1" t="s">
        <v>829</v>
      </c>
      <c r="AV1163" s="1" t="s">
        <v>829</v>
      </c>
      <c r="AW1163" s="1" t="s">
        <v>829</v>
      </c>
      <c r="AX1163" s="1" t="s">
        <v>1119</v>
      </c>
      <c r="AY1163" s="1" t="s">
        <v>829</v>
      </c>
      <c r="AZ1163" s="1" t="s">
        <v>1649</v>
      </c>
      <c r="BA1163" s="1" t="s">
        <v>1649</v>
      </c>
      <c r="BB1163" s="1" t="s">
        <v>1649</v>
      </c>
      <c r="BC1163" s="1" t="s">
        <v>829</v>
      </c>
      <c r="BD1163">
        <v>560</v>
      </c>
      <c r="BE1163">
        <v>780</v>
      </c>
      <c r="BF1163">
        <v>720</v>
      </c>
      <c r="BG1163">
        <v>730</v>
      </c>
      <c r="BH1163">
        <v>740</v>
      </c>
      <c r="BI1163">
        <v>760</v>
      </c>
      <c r="BJ1163">
        <v>680</v>
      </c>
      <c r="BK1163">
        <v>660</v>
      </c>
      <c r="BL1163">
        <v>470</v>
      </c>
      <c r="BM1163">
        <v>770</v>
      </c>
      <c r="BN1163">
        <v>750</v>
      </c>
      <c r="BO1163">
        <v>740</v>
      </c>
      <c r="BP1163">
        <v>740</v>
      </c>
      <c r="BQ1163">
        <v>680</v>
      </c>
      <c r="BR1163">
        <v>680</v>
      </c>
      <c r="BS1163">
        <v>820</v>
      </c>
      <c r="BT1163">
        <v>700</v>
      </c>
      <c r="BU1163">
        <v>710</v>
      </c>
      <c r="BV1163">
        <v>790</v>
      </c>
      <c r="BW1163">
        <v>790</v>
      </c>
      <c r="BX1163">
        <v>430</v>
      </c>
      <c r="BY1163">
        <v>290</v>
      </c>
      <c r="BZ1163">
        <v>770</v>
      </c>
      <c r="CA1163">
        <v>590</v>
      </c>
      <c r="CB1163">
        <v>690</v>
      </c>
      <c r="CC1163">
        <v>750</v>
      </c>
      <c r="CD1163">
        <v>340</v>
      </c>
      <c r="CE1163">
        <v>330</v>
      </c>
      <c r="CF1163">
        <v>240</v>
      </c>
      <c r="CG1163">
        <v>80</v>
      </c>
      <c r="CH1163">
        <v>140</v>
      </c>
      <c r="CI1163">
        <v>80</v>
      </c>
      <c r="CJ1163">
        <v>130</v>
      </c>
      <c r="CK1163">
        <v>130</v>
      </c>
      <c r="CL1163" s="1" t="s">
        <v>102</v>
      </c>
    </row>
    <row r="1164" spans="1:90" x14ac:dyDescent="0.25">
      <c r="A1164">
        <v>1162</v>
      </c>
      <c r="B1164">
        <v>1162</v>
      </c>
      <c r="C1164">
        <v>186589</v>
      </c>
      <c r="D1164" s="1" t="s">
        <v>3788</v>
      </c>
      <c r="E1164">
        <v>29</v>
      </c>
      <c r="F1164" s="1" t="s">
        <v>3789</v>
      </c>
      <c r="G1164" s="1" t="s">
        <v>655</v>
      </c>
      <c r="H1164" s="1" t="s">
        <v>656</v>
      </c>
      <c r="I1164">
        <v>77</v>
      </c>
      <c r="J1164">
        <v>77</v>
      </c>
      <c r="K1164" s="1" t="s">
        <v>2191</v>
      </c>
      <c r="L1164" s="1" t="s">
        <v>2192</v>
      </c>
      <c r="M1164" s="1" t="s">
        <v>1820</v>
      </c>
      <c r="N1164" s="1" t="s">
        <v>1068</v>
      </c>
      <c r="O1164">
        <v>1937</v>
      </c>
      <c r="P1164" s="1" t="s">
        <v>124</v>
      </c>
      <c r="Q1164">
        <v>20</v>
      </c>
      <c r="R1164">
        <v>30</v>
      </c>
      <c r="S1164">
        <v>30</v>
      </c>
      <c r="T1164" s="1" t="s">
        <v>611</v>
      </c>
      <c r="U1164" s="1" t="s">
        <v>163</v>
      </c>
      <c r="V1164" s="1" t="s">
        <v>645</v>
      </c>
      <c r="W1164" s="1" t="s">
        <v>42</v>
      </c>
      <c r="X1164">
        <v>80</v>
      </c>
      <c r="Y1164" s="2">
        <v>41472</v>
      </c>
      <c r="Z1164" s="1" t="s">
        <v>102</v>
      </c>
      <c r="AA1164" s="1" t="s">
        <v>127</v>
      </c>
      <c r="AB1164" s="1" t="s">
        <v>128</v>
      </c>
      <c r="AC1164" s="1" t="s">
        <v>258</v>
      </c>
      <c r="AD1164" s="1" t="s">
        <v>537</v>
      </c>
      <c r="AE1164" s="1" t="s">
        <v>537</v>
      </c>
      <c r="AF1164" s="1" t="s">
        <v>537</v>
      </c>
      <c r="AG1164" s="1" t="s">
        <v>537</v>
      </c>
      <c r="AH1164" s="1" t="s">
        <v>843</v>
      </c>
      <c r="AI1164" s="1" t="s">
        <v>843</v>
      </c>
      <c r="AJ1164" s="1" t="s">
        <v>843</v>
      </c>
      <c r="AK1164" s="1" t="s">
        <v>537</v>
      </c>
      <c r="AL1164" s="1" t="s">
        <v>723</v>
      </c>
      <c r="AM1164" s="1" t="s">
        <v>723</v>
      </c>
      <c r="AN1164" s="1" t="s">
        <v>723</v>
      </c>
      <c r="AO1164" s="1" t="s">
        <v>843</v>
      </c>
      <c r="AP1164" s="1" t="s">
        <v>536</v>
      </c>
      <c r="AQ1164" s="1" t="s">
        <v>536</v>
      </c>
      <c r="AR1164" s="1" t="s">
        <v>536</v>
      </c>
      <c r="AS1164" s="1" t="s">
        <v>843</v>
      </c>
      <c r="AT1164" s="1" t="s">
        <v>838</v>
      </c>
      <c r="AU1164" s="1" t="s">
        <v>544</v>
      </c>
      <c r="AV1164" s="1" t="s">
        <v>544</v>
      </c>
      <c r="AW1164" s="1" t="s">
        <v>544</v>
      </c>
      <c r="AX1164" s="1" t="s">
        <v>838</v>
      </c>
      <c r="AY1164" s="1" t="s">
        <v>838</v>
      </c>
      <c r="AZ1164" s="1" t="s">
        <v>536</v>
      </c>
      <c r="BA1164" s="1" t="s">
        <v>536</v>
      </c>
      <c r="BB1164" s="1" t="s">
        <v>536</v>
      </c>
      <c r="BC1164" s="1" t="s">
        <v>838</v>
      </c>
      <c r="BD1164">
        <v>620</v>
      </c>
      <c r="BE1164">
        <v>400</v>
      </c>
      <c r="BF1164">
        <v>720</v>
      </c>
      <c r="BG1164">
        <v>780</v>
      </c>
      <c r="BH1164">
        <v>560</v>
      </c>
      <c r="BI1164">
        <v>670</v>
      </c>
      <c r="BJ1164">
        <v>650</v>
      </c>
      <c r="BK1164">
        <v>580</v>
      </c>
      <c r="BL1164">
        <v>780</v>
      </c>
      <c r="BM1164">
        <v>750</v>
      </c>
      <c r="BN1164">
        <v>500</v>
      </c>
      <c r="BO1164">
        <v>670</v>
      </c>
      <c r="BP1164">
        <v>580</v>
      </c>
      <c r="BQ1164">
        <v>730</v>
      </c>
      <c r="BR1164">
        <v>580</v>
      </c>
      <c r="BS1164">
        <v>840</v>
      </c>
      <c r="BT1164">
        <v>720</v>
      </c>
      <c r="BU1164">
        <v>750</v>
      </c>
      <c r="BV1164">
        <v>810</v>
      </c>
      <c r="BW1164">
        <v>790</v>
      </c>
      <c r="BX1164">
        <v>790</v>
      </c>
      <c r="BY1164">
        <v>790</v>
      </c>
      <c r="BZ1164">
        <v>610</v>
      </c>
      <c r="CA1164">
        <v>750</v>
      </c>
      <c r="CB1164">
        <v>580</v>
      </c>
      <c r="CC1164">
        <v>750</v>
      </c>
      <c r="CD1164">
        <v>640</v>
      </c>
      <c r="CE1164">
        <v>780</v>
      </c>
      <c r="CF1164">
        <v>680</v>
      </c>
      <c r="CG1164">
        <v>50</v>
      </c>
      <c r="CH1164">
        <v>60</v>
      </c>
      <c r="CI1164">
        <v>60</v>
      </c>
      <c r="CJ1164">
        <v>50</v>
      </c>
      <c r="CK1164">
        <v>50</v>
      </c>
      <c r="CL1164" s="1" t="s">
        <v>1821</v>
      </c>
    </row>
    <row r="1165" spans="1:90" x14ac:dyDescent="0.25">
      <c r="A1165">
        <v>1163</v>
      </c>
      <c r="B1165">
        <v>1163</v>
      </c>
      <c r="C1165">
        <v>194781</v>
      </c>
      <c r="D1165" s="1" t="s">
        <v>3790</v>
      </c>
      <c r="E1165">
        <v>28</v>
      </c>
      <c r="F1165" s="1" t="s">
        <v>3791</v>
      </c>
      <c r="G1165" s="1" t="s">
        <v>141</v>
      </c>
      <c r="H1165" s="1" t="s">
        <v>142</v>
      </c>
      <c r="I1165">
        <v>77</v>
      </c>
      <c r="J1165">
        <v>78</v>
      </c>
      <c r="K1165" s="1" t="s">
        <v>841</v>
      </c>
      <c r="L1165" s="1" t="s">
        <v>842</v>
      </c>
      <c r="M1165" s="1" t="s">
        <v>1820</v>
      </c>
      <c r="N1165" s="1" t="s">
        <v>1296</v>
      </c>
      <c r="O1165">
        <v>1156</v>
      </c>
      <c r="P1165" s="1" t="s">
        <v>124</v>
      </c>
      <c r="Q1165">
        <v>10</v>
      </c>
      <c r="R1165">
        <v>20</v>
      </c>
      <c r="S1165">
        <v>10</v>
      </c>
      <c r="T1165" s="1" t="s">
        <v>99</v>
      </c>
      <c r="U1165" s="1" t="s">
        <v>178</v>
      </c>
      <c r="V1165" s="1" t="s">
        <v>645</v>
      </c>
      <c r="W1165" s="1" t="s">
        <v>164</v>
      </c>
      <c r="X1165">
        <v>400</v>
      </c>
      <c r="Y1165" s="2">
        <v>43102</v>
      </c>
      <c r="Z1165" s="1" t="s">
        <v>102</v>
      </c>
      <c r="AA1165" s="1" t="s">
        <v>165</v>
      </c>
      <c r="AB1165" s="1" t="s">
        <v>166</v>
      </c>
      <c r="AC1165" s="1" t="s">
        <v>249</v>
      </c>
      <c r="AD1165" s="1" t="s">
        <v>102</v>
      </c>
      <c r="AE1165" s="1" t="s">
        <v>102</v>
      </c>
      <c r="AF1165" s="1" t="s">
        <v>102</v>
      </c>
      <c r="AG1165" s="1" t="s">
        <v>102</v>
      </c>
      <c r="AH1165" s="1" t="s">
        <v>102</v>
      </c>
      <c r="AI1165" s="1" t="s">
        <v>102</v>
      </c>
      <c r="AJ1165" s="1" t="s">
        <v>102</v>
      </c>
      <c r="AK1165" s="1" t="s">
        <v>102</v>
      </c>
      <c r="AL1165" s="1" t="s">
        <v>102</v>
      </c>
      <c r="AM1165" s="1" t="s">
        <v>102</v>
      </c>
      <c r="AN1165" s="1" t="s">
        <v>102</v>
      </c>
      <c r="AO1165" s="1" t="s">
        <v>102</v>
      </c>
      <c r="AP1165" s="1" t="s">
        <v>102</v>
      </c>
      <c r="AQ1165" s="1" t="s">
        <v>102</v>
      </c>
      <c r="AR1165" s="1" t="s">
        <v>102</v>
      </c>
      <c r="AS1165" s="1" t="s">
        <v>102</v>
      </c>
      <c r="AT1165" s="1" t="s">
        <v>102</v>
      </c>
      <c r="AU1165" s="1" t="s">
        <v>102</v>
      </c>
      <c r="AV1165" s="1" t="s">
        <v>102</v>
      </c>
      <c r="AW1165" s="1" t="s">
        <v>102</v>
      </c>
      <c r="AX1165" s="1" t="s">
        <v>102</v>
      </c>
      <c r="AY1165" s="1" t="s">
        <v>102</v>
      </c>
      <c r="AZ1165" s="1" t="s">
        <v>102</v>
      </c>
      <c r="BA1165" s="1" t="s">
        <v>102</v>
      </c>
      <c r="BB1165" s="1" t="s">
        <v>102</v>
      </c>
      <c r="BC1165" s="1" t="s">
        <v>102</v>
      </c>
      <c r="BD1165">
        <v>120</v>
      </c>
      <c r="BE1165">
        <v>120</v>
      </c>
      <c r="BF1165">
        <v>160</v>
      </c>
      <c r="BG1165">
        <v>190</v>
      </c>
      <c r="BH1165">
        <v>90</v>
      </c>
      <c r="BI1165">
        <v>140</v>
      </c>
      <c r="BJ1165">
        <v>180</v>
      </c>
      <c r="BK1165">
        <v>110</v>
      </c>
      <c r="BL1165">
        <v>110</v>
      </c>
      <c r="BM1165">
        <v>190</v>
      </c>
      <c r="BN1165">
        <v>500</v>
      </c>
      <c r="BO1165">
        <v>480</v>
      </c>
      <c r="BP1165">
        <v>590</v>
      </c>
      <c r="BQ1165">
        <v>760</v>
      </c>
      <c r="BR1165">
        <v>290</v>
      </c>
      <c r="BS1165">
        <v>240</v>
      </c>
      <c r="BT1165">
        <v>740</v>
      </c>
      <c r="BU1165">
        <v>300</v>
      </c>
      <c r="BV1165">
        <v>700</v>
      </c>
      <c r="BW1165">
        <v>120</v>
      </c>
      <c r="BX1165">
        <v>130</v>
      </c>
      <c r="BY1165">
        <v>260</v>
      </c>
      <c r="BZ1165">
        <v>110</v>
      </c>
      <c r="CA1165">
        <v>560</v>
      </c>
      <c r="CB1165">
        <v>140</v>
      </c>
      <c r="CC1165">
        <v>480</v>
      </c>
      <c r="CD1165">
        <v>180</v>
      </c>
      <c r="CE1165">
        <v>180</v>
      </c>
      <c r="CF1165">
        <v>120</v>
      </c>
      <c r="CG1165">
        <v>820</v>
      </c>
      <c r="CH1165">
        <v>750</v>
      </c>
      <c r="CI1165">
        <v>670</v>
      </c>
      <c r="CJ1165">
        <v>730</v>
      </c>
      <c r="CK1165">
        <v>780</v>
      </c>
      <c r="CL1165" s="1" t="s">
        <v>1830</v>
      </c>
    </row>
    <row r="1166" spans="1:90" x14ac:dyDescent="0.25">
      <c r="A1166">
        <v>1164</v>
      </c>
      <c r="B1166">
        <v>1164</v>
      </c>
      <c r="C1166">
        <v>222943</v>
      </c>
      <c r="D1166" s="1" t="s">
        <v>3792</v>
      </c>
      <c r="E1166">
        <v>26</v>
      </c>
      <c r="F1166" s="1" t="s">
        <v>3793</v>
      </c>
      <c r="G1166" s="1" t="s">
        <v>157</v>
      </c>
      <c r="H1166" s="1" t="s">
        <v>158</v>
      </c>
      <c r="I1166">
        <v>77</v>
      </c>
      <c r="J1166">
        <v>77</v>
      </c>
      <c r="K1166" s="1" t="s">
        <v>1978</v>
      </c>
      <c r="L1166" s="1" t="s">
        <v>1979</v>
      </c>
      <c r="M1166" s="1" t="s">
        <v>2171</v>
      </c>
      <c r="N1166" s="1" t="s">
        <v>1593</v>
      </c>
      <c r="O1166">
        <v>1960</v>
      </c>
      <c r="P1166" s="1" t="s">
        <v>98</v>
      </c>
      <c r="Q1166">
        <v>10</v>
      </c>
      <c r="R1166">
        <v>30</v>
      </c>
      <c r="S1166">
        <v>40</v>
      </c>
      <c r="T1166" s="1" t="s">
        <v>147</v>
      </c>
      <c r="U1166" s="1" t="s">
        <v>178</v>
      </c>
      <c r="V1166" s="1" t="s">
        <v>101</v>
      </c>
      <c r="W1166" s="1" t="s">
        <v>40</v>
      </c>
      <c r="X1166">
        <v>230</v>
      </c>
      <c r="Y1166" s="2"/>
      <c r="Z1166" s="1" t="s">
        <v>3794</v>
      </c>
      <c r="AA1166" s="1" t="s">
        <v>391</v>
      </c>
      <c r="AB1166" s="1" t="s">
        <v>298</v>
      </c>
      <c r="AC1166" s="1" t="s">
        <v>167</v>
      </c>
      <c r="AD1166" s="1" t="s">
        <v>838</v>
      </c>
      <c r="AE1166" s="1" t="s">
        <v>838</v>
      </c>
      <c r="AF1166" s="1" t="s">
        <v>838</v>
      </c>
      <c r="AG1166" s="1" t="s">
        <v>652</v>
      </c>
      <c r="AH1166" s="1" t="s">
        <v>536</v>
      </c>
      <c r="AI1166" s="1" t="s">
        <v>536</v>
      </c>
      <c r="AJ1166" s="1" t="s">
        <v>536</v>
      </c>
      <c r="AK1166" s="1" t="s">
        <v>652</v>
      </c>
      <c r="AL1166" s="1" t="s">
        <v>544</v>
      </c>
      <c r="AM1166" s="1" t="s">
        <v>544</v>
      </c>
      <c r="AN1166" s="1" t="s">
        <v>544</v>
      </c>
      <c r="AO1166" s="1" t="s">
        <v>652</v>
      </c>
      <c r="AP1166" s="1" t="s">
        <v>722</v>
      </c>
      <c r="AQ1166" s="1" t="s">
        <v>722</v>
      </c>
      <c r="AR1166" s="1" t="s">
        <v>722</v>
      </c>
      <c r="AS1166" s="1" t="s">
        <v>652</v>
      </c>
      <c r="AT1166" s="1" t="s">
        <v>824</v>
      </c>
      <c r="AU1166" s="1" t="s">
        <v>111</v>
      </c>
      <c r="AV1166" s="1" t="s">
        <v>111</v>
      </c>
      <c r="AW1166" s="1" t="s">
        <v>111</v>
      </c>
      <c r="AX1166" s="1" t="s">
        <v>824</v>
      </c>
      <c r="AY1166" s="1" t="s">
        <v>547</v>
      </c>
      <c r="AZ1166" s="1" t="s">
        <v>647</v>
      </c>
      <c r="BA1166" s="1" t="s">
        <v>647</v>
      </c>
      <c r="BB1166" s="1" t="s">
        <v>647</v>
      </c>
      <c r="BC1166" s="1" t="s">
        <v>547</v>
      </c>
      <c r="BD1166">
        <v>790</v>
      </c>
      <c r="BE1166">
        <v>700</v>
      </c>
      <c r="BF1166">
        <v>440</v>
      </c>
      <c r="BG1166">
        <v>760</v>
      </c>
      <c r="BH1166">
        <v>560</v>
      </c>
      <c r="BI1166">
        <v>740</v>
      </c>
      <c r="BJ1166">
        <v>810</v>
      </c>
      <c r="BK1166">
        <v>760</v>
      </c>
      <c r="BL1166">
        <v>720</v>
      </c>
      <c r="BM1166">
        <v>750</v>
      </c>
      <c r="BN1166">
        <v>870</v>
      </c>
      <c r="BO1166">
        <v>850</v>
      </c>
      <c r="BP1166">
        <v>860</v>
      </c>
      <c r="BQ1166">
        <v>730</v>
      </c>
      <c r="BR1166">
        <v>790</v>
      </c>
      <c r="BS1166">
        <v>670</v>
      </c>
      <c r="BT1166">
        <v>360</v>
      </c>
      <c r="BU1166">
        <v>710</v>
      </c>
      <c r="BV1166">
        <v>690</v>
      </c>
      <c r="BW1166">
        <v>660</v>
      </c>
      <c r="BX1166">
        <v>600</v>
      </c>
      <c r="BY1166">
        <v>520</v>
      </c>
      <c r="BZ1166">
        <v>760</v>
      </c>
      <c r="CA1166">
        <v>770</v>
      </c>
      <c r="CB1166">
        <v>590</v>
      </c>
      <c r="CC1166">
        <v>730</v>
      </c>
      <c r="CD1166">
        <v>550</v>
      </c>
      <c r="CE1166">
        <v>510</v>
      </c>
      <c r="CF1166">
        <v>460</v>
      </c>
      <c r="CG1166">
        <v>110</v>
      </c>
      <c r="CH1166">
        <v>160</v>
      </c>
      <c r="CI1166">
        <v>130</v>
      </c>
      <c r="CJ1166">
        <v>130</v>
      </c>
      <c r="CK1166">
        <v>90</v>
      </c>
      <c r="CL1166" s="1" t="s">
        <v>102</v>
      </c>
    </row>
    <row r="1167" spans="1:90" x14ac:dyDescent="0.25">
      <c r="A1167">
        <v>1165</v>
      </c>
      <c r="B1167">
        <v>1165</v>
      </c>
      <c r="C1167">
        <v>170719</v>
      </c>
      <c r="D1167" s="1" t="s">
        <v>3795</v>
      </c>
      <c r="E1167">
        <v>30</v>
      </c>
      <c r="F1167" s="1" t="s">
        <v>3796</v>
      </c>
      <c r="G1167" s="1" t="s">
        <v>92</v>
      </c>
      <c r="H1167" s="1" t="s">
        <v>93</v>
      </c>
      <c r="I1167">
        <v>77</v>
      </c>
      <c r="J1167">
        <v>77</v>
      </c>
      <c r="K1167" s="1" t="s">
        <v>3797</v>
      </c>
      <c r="L1167" s="1" t="s">
        <v>3798</v>
      </c>
      <c r="M1167" s="1" t="s">
        <v>1902</v>
      </c>
      <c r="N1167" s="1" t="s">
        <v>1593</v>
      </c>
      <c r="O1167">
        <v>1854</v>
      </c>
      <c r="P1167" s="1" t="s">
        <v>98</v>
      </c>
      <c r="Q1167">
        <v>20</v>
      </c>
      <c r="R1167">
        <v>40</v>
      </c>
      <c r="S1167">
        <v>40</v>
      </c>
      <c r="T1167" s="1" t="s">
        <v>423</v>
      </c>
      <c r="U1167" s="1" t="s">
        <v>163</v>
      </c>
      <c r="V1167" s="1" t="s">
        <v>645</v>
      </c>
      <c r="W1167" s="1" t="s">
        <v>38</v>
      </c>
      <c r="X1167">
        <v>180</v>
      </c>
      <c r="Y1167" s="2">
        <v>42571</v>
      </c>
      <c r="Z1167" s="1" t="s">
        <v>102</v>
      </c>
      <c r="AA1167" s="1" t="s">
        <v>274</v>
      </c>
      <c r="AB1167" s="1" t="s">
        <v>3724</v>
      </c>
      <c r="AC1167" s="1" t="s">
        <v>3799</v>
      </c>
      <c r="AD1167" s="1" t="s">
        <v>824</v>
      </c>
      <c r="AE1167" s="1" t="s">
        <v>824</v>
      </c>
      <c r="AF1167" s="1" t="s">
        <v>824</v>
      </c>
      <c r="AG1167" s="1" t="s">
        <v>652</v>
      </c>
      <c r="AH1167" s="1" t="s">
        <v>536</v>
      </c>
      <c r="AI1167" s="1" t="s">
        <v>536</v>
      </c>
      <c r="AJ1167" s="1" t="s">
        <v>536</v>
      </c>
      <c r="AK1167" s="1" t="s">
        <v>652</v>
      </c>
      <c r="AL1167" s="1" t="s">
        <v>652</v>
      </c>
      <c r="AM1167" s="1" t="s">
        <v>652</v>
      </c>
      <c r="AN1167" s="1" t="s">
        <v>652</v>
      </c>
      <c r="AO1167" s="1" t="s">
        <v>544</v>
      </c>
      <c r="AP1167" s="1" t="s">
        <v>723</v>
      </c>
      <c r="AQ1167" s="1" t="s">
        <v>723</v>
      </c>
      <c r="AR1167" s="1" t="s">
        <v>723</v>
      </c>
      <c r="AS1167" s="1" t="s">
        <v>544</v>
      </c>
      <c r="AT1167" s="1" t="s">
        <v>647</v>
      </c>
      <c r="AU1167" s="1" t="s">
        <v>829</v>
      </c>
      <c r="AV1167" s="1" t="s">
        <v>829</v>
      </c>
      <c r="AW1167" s="1" t="s">
        <v>829</v>
      </c>
      <c r="AX1167" s="1" t="s">
        <v>647</v>
      </c>
      <c r="AY1167" s="1" t="s">
        <v>538</v>
      </c>
      <c r="AZ1167" s="1" t="s">
        <v>3800</v>
      </c>
      <c r="BA1167" s="1" t="s">
        <v>3800</v>
      </c>
      <c r="BB1167" s="1" t="s">
        <v>3800</v>
      </c>
      <c r="BC1167" s="1" t="s">
        <v>538</v>
      </c>
      <c r="BD1167">
        <v>740</v>
      </c>
      <c r="BE1167">
        <v>620</v>
      </c>
      <c r="BF1167">
        <v>360</v>
      </c>
      <c r="BG1167">
        <v>740</v>
      </c>
      <c r="BH1167">
        <v>610</v>
      </c>
      <c r="BI1167">
        <v>790</v>
      </c>
      <c r="BJ1167">
        <v>830</v>
      </c>
      <c r="BK1167">
        <v>760</v>
      </c>
      <c r="BL1167">
        <v>730</v>
      </c>
      <c r="BM1167">
        <v>790</v>
      </c>
      <c r="BN1167">
        <v>910</v>
      </c>
      <c r="BO1167">
        <v>850</v>
      </c>
      <c r="BP1167">
        <v>900</v>
      </c>
      <c r="BQ1167">
        <v>740</v>
      </c>
      <c r="BR1167">
        <v>940</v>
      </c>
      <c r="BS1167">
        <v>690</v>
      </c>
      <c r="BT1167">
        <v>580</v>
      </c>
      <c r="BU1167">
        <v>630</v>
      </c>
      <c r="BV1167">
        <v>300</v>
      </c>
      <c r="BW1167">
        <v>780</v>
      </c>
      <c r="BX1167">
        <v>300</v>
      </c>
      <c r="BY1167">
        <v>250</v>
      </c>
      <c r="BZ1167">
        <v>690</v>
      </c>
      <c r="CA1167">
        <v>770</v>
      </c>
      <c r="CB1167">
        <v>710</v>
      </c>
      <c r="CC1167">
        <v>710</v>
      </c>
      <c r="CD1167">
        <v>350</v>
      </c>
      <c r="CE1167">
        <v>310</v>
      </c>
      <c r="CF1167">
        <v>180</v>
      </c>
      <c r="CG1167">
        <v>150</v>
      </c>
      <c r="CH1167">
        <v>160</v>
      </c>
      <c r="CI1167">
        <v>160</v>
      </c>
      <c r="CJ1167">
        <v>90</v>
      </c>
      <c r="CK1167">
        <v>130</v>
      </c>
      <c r="CL1167" s="1" t="s">
        <v>1821</v>
      </c>
    </row>
    <row r="1168" spans="1:90" x14ac:dyDescent="0.25">
      <c r="A1168">
        <v>1166</v>
      </c>
      <c r="B1168">
        <v>1166</v>
      </c>
      <c r="C1168">
        <v>198368</v>
      </c>
      <c r="D1168" s="1" t="s">
        <v>3801</v>
      </c>
      <c r="E1168">
        <v>30</v>
      </c>
      <c r="F1168" s="1" t="s">
        <v>3802</v>
      </c>
      <c r="G1168" s="1" t="s">
        <v>157</v>
      </c>
      <c r="H1168" s="1" t="s">
        <v>158</v>
      </c>
      <c r="I1168">
        <v>77</v>
      </c>
      <c r="J1168">
        <v>77</v>
      </c>
      <c r="K1168" s="1" t="s">
        <v>1978</v>
      </c>
      <c r="L1168" s="1" t="s">
        <v>1979</v>
      </c>
      <c r="M1168" s="1" t="s">
        <v>1278</v>
      </c>
      <c r="N1168" s="1" t="s">
        <v>977</v>
      </c>
      <c r="O1168">
        <v>1950</v>
      </c>
      <c r="P1168" s="1" t="s">
        <v>124</v>
      </c>
      <c r="Q1168">
        <v>10</v>
      </c>
      <c r="R1168">
        <v>30</v>
      </c>
      <c r="S1168">
        <v>30</v>
      </c>
      <c r="T1168" s="1" t="s">
        <v>273</v>
      </c>
      <c r="U1168" s="1" t="s">
        <v>163</v>
      </c>
      <c r="V1168" s="1" t="s">
        <v>645</v>
      </c>
      <c r="W1168" s="1" t="s">
        <v>43</v>
      </c>
      <c r="X1168">
        <v>80</v>
      </c>
      <c r="Y1168" s="2">
        <v>43324</v>
      </c>
      <c r="Z1168" s="1" t="s">
        <v>102</v>
      </c>
      <c r="AA1168" s="1" t="s">
        <v>103</v>
      </c>
      <c r="AB1168" s="1" t="s">
        <v>343</v>
      </c>
      <c r="AC1168" s="1" t="s">
        <v>299</v>
      </c>
      <c r="AD1168" s="1" t="s">
        <v>723</v>
      </c>
      <c r="AE1168" s="1" t="s">
        <v>723</v>
      </c>
      <c r="AF1168" s="1" t="s">
        <v>723</v>
      </c>
      <c r="AG1168" s="1" t="s">
        <v>723</v>
      </c>
      <c r="AH1168" s="1" t="s">
        <v>722</v>
      </c>
      <c r="AI1168" s="1" t="s">
        <v>722</v>
      </c>
      <c r="AJ1168" s="1" t="s">
        <v>722</v>
      </c>
      <c r="AK1168" s="1" t="s">
        <v>723</v>
      </c>
      <c r="AL1168" s="1" t="s">
        <v>650</v>
      </c>
      <c r="AM1168" s="1" t="s">
        <v>650</v>
      </c>
      <c r="AN1168" s="1" t="s">
        <v>650</v>
      </c>
      <c r="AO1168" s="1" t="s">
        <v>838</v>
      </c>
      <c r="AP1168" s="1" t="s">
        <v>544</v>
      </c>
      <c r="AQ1168" s="1" t="s">
        <v>544</v>
      </c>
      <c r="AR1168" s="1" t="s">
        <v>544</v>
      </c>
      <c r="AS1168" s="1" t="s">
        <v>838</v>
      </c>
      <c r="AT1168" s="1" t="s">
        <v>723</v>
      </c>
      <c r="AU1168" s="1" t="s">
        <v>536</v>
      </c>
      <c r="AV1168" s="1" t="s">
        <v>536</v>
      </c>
      <c r="AW1168" s="1" t="s">
        <v>536</v>
      </c>
      <c r="AX1168" s="1" t="s">
        <v>723</v>
      </c>
      <c r="AY1168" s="1" t="s">
        <v>723</v>
      </c>
      <c r="AZ1168" s="1" t="s">
        <v>722</v>
      </c>
      <c r="BA1168" s="1" t="s">
        <v>722</v>
      </c>
      <c r="BB1168" s="1" t="s">
        <v>722</v>
      </c>
      <c r="BC1168" s="1" t="s">
        <v>723</v>
      </c>
      <c r="BD1168">
        <v>550</v>
      </c>
      <c r="BE1168">
        <v>620</v>
      </c>
      <c r="BF1168">
        <v>680</v>
      </c>
      <c r="BG1168">
        <v>790</v>
      </c>
      <c r="BH1168">
        <v>590</v>
      </c>
      <c r="BI1168">
        <v>760</v>
      </c>
      <c r="BJ1168">
        <v>650</v>
      </c>
      <c r="BK1168">
        <v>600</v>
      </c>
      <c r="BL1168">
        <v>780</v>
      </c>
      <c r="BM1168">
        <v>780</v>
      </c>
      <c r="BN1168">
        <v>600</v>
      </c>
      <c r="BO1168">
        <v>540</v>
      </c>
      <c r="BP1168">
        <v>640</v>
      </c>
      <c r="BQ1168">
        <v>770</v>
      </c>
      <c r="BR1168">
        <v>510</v>
      </c>
      <c r="BS1168">
        <v>730</v>
      </c>
      <c r="BT1168">
        <v>690</v>
      </c>
      <c r="BU1168">
        <v>690</v>
      </c>
      <c r="BV1168">
        <v>720</v>
      </c>
      <c r="BW1168">
        <v>680</v>
      </c>
      <c r="BX1168">
        <v>730</v>
      </c>
      <c r="BY1168">
        <v>760</v>
      </c>
      <c r="BZ1168">
        <v>710</v>
      </c>
      <c r="CA1168">
        <v>740</v>
      </c>
      <c r="CB1168">
        <v>590</v>
      </c>
      <c r="CC1168">
        <v>650</v>
      </c>
      <c r="CD1168">
        <v>610</v>
      </c>
      <c r="CE1168">
        <v>770</v>
      </c>
      <c r="CF1168">
        <v>690</v>
      </c>
      <c r="CG1168">
        <v>80</v>
      </c>
      <c r="CH1168">
        <v>120</v>
      </c>
      <c r="CI1168">
        <v>110</v>
      </c>
      <c r="CJ1168">
        <v>70</v>
      </c>
      <c r="CK1168">
        <v>150</v>
      </c>
      <c r="CL1168" s="1" t="s">
        <v>1597</v>
      </c>
    </row>
    <row r="1169" spans="1:90" x14ac:dyDescent="0.25">
      <c r="A1169">
        <v>1167</v>
      </c>
      <c r="B1169">
        <v>1167</v>
      </c>
      <c r="C1169">
        <v>199393</v>
      </c>
      <c r="D1169" s="1" t="s">
        <v>3803</v>
      </c>
      <c r="E1169">
        <v>30</v>
      </c>
      <c r="F1169" s="1" t="s">
        <v>3804</v>
      </c>
      <c r="G1169" s="1" t="s">
        <v>289</v>
      </c>
      <c r="H1169" s="1" t="s">
        <v>290</v>
      </c>
      <c r="I1169">
        <v>77</v>
      </c>
      <c r="J1169">
        <v>77</v>
      </c>
      <c r="K1169" s="1" t="s">
        <v>2499</v>
      </c>
      <c r="L1169" s="1" t="s">
        <v>2500</v>
      </c>
      <c r="M1169" s="1" t="s">
        <v>1317</v>
      </c>
      <c r="N1169" s="1" t="s">
        <v>977</v>
      </c>
      <c r="O1169">
        <v>1754</v>
      </c>
      <c r="P1169" s="1" t="s">
        <v>98</v>
      </c>
      <c r="Q1169">
        <v>20</v>
      </c>
      <c r="R1169">
        <v>20</v>
      </c>
      <c r="S1169">
        <v>20</v>
      </c>
      <c r="T1169" s="1" t="s">
        <v>273</v>
      </c>
      <c r="U1169" s="1" t="s">
        <v>178</v>
      </c>
      <c r="V1169" s="1" t="s">
        <v>645</v>
      </c>
      <c r="W1169" s="1" t="s">
        <v>51</v>
      </c>
      <c r="X1169">
        <v>40</v>
      </c>
      <c r="Y1169" s="2">
        <v>42944</v>
      </c>
      <c r="Z1169" s="1" t="s">
        <v>102</v>
      </c>
      <c r="AA1169" s="1" t="s">
        <v>165</v>
      </c>
      <c r="AB1169" s="1" t="s">
        <v>128</v>
      </c>
      <c r="AC1169" s="1" t="s">
        <v>311</v>
      </c>
      <c r="AD1169" s="1" t="s">
        <v>1094</v>
      </c>
      <c r="AE1169" s="1" t="s">
        <v>1094</v>
      </c>
      <c r="AF1169" s="1" t="s">
        <v>1094</v>
      </c>
      <c r="AG1169" s="1" t="s">
        <v>1119</v>
      </c>
      <c r="AH1169" s="1" t="s">
        <v>548</v>
      </c>
      <c r="AI1169" s="1" t="s">
        <v>548</v>
      </c>
      <c r="AJ1169" s="1" t="s">
        <v>548</v>
      </c>
      <c r="AK1169" s="1" t="s">
        <v>1119</v>
      </c>
      <c r="AL1169" s="1" t="s">
        <v>1094</v>
      </c>
      <c r="AM1169" s="1" t="s">
        <v>1094</v>
      </c>
      <c r="AN1169" s="1" t="s">
        <v>1094</v>
      </c>
      <c r="AO1169" s="1" t="s">
        <v>647</v>
      </c>
      <c r="AP1169" s="1" t="s">
        <v>112</v>
      </c>
      <c r="AQ1169" s="1" t="s">
        <v>112</v>
      </c>
      <c r="AR1169" s="1" t="s">
        <v>112</v>
      </c>
      <c r="AS1169" s="1" t="s">
        <v>647</v>
      </c>
      <c r="AT1169" s="1" t="s">
        <v>546</v>
      </c>
      <c r="AU1169" s="1" t="s">
        <v>873</v>
      </c>
      <c r="AV1169" s="1" t="s">
        <v>873</v>
      </c>
      <c r="AW1169" s="1" t="s">
        <v>873</v>
      </c>
      <c r="AX1169" s="1" t="s">
        <v>546</v>
      </c>
      <c r="AY1169" s="1" t="s">
        <v>723</v>
      </c>
      <c r="AZ1169" s="1" t="s">
        <v>652</v>
      </c>
      <c r="BA1169" s="1" t="s">
        <v>652</v>
      </c>
      <c r="BB1169" s="1" t="s">
        <v>652</v>
      </c>
      <c r="BC1169" s="1" t="s">
        <v>723</v>
      </c>
      <c r="BD1169">
        <v>610</v>
      </c>
      <c r="BE1169">
        <v>410</v>
      </c>
      <c r="BF1169">
        <v>680</v>
      </c>
      <c r="BG1169">
        <v>680</v>
      </c>
      <c r="BH1169">
        <v>450</v>
      </c>
      <c r="BI1169">
        <v>570</v>
      </c>
      <c r="BJ1169">
        <v>360</v>
      </c>
      <c r="BK1169">
        <v>410</v>
      </c>
      <c r="BL1169">
        <v>680</v>
      </c>
      <c r="BM1169">
        <v>600</v>
      </c>
      <c r="BN1169">
        <v>490</v>
      </c>
      <c r="BO1169">
        <v>630</v>
      </c>
      <c r="BP1169">
        <v>540</v>
      </c>
      <c r="BQ1169">
        <v>690</v>
      </c>
      <c r="BR1169">
        <v>340</v>
      </c>
      <c r="BS1169">
        <v>750</v>
      </c>
      <c r="BT1169">
        <v>760</v>
      </c>
      <c r="BU1169">
        <v>670</v>
      </c>
      <c r="BV1169">
        <v>900</v>
      </c>
      <c r="BW1169">
        <v>570</v>
      </c>
      <c r="BX1169">
        <v>860</v>
      </c>
      <c r="BY1169">
        <v>770</v>
      </c>
      <c r="BZ1169">
        <v>220</v>
      </c>
      <c r="CA1169">
        <v>520</v>
      </c>
      <c r="CB1169">
        <v>450</v>
      </c>
      <c r="CC1169">
        <v>730</v>
      </c>
      <c r="CD1169">
        <v>770</v>
      </c>
      <c r="CE1169">
        <v>790</v>
      </c>
      <c r="CF1169">
        <v>750</v>
      </c>
      <c r="CG1169">
        <v>150</v>
      </c>
      <c r="CH1169">
        <v>160</v>
      </c>
      <c r="CI1169">
        <v>100</v>
      </c>
      <c r="CJ1169">
        <v>150</v>
      </c>
      <c r="CK1169">
        <v>60</v>
      </c>
      <c r="CL1169" s="1" t="s">
        <v>1319</v>
      </c>
    </row>
    <row r="1170" spans="1:90" x14ac:dyDescent="0.25">
      <c r="A1170">
        <v>1168</v>
      </c>
      <c r="B1170">
        <v>1168</v>
      </c>
      <c r="C1170">
        <v>189410</v>
      </c>
      <c r="D1170" s="1" t="s">
        <v>3805</v>
      </c>
      <c r="E1170">
        <v>28</v>
      </c>
      <c r="F1170" s="1" t="s">
        <v>3806</v>
      </c>
      <c r="G1170" s="1" t="s">
        <v>264</v>
      </c>
      <c r="H1170" s="1" t="s">
        <v>265</v>
      </c>
      <c r="I1170">
        <v>77</v>
      </c>
      <c r="J1170">
        <v>77</v>
      </c>
      <c r="K1170" s="1" t="s">
        <v>2397</v>
      </c>
      <c r="L1170" s="1" t="s">
        <v>2398</v>
      </c>
      <c r="M1170" s="1" t="s">
        <v>775</v>
      </c>
      <c r="N1170" s="1" t="s">
        <v>1292</v>
      </c>
      <c r="O1170">
        <v>2017</v>
      </c>
      <c r="P1170" s="1" t="s">
        <v>124</v>
      </c>
      <c r="Q1170">
        <v>10</v>
      </c>
      <c r="R1170">
        <v>40</v>
      </c>
      <c r="S1170">
        <v>30</v>
      </c>
      <c r="T1170" s="1" t="s">
        <v>177</v>
      </c>
      <c r="U1170" s="1" t="s">
        <v>178</v>
      </c>
      <c r="V1170" s="1" t="s">
        <v>645</v>
      </c>
      <c r="W1170" s="1" t="s">
        <v>41</v>
      </c>
      <c r="X1170">
        <v>60</v>
      </c>
      <c r="Y1170" s="2">
        <v>42186</v>
      </c>
      <c r="Z1170" s="1" t="s">
        <v>102</v>
      </c>
      <c r="AA1170" s="1" t="s">
        <v>103</v>
      </c>
      <c r="AB1170" s="1" t="s">
        <v>298</v>
      </c>
      <c r="AC1170" s="1" t="s">
        <v>167</v>
      </c>
      <c r="AD1170" s="1" t="s">
        <v>111</v>
      </c>
      <c r="AE1170" s="1" t="s">
        <v>111</v>
      </c>
      <c r="AF1170" s="1" t="s">
        <v>111</v>
      </c>
      <c r="AG1170" s="1" t="s">
        <v>723</v>
      </c>
      <c r="AH1170" s="1" t="s">
        <v>723</v>
      </c>
      <c r="AI1170" s="1" t="s">
        <v>723</v>
      </c>
      <c r="AJ1170" s="1" t="s">
        <v>723</v>
      </c>
      <c r="AK1170" s="1" t="s">
        <v>723</v>
      </c>
      <c r="AL1170" s="1" t="s">
        <v>873</v>
      </c>
      <c r="AM1170" s="1" t="s">
        <v>873</v>
      </c>
      <c r="AN1170" s="1" t="s">
        <v>873</v>
      </c>
      <c r="AO1170" s="1" t="s">
        <v>873</v>
      </c>
      <c r="AP1170" s="1" t="s">
        <v>652</v>
      </c>
      <c r="AQ1170" s="1" t="s">
        <v>652</v>
      </c>
      <c r="AR1170" s="1" t="s">
        <v>652</v>
      </c>
      <c r="AS1170" s="1" t="s">
        <v>873</v>
      </c>
      <c r="AT1170" s="1" t="s">
        <v>536</v>
      </c>
      <c r="AU1170" s="1" t="s">
        <v>652</v>
      </c>
      <c r="AV1170" s="1" t="s">
        <v>652</v>
      </c>
      <c r="AW1170" s="1" t="s">
        <v>652</v>
      </c>
      <c r="AX1170" s="1" t="s">
        <v>536</v>
      </c>
      <c r="AY1170" s="1" t="s">
        <v>650</v>
      </c>
      <c r="AZ1170" s="1" t="s">
        <v>722</v>
      </c>
      <c r="BA1170" s="1" t="s">
        <v>722</v>
      </c>
      <c r="BB1170" s="1" t="s">
        <v>722</v>
      </c>
      <c r="BC1170" s="1" t="s">
        <v>650</v>
      </c>
      <c r="BD1170">
        <v>710</v>
      </c>
      <c r="BE1170">
        <v>330</v>
      </c>
      <c r="BF1170">
        <v>610</v>
      </c>
      <c r="BG1170">
        <v>800</v>
      </c>
      <c r="BH1170">
        <v>470</v>
      </c>
      <c r="BI1170">
        <v>710</v>
      </c>
      <c r="BJ1170">
        <v>540</v>
      </c>
      <c r="BK1170">
        <v>590</v>
      </c>
      <c r="BL1170">
        <v>770</v>
      </c>
      <c r="BM1170">
        <v>800</v>
      </c>
      <c r="BN1170">
        <v>680</v>
      </c>
      <c r="BO1170">
        <v>640</v>
      </c>
      <c r="BP1170">
        <v>740</v>
      </c>
      <c r="BQ1170">
        <v>750</v>
      </c>
      <c r="BR1170">
        <v>750</v>
      </c>
      <c r="BS1170">
        <v>750</v>
      </c>
      <c r="BT1170">
        <v>730</v>
      </c>
      <c r="BU1170">
        <v>900</v>
      </c>
      <c r="BV1170">
        <v>680</v>
      </c>
      <c r="BW1170">
        <v>770</v>
      </c>
      <c r="BX1170">
        <v>790</v>
      </c>
      <c r="BY1170">
        <v>720</v>
      </c>
      <c r="BZ1170">
        <v>700</v>
      </c>
      <c r="CA1170">
        <v>770</v>
      </c>
      <c r="CB1170">
        <v>730</v>
      </c>
      <c r="CC1170">
        <v>790</v>
      </c>
      <c r="CD1170">
        <v>770</v>
      </c>
      <c r="CE1170">
        <v>710</v>
      </c>
      <c r="CF1170">
        <v>670</v>
      </c>
      <c r="CG1170">
        <v>70</v>
      </c>
      <c r="CH1170">
        <v>160</v>
      </c>
      <c r="CI1170">
        <v>140</v>
      </c>
      <c r="CJ1170">
        <v>60</v>
      </c>
      <c r="CK1170">
        <v>160</v>
      </c>
      <c r="CL1170" s="1" t="s">
        <v>2226</v>
      </c>
    </row>
    <row r="1171" spans="1:90" x14ac:dyDescent="0.25">
      <c r="A1171">
        <v>1169</v>
      </c>
      <c r="B1171">
        <v>1169</v>
      </c>
      <c r="C1171">
        <v>143587</v>
      </c>
      <c r="D1171" s="1" t="s">
        <v>3807</v>
      </c>
      <c r="E1171">
        <v>34</v>
      </c>
      <c r="F1171" s="1" t="s">
        <v>3808</v>
      </c>
      <c r="G1171" s="1" t="s">
        <v>92</v>
      </c>
      <c r="H1171" s="1" t="s">
        <v>93</v>
      </c>
      <c r="I1171">
        <v>77</v>
      </c>
      <c r="J1171">
        <v>77</v>
      </c>
      <c r="K1171" s="1" t="s">
        <v>3809</v>
      </c>
      <c r="L1171" s="1" t="s">
        <v>3810</v>
      </c>
      <c r="M1171" s="1" t="s">
        <v>1901</v>
      </c>
      <c r="N1171" s="1" t="s">
        <v>834</v>
      </c>
      <c r="O1171">
        <v>2093</v>
      </c>
      <c r="P1171" s="1" t="s">
        <v>124</v>
      </c>
      <c r="Q1171">
        <v>20</v>
      </c>
      <c r="R1171">
        <v>40</v>
      </c>
      <c r="S1171">
        <v>40</v>
      </c>
      <c r="T1171" s="1" t="s">
        <v>147</v>
      </c>
      <c r="U1171" s="1" t="s">
        <v>178</v>
      </c>
      <c r="V1171" s="1" t="s">
        <v>645</v>
      </c>
      <c r="W1171" s="1" t="s">
        <v>38</v>
      </c>
      <c r="X1171">
        <v>160</v>
      </c>
      <c r="Y1171" s="2">
        <v>42394</v>
      </c>
      <c r="Z1171" s="1" t="s">
        <v>102</v>
      </c>
      <c r="AA1171" s="1" t="s">
        <v>1312</v>
      </c>
      <c r="AB1171" s="1" t="s">
        <v>194</v>
      </c>
      <c r="AC1171" s="1" t="s">
        <v>275</v>
      </c>
      <c r="AD1171" s="1" t="s">
        <v>873</v>
      </c>
      <c r="AE1171" s="1" t="s">
        <v>873</v>
      </c>
      <c r="AF1171" s="1" t="s">
        <v>873</v>
      </c>
      <c r="AG1171" s="1" t="s">
        <v>536</v>
      </c>
      <c r="AH1171" s="1" t="s">
        <v>536</v>
      </c>
      <c r="AI1171" s="1" t="s">
        <v>536</v>
      </c>
      <c r="AJ1171" s="1" t="s">
        <v>536</v>
      </c>
      <c r="AK1171" s="1" t="s">
        <v>536</v>
      </c>
      <c r="AL1171" s="1" t="s">
        <v>652</v>
      </c>
      <c r="AM1171" s="1" t="s">
        <v>652</v>
      </c>
      <c r="AN1171" s="1" t="s">
        <v>652</v>
      </c>
      <c r="AO1171" s="1" t="s">
        <v>536</v>
      </c>
      <c r="AP1171" s="1" t="s">
        <v>544</v>
      </c>
      <c r="AQ1171" s="1" t="s">
        <v>544</v>
      </c>
      <c r="AR1171" s="1" t="s">
        <v>544</v>
      </c>
      <c r="AS1171" s="1" t="s">
        <v>536</v>
      </c>
      <c r="AT1171" s="1" t="s">
        <v>838</v>
      </c>
      <c r="AU1171" s="1" t="s">
        <v>722</v>
      </c>
      <c r="AV1171" s="1" t="s">
        <v>722</v>
      </c>
      <c r="AW1171" s="1" t="s">
        <v>722</v>
      </c>
      <c r="AX1171" s="1" t="s">
        <v>838</v>
      </c>
      <c r="AY1171" s="1" t="s">
        <v>546</v>
      </c>
      <c r="AZ1171" s="1" t="s">
        <v>843</v>
      </c>
      <c r="BA1171" s="1" t="s">
        <v>843</v>
      </c>
      <c r="BB1171" s="1" t="s">
        <v>843</v>
      </c>
      <c r="BC1171" s="1" t="s">
        <v>546</v>
      </c>
      <c r="BD1171">
        <v>770</v>
      </c>
      <c r="BE1171">
        <v>660</v>
      </c>
      <c r="BF1171">
        <v>580</v>
      </c>
      <c r="BG1171">
        <v>750</v>
      </c>
      <c r="BH1171">
        <v>750</v>
      </c>
      <c r="BI1171">
        <v>760</v>
      </c>
      <c r="BJ1171">
        <v>820</v>
      </c>
      <c r="BK1171">
        <v>790</v>
      </c>
      <c r="BL1171">
        <v>760</v>
      </c>
      <c r="BM1171">
        <v>780</v>
      </c>
      <c r="BN1171">
        <v>690</v>
      </c>
      <c r="BO1171">
        <v>690</v>
      </c>
      <c r="BP1171">
        <v>790</v>
      </c>
      <c r="BQ1171">
        <v>780</v>
      </c>
      <c r="BR1171">
        <v>740</v>
      </c>
      <c r="BS1171">
        <v>830</v>
      </c>
      <c r="BT1171">
        <v>690</v>
      </c>
      <c r="BU1171">
        <v>630</v>
      </c>
      <c r="BV1171">
        <v>700</v>
      </c>
      <c r="BW1171">
        <v>800</v>
      </c>
      <c r="BX1171">
        <v>730</v>
      </c>
      <c r="BY1171">
        <v>690</v>
      </c>
      <c r="BZ1171">
        <v>740</v>
      </c>
      <c r="CA1171">
        <v>820</v>
      </c>
      <c r="CB1171">
        <v>750</v>
      </c>
      <c r="CC1171">
        <v>780</v>
      </c>
      <c r="CD1171">
        <v>680</v>
      </c>
      <c r="CE1171">
        <v>650</v>
      </c>
      <c r="CF1171">
        <v>590</v>
      </c>
      <c r="CG1171">
        <v>110</v>
      </c>
      <c r="CH1171">
        <v>90</v>
      </c>
      <c r="CI1171">
        <v>120</v>
      </c>
      <c r="CJ1171">
        <v>130</v>
      </c>
      <c r="CK1171">
        <v>70</v>
      </c>
      <c r="CL1171" s="1" t="s">
        <v>3454</v>
      </c>
    </row>
    <row r="1172" spans="1:90" x14ac:dyDescent="0.25">
      <c r="A1172">
        <v>1170</v>
      </c>
      <c r="B1172">
        <v>1170</v>
      </c>
      <c r="C1172">
        <v>245221</v>
      </c>
      <c r="D1172" s="1" t="s">
        <v>3811</v>
      </c>
      <c r="E1172">
        <v>26</v>
      </c>
      <c r="F1172" s="1" t="s">
        <v>3812</v>
      </c>
      <c r="G1172" s="1" t="s">
        <v>3813</v>
      </c>
      <c r="H1172" s="1" t="s">
        <v>3814</v>
      </c>
      <c r="I1172">
        <v>77</v>
      </c>
      <c r="J1172">
        <v>78</v>
      </c>
      <c r="K1172" s="1" t="s">
        <v>1856</v>
      </c>
      <c r="L1172" s="1" t="s">
        <v>1857</v>
      </c>
      <c r="M1172" s="1" t="s">
        <v>1897</v>
      </c>
      <c r="N1172" s="1" t="s">
        <v>1318</v>
      </c>
      <c r="O1172">
        <v>1862</v>
      </c>
      <c r="P1172" s="1" t="s">
        <v>98</v>
      </c>
      <c r="Q1172">
        <v>20</v>
      </c>
      <c r="R1172">
        <v>30</v>
      </c>
      <c r="S1172">
        <v>50</v>
      </c>
      <c r="T1172" s="1" t="s">
        <v>99</v>
      </c>
      <c r="U1172" s="1" t="s">
        <v>178</v>
      </c>
      <c r="V1172" s="1" t="s">
        <v>645</v>
      </c>
      <c r="W1172" s="1" t="s">
        <v>38</v>
      </c>
      <c r="X1172">
        <v>210</v>
      </c>
      <c r="Y1172" s="2">
        <v>43320</v>
      </c>
      <c r="Z1172" s="1" t="s">
        <v>102</v>
      </c>
      <c r="AA1172" s="1" t="s">
        <v>274</v>
      </c>
      <c r="AB1172" s="1" t="s">
        <v>194</v>
      </c>
      <c r="AC1172" s="1" t="s">
        <v>581</v>
      </c>
      <c r="AD1172" s="1" t="s">
        <v>843</v>
      </c>
      <c r="AE1172" s="1" t="s">
        <v>843</v>
      </c>
      <c r="AF1172" s="1" t="s">
        <v>843</v>
      </c>
      <c r="AG1172" s="1" t="s">
        <v>544</v>
      </c>
      <c r="AH1172" s="1" t="s">
        <v>650</v>
      </c>
      <c r="AI1172" s="1" t="s">
        <v>650</v>
      </c>
      <c r="AJ1172" s="1" t="s">
        <v>650</v>
      </c>
      <c r="AK1172" s="1" t="s">
        <v>544</v>
      </c>
      <c r="AL1172" s="1" t="s">
        <v>544</v>
      </c>
      <c r="AM1172" s="1" t="s">
        <v>544</v>
      </c>
      <c r="AN1172" s="1" t="s">
        <v>544</v>
      </c>
      <c r="AO1172" s="1" t="s">
        <v>544</v>
      </c>
      <c r="AP1172" s="1" t="s">
        <v>838</v>
      </c>
      <c r="AQ1172" s="1" t="s">
        <v>838</v>
      </c>
      <c r="AR1172" s="1" t="s">
        <v>838</v>
      </c>
      <c r="AS1172" s="1" t="s">
        <v>544</v>
      </c>
      <c r="AT1172" s="1" t="s">
        <v>648</v>
      </c>
      <c r="AU1172" s="1" t="s">
        <v>1119</v>
      </c>
      <c r="AV1172" s="1" t="s">
        <v>1119</v>
      </c>
      <c r="AW1172" s="1" t="s">
        <v>1119</v>
      </c>
      <c r="AX1172" s="1" t="s">
        <v>648</v>
      </c>
      <c r="AY1172" s="1" t="s">
        <v>548</v>
      </c>
      <c r="AZ1172" s="1" t="s">
        <v>1530</v>
      </c>
      <c r="BA1172" s="1" t="s">
        <v>1530</v>
      </c>
      <c r="BB1172" s="1" t="s">
        <v>1530</v>
      </c>
      <c r="BC1172" s="1" t="s">
        <v>548</v>
      </c>
      <c r="BD1172">
        <v>760</v>
      </c>
      <c r="BE1172">
        <v>700</v>
      </c>
      <c r="BF1172">
        <v>350</v>
      </c>
      <c r="BG1172">
        <v>750</v>
      </c>
      <c r="BH1172">
        <v>650</v>
      </c>
      <c r="BI1172">
        <v>800</v>
      </c>
      <c r="BJ1172">
        <v>770</v>
      </c>
      <c r="BK1172">
        <v>750</v>
      </c>
      <c r="BL1172">
        <v>770</v>
      </c>
      <c r="BM1172">
        <v>760</v>
      </c>
      <c r="BN1172">
        <v>850</v>
      </c>
      <c r="BO1172">
        <v>770</v>
      </c>
      <c r="BP1172">
        <v>870</v>
      </c>
      <c r="BQ1172">
        <v>650</v>
      </c>
      <c r="BR1172">
        <v>850</v>
      </c>
      <c r="BS1172">
        <v>720</v>
      </c>
      <c r="BT1172">
        <v>530</v>
      </c>
      <c r="BU1172">
        <v>740</v>
      </c>
      <c r="BV1172">
        <v>430</v>
      </c>
      <c r="BW1172">
        <v>720</v>
      </c>
      <c r="BX1172">
        <v>440</v>
      </c>
      <c r="BY1172">
        <v>250</v>
      </c>
      <c r="BZ1172">
        <v>700</v>
      </c>
      <c r="CA1172">
        <v>800</v>
      </c>
      <c r="CB1172">
        <v>640</v>
      </c>
      <c r="CC1172">
        <v>680</v>
      </c>
      <c r="CD1172">
        <v>460</v>
      </c>
      <c r="CE1172">
        <v>260</v>
      </c>
      <c r="CF1172">
        <v>300</v>
      </c>
      <c r="CG1172">
        <v>120</v>
      </c>
      <c r="CH1172">
        <v>130</v>
      </c>
      <c r="CI1172">
        <v>140</v>
      </c>
      <c r="CJ1172">
        <v>110</v>
      </c>
      <c r="CK1172">
        <v>80</v>
      </c>
      <c r="CL1172" s="1" t="s">
        <v>2918</v>
      </c>
    </row>
    <row r="1173" spans="1:90" x14ac:dyDescent="0.25">
      <c r="A1173">
        <v>1171</v>
      </c>
      <c r="B1173">
        <v>1171</v>
      </c>
      <c r="C1173">
        <v>173030</v>
      </c>
      <c r="D1173" s="1" t="s">
        <v>3815</v>
      </c>
      <c r="E1173">
        <v>30</v>
      </c>
      <c r="F1173" s="1" t="s">
        <v>3816</v>
      </c>
      <c r="G1173" s="1" t="s">
        <v>92</v>
      </c>
      <c r="H1173" s="1" t="s">
        <v>93</v>
      </c>
      <c r="I1173">
        <v>77</v>
      </c>
      <c r="J1173">
        <v>77</v>
      </c>
      <c r="K1173" s="1" t="s">
        <v>3817</v>
      </c>
      <c r="L1173" s="1" t="s">
        <v>3818</v>
      </c>
      <c r="M1173" s="1" t="s">
        <v>1902</v>
      </c>
      <c r="N1173" s="1" t="s">
        <v>640</v>
      </c>
      <c r="O1173">
        <v>2073</v>
      </c>
      <c r="P1173" s="1" t="s">
        <v>124</v>
      </c>
      <c r="Q1173">
        <v>10</v>
      </c>
      <c r="R1173">
        <v>40</v>
      </c>
      <c r="S1173">
        <v>40</v>
      </c>
      <c r="T1173" s="1" t="s">
        <v>99</v>
      </c>
      <c r="U1173" s="1" t="s">
        <v>178</v>
      </c>
      <c r="V1173" s="1" t="s">
        <v>645</v>
      </c>
      <c r="W1173" s="1" t="s">
        <v>43</v>
      </c>
      <c r="X1173">
        <v>80</v>
      </c>
      <c r="Y1173" s="2">
        <v>42917</v>
      </c>
      <c r="Z1173" s="1" t="s">
        <v>102</v>
      </c>
      <c r="AA1173" s="1" t="s">
        <v>165</v>
      </c>
      <c r="AB1173" s="1" t="s">
        <v>180</v>
      </c>
      <c r="AC1173" s="1" t="s">
        <v>405</v>
      </c>
      <c r="AD1173" s="1" t="s">
        <v>650</v>
      </c>
      <c r="AE1173" s="1" t="s">
        <v>650</v>
      </c>
      <c r="AF1173" s="1" t="s">
        <v>650</v>
      </c>
      <c r="AG1173" s="1" t="s">
        <v>544</v>
      </c>
      <c r="AH1173" s="1" t="s">
        <v>544</v>
      </c>
      <c r="AI1173" s="1" t="s">
        <v>544</v>
      </c>
      <c r="AJ1173" s="1" t="s">
        <v>544</v>
      </c>
      <c r="AK1173" s="1" t="s">
        <v>544</v>
      </c>
      <c r="AL1173" s="1" t="s">
        <v>652</v>
      </c>
      <c r="AM1173" s="1" t="s">
        <v>652</v>
      </c>
      <c r="AN1173" s="1" t="s">
        <v>652</v>
      </c>
      <c r="AO1173" s="1" t="s">
        <v>544</v>
      </c>
      <c r="AP1173" s="1" t="s">
        <v>536</v>
      </c>
      <c r="AQ1173" s="1" t="s">
        <v>536</v>
      </c>
      <c r="AR1173" s="1" t="s">
        <v>536</v>
      </c>
      <c r="AS1173" s="1" t="s">
        <v>544</v>
      </c>
      <c r="AT1173" s="1" t="s">
        <v>838</v>
      </c>
      <c r="AU1173" s="1" t="s">
        <v>838</v>
      </c>
      <c r="AV1173" s="1" t="s">
        <v>838</v>
      </c>
      <c r="AW1173" s="1" t="s">
        <v>838</v>
      </c>
      <c r="AX1173" s="1" t="s">
        <v>838</v>
      </c>
      <c r="AY1173" s="1" t="s">
        <v>546</v>
      </c>
      <c r="AZ1173" s="1" t="s">
        <v>824</v>
      </c>
      <c r="BA1173" s="1" t="s">
        <v>824</v>
      </c>
      <c r="BB1173" s="1" t="s">
        <v>824</v>
      </c>
      <c r="BC1173" s="1" t="s">
        <v>546</v>
      </c>
      <c r="BD1173">
        <v>730</v>
      </c>
      <c r="BE1173">
        <v>730</v>
      </c>
      <c r="BF1173">
        <v>640</v>
      </c>
      <c r="BG1173">
        <v>750</v>
      </c>
      <c r="BH1173">
        <v>720</v>
      </c>
      <c r="BI1173">
        <v>800</v>
      </c>
      <c r="BJ1173">
        <v>740</v>
      </c>
      <c r="BK1173">
        <v>690</v>
      </c>
      <c r="BL1173">
        <v>700</v>
      </c>
      <c r="BM1173">
        <v>790</v>
      </c>
      <c r="BN1173">
        <v>670</v>
      </c>
      <c r="BO1173">
        <v>730</v>
      </c>
      <c r="BP1173">
        <v>850</v>
      </c>
      <c r="BQ1173">
        <v>760</v>
      </c>
      <c r="BR1173">
        <v>760</v>
      </c>
      <c r="BS1173">
        <v>730</v>
      </c>
      <c r="BT1173">
        <v>630</v>
      </c>
      <c r="BU1173">
        <v>860</v>
      </c>
      <c r="BV1173">
        <v>710</v>
      </c>
      <c r="BW1173">
        <v>680</v>
      </c>
      <c r="BX1173">
        <v>700</v>
      </c>
      <c r="BY1173">
        <v>620</v>
      </c>
      <c r="BZ1173">
        <v>740</v>
      </c>
      <c r="CA1173">
        <v>790</v>
      </c>
      <c r="CB1173">
        <v>730</v>
      </c>
      <c r="CC1173">
        <v>740</v>
      </c>
      <c r="CD1173">
        <v>660</v>
      </c>
      <c r="CE1173">
        <v>650</v>
      </c>
      <c r="CF1173">
        <v>550</v>
      </c>
      <c r="CG1173">
        <v>140</v>
      </c>
      <c r="CH1173">
        <v>140</v>
      </c>
      <c r="CI1173">
        <v>70</v>
      </c>
      <c r="CJ1173">
        <v>160</v>
      </c>
      <c r="CK1173">
        <v>110</v>
      </c>
      <c r="CL1173" s="1" t="s">
        <v>1849</v>
      </c>
    </row>
    <row r="1174" spans="1:90" x14ac:dyDescent="0.25">
      <c r="A1174">
        <v>1172</v>
      </c>
      <c r="B1174">
        <v>1172</v>
      </c>
      <c r="C1174">
        <v>224232</v>
      </c>
      <c r="D1174" s="1" t="s">
        <v>3819</v>
      </c>
      <c r="E1174">
        <v>21</v>
      </c>
      <c r="F1174" s="1" t="s">
        <v>3820</v>
      </c>
      <c r="G1174" s="1" t="s">
        <v>359</v>
      </c>
      <c r="H1174" s="1" t="s">
        <v>360</v>
      </c>
      <c r="I1174">
        <v>77</v>
      </c>
      <c r="J1174">
        <v>89</v>
      </c>
      <c r="K1174" s="1" t="s">
        <v>2263</v>
      </c>
      <c r="L1174" s="1" t="s">
        <v>2264</v>
      </c>
      <c r="M1174" s="1" t="s">
        <v>783</v>
      </c>
      <c r="N1174" s="1" t="s">
        <v>1874</v>
      </c>
      <c r="O1174">
        <v>2031</v>
      </c>
      <c r="P1174" s="1" t="s">
        <v>124</v>
      </c>
      <c r="Q1174">
        <v>20</v>
      </c>
      <c r="R1174">
        <v>30</v>
      </c>
      <c r="S1174">
        <v>30</v>
      </c>
      <c r="T1174" s="1" t="s">
        <v>99</v>
      </c>
      <c r="U1174" s="1" t="s">
        <v>163</v>
      </c>
      <c r="V1174" s="1" t="s">
        <v>645</v>
      </c>
      <c r="W1174" s="1" t="s">
        <v>43</v>
      </c>
      <c r="X1174">
        <v>180</v>
      </c>
      <c r="Y1174" s="2">
        <v>41821</v>
      </c>
      <c r="Z1174" s="1" t="s">
        <v>102</v>
      </c>
      <c r="AA1174" s="1" t="s">
        <v>127</v>
      </c>
      <c r="AB1174" s="1" t="s">
        <v>194</v>
      </c>
      <c r="AC1174" s="1" t="s">
        <v>150</v>
      </c>
      <c r="AD1174" s="1" t="s">
        <v>824</v>
      </c>
      <c r="AE1174" s="1" t="s">
        <v>824</v>
      </c>
      <c r="AF1174" s="1" t="s">
        <v>824</v>
      </c>
      <c r="AG1174" s="1" t="s">
        <v>650</v>
      </c>
      <c r="AH1174" s="1" t="s">
        <v>873</v>
      </c>
      <c r="AI1174" s="1" t="s">
        <v>873</v>
      </c>
      <c r="AJ1174" s="1" t="s">
        <v>873</v>
      </c>
      <c r="AK1174" s="1" t="s">
        <v>650</v>
      </c>
      <c r="AL1174" s="1" t="s">
        <v>536</v>
      </c>
      <c r="AM1174" s="1" t="s">
        <v>536</v>
      </c>
      <c r="AN1174" s="1" t="s">
        <v>536</v>
      </c>
      <c r="AO1174" s="1" t="s">
        <v>544</v>
      </c>
      <c r="AP1174" s="1" t="s">
        <v>544</v>
      </c>
      <c r="AQ1174" s="1" t="s">
        <v>544</v>
      </c>
      <c r="AR1174" s="1" t="s">
        <v>544</v>
      </c>
      <c r="AS1174" s="1" t="s">
        <v>544</v>
      </c>
      <c r="AT1174" s="1" t="s">
        <v>536</v>
      </c>
      <c r="AU1174" s="1" t="s">
        <v>536</v>
      </c>
      <c r="AV1174" s="1" t="s">
        <v>536</v>
      </c>
      <c r="AW1174" s="1" t="s">
        <v>536</v>
      </c>
      <c r="AX1174" s="1" t="s">
        <v>536</v>
      </c>
      <c r="AY1174" s="1" t="s">
        <v>873</v>
      </c>
      <c r="AZ1174" s="1" t="s">
        <v>546</v>
      </c>
      <c r="BA1174" s="1" t="s">
        <v>546</v>
      </c>
      <c r="BB1174" s="1" t="s">
        <v>546</v>
      </c>
      <c r="BC1174" s="1" t="s">
        <v>873</v>
      </c>
      <c r="BD1174">
        <v>720</v>
      </c>
      <c r="BE1174">
        <v>630</v>
      </c>
      <c r="BF1174">
        <v>400</v>
      </c>
      <c r="BG1174">
        <v>790</v>
      </c>
      <c r="BH1174">
        <v>530</v>
      </c>
      <c r="BI1174">
        <v>800</v>
      </c>
      <c r="BJ1174">
        <v>730</v>
      </c>
      <c r="BK1174">
        <v>670</v>
      </c>
      <c r="BL1174">
        <v>780</v>
      </c>
      <c r="BM1174">
        <v>770</v>
      </c>
      <c r="BN1174">
        <v>790</v>
      </c>
      <c r="BO1174">
        <v>770</v>
      </c>
      <c r="BP1174">
        <v>760</v>
      </c>
      <c r="BQ1174">
        <v>740</v>
      </c>
      <c r="BR1174">
        <v>800</v>
      </c>
      <c r="BS1174">
        <v>650</v>
      </c>
      <c r="BT1174">
        <v>590</v>
      </c>
      <c r="BU1174">
        <v>820</v>
      </c>
      <c r="BV1174">
        <v>610</v>
      </c>
      <c r="BW1174">
        <v>650</v>
      </c>
      <c r="BX1174">
        <v>820</v>
      </c>
      <c r="BY1174">
        <v>750</v>
      </c>
      <c r="BZ1174">
        <v>650</v>
      </c>
      <c r="CA1174">
        <v>740</v>
      </c>
      <c r="CB1174">
        <v>730</v>
      </c>
      <c r="CC1174">
        <v>740</v>
      </c>
      <c r="CD1174">
        <v>680</v>
      </c>
      <c r="CE1174">
        <v>720</v>
      </c>
      <c r="CF1174">
        <v>680</v>
      </c>
      <c r="CG1174">
        <v>110</v>
      </c>
      <c r="CH1174">
        <v>50</v>
      </c>
      <c r="CI1174">
        <v>130</v>
      </c>
      <c r="CJ1174">
        <v>140</v>
      </c>
      <c r="CK1174">
        <v>110</v>
      </c>
      <c r="CL1174" s="1" t="s">
        <v>903</v>
      </c>
    </row>
    <row r="1175" spans="1:90" x14ac:dyDescent="0.25">
      <c r="A1175">
        <v>1173</v>
      </c>
      <c r="B1175">
        <v>1173</v>
      </c>
      <c r="C1175">
        <v>220651</v>
      </c>
      <c r="D1175" s="1" t="s">
        <v>3821</v>
      </c>
      <c r="E1175">
        <v>21</v>
      </c>
      <c r="F1175" s="1" t="s">
        <v>3822</v>
      </c>
      <c r="G1175" s="1" t="s">
        <v>157</v>
      </c>
      <c r="H1175" s="1" t="s">
        <v>158</v>
      </c>
      <c r="I1175">
        <v>77</v>
      </c>
      <c r="J1175">
        <v>83</v>
      </c>
      <c r="K1175" s="1" t="s">
        <v>1635</v>
      </c>
      <c r="L1175" s="1" t="s">
        <v>1636</v>
      </c>
      <c r="M1175" s="1" t="s">
        <v>1897</v>
      </c>
      <c r="N1175" s="1" t="s">
        <v>1296</v>
      </c>
      <c r="O1175">
        <v>2131</v>
      </c>
      <c r="P1175" s="1" t="s">
        <v>98</v>
      </c>
      <c r="Q1175">
        <v>10</v>
      </c>
      <c r="R1175">
        <v>30</v>
      </c>
      <c r="S1175">
        <v>40</v>
      </c>
      <c r="T1175" s="1" t="s">
        <v>147</v>
      </c>
      <c r="U1175" s="1" t="s">
        <v>355</v>
      </c>
      <c r="V1175" s="1" t="s">
        <v>101</v>
      </c>
      <c r="W1175" s="1" t="s">
        <v>50</v>
      </c>
      <c r="X1175">
        <v>60</v>
      </c>
      <c r="Y1175" s="2">
        <v>43282</v>
      </c>
      <c r="Z1175" s="1" t="s">
        <v>102</v>
      </c>
      <c r="AA1175" s="1" t="s">
        <v>179</v>
      </c>
      <c r="AB1175" s="1" t="s">
        <v>149</v>
      </c>
      <c r="AC1175" s="1" t="s">
        <v>556</v>
      </c>
      <c r="AD1175" s="1" t="s">
        <v>838</v>
      </c>
      <c r="AE1175" s="1" t="s">
        <v>838</v>
      </c>
      <c r="AF1175" s="1" t="s">
        <v>838</v>
      </c>
      <c r="AG1175" s="1" t="s">
        <v>544</v>
      </c>
      <c r="AH1175" s="1" t="s">
        <v>536</v>
      </c>
      <c r="AI1175" s="1" t="s">
        <v>536</v>
      </c>
      <c r="AJ1175" s="1" t="s">
        <v>536</v>
      </c>
      <c r="AK1175" s="1" t="s">
        <v>544</v>
      </c>
      <c r="AL1175" s="1" t="s">
        <v>536</v>
      </c>
      <c r="AM1175" s="1" t="s">
        <v>536</v>
      </c>
      <c r="AN1175" s="1" t="s">
        <v>536</v>
      </c>
      <c r="AO1175" s="1" t="s">
        <v>661</v>
      </c>
      <c r="AP1175" s="1" t="s">
        <v>544</v>
      </c>
      <c r="AQ1175" s="1" t="s">
        <v>544</v>
      </c>
      <c r="AR1175" s="1" t="s">
        <v>544</v>
      </c>
      <c r="AS1175" s="1" t="s">
        <v>661</v>
      </c>
      <c r="AT1175" s="1" t="s">
        <v>661</v>
      </c>
      <c r="AU1175" s="1" t="s">
        <v>536</v>
      </c>
      <c r="AV1175" s="1" t="s">
        <v>536</v>
      </c>
      <c r="AW1175" s="1" t="s">
        <v>536</v>
      </c>
      <c r="AX1175" s="1" t="s">
        <v>661</v>
      </c>
      <c r="AY1175" s="1" t="s">
        <v>544</v>
      </c>
      <c r="AZ1175" s="1" t="s">
        <v>722</v>
      </c>
      <c r="BA1175" s="1" t="s">
        <v>722</v>
      </c>
      <c r="BB1175" s="1" t="s">
        <v>722</v>
      </c>
      <c r="BC1175" s="1" t="s">
        <v>544</v>
      </c>
      <c r="BD1175">
        <v>830</v>
      </c>
      <c r="BE1175">
        <v>560</v>
      </c>
      <c r="BF1175">
        <v>530</v>
      </c>
      <c r="BG1175">
        <v>760</v>
      </c>
      <c r="BH1175">
        <v>620</v>
      </c>
      <c r="BI1175">
        <v>800</v>
      </c>
      <c r="BJ1175">
        <v>830</v>
      </c>
      <c r="BK1175">
        <v>750</v>
      </c>
      <c r="BL1175">
        <v>740</v>
      </c>
      <c r="BM1175">
        <v>790</v>
      </c>
      <c r="BN1175">
        <v>870</v>
      </c>
      <c r="BO1175">
        <v>850</v>
      </c>
      <c r="BP1175">
        <v>750</v>
      </c>
      <c r="BQ1175">
        <v>720</v>
      </c>
      <c r="BR1175">
        <v>820</v>
      </c>
      <c r="BS1175">
        <v>800</v>
      </c>
      <c r="BT1175">
        <v>800</v>
      </c>
      <c r="BU1175">
        <v>860</v>
      </c>
      <c r="BV1175">
        <v>720</v>
      </c>
      <c r="BW1175">
        <v>660</v>
      </c>
      <c r="BX1175">
        <v>770</v>
      </c>
      <c r="BY1175">
        <v>730</v>
      </c>
      <c r="BZ1175">
        <v>740</v>
      </c>
      <c r="CA1175">
        <v>740</v>
      </c>
      <c r="CB1175">
        <v>550</v>
      </c>
      <c r="CC1175">
        <v>670</v>
      </c>
      <c r="CD1175">
        <v>680</v>
      </c>
      <c r="CE1175">
        <v>740</v>
      </c>
      <c r="CF1175">
        <v>720</v>
      </c>
      <c r="CG1175">
        <v>130</v>
      </c>
      <c r="CH1175">
        <v>60</v>
      </c>
      <c r="CI1175">
        <v>130</v>
      </c>
      <c r="CJ1175">
        <v>130</v>
      </c>
      <c r="CK1175">
        <v>130</v>
      </c>
      <c r="CL1175" s="1" t="s">
        <v>1597</v>
      </c>
    </row>
    <row r="1176" spans="1:90" x14ac:dyDescent="0.25">
      <c r="A1176">
        <v>1174</v>
      </c>
      <c r="B1176">
        <v>1174</v>
      </c>
      <c r="C1176">
        <v>230379</v>
      </c>
      <c r="D1176" s="1" t="s">
        <v>3823</v>
      </c>
      <c r="E1176">
        <v>30</v>
      </c>
      <c r="F1176" s="1" t="s">
        <v>3824</v>
      </c>
      <c r="G1176" s="1" t="s">
        <v>141</v>
      </c>
      <c r="H1176" s="1" t="s">
        <v>142</v>
      </c>
      <c r="I1176">
        <v>77</v>
      </c>
      <c r="J1176">
        <v>77</v>
      </c>
      <c r="K1176" s="1" t="s">
        <v>2308</v>
      </c>
      <c r="L1176" s="1" t="s">
        <v>2309</v>
      </c>
      <c r="M1176" s="1" t="s">
        <v>1317</v>
      </c>
      <c r="N1176" s="1" t="s">
        <v>1068</v>
      </c>
      <c r="O1176">
        <v>1650</v>
      </c>
      <c r="P1176" s="1" t="s">
        <v>124</v>
      </c>
      <c r="Q1176">
        <v>10</v>
      </c>
      <c r="R1176">
        <v>20</v>
      </c>
      <c r="S1176">
        <v>20</v>
      </c>
      <c r="T1176" s="1" t="s">
        <v>99</v>
      </c>
      <c r="U1176" s="1" t="s">
        <v>178</v>
      </c>
      <c r="V1176" s="1" t="s">
        <v>645</v>
      </c>
      <c r="W1176" s="1" t="s">
        <v>53</v>
      </c>
      <c r="X1176">
        <v>30</v>
      </c>
      <c r="Y1176" s="2">
        <v>43101</v>
      </c>
      <c r="Z1176" s="1" t="s">
        <v>102</v>
      </c>
      <c r="AA1176" s="1" t="s">
        <v>103</v>
      </c>
      <c r="AB1176" s="1" t="s">
        <v>128</v>
      </c>
      <c r="AC1176" s="1" t="s">
        <v>385</v>
      </c>
      <c r="AD1176" s="1" t="s">
        <v>538</v>
      </c>
      <c r="AE1176" s="1" t="s">
        <v>538</v>
      </c>
      <c r="AF1176" s="1" t="s">
        <v>538</v>
      </c>
      <c r="AG1176" s="1" t="s">
        <v>849</v>
      </c>
      <c r="AH1176" s="1" t="s">
        <v>849</v>
      </c>
      <c r="AI1176" s="1" t="s">
        <v>849</v>
      </c>
      <c r="AJ1176" s="1" t="s">
        <v>849</v>
      </c>
      <c r="AK1176" s="1" t="s">
        <v>849</v>
      </c>
      <c r="AL1176" s="1" t="s">
        <v>830</v>
      </c>
      <c r="AM1176" s="1" t="s">
        <v>830</v>
      </c>
      <c r="AN1176" s="1" t="s">
        <v>830</v>
      </c>
      <c r="AO1176" s="1" t="s">
        <v>548</v>
      </c>
      <c r="AP1176" s="1" t="s">
        <v>648</v>
      </c>
      <c r="AQ1176" s="1" t="s">
        <v>648</v>
      </c>
      <c r="AR1176" s="1" t="s">
        <v>648</v>
      </c>
      <c r="AS1176" s="1" t="s">
        <v>548</v>
      </c>
      <c r="AT1176" s="1" t="s">
        <v>843</v>
      </c>
      <c r="AU1176" s="1" t="s">
        <v>722</v>
      </c>
      <c r="AV1176" s="1" t="s">
        <v>722</v>
      </c>
      <c r="AW1176" s="1" t="s">
        <v>722</v>
      </c>
      <c r="AX1176" s="1" t="s">
        <v>843</v>
      </c>
      <c r="AY1176" s="1" t="s">
        <v>723</v>
      </c>
      <c r="AZ1176" s="1" t="s">
        <v>544</v>
      </c>
      <c r="BA1176" s="1" t="s">
        <v>544</v>
      </c>
      <c r="BB1176" s="1" t="s">
        <v>544</v>
      </c>
      <c r="BC1176" s="1" t="s">
        <v>723</v>
      </c>
      <c r="BD1176">
        <v>420</v>
      </c>
      <c r="BE1176">
        <v>290</v>
      </c>
      <c r="BF1176">
        <v>740</v>
      </c>
      <c r="BG1176">
        <v>660</v>
      </c>
      <c r="BH1176">
        <v>280</v>
      </c>
      <c r="BI1176">
        <v>480</v>
      </c>
      <c r="BJ1176">
        <v>360</v>
      </c>
      <c r="BK1176">
        <v>300</v>
      </c>
      <c r="BL1176">
        <v>690</v>
      </c>
      <c r="BM1176">
        <v>640</v>
      </c>
      <c r="BN1176">
        <v>630</v>
      </c>
      <c r="BO1176">
        <v>590</v>
      </c>
      <c r="BP1176">
        <v>560</v>
      </c>
      <c r="BQ1176">
        <v>660</v>
      </c>
      <c r="BR1176">
        <v>420</v>
      </c>
      <c r="BS1176">
        <v>650</v>
      </c>
      <c r="BT1176">
        <v>540</v>
      </c>
      <c r="BU1176">
        <v>800</v>
      </c>
      <c r="BV1176">
        <v>880</v>
      </c>
      <c r="BW1176">
        <v>410</v>
      </c>
      <c r="BX1176">
        <v>820</v>
      </c>
      <c r="BY1176">
        <v>760</v>
      </c>
      <c r="BZ1176">
        <v>260</v>
      </c>
      <c r="CA1176">
        <v>320</v>
      </c>
      <c r="CB1176">
        <v>470</v>
      </c>
      <c r="CC1176">
        <v>680</v>
      </c>
      <c r="CD1176">
        <v>830</v>
      </c>
      <c r="CE1176">
        <v>770</v>
      </c>
      <c r="CF1176">
        <v>720</v>
      </c>
      <c r="CG1176">
        <v>130</v>
      </c>
      <c r="CH1176">
        <v>160</v>
      </c>
      <c r="CI1176">
        <v>110</v>
      </c>
      <c r="CJ1176">
        <v>60</v>
      </c>
      <c r="CK1176">
        <v>90</v>
      </c>
      <c r="CL1176" s="1" t="s">
        <v>1319</v>
      </c>
    </row>
    <row r="1177" spans="1:90" x14ac:dyDescent="0.25">
      <c r="A1177">
        <v>1175</v>
      </c>
      <c r="B1177">
        <v>1175</v>
      </c>
      <c r="C1177">
        <v>192492</v>
      </c>
      <c r="D1177" s="1" t="s">
        <v>3825</v>
      </c>
      <c r="E1177">
        <v>32</v>
      </c>
      <c r="F1177" s="1" t="s">
        <v>3826</v>
      </c>
      <c r="G1177" s="1" t="s">
        <v>738</v>
      </c>
      <c r="H1177" s="1" t="s">
        <v>739</v>
      </c>
      <c r="I1177">
        <v>77</v>
      </c>
      <c r="J1177">
        <v>77</v>
      </c>
      <c r="K1177" s="1" t="s">
        <v>1813</v>
      </c>
      <c r="L1177" s="1" t="s">
        <v>1814</v>
      </c>
      <c r="M1177" s="1" t="s">
        <v>1820</v>
      </c>
      <c r="N1177" s="1" t="s">
        <v>1874</v>
      </c>
      <c r="O1177">
        <v>1904</v>
      </c>
      <c r="P1177" s="1" t="s">
        <v>124</v>
      </c>
      <c r="Q1177">
        <v>20</v>
      </c>
      <c r="R1177">
        <v>40</v>
      </c>
      <c r="S1177">
        <v>40</v>
      </c>
      <c r="T1177" s="1" t="s">
        <v>147</v>
      </c>
      <c r="U1177" s="1" t="s">
        <v>163</v>
      </c>
      <c r="V1177" s="1" t="s">
        <v>645</v>
      </c>
      <c r="W1177" s="1" t="s">
        <v>44</v>
      </c>
      <c r="X1177">
        <v>140</v>
      </c>
      <c r="Y1177" s="2">
        <v>42917</v>
      </c>
      <c r="Z1177" s="1" t="s">
        <v>102</v>
      </c>
      <c r="AA1177" s="1" t="s">
        <v>165</v>
      </c>
      <c r="AB1177" s="1" t="s">
        <v>293</v>
      </c>
      <c r="AC1177" s="1" t="s">
        <v>543</v>
      </c>
      <c r="AD1177" s="1" t="s">
        <v>873</v>
      </c>
      <c r="AE1177" s="1" t="s">
        <v>873</v>
      </c>
      <c r="AF1177" s="1" t="s">
        <v>873</v>
      </c>
      <c r="AG1177" s="1" t="s">
        <v>661</v>
      </c>
      <c r="AH1177" s="1" t="s">
        <v>652</v>
      </c>
      <c r="AI1177" s="1" t="s">
        <v>652</v>
      </c>
      <c r="AJ1177" s="1" t="s">
        <v>652</v>
      </c>
      <c r="AK1177" s="1" t="s">
        <v>661</v>
      </c>
      <c r="AL1177" s="1" t="s">
        <v>661</v>
      </c>
      <c r="AM1177" s="1" t="s">
        <v>661</v>
      </c>
      <c r="AN1177" s="1" t="s">
        <v>661</v>
      </c>
      <c r="AO1177" s="1" t="s">
        <v>652</v>
      </c>
      <c r="AP1177" s="1" t="s">
        <v>722</v>
      </c>
      <c r="AQ1177" s="1" t="s">
        <v>722</v>
      </c>
      <c r="AR1177" s="1" t="s">
        <v>722</v>
      </c>
      <c r="AS1177" s="1" t="s">
        <v>652</v>
      </c>
      <c r="AT1177" s="1" t="s">
        <v>646</v>
      </c>
      <c r="AU1177" s="1" t="s">
        <v>1094</v>
      </c>
      <c r="AV1177" s="1" t="s">
        <v>1094</v>
      </c>
      <c r="AW1177" s="1" t="s">
        <v>1094</v>
      </c>
      <c r="AX1177" s="1" t="s">
        <v>646</v>
      </c>
      <c r="AY1177" s="1" t="s">
        <v>1119</v>
      </c>
      <c r="AZ1177" s="1" t="s">
        <v>114</v>
      </c>
      <c r="BA1177" s="1" t="s">
        <v>114</v>
      </c>
      <c r="BB1177" s="1" t="s">
        <v>114</v>
      </c>
      <c r="BC1177" s="1" t="s">
        <v>1119</v>
      </c>
      <c r="BD1177">
        <v>750</v>
      </c>
      <c r="BE1177">
        <v>770</v>
      </c>
      <c r="BF1177">
        <v>690</v>
      </c>
      <c r="BG1177">
        <v>760</v>
      </c>
      <c r="BH1177">
        <v>610</v>
      </c>
      <c r="BI1177">
        <v>820</v>
      </c>
      <c r="BJ1177">
        <v>800</v>
      </c>
      <c r="BK1177">
        <v>790</v>
      </c>
      <c r="BL1177">
        <v>740</v>
      </c>
      <c r="BM1177">
        <v>800</v>
      </c>
      <c r="BN1177">
        <v>770</v>
      </c>
      <c r="BO1177">
        <v>710</v>
      </c>
      <c r="BP1177">
        <v>790</v>
      </c>
      <c r="BQ1177">
        <v>790</v>
      </c>
      <c r="BR1177">
        <v>660</v>
      </c>
      <c r="BS1177">
        <v>640</v>
      </c>
      <c r="BT1177">
        <v>660</v>
      </c>
      <c r="BU1177">
        <v>540</v>
      </c>
      <c r="BV1177">
        <v>340</v>
      </c>
      <c r="BW1177">
        <v>800</v>
      </c>
      <c r="BX1177">
        <v>540</v>
      </c>
      <c r="BY1177">
        <v>310</v>
      </c>
      <c r="BZ1177">
        <v>750</v>
      </c>
      <c r="CA1177">
        <v>760</v>
      </c>
      <c r="CB1177">
        <v>750</v>
      </c>
      <c r="CC1177">
        <v>690</v>
      </c>
      <c r="CD1177">
        <v>430</v>
      </c>
      <c r="CE1177">
        <v>370</v>
      </c>
      <c r="CF1177">
        <v>250</v>
      </c>
      <c r="CG1177">
        <v>120</v>
      </c>
      <c r="CH1177">
        <v>70</v>
      </c>
      <c r="CI1177">
        <v>150</v>
      </c>
      <c r="CJ1177">
        <v>160</v>
      </c>
      <c r="CK1177">
        <v>150</v>
      </c>
      <c r="CL1177" s="1" t="s">
        <v>2153</v>
      </c>
    </row>
    <row r="1178" spans="1:90" x14ac:dyDescent="0.25">
      <c r="A1178">
        <v>1176</v>
      </c>
      <c r="B1178">
        <v>1176</v>
      </c>
      <c r="C1178">
        <v>228336</v>
      </c>
      <c r="D1178" s="1" t="s">
        <v>3827</v>
      </c>
      <c r="E1178">
        <v>22</v>
      </c>
      <c r="F1178" s="1" t="s">
        <v>3828</v>
      </c>
      <c r="G1178" s="1" t="s">
        <v>693</v>
      </c>
      <c r="H1178" s="1" t="s">
        <v>694</v>
      </c>
      <c r="I1178">
        <v>77</v>
      </c>
      <c r="J1178">
        <v>82</v>
      </c>
      <c r="K1178" s="1" t="s">
        <v>1182</v>
      </c>
      <c r="L1178" s="1" t="s">
        <v>1183</v>
      </c>
      <c r="M1178" s="1" t="s">
        <v>1266</v>
      </c>
      <c r="N1178" s="1" t="s">
        <v>1292</v>
      </c>
      <c r="O1178">
        <v>1855</v>
      </c>
      <c r="P1178" s="1" t="s">
        <v>124</v>
      </c>
      <c r="Q1178">
        <v>20</v>
      </c>
      <c r="R1178">
        <v>30</v>
      </c>
      <c r="S1178">
        <v>30</v>
      </c>
      <c r="T1178" s="1" t="s">
        <v>99</v>
      </c>
      <c r="U1178" s="1" t="s">
        <v>163</v>
      </c>
      <c r="V1178" s="1" t="s">
        <v>645</v>
      </c>
      <c r="W1178" s="1" t="s">
        <v>42</v>
      </c>
      <c r="X1178">
        <v>200</v>
      </c>
      <c r="Y1178" s="2">
        <v>42917</v>
      </c>
      <c r="Z1178" s="1" t="s">
        <v>102</v>
      </c>
      <c r="AA1178" s="1" t="s">
        <v>103</v>
      </c>
      <c r="AB1178" s="1" t="s">
        <v>128</v>
      </c>
      <c r="AC1178" s="1" t="s">
        <v>344</v>
      </c>
      <c r="AD1178" s="1" t="s">
        <v>824</v>
      </c>
      <c r="AE1178" s="1" t="s">
        <v>824</v>
      </c>
      <c r="AF1178" s="1" t="s">
        <v>824</v>
      </c>
      <c r="AG1178" s="1" t="s">
        <v>838</v>
      </c>
      <c r="AH1178" s="1" t="s">
        <v>838</v>
      </c>
      <c r="AI1178" s="1" t="s">
        <v>838</v>
      </c>
      <c r="AJ1178" s="1" t="s">
        <v>838</v>
      </c>
      <c r="AK1178" s="1" t="s">
        <v>838</v>
      </c>
      <c r="AL1178" s="1" t="s">
        <v>650</v>
      </c>
      <c r="AM1178" s="1" t="s">
        <v>650</v>
      </c>
      <c r="AN1178" s="1" t="s">
        <v>650</v>
      </c>
      <c r="AO1178" s="1" t="s">
        <v>873</v>
      </c>
      <c r="AP1178" s="1" t="s">
        <v>544</v>
      </c>
      <c r="AQ1178" s="1" t="s">
        <v>544</v>
      </c>
      <c r="AR1178" s="1" t="s">
        <v>544</v>
      </c>
      <c r="AS1178" s="1" t="s">
        <v>873</v>
      </c>
      <c r="AT1178" s="1" t="s">
        <v>546</v>
      </c>
      <c r="AU1178" s="1" t="s">
        <v>873</v>
      </c>
      <c r="AV1178" s="1" t="s">
        <v>873</v>
      </c>
      <c r="AW1178" s="1" t="s">
        <v>873</v>
      </c>
      <c r="AX1178" s="1" t="s">
        <v>546</v>
      </c>
      <c r="AY1178" s="1" t="s">
        <v>843</v>
      </c>
      <c r="AZ1178" s="1" t="s">
        <v>537</v>
      </c>
      <c r="BA1178" s="1" t="s">
        <v>537</v>
      </c>
      <c r="BB1178" s="1" t="s">
        <v>537</v>
      </c>
      <c r="BC1178" s="1" t="s">
        <v>843</v>
      </c>
      <c r="BD1178">
        <v>680</v>
      </c>
      <c r="BE1178">
        <v>580</v>
      </c>
      <c r="BF1178">
        <v>610</v>
      </c>
      <c r="BG1178">
        <v>810</v>
      </c>
      <c r="BH1178">
        <v>530</v>
      </c>
      <c r="BI1178">
        <v>760</v>
      </c>
      <c r="BJ1178">
        <v>470</v>
      </c>
      <c r="BK1178">
        <v>680</v>
      </c>
      <c r="BL1178">
        <v>770</v>
      </c>
      <c r="BM1178">
        <v>810</v>
      </c>
      <c r="BN1178">
        <v>550</v>
      </c>
      <c r="BO1178">
        <v>550</v>
      </c>
      <c r="BP1178">
        <v>680</v>
      </c>
      <c r="BQ1178">
        <v>780</v>
      </c>
      <c r="BR1178">
        <v>640</v>
      </c>
      <c r="BS1178">
        <v>650</v>
      </c>
      <c r="BT1178">
        <v>480</v>
      </c>
      <c r="BU1178">
        <v>690</v>
      </c>
      <c r="BV1178">
        <v>680</v>
      </c>
      <c r="BW1178">
        <v>550</v>
      </c>
      <c r="BX1178">
        <v>490</v>
      </c>
      <c r="BY1178">
        <v>730</v>
      </c>
      <c r="BZ1178">
        <v>700</v>
      </c>
      <c r="CA1178">
        <v>780</v>
      </c>
      <c r="CB1178">
        <v>500</v>
      </c>
      <c r="CC1178">
        <v>800</v>
      </c>
      <c r="CD1178">
        <v>680</v>
      </c>
      <c r="CE1178">
        <v>690</v>
      </c>
      <c r="CF1178">
        <v>500</v>
      </c>
      <c r="CG1178">
        <v>130</v>
      </c>
      <c r="CH1178">
        <v>120</v>
      </c>
      <c r="CI1178">
        <v>70</v>
      </c>
      <c r="CJ1178">
        <v>140</v>
      </c>
      <c r="CK1178">
        <v>70</v>
      </c>
      <c r="CL1178" s="1" t="s">
        <v>2126</v>
      </c>
    </row>
    <row r="1179" spans="1:90" x14ac:dyDescent="0.25">
      <c r="A1179">
        <v>1177</v>
      </c>
      <c r="B1179">
        <v>1177</v>
      </c>
      <c r="C1179">
        <v>198129</v>
      </c>
      <c r="D1179" s="1" t="s">
        <v>3829</v>
      </c>
      <c r="E1179">
        <v>29</v>
      </c>
      <c r="F1179" s="1" t="s">
        <v>3830</v>
      </c>
      <c r="G1179" s="1" t="s">
        <v>1892</v>
      </c>
      <c r="H1179" s="1" t="s">
        <v>1893</v>
      </c>
      <c r="I1179">
        <v>77</v>
      </c>
      <c r="J1179">
        <v>77</v>
      </c>
      <c r="K1179" s="1" t="s">
        <v>3831</v>
      </c>
      <c r="L1179" s="1" t="s">
        <v>3832</v>
      </c>
      <c r="M1179" s="1" t="s">
        <v>1820</v>
      </c>
      <c r="N1179" s="1" t="s">
        <v>1038</v>
      </c>
      <c r="O1179">
        <v>1930</v>
      </c>
      <c r="P1179" s="1" t="s">
        <v>98</v>
      </c>
      <c r="Q1179">
        <v>20</v>
      </c>
      <c r="R1179">
        <v>30</v>
      </c>
      <c r="S1179">
        <v>30</v>
      </c>
      <c r="T1179" s="1" t="s">
        <v>273</v>
      </c>
      <c r="U1179" s="1" t="s">
        <v>178</v>
      </c>
      <c r="V1179" s="1" t="s">
        <v>645</v>
      </c>
      <c r="W1179" s="1" t="s">
        <v>41</v>
      </c>
      <c r="X1179">
        <v>160</v>
      </c>
      <c r="Y1179" s="2">
        <v>42552</v>
      </c>
      <c r="Z1179" s="1" t="s">
        <v>102</v>
      </c>
      <c r="AA1179" s="1" t="s">
        <v>274</v>
      </c>
      <c r="AB1179" s="1" t="s">
        <v>149</v>
      </c>
      <c r="AC1179" s="1" t="s">
        <v>181</v>
      </c>
      <c r="AD1179" s="1" t="s">
        <v>111</v>
      </c>
      <c r="AE1179" s="1" t="s">
        <v>111</v>
      </c>
      <c r="AF1179" s="1" t="s">
        <v>111</v>
      </c>
      <c r="AG1179" s="1" t="s">
        <v>843</v>
      </c>
      <c r="AH1179" s="1" t="s">
        <v>546</v>
      </c>
      <c r="AI1179" s="1" t="s">
        <v>546</v>
      </c>
      <c r="AJ1179" s="1" t="s">
        <v>546</v>
      </c>
      <c r="AK1179" s="1" t="s">
        <v>843</v>
      </c>
      <c r="AL1179" s="1" t="s">
        <v>723</v>
      </c>
      <c r="AM1179" s="1" t="s">
        <v>723</v>
      </c>
      <c r="AN1179" s="1" t="s">
        <v>723</v>
      </c>
      <c r="AO1179" s="1" t="s">
        <v>546</v>
      </c>
      <c r="AP1179" s="1" t="s">
        <v>873</v>
      </c>
      <c r="AQ1179" s="1" t="s">
        <v>873</v>
      </c>
      <c r="AR1179" s="1" t="s">
        <v>873</v>
      </c>
      <c r="AS1179" s="1" t="s">
        <v>546</v>
      </c>
      <c r="AT1179" s="1" t="s">
        <v>650</v>
      </c>
      <c r="AU1179" s="1" t="s">
        <v>544</v>
      </c>
      <c r="AV1179" s="1" t="s">
        <v>544</v>
      </c>
      <c r="AW1179" s="1" t="s">
        <v>544</v>
      </c>
      <c r="AX1179" s="1" t="s">
        <v>650</v>
      </c>
      <c r="AY1179" s="1" t="s">
        <v>873</v>
      </c>
      <c r="AZ1179" s="1" t="s">
        <v>873</v>
      </c>
      <c r="BA1179" s="1" t="s">
        <v>873</v>
      </c>
      <c r="BB1179" s="1" t="s">
        <v>873</v>
      </c>
      <c r="BC1179" s="1" t="s">
        <v>873</v>
      </c>
      <c r="BD1179">
        <v>530</v>
      </c>
      <c r="BE1179">
        <v>480</v>
      </c>
      <c r="BF1179">
        <v>440</v>
      </c>
      <c r="BG1179">
        <v>770</v>
      </c>
      <c r="BH1179">
        <v>550</v>
      </c>
      <c r="BI1179">
        <v>710</v>
      </c>
      <c r="BJ1179">
        <v>630</v>
      </c>
      <c r="BK1179">
        <v>430</v>
      </c>
      <c r="BL1179">
        <v>600</v>
      </c>
      <c r="BM1179">
        <v>750</v>
      </c>
      <c r="BN1179">
        <v>680</v>
      </c>
      <c r="BO1179">
        <v>680</v>
      </c>
      <c r="BP1179">
        <v>730</v>
      </c>
      <c r="BQ1179">
        <v>740</v>
      </c>
      <c r="BR1179">
        <v>730</v>
      </c>
      <c r="BS1179">
        <v>700</v>
      </c>
      <c r="BT1179">
        <v>710</v>
      </c>
      <c r="BU1179">
        <v>900</v>
      </c>
      <c r="BV1179">
        <v>770</v>
      </c>
      <c r="BW1179">
        <v>640</v>
      </c>
      <c r="BX1179">
        <v>720</v>
      </c>
      <c r="BY1179">
        <v>820</v>
      </c>
      <c r="BZ1179">
        <v>690</v>
      </c>
      <c r="CA1179">
        <v>690</v>
      </c>
      <c r="CB1179">
        <v>400</v>
      </c>
      <c r="CC1179">
        <v>770</v>
      </c>
      <c r="CD1179">
        <v>750</v>
      </c>
      <c r="CE1179">
        <v>800</v>
      </c>
      <c r="CF1179">
        <v>700</v>
      </c>
      <c r="CG1179">
        <v>100</v>
      </c>
      <c r="CH1179">
        <v>70</v>
      </c>
      <c r="CI1179">
        <v>120</v>
      </c>
      <c r="CJ1179">
        <v>150</v>
      </c>
      <c r="CK1179">
        <v>120</v>
      </c>
      <c r="CL1179" s="1" t="s">
        <v>1821</v>
      </c>
    </row>
    <row r="1180" spans="1:90" x14ac:dyDescent="0.25">
      <c r="A1180">
        <v>1178</v>
      </c>
      <c r="B1180">
        <v>1178</v>
      </c>
      <c r="C1180">
        <v>234226</v>
      </c>
      <c r="D1180" s="1" t="s">
        <v>3833</v>
      </c>
      <c r="E1180">
        <v>23</v>
      </c>
      <c r="F1180" s="1" t="s">
        <v>3834</v>
      </c>
      <c r="G1180" s="1" t="s">
        <v>141</v>
      </c>
      <c r="H1180" s="1" t="s">
        <v>142</v>
      </c>
      <c r="I1180">
        <v>77</v>
      </c>
      <c r="J1180">
        <v>83</v>
      </c>
      <c r="K1180" s="1" t="s">
        <v>1937</v>
      </c>
      <c r="L1180" s="1" t="s">
        <v>1938</v>
      </c>
      <c r="M1180" s="1" t="s">
        <v>1897</v>
      </c>
      <c r="N1180" s="1" t="s">
        <v>1593</v>
      </c>
      <c r="O1180">
        <v>1716</v>
      </c>
      <c r="P1180" s="1" t="s">
        <v>124</v>
      </c>
      <c r="Q1180">
        <v>10</v>
      </c>
      <c r="R1180">
        <v>30</v>
      </c>
      <c r="S1180">
        <v>20</v>
      </c>
      <c r="T1180" s="1" t="s">
        <v>273</v>
      </c>
      <c r="U1180" s="1" t="s">
        <v>163</v>
      </c>
      <c r="V1180" s="1" t="s">
        <v>645</v>
      </c>
      <c r="W1180" s="1" t="s">
        <v>53</v>
      </c>
      <c r="X1180">
        <v>360</v>
      </c>
      <c r="Y1180" s="2">
        <v>43282</v>
      </c>
      <c r="Z1180" s="1" t="s">
        <v>102</v>
      </c>
      <c r="AA1180" s="1" t="s">
        <v>179</v>
      </c>
      <c r="AB1180" s="1" t="s">
        <v>128</v>
      </c>
      <c r="AC1180" s="1" t="s">
        <v>405</v>
      </c>
      <c r="AD1180" s="1" t="s">
        <v>1094</v>
      </c>
      <c r="AE1180" s="1" t="s">
        <v>1094</v>
      </c>
      <c r="AF1180" s="1" t="s">
        <v>1094</v>
      </c>
      <c r="AG1180" s="1" t="s">
        <v>548</v>
      </c>
      <c r="AH1180" s="1" t="s">
        <v>548</v>
      </c>
      <c r="AI1180" s="1" t="s">
        <v>548</v>
      </c>
      <c r="AJ1180" s="1" t="s">
        <v>548</v>
      </c>
      <c r="AK1180" s="1" t="s">
        <v>548</v>
      </c>
      <c r="AL1180" s="1" t="s">
        <v>1119</v>
      </c>
      <c r="AM1180" s="1" t="s">
        <v>1119</v>
      </c>
      <c r="AN1180" s="1" t="s">
        <v>1119</v>
      </c>
      <c r="AO1180" s="1" t="s">
        <v>647</v>
      </c>
      <c r="AP1180" s="1" t="s">
        <v>649</v>
      </c>
      <c r="AQ1180" s="1" t="s">
        <v>649</v>
      </c>
      <c r="AR1180" s="1" t="s">
        <v>649</v>
      </c>
      <c r="AS1180" s="1" t="s">
        <v>647</v>
      </c>
      <c r="AT1180" s="1" t="s">
        <v>546</v>
      </c>
      <c r="AU1180" s="1" t="s">
        <v>873</v>
      </c>
      <c r="AV1180" s="1" t="s">
        <v>873</v>
      </c>
      <c r="AW1180" s="1" t="s">
        <v>873</v>
      </c>
      <c r="AX1180" s="1" t="s">
        <v>546</v>
      </c>
      <c r="AY1180" s="1" t="s">
        <v>838</v>
      </c>
      <c r="AZ1180" s="1" t="s">
        <v>652</v>
      </c>
      <c r="BA1180" s="1" t="s">
        <v>652</v>
      </c>
      <c r="BB1180" s="1" t="s">
        <v>652</v>
      </c>
      <c r="BC1180" s="1" t="s">
        <v>838</v>
      </c>
      <c r="BD1180">
        <v>440</v>
      </c>
      <c r="BE1180">
        <v>370</v>
      </c>
      <c r="BF1180">
        <v>800</v>
      </c>
      <c r="BG1180">
        <v>720</v>
      </c>
      <c r="BH1180">
        <v>390</v>
      </c>
      <c r="BI1180">
        <v>520</v>
      </c>
      <c r="BJ1180">
        <v>440</v>
      </c>
      <c r="BK1180">
        <v>420</v>
      </c>
      <c r="BL1180">
        <v>630</v>
      </c>
      <c r="BM1180">
        <v>630</v>
      </c>
      <c r="BN1180">
        <v>630</v>
      </c>
      <c r="BO1180">
        <v>640</v>
      </c>
      <c r="BP1180">
        <v>530</v>
      </c>
      <c r="BQ1180">
        <v>750</v>
      </c>
      <c r="BR1180">
        <v>580</v>
      </c>
      <c r="BS1180">
        <v>570</v>
      </c>
      <c r="BT1180">
        <v>700</v>
      </c>
      <c r="BU1180">
        <v>750</v>
      </c>
      <c r="BV1180">
        <v>740</v>
      </c>
      <c r="BW1180">
        <v>370</v>
      </c>
      <c r="BX1180">
        <v>780</v>
      </c>
      <c r="BY1180">
        <v>770</v>
      </c>
      <c r="BZ1180">
        <v>340</v>
      </c>
      <c r="CA1180">
        <v>400</v>
      </c>
      <c r="CB1180">
        <v>520</v>
      </c>
      <c r="CC1180">
        <v>680</v>
      </c>
      <c r="CD1180">
        <v>810</v>
      </c>
      <c r="CE1180">
        <v>780</v>
      </c>
      <c r="CF1180">
        <v>740</v>
      </c>
      <c r="CG1180">
        <v>70</v>
      </c>
      <c r="CH1180">
        <v>70</v>
      </c>
      <c r="CI1180">
        <v>140</v>
      </c>
      <c r="CJ1180">
        <v>60</v>
      </c>
      <c r="CK1180">
        <v>60</v>
      </c>
      <c r="CL1180" s="1" t="s">
        <v>2449</v>
      </c>
    </row>
    <row r="1181" spans="1:90" x14ac:dyDescent="0.25">
      <c r="A1181">
        <v>1179</v>
      </c>
      <c r="B1181">
        <v>1179</v>
      </c>
      <c r="C1181">
        <v>172018</v>
      </c>
      <c r="D1181" s="1" t="s">
        <v>3835</v>
      </c>
      <c r="E1181">
        <v>32</v>
      </c>
      <c r="F1181" s="1" t="s">
        <v>3836</v>
      </c>
      <c r="G1181" s="1" t="s">
        <v>92</v>
      </c>
      <c r="H1181" s="1" t="s">
        <v>93</v>
      </c>
      <c r="I1181">
        <v>77</v>
      </c>
      <c r="J1181">
        <v>77</v>
      </c>
      <c r="K1181" s="1" t="s">
        <v>1956</v>
      </c>
      <c r="L1181" s="1" t="s">
        <v>1957</v>
      </c>
      <c r="M1181" s="1" t="s">
        <v>2758</v>
      </c>
      <c r="N1181" s="1" t="s">
        <v>834</v>
      </c>
      <c r="O1181">
        <v>1715</v>
      </c>
      <c r="P1181" s="1" t="s">
        <v>124</v>
      </c>
      <c r="Q1181">
        <v>10</v>
      </c>
      <c r="R1181">
        <v>30</v>
      </c>
      <c r="S1181">
        <v>20</v>
      </c>
      <c r="T1181" s="1" t="s">
        <v>99</v>
      </c>
      <c r="U1181" s="1" t="s">
        <v>178</v>
      </c>
      <c r="V1181" s="1" t="s">
        <v>645</v>
      </c>
      <c r="W1181" s="1" t="s">
        <v>53</v>
      </c>
      <c r="X1181">
        <v>20</v>
      </c>
      <c r="Y1181" s="2">
        <v>40360</v>
      </c>
      <c r="Z1181" s="1" t="s">
        <v>102</v>
      </c>
      <c r="AA1181" s="1" t="s">
        <v>274</v>
      </c>
      <c r="AB1181" s="1" t="s">
        <v>343</v>
      </c>
      <c r="AC1181" s="1" t="s">
        <v>221</v>
      </c>
      <c r="AD1181" s="1" t="s">
        <v>548</v>
      </c>
      <c r="AE1181" s="1" t="s">
        <v>548</v>
      </c>
      <c r="AF1181" s="1" t="s">
        <v>548</v>
      </c>
      <c r="AG1181" s="1" t="s">
        <v>829</v>
      </c>
      <c r="AH1181" s="1" t="s">
        <v>538</v>
      </c>
      <c r="AI1181" s="1" t="s">
        <v>538</v>
      </c>
      <c r="AJ1181" s="1" t="s">
        <v>538</v>
      </c>
      <c r="AK1181" s="1" t="s">
        <v>829</v>
      </c>
      <c r="AL1181" s="1" t="s">
        <v>1119</v>
      </c>
      <c r="AM1181" s="1" t="s">
        <v>1119</v>
      </c>
      <c r="AN1181" s="1" t="s">
        <v>1119</v>
      </c>
      <c r="AO1181" s="1" t="s">
        <v>1094</v>
      </c>
      <c r="AP1181" s="1" t="s">
        <v>112</v>
      </c>
      <c r="AQ1181" s="1" t="s">
        <v>112</v>
      </c>
      <c r="AR1181" s="1" t="s">
        <v>112</v>
      </c>
      <c r="AS1181" s="1" t="s">
        <v>1094</v>
      </c>
      <c r="AT1181" s="1" t="s">
        <v>537</v>
      </c>
      <c r="AU1181" s="1" t="s">
        <v>722</v>
      </c>
      <c r="AV1181" s="1" t="s">
        <v>722</v>
      </c>
      <c r="AW1181" s="1" t="s">
        <v>722</v>
      </c>
      <c r="AX1181" s="1" t="s">
        <v>537</v>
      </c>
      <c r="AY1181" s="1" t="s">
        <v>843</v>
      </c>
      <c r="AZ1181" s="1" t="s">
        <v>544</v>
      </c>
      <c r="BA1181" s="1" t="s">
        <v>544</v>
      </c>
      <c r="BB1181" s="1" t="s">
        <v>544</v>
      </c>
      <c r="BC1181" s="1" t="s">
        <v>843</v>
      </c>
      <c r="BD1181">
        <v>560</v>
      </c>
      <c r="BE1181">
        <v>320</v>
      </c>
      <c r="BF1181">
        <v>760</v>
      </c>
      <c r="BG1181">
        <v>680</v>
      </c>
      <c r="BH1181">
        <v>420</v>
      </c>
      <c r="BI1181">
        <v>400</v>
      </c>
      <c r="BJ1181">
        <v>450</v>
      </c>
      <c r="BK1181">
        <v>460</v>
      </c>
      <c r="BL1181">
        <v>750</v>
      </c>
      <c r="BM1181">
        <v>630</v>
      </c>
      <c r="BN1181">
        <v>480</v>
      </c>
      <c r="BO1181">
        <v>520</v>
      </c>
      <c r="BP1181">
        <v>580</v>
      </c>
      <c r="BQ1181">
        <v>730</v>
      </c>
      <c r="BR1181">
        <v>410</v>
      </c>
      <c r="BS1181">
        <v>450</v>
      </c>
      <c r="BT1181">
        <v>800</v>
      </c>
      <c r="BU1181">
        <v>580</v>
      </c>
      <c r="BV1181">
        <v>880</v>
      </c>
      <c r="BW1181">
        <v>320</v>
      </c>
      <c r="BX1181">
        <v>840</v>
      </c>
      <c r="BY1181">
        <v>730</v>
      </c>
      <c r="BZ1181">
        <v>500</v>
      </c>
      <c r="CA1181">
        <v>550</v>
      </c>
      <c r="CB1181">
        <v>460</v>
      </c>
      <c r="CC1181">
        <v>730</v>
      </c>
      <c r="CD1181">
        <v>790</v>
      </c>
      <c r="CE1181">
        <v>760</v>
      </c>
      <c r="CF1181">
        <v>710</v>
      </c>
      <c r="CG1181">
        <v>120</v>
      </c>
      <c r="CH1181">
        <v>90</v>
      </c>
      <c r="CI1181">
        <v>140</v>
      </c>
      <c r="CJ1181">
        <v>140</v>
      </c>
      <c r="CK1181">
        <v>140</v>
      </c>
      <c r="CL1181" s="1" t="s">
        <v>1820</v>
      </c>
    </row>
    <row r="1182" spans="1:90" x14ac:dyDescent="0.25">
      <c r="A1182">
        <v>1180</v>
      </c>
      <c r="B1182">
        <v>1180</v>
      </c>
      <c r="C1182">
        <v>199667</v>
      </c>
      <c r="D1182" s="1" t="s">
        <v>3837</v>
      </c>
      <c r="E1182">
        <v>27</v>
      </c>
      <c r="F1182" s="1" t="s">
        <v>3838</v>
      </c>
      <c r="G1182" s="1" t="s">
        <v>92</v>
      </c>
      <c r="H1182" s="1" t="s">
        <v>93</v>
      </c>
      <c r="I1182">
        <v>77</v>
      </c>
      <c r="J1182">
        <v>78</v>
      </c>
      <c r="K1182" s="1" t="s">
        <v>954</v>
      </c>
      <c r="L1182" s="1" t="s">
        <v>955</v>
      </c>
      <c r="M1182" s="1" t="s">
        <v>1902</v>
      </c>
      <c r="N1182" s="1" t="s">
        <v>745</v>
      </c>
      <c r="O1182">
        <v>1846</v>
      </c>
      <c r="P1182" s="1" t="s">
        <v>98</v>
      </c>
      <c r="Q1182">
        <v>20</v>
      </c>
      <c r="R1182">
        <v>30</v>
      </c>
      <c r="S1182">
        <v>20</v>
      </c>
      <c r="T1182" s="1" t="s">
        <v>99</v>
      </c>
      <c r="U1182" s="1" t="s">
        <v>178</v>
      </c>
      <c r="V1182" s="1" t="s">
        <v>101</v>
      </c>
      <c r="W1182" s="1" t="s">
        <v>51</v>
      </c>
      <c r="X1182">
        <v>130</v>
      </c>
      <c r="Y1182" s="2">
        <v>43283</v>
      </c>
      <c r="Z1182" s="1" t="s">
        <v>102</v>
      </c>
      <c r="AA1182" s="1" t="s">
        <v>127</v>
      </c>
      <c r="AB1182" s="1" t="s">
        <v>343</v>
      </c>
      <c r="AC1182" s="1" t="s">
        <v>405</v>
      </c>
      <c r="AD1182" s="1" t="s">
        <v>649</v>
      </c>
      <c r="AE1182" s="1" t="s">
        <v>649</v>
      </c>
      <c r="AF1182" s="1" t="s">
        <v>649</v>
      </c>
      <c r="AG1182" s="1" t="s">
        <v>112</v>
      </c>
      <c r="AH1182" s="1" t="s">
        <v>112</v>
      </c>
      <c r="AI1182" s="1" t="s">
        <v>112</v>
      </c>
      <c r="AJ1182" s="1" t="s">
        <v>112</v>
      </c>
      <c r="AK1182" s="1" t="s">
        <v>112</v>
      </c>
      <c r="AL1182" s="1" t="s">
        <v>112</v>
      </c>
      <c r="AM1182" s="1" t="s">
        <v>112</v>
      </c>
      <c r="AN1182" s="1" t="s">
        <v>112</v>
      </c>
      <c r="AO1182" s="1" t="s">
        <v>823</v>
      </c>
      <c r="AP1182" s="1" t="s">
        <v>537</v>
      </c>
      <c r="AQ1182" s="1" t="s">
        <v>537</v>
      </c>
      <c r="AR1182" s="1" t="s">
        <v>537</v>
      </c>
      <c r="AS1182" s="1" t="s">
        <v>823</v>
      </c>
      <c r="AT1182" s="1" t="s">
        <v>838</v>
      </c>
      <c r="AU1182" s="1" t="s">
        <v>722</v>
      </c>
      <c r="AV1182" s="1" t="s">
        <v>722</v>
      </c>
      <c r="AW1182" s="1" t="s">
        <v>722</v>
      </c>
      <c r="AX1182" s="1" t="s">
        <v>838</v>
      </c>
      <c r="AY1182" s="1" t="s">
        <v>722</v>
      </c>
      <c r="AZ1182" s="1" t="s">
        <v>544</v>
      </c>
      <c r="BA1182" s="1" t="s">
        <v>544</v>
      </c>
      <c r="BB1182" s="1" t="s">
        <v>544</v>
      </c>
      <c r="BC1182" s="1" t="s">
        <v>722</v>
      </c>
      <c r="BD1182">
        <v>660</v>
      </c>
      <c r="BE1182">
        <v>400</v>
      </c>
      <c r="BF1182">
        <v>790</v>
      </c>
      <c r="BG1182">
        <v>700</v>
      </c>
      <c r="BH1182">
        <v>250</v>
      </c>
      <c r="BI1182">
        <v>630</v>
      </c>
      <c r="BJ1182">
        <v>490</v>
      </c>
      <c r="BK1182">
        <v>580</v>
      </c>
      <c r="BL1182">
        <v>620</v>
      </c>
      <c r="BM1182">
        <v>700</v>
      </c>
      <c r="BN1182">
        <v>610</v>
      </c>
      <c r="BO1182">
        <v>680</v>
      </c>
      <c r="BP1182">
        <v>650</v>
      </c>
      <c r="BQ1182">
        <v>690</v>
      </c>
      <c r="BR1182">
        <v>610</v>
      </c>
      <c r="BS1182">
        <v>690</v>
      </c>
      <c r="BT1182">
        <v>770</v>
      </c>
      <c r="BU1182">
        <v>670</v>
      </c>
      <c r="BV1182">
        <v>780</v>
      </c>
      <c r="BW1182">
        <v>560</v>
      </c>
      <c r="BX1182">
        <v>830</v>
      </c>
      <c r="BY1182">
        <v>760</v>
      </c>
      <c r="BZ1182">
        <v>490</v>
      </c>
      <c r="CA1182">
        <v>590</v>
      </c>
      <c r="CB1182">
        <v>520</v>
      </c>
      <c r="CC1182">
        <v>640</v>
      </c>
      <c r="CD1182">
        <v>750</v>
      </c>
      <c r="CE1182">
        <v>770</v>
      </c>
      <c r="CF1182">
        <v>740</v>
      </c>
      <c r="CG1182">
        <v>90</v>
      </c>
      <c r="CH1182">
        <v>90</v>
      </c>
      <c r="CI1182">
        <v>130</v>
      </c>
      <c r="CJ1182">
        <v>100</v>
      </c>
      <c r="CK1182">
        <v>70</v>
      </c>
      <c r="CL1182" s="1" t="s">
        <v>1417</v>
      </c>
    </row>
    <row r="1183" spans="1:90" x14ac:dyDescent="0.25">
      <c r="A1183">
        <v>1181</v>
      </c>
      <c r="B1183">
        <v>1181</v>
      </c>
      <c r="C1183">
        <v>212212</v>
      </c>
      <c r="D1183" s="1" t="s">
        <v>3839</v>
      </c>
      <c r="E1183">
        <v>24</v>
      </c>
      <c r="F1183" s="1" t="s">
        <v>3840</v>
      </c>
      <c r="G1183" s="1" t="s">
        <v>264</v>
      </c>
      <c r="H1183" s="1" t="s">
        <v>265</v>
      </c>
      <c r="I1183">
        <v>77</v>
      </c>
      <c r="J1183">
        <v>81</v>
      </c>
      <c r="K1183" s="1" t="s">
        <v>921</v>
      </c>
      <c r="L1183" s="1" t="s">
        <v>922</v>
      </c>
      <c r="M1183" s="1" t="s">
        <v>1795</v>
      </c>
      <c r="N1183" s="1" t="s">
        <v>1038</v>
      </c>
      <c r="O1183">
        <v>1910</v>
      </c>
      <c r="P1183" s="1" t="s">
        <v>124</v>
      </c>
      <c r="Q1183">
        <v>20</v>
      </c>
      <c r="R1183">
        <v>30</v>
      </c>
      <c r="S1183">
        <v>30</v>
      </c>
      <c r="T1183" s="1" t="s">
        <v>99</v>
      </c>
      <c r="U1183" s="1" t="s">
        <v>178</v>
      </c>
      <c r="V1183" s="1" t="s">
        <v>645</v>
      </c>
      <c r="W1183" s="1" t="s">
        <v>48</v>
      </c>
      <c r="X1183">
        <v>210</v>
      </c>
      <c r="Y1183" s="2">
        <v>42917</v>
      </c>
      <c r="Z1183" s="1" t="s">
        <v>102</v>
      </c>
      <c r="AA1183" s="1" t="s">
        <v>103</v>
      </c>
      <c r="AB1183" s="1" t="s">
        <v>343</v>
      </c>
      <c r="AC1183" s="1" t="s">
        <v>575</v>
      </c>
      <c r="AD1183" s="1" t="s">
        <v>111</v>
      </c>
      <c r="AE1183" s="1" t="s">
        <v>111</v>
      </c>
      <c r="AF1183" s="1" t="s">
        <v>111</v>
      </c>
      <c r="AG1183" s="1" t="s">
        <v>537</v>
      </c>
      <c r="AH1183" s="1" t="s">
        <v>824</v>
      </c>
      <c r="AI1183" s="1" t="s">
        <v>824</v>
      </c>
      <c r="AJ1183" s="1" t="s">
        <v>824</v>
      </c>
      <c r="AK1183" s="1" t="s">
        <v>537</v>
      </c>
      <c r="AL1183" s="1" t="s">
        <v>546</v>
      </c>
      <c r="AM1183" s="1" t="s">
        <v>546</v>
      </c>
      <c r="AN1183" s="1" t="s">
        <v>546</v>
      </c>
      <c r="AO1183" s="1" t="s">
        <v>824</v>
      </c>
      <c r="AP1183" s="1" t="s">
        <v>722</v>
      </c>
      <c r="AQ1183" s="1" t="s">
        <v>722</v>
      </c>
      <c r="AR1183" s="1" t="s">
        <v>722</v>
      </c>
      <c r="AS1183" s="1" t="s">
        <v>824</v>
      </c>
      <c r="AT1183" s="1" t="s">
        <v>722</v>
      </c>
      <c r="AU1183" s="1" t="s">
        <v>652</v>
      </c>
      <c r="AV1183" s="1" t="s">
        <v>652</v>
      </c>
      <c r="AW1183" s="1" t="s">
        <v>652</v>
      </c>
      <c r="AX1183" s="1" t="s">
        <v>722</v>
      </c>
      <c r="AY1183" s="1" t="s">
        <v>722</v>
      </c>
      <c r="AZ1183" s="1" t="s">
        <v>652</v>
      </c>
      <c r="BA1183" s="1" t="s">
        <v>652</v>
      </c>
      <c r="BB1183" s="1" t="s">
        <v>652</v>
      </c>
      <c r="BC1183" s="1" t="s">
        <v>722</v>
      </c>
      <c r="BD1183">
        <v>420</v>
      </c>
      <c r="BE1183">
        <v>570</v>
      </c>
      <c r="BF1183">
        <v>720</v>
      </c>
      <c r="BG1183">
        <v>760</v>
      </c>
      <c r="BH1183">
        <v>450</v>
      </c>
      <c r="BI1183">
        <v>700</v>
      </c>
      <c r="BJ1183">
        <v>510</v>
      </c>
      <c r="BK1183">
        <v>460</v>
      </c>
      <c r="BL1183">
        <v>690</v>
      </c>
      <c r="BM1183">
        <v>770</v>
      </c>
      <c r="BN1183">
        <v>660</v>
      </c>
      <c r="BO1183">
        <v>690</v>
      </c>
      <c r="BP1183">
        <v>660</v>
      </c>
      <c r="BQ1183">
        <v>750</v>
      </c>
      <c r="BR1183">
        <v>710</v>
      </c>
      <c r="BS1183">
        <v>600</v>
      </c>
      <c r="BT1183">
        <v>820</v>
      </c>
      <c r="BU1183">
        <v>790</v>
      </c>
      <c r="BV1183">
        <v>760</v>
      </c>
      <c r="BW1183">
        <v>630</v>
      </c>
      <c r="BX1183">
        <v>900</v>
      </c>
      <c r="BY1183">
        <v>810</v>
      </c>
      <c r="BZ1183">
        <v>460</v>
      </c>
      <c r="CA1183">
        <v>690</v>
      </c>
      <c r="CB1183">
        <v>470</v>
      </c>
      <c r="CC1183">
        <v>690</v>
      </c>
      <c r="CD1183">
        <v>760</v>
      </c>
      <c r="CE1183">
        <v>770</v>
      </c>
      <c r="CF1183">
        <v>690</v>
      </c>
      <c r="CG1183">
        <v>60</v>
      </c>
      <c r="CH1183">
        <v>110</v>
      </c>
      <c r="CI1183">
        <v>90</v>
      </c>
      <c r="CJ1183">
        <v>100</v>
      </c>
      <c r="CK1183">
        <v>70</v>
      </c>
      <c r="CL1183" s="1" t="s">
        <v>2612</v>
      </c>
    </row>
    <row r="1184" spans="1:90" x14ac:dyDescent="0.25">
      <c r="A1184">
        <v>1182</v>
      </c>
      <c r="B1184">
        <v>1182</v>
      </c>
      <c r="C1184">
        <v>167669</v>
      </c>
      <c r="D1184" s="1" t="s">
        <v>3841</v>
      </c>
      <c r="E1184">
        <v>33</v>
      </c>
      <c r="F1184" s="1" t="s">
        <v>3842</v>
      </c>
      <c r="G1184" s="1" t="s">
        <v>92</v>
      </c>
      <c r="H1184" s="1" t="s">
        <v>93</v>
      </c>
      <c r="I1184">
        <v>77</v>
      </c>
      <c r="J1184">
        <v>77</v>
      </c>
      <c r="K1184" s="1" t="s">
        <v>3843</v>
      </c>
      <c r="L1184" s="1" t="s">
        <v>3844</v>
      </c>
      <c r="M1184" s="1" t="s">
        <v>1871</v>
      </c>
      <c r="N1184" s="1" t="s">
        <v>1605</v>
      </c>
      <c r="O1184">
        <v>1965</v>
      </c>
      <c r="P1184" s="1" t="s">
        <v>124</v>
      </c>
      <c r="Q1184">
        <v>10</v>
      </c>
      <c r="R1184">
        <v>40</v>
      </c>
      <c r="S1184">
        <v>30</v>
      </c>
      <c r="T1184" s="1" t="s">
        <v>99</v>
      </c>
      <c r="U1184" s="1" t="s">
        <v>178</v>
      </c>
      <c r="V1184" s="1" t="s">
        <v>101</v>
      </c>
      <c r="W1184" s="1" t="s">
        <v>38</v>
      </c>
      <c r="X1184">
        <v>100</v>
      </c>
      <c r="Y1184" s="2">
        <v>41091</v>
      </c>
      <c r="Z1184" s="1" t="s">
        <v>102</v>
      </c>
      <c r="AA1184" s="1" t="s">
        <v>274</v>
      </c>
      <c r="AB1184" s="1" t="s">
        <v>194</v>
      </c>
      <c r="AC1184" s="1" t="s">
        <v>299</v>
      </c>
      <c r="AD1184" s="1" t="s">
        <v>722</v>
      </c>
      <c r="AE1184" s="1" t="s">
        <v>722</v>
      </c>
      <c r="AF1184" s="1" t="s">
        <v>722</v>
      </c>
      <c r="AG1184" s="1" t="s">
        <v>650</v>
      </c>
      <c r="AH1184" s="1" t="s">
        <v>536</v>
      </c>
      <c r="AI1184" s="1" t="s">
        <v>536</v>
      </c>
      <c r="AJ1184" s="1" t="s">
        <v>536</v>
      </c>
      <c r="AK1184" s="1" t="s">
        <v>650</v>
      </c>
      <c r="AL1184" s="1" t="s">
        <v>544</v>
      </c>
      <c r="AM1184" s="1" t="s">
        <v>544</v>
      </c>
      <c r="AN1184" s="1" t="s">
        <v>544</v>
      </c>
      <c r="AO1184" s="1" t="s">
        <v>650</v>
      </c>
      <c r="AP1184" s="1" t="s">
        <v>650</v>
      </c>
      <c r="AQ1184" s="1" t="s">
        <v>650</v>
      </c>
      <c r="AR1184" s="1" t="s">
        <v>650</v>
      </c>
      <c r="AS1184" s="1" t="s">
        <v>650</v>
      </c>
      <c r="AT1184" s="1" t="s">
        <v>112</v>
      </c>
      <c r="AU1184" s="1" t="s">
        <v>823</v>
      </c>
      <c r="AV1184" s="1" t="s">
        <v>823</v>
      </c>
      <c r="AW1184" s="1" t="s">
        <v>823</v>
      </c>
      <c r="AX1184" s="1" t="s">
        <v>112</v>
      </c>
      <c r="AY1184" s="1" t="s">
        <v>113</v>
      </c>
      <c r="AZ1184" s="1" t="s">
        <v>1094</v>
      </c>
      <c r="BA1184" s="1" t="s">
        <v>1094</v>
      </c>
      <c r="BB1184" s="1" t="s">
        <v>1094</v>
      </c>
      <c r="BC1184" s="1" t="s">
        <v>113</v>
      </c>
      <c r="BD1184">
        <v>750</v>
      </c>
      <c r="BE1184">
        <v>690</v>
      </c>
      <c r="BF1184">
        <v>620</v>
      </c>
      <c r="BG1184">
        <v>780</v>
      </c>
      <c r="BH1184">
        <v>710</v>
      </c>
      <c r="BI1184">
        <v>730</v>
      </c>
      <c r="BJ1184">
        <v>770</v>
      </c>
      <c r="BK1184">
        <v>780</v>
      </c>
      <c r="BL1184">
        <v>750</v>
      </c>
      <c r="BM1184">
        <v>770</v>
      </c>
      <c r="BN1184">
        <v>690</v>
      </c>
      <c r="BO1184">
        <v>570</v>
      </c>
      <c r="BP1184">
        <v>710</v>
      </c>
      <c r="BQ1184">
        <v>790</v>
      </c>
      <c r="BR1184">
        <v>750</v>
      </c>
      <c r="BS1184">
        <v>750</v>
      </c>
      <c r="BT1184">
        <v>650</v>
      </c>
      <c r="BU1184">
        <v>650</v>
      </c>
      <c r="BV1184">
        <v>620</v>
      </c>
      <c r="BW1184">
        <v>790</v>
      </c>
      <c r="BX1184">
        <v>650</v>
      </c>
      <c r="BY1184">
        <v>430</v>
      </c>
      <c r="BZ1184">
        <v>760</v>
      </c>
      <c r="CA1184">
        <v>810</v>
      </c>
      <c r="CB1184">
        <v>680</v>
      </c>
      <c r="CC1184">
        <v>770</v>
      </c>
      <c r="CD1184">
        <v>520</v>
      </c>
      <c r="CE1184">
        <v>470</v>
      </c>
      <c r="CF1184">
        <v>400</v>
      </c>
      <c r="CG1184">
        <v>70</v>
      </c>
      <c r="CH1184">
        <v>160</v>
      </c>
      <c r="CI1184">
        <v>110</v>
      </c>
      <c r="CJ1184">
        <v>120</v>
      </c>
      <c r="CK1184">
        <v>150</v>
      </c>
      <c r="CL1184" s="1" t="s">
        <v>3845</v>
      </c>
    </row>
    <row r="1185" spans="1:90" x14ac:dyDescent="0.25">
      <c r="A1185">
        <v>1183</v>
      </c>
      <c r="B1185">
        <v>1183</v>
      </c>
      <c r="C1185">
        <v>236791</v>
      </c>
      <c r="D1185" s="1" t="s">
        <v>3846</v>
      </c>
      <c r="E1185">
        <v>23</v>
      </c>
      <c r="F1185" s="1" t="s">
        <v>3847</v>
      </c>
      <c r="G1185" s="1" t="s">
        <v>1287</v>
      </c>
      <c r="H1185" s="1" t="s">
        <v>1288</v>
      </c>
      <c r="I1185">
        <v>77</v>
      </c>
      <c r="J1185">
        <v>84</v>
      </c>
      <c r="K1185" s="1" t="s">
        <v>3542</v>
      </c>
      <c r="L1185" s="1" t="s">
        <v>3543</v>
      </c>
      <c r="M1185" s="1" t="s">
        <v>1520</v>
      </c>
      <c r="N1185" s="1" t="s">
        <v>1874</v>
      </c>
      <c r="O1185">
        <v>1965</v>
      </c>
      <c r="P1185" s="1" t="s">
        <v>98</v>
      </c>
      <c r="Q1185">
        <v>10</v>
      </c>
      <c r="R1185">
        <v>30</v>
      </c>
      <c r="S1185">
        <v>40</v>
      </c>
      <c r="T1185" s="1" t="s">
        <v>147</v>
      </c>
      <c r="U1185" s="1" t="s">
        <v>163</v>
      </c>
      <c r="V1185" s="1" t="s">
        <v>645</v>
      </c>
      <c r="W1185" s="1" t="s">
        <v>42</v>
      </c>
      <c r="X1185">
        <v>720</v>
      </c>
      <c r="Y1185" s="2">
        <v>42917</v>
      </c>
      <c r="Z1185" s="1" t="s">
        <v>102</v>
      </c>
      <c r="AA1185" s="1" t="s">
        <v>127</v>
      </c>
      <c r="AB1185" s="1" t="s">
        <v>430</v>
      </c>
      <c r="AC1185" s="1" t="s">
        <v>221</v>
      </c>
      <c r="AD1185" s="1" t="s">
        <v>873</v>
      </c>
      <c r="AE1185" s="1" t="s">
        <v>873</v>
      </c>
      <c r="AF1185" s="1" t="s">
        <v>873</v>
      </c>
      <c r="AG1185" s="1" t="s">
        <v>536</v>
      </c>
      <c r="AH1185" s="1" t="s">
        <v>536</v>
      </c>
      <c r="AI1185" s="1" t="s">
        <v>536</v>
      </c>
      <c r="AJ1185" s="1" t="s">
        <v>536</v>
      </c>
      <c r="AK1185" s="1" t="s">
        <v>536</v>
      </c>
      <c r="AL1185" s="1" t="s">
        <v>544</v>
      </c>
      <c r="AM1185" s="1" t="s">
        <v>544</v>
      </c>
      <c r="AN1185" s="1" t="s">
        <v>544</v>
      </c>
      <c r="AO1185" s="1" t="s">
        <v>536</v>
      </c>
      <c r="AP1185" s="1" t="s">
        <v>652</v>
      </c>
      <c r="AQ1185" s="1" t="s">
        <v>652</v>
      </c>
      <c r="AR1185" s="1" t="s">
        <v>652</v>
      </c>
      <c r="AS1185" s="1" t="s">
        <v>536</v>
      </c>
      <c r="AT1185" s="1" t="s">
        <v>843</v>
      </c>
      <c r="AU1185" s="1" t="s">
        <v>843</v>
      </c>
      <c r="AV1185" s="1" t="s">
        <v>843</v>
      </c>
      <c r="AW1185" s="1" t="s">
        <v>843</v>
      </c>
      <c r="AX1185" s="1" t="s">
        <v>843</v>
      </c>
      <c r="AY1185" s="1" t="s">
        <v>537</v>
      </c>
      <c r="AZ1185" s="1" t="s">
        <v>112</v>
      </c>
      <c r="BA1185" s="1" t="s">
        <v>112</v>
      </c>
      <c r="BB1185" s="1" t="s">
        <v>112</v>
      </c>
      <c r="BC1185" s="1" t="s">
        <v>537</v>
      </c>
      <c r="BD1185">
        <v>720</v>
      </c>
      <c r="BE1185">
        <v>680</v>
      </c>
      <c r="BF1185">
        <v>600</v>
      </c>
      <c r="BG1185">
        <v>800</v>
      </c>
      <c r="BH1185">
        <v>640</v>
      </c>
      <c r="BI1185">
        <v>780</v>
      </c>
      <c r="BJ1185">
        <v>620</v>
      </c>
      <c r="BK1185">
        <v>660</v>
      </c>
      <c r="BL1185">
        <v>780</v>
      </c>
      <c r="BM1185">
        <v>800</v>
      </c>
      <c r="BN1185">
        <v>660</v>
      </c>
      <c r="BO1185">
        <v>680</v>
      </c>
      <c r="BP1185">
        <v>630</v>
      </c>
      <c r="BQ1185">
        <v>720</v>
      </c>
      <c r="BR1185">
        <v>630</v>
      </c>
      <c r="BS1185">
        <v>810</v>
      </c>
      <c r="BT1185">
        <v>580</v>
      </c>
      <c r="BU1185">
        <v>770</v>
      </c>
      <c r="BV1185">
        <v>780</v>
      </c>
      <c r="BW1185">
        <v>780</v>
      </c>
      <c r="BX1185">
        <v>580</v>
      </c>
      <c r="BY1185">
        <v>640</v>
      </c>
      <c r="BZ1185">
        <v>740</v>
      </c>
      <c r="CA1185">
        <v>760</v>
      </c>
      <c r="CB1185">
        <v>660</v>
      </c>
      <c r="CC1185">
        <v>760</v>
      </c>
      <c r="CD1185">
        <v>250</v>
      </c>
      <c r="CE1185">
        <v>660</v>
      </c>
      <c r="CF1185">
        <v>620</v>
      </c>
      <c r="CG1185">
        <v>140</v>
      </c>
      <c r="CH1185">
        <v>150</v>
      </c>
      <c r="CI1185">
        <v>100</v>
      </c>
      <c r="CJ1185">
        <v>120</v>
      </c>
      <c r="CK1185">
        <v>110</v>
      </c>
      <c r="CL1185" s="1" t="s">
        <v>896</v>
      </c>
    </row>
    <row r="1186" spans="1:90" x14ac:dyDescent="0.25">
      <c r="A1186">
        <v>1184</v>
      </c>
      <c r="B1186">
        <v>1184</v>
      </c>
      <c r="C1186">
        <v>225018</v>
      </c>
      <c r="D1186" s="1" t="s">
        <v>3848</v>
      </c>
      <c r="E1186">
        <v>25</v>
      </c>
      <c r="F1186" s="1" t="s">
        <v>3849</v>
      </c>
      <c r="G1186" s="1" t="s">
        <v>2216</v>
      </c>
      <c r="H1186" s="1" t="s">
        <v>2217</v>
      </c>
      <c r="I1186">
        <v>77</v>
      </c>
      <c r="J1186">
        <v>81</v>
      </c>
      <c r="K1186" s="1" t="s">
        <v>2534</v>
      </c>
      <c r="L1186" s="1" t="s">
        <v>2535</v>
      </c>
      <c r="M1186" s="1" t="s">
        <v>1266</v>
      </c>
      <c r="N1186" s="1" t="s">
        <v>1115</v>
      </c>
      <c r="O1186">
        <v>1972</v>
      </c>
      <c r="P1186" s="1" t="s">
        <v>124</v>
      </c>
      <c r="Q1186">
        <v>20</v>
      </c>
      <c r="R1186">
        <v>30</v>
      </c>
      <c r="S1186">
        <v>30</v>
      </c>
      <c r="T1186" s="1" t="s">
        <v>177</v>
      </c>
      <c r="U1186" s="1" t="s">
        <v>178</v>
      </c>
      <c r="V1186" s="1" t="s">
        <v>101</v>
      </c>
      <c r="W1186" s="1" t="s">
        <v>30</v>
      </c>
      <c r="X1186">
        <v>100</v>
      </c>
      <c r="Y1186" s="2">
        <v>43259</v>
      </c>
      <c r="Z1186" s="1" t="s">
        <v>102</v>
      </c>
      <c r="AA1186" s="1" t="s">
        <v>179</v>
      </c>
      <c r="AB1186" s="1" t="s">
        <v>180</v>
      </c>
      <c r="AC1186" s="1" t="s">
        <v>275</v>
      </c>
      <c r="AD1186" s="1" t="s">
        <v>652</v>
      </c>
      <c r="AE1186" s="1" t="s">
        <v>652</v>
      </c>
      <c r="AF1186" s="1" t="s">
        <v>652</v>
      </c>
      <c r="AG1186" s="1" t="s">
        <v>873</v>
      </c>
      <c r="AH1186" s="1" t="s">
        <v>536</v>
      </c>
      <c r="AI1186" s="1" t="s">
        <v>536</v>
      </c>
      <c r="AJ1186" s="1" t="s">
        <v>536</v>
      </c>
      <c r="AK1186" s="1" t="s">
        <v>873</v>
      </c>
      <c r="AL1186" s="1" t="s">
        <v>873</v>
      </c>
      <c r="AM1186" s="1" t="s">
        <v>873</v>
      </c>
      <c r="AN1186" s="1" t="s">
        <v>873</v>
      </c>
      <c r="AO1186" s="1" t="s">
        <v>873</v>
      </c>
      <c r="AP1186" s="1" t="s">
        <v>546</v>
      </c>
      <c r="AQ1186" s="1" t="s">
        <v>546</v>
      </c>
      <c r="AR1186" s="1" t="s">
        <v>546</v>
      </c>
      <c r="AS1186" s="1" t="s">
        <v>873</v>
      </c>
      <c r="AT1186" s="1" t="s">
        <v>547</v>
      </c>
      <c r="AU1186" s="1" t="s">
        <v>823</v>
      </c>
      <c r="AV1186" s="1" t="s">
        <v>823</v>
      </c>
      <c r="AW1186" s="1" t="s">
        <v>823</v>
      </c>
      <c r="AX1186" s="1" t="s">
        <v>547</v>
      </c>
      <c r="AY1186" s="1" t="s">
        <v>112</v>
      </c>
      <c r="AZ1186" s="1" t="s">
        <v>649</v>
      </c>
      <c r="BA1186" s="1" t="s">
        <v>649</v>
      </c>
      <c r="BB1186" s="1" t="s">
        <v>649</v>
      </c>
      <c r="BC1186" s="1" t="s">
        <v>112</v>
      </c>
      <c r="BD1186">
        <v>620</v>
      </c>
      <c r="BE1186">
        <v>750</v>
      </c>
      <c r="BF1186">
        <v>760</v>
      </c>
      <c r="BG1186">
        <v>670</v>
      </c>
      <c r="BH1186">
        <v>740</v>
      </c>
      <c r="BI1186">
        <v>700</v>
      </c>
      <c r="BJ1186">
        <v>580</v>
      </c>
      <c r="BK1186">
        <v>550</v>
      </c>
      <c r="BL1186">
        <v>530</v>
      </c>
      <c r="BM1186">
        <v>740</v>
      </c>
      <c r="BN1186">
        <v>760</v>
      </c>
      <c r="BO1186">
        <v>730</v>
      </c>
      <c r="BP1186">
        <v>760</v>
      </c>
      <c r="BQ1186">
        <v>830</v>
      </c>
      <c r="BR1186">
        <v>690</v>
      </c>
      <c r="BS1186">
        <v>770</v>
      </c>
      <c r="BT1186">
        <v>780</v>
      </c>
      <c r="BU1186">
        <v>860</v>
      </c>
      <c r="BV1186">
        <v>740</v>
      </c>
      <c r="BW1186">
        <v>720</v>
      </c>
      <c r="BX1186">
        <v>860</v>
      </c>
      <c r="BY1186">
        <v>510</v>
      </c>
      <c r="BZ1186">
        <v>840</v>
      </c>
      <c r="CA1186">
        <v>670</v>
      </c>
      <c r="CB1186">
        <v>740</v>
      </c>
      <c r="CC1186">
        <v>850</v>
      </c>
      <c r="CD1186">
        <v>460</v>
      </c>
      <c r="CE1186">
        <v>520</v>
      </c>
      <c r="CF1186">
        <v>380</v>
      </c>
      <c r="CG1186">
        <v>80</v>
      </c>
      <c r="CH1186">
        <v>60</v>
      </c>
      <c r="CI1186">
        <v>110</v>
      </c>
      <c r="CJ1186">
        <v>150</v>
      </c>
      <c r="CK1186">
        <v>60</v>
      </c>
      <c r="CL1186" s="1" t="s">
        <v>2576</v>
      </c>
    </row>
    <row r="1187" spans="1:90" x14ac:dyDescent="0.25">
      <c r="A1187">
        <v>1185</v>
      </c>
      <c r="B1187">
        <v>1185</v>
      </c>
      <c r="C1187">
        <v>173818</v>
      </c>
      <c r="D1187" s="1" t="s">
        <v>3850</v>
      </c>
      <c r="E1187">
        <v>30</v>
      </c>
      <c r="F1187" s="1" t="s">
        <v>3851</v>
      </c>
      <c r="G1187" s="1" t="s">
        <v>157</v>
      </c>
      <c r="H1187" s="1" t="s">
        <v>158</v>
      </c>
      <c r="I1187">
        <v>77</v>
      </c>
      <c r="J1187">
        <v>77</v>
      </c>
      <c r="K1187" s="1" t="s">
        <v>743</v>
      </c>
      <c r="L1187" s="1" t="s">
        <v>744</v>
      </c>
      <c r="M1187" s="1" t="s">
        <v>1902</v>
      </c>
      <c r="N1187" s="1" t="s">
        <v>1928</v>
      </c>
      <c r="O1187">
        <v>1827</v>
      </c>
      <c r="P1187" s="1" t="s">
        <v>124</v>
      </c>
      <c r="Q1187">
        <v>20</v>
      </c>
      <c r="R1187">
        <v>30</v>
      </c>
      <c r="S1187">
        <v>30</v>
      </c>
      <c r="T1187" s="1" t="s">
        <v>99</v>
      </c>
      <c r="U1187" s="1" t="s">
        <v>178</v>
      </c>
      <c r="V1187" s="1" t="s">
        <v>101</v>
      </c>
      <c r="W1187" s="1" t="s">
        <v>30</v>
      </c>
      <c r="X1187">
        <v>200</v>
      </c>
      <c r="Y1187" s="2">
        <v>41832</v>
      </c>
      <c r="Z1187" s="1" t="s">
        <v>102</v>
      </c>
      <c r="AA1187" s="1" t="s">
        <v>274</v>
      </c>
      <c r="AB1187" s="1" t="s">
        <v>220</v>
      </c>
      <c r="AC1187" s="1" t="s">
        <v>317</v>
      </c>
      <c r="AD1187" s="1" t="s">
        <v>652</v>
      </c>
      <c r="AE1187" s="1" t="s">
        <v>652</v>
      </c>
      <c r="AF1187" s="1" t="s">
        <v>652</v>
      </c>
      <c r="AG1187" s="1" t="s">
        <v>544</v>
      </c>
      <c r="AH1187" s="1" t="s">
        <v>661</v>
      </c>
      <c r="AI1187" s="1" t="s">
        <v>661</v>
      </c>
      <c r="AJ1187" s="1" t="s">
        <v>661</v>
      </c>
      <c r="AK1187" s="1" t="s">
        <v>544</v>
      </c>
      <c r="AL1187" s="1" t="s">
        <v>544</v>
      </c>
      <c r="AM1187" s="1" t="s">
        <v>544</v>
      </c>
      <c r="AN1187" s="1" t="s">
        <v>544</v>
      </c>
      <c r="AO1187" s="1" t="s">
        <v>873</v>
      </c>
      <c r="AP1187" s="1" t="s">
        <v>843</v>
      </c>
      <c r="AQ1187" s="1" t="s">
        <v>843</v>
      </c>
      <c r="AR1187" s="1" t="s">
        <v>843</v>
      </c>
      <c r="AS1187" s="1" t="s">
        <v>873</v>
      </c>
      <c r="AT1187" s="1" t="s">
        <v>830</v>
      </c>
      <c r="AU1187" s="1" t="s">
        <v>830</v>
      </c>
      <c r="AV1187" s="1" t="s">
        <v>830</v>
      </c>
      <c r="AW1187" s="1" t="s">
        <v>830</v>
      </c>
      <c r="AX1187" s="1" t="s">
        <v>830</v>
      </c>
      <c r="AY1187" s="1" t="s">
        <v>1387</v>
      </c>
      <c r="AZ1187" s="1" t="s">
        <v>1453</v>
      </c>
      <c r="BA1187" s="1" t="s">
        <v>1453</v>
      </c>
      <c r="BB1187" s="1" t="s">
        <v>1453</v>
      </c>
      <c r="BC1187" s="1" t="s">
        <v>1387</v>
      </c>
      <c r="BD1187">
        <v>600</v>
      </c>
      <c r="BE1187">
        <v>800</v>
      </c>
      <c r="BF1187">
        <v>710</v>
      </c>
      <c r="BG1187">
        <v>730</v>
      </c>
      <c r="BH1187">
        <v>760</v>
      </c>
      <c r="BI1187">
        <v>820</v>
      </c>
      <c r="BJ1187">
        <v>770</v>
      </c>
      <c r="BK1187">
        <v>570</v>
      </c>
      <c r="BL1187">
        <v>550</v>
      </c>
      <c r="BM1187">
        <v>840</v>
      </c>
      <c r="BN1187">
        <v>700</v>
      </c>
      <c r="BO1187">
        <v>610</v>
      </c>
      <c r="BP1187">
        <v>730</v>
      </c>
      <c r="BQ1187">
        <v>770</v>
      </c>
      <c r="BR1187">
        <v>650</v>
      </c>
      <c r="BS1187">
        <v>780</v>
      </c>
      <c r="BT1187">
        <v>740</v>
      </c>
      <c r="BU1187">
        <v>480</v>
      </c>
      <c r="BV1187">
        <v>680</v>
      </c>
      <c r="BW1187">
        <v>770</v>
      </c>
      <c r="BX1187">
        <v>580</v>
      </c>
      <c r="BY1187">
        <v>320</v>
      </c>
      <c r="BZ1187">
        <v>780</v>
      </c>
      <c r="CA1187">
        <v>710</v>
      </c>
      <c r="CB1187">
        <v>670</v>
      </c>
      <c r="CC1187">
        <v>660</v>
      </c>
      <c r="CD1187">
        <v>200</v>
      </c>
      <c r="CE1187">
        <v>190</v>
      </c>
      <c r="CF1187">
        <v>160</v>
      </c>
      <c r="CG1187">
        <v>130</v>
      </c>
      <c r="CH1187">
        <v>140</v>
      </c>
      <c r="CI1187">
        <v>120</v>
      </c>
      <c r="CJ1187">
        <v>60</v>
      </c>
      <c r="CK1187">
        <v>150</v>
      </c>
      <c r="CL1187" s="1" t="s">
        <v>1506</v>
      </c>
    </row>
    <row r="1188" spans="1:90" x14ac:dyDescent="0.25">
      <c r="A1188">
        <v>1186</v>
      </c>
      <c r="B1188">
        <v>1186</v>
      </c>
      <c r="C1188">
        <v>208379</v>
      </c>
      <c r="D1188" s="1" t="s">
        <v>3852</v>
      </c>
      <c r="E1188">
        <v>30</v>
      </c>
      <c r="F1188" s="1" t="s">
        <v>3853</v>
      </c>
      <c r="G1188" s="1" t="s">
        <v>488</v>
      </c>
      <c r="H1188" s="1" t="s">
        <v>489</v>
      </c>
      <c r="I1188">
        <v>77</v>
      </c>
      <c r="J1188">
        <v>77</v>
      </c>
      <c r="K1188" s="1" t="s">
        <v>3405</v>
      </c>
      <c r="L1188" s="1" t="s">
        <v>3406</v>
      </c>
      <c r="M1188" s="1" t="s">
        <v>1317</v>
      </c>
      <c r="N1188" s="1" t="s">
        <v>1292</v>
      </c>
      <c r="O1188">
        <v>1711</v>
      </c>
      <c r="P1188" s="1" t="s">
        <v>124</v>
      </c>
      <c r="Q1188">
        <v>10</v>
      </c>
      <c r="R1188">
        <v>30</v>
      </c>
      <c r="S1188">
        <v>20</v>
      </c>
      <c r="T1188" s="1" t="s">
        <v>99</v>
      </c>
      <c r="U1188" s="1" t="s">
        <v>163</v>
      </c>
      <c r="V1188" s="1" t="s">
        <v>645</v>
      </c>
      <c r="W1188" s="1" t="s">
        <v>53</v>
      </c>
      <c r="X1188">
        <v>30</v>
      </c>
      <c r="Y1188" s="2">
        <v>42917</v>
      </c>
      <c r="Z1188" s="1" t="s">
        <v>102</v>
      </c>
      <c r="AA1188" s="1" t="s">
        <v>165</v>
      </c>
      <c r="AB1188" s="1" t="s">
        <v>343</v>
      </c>
      <c r="AC1188" s="1" t="s">
        <v>344</v>
      </c>
      <c r="AD1188" s="1" t="s">
        <v>647</v>
      </c>
      <c r="AE1188" s="1" t="s">
        <v>647</v>
      </c>
      <c r="AF1188" s="1" t="s">
        <v>647</v>
      </c>
      <c r="AG1188" s="1" t="s">
        <v>548</v>
      </c>
      <c r="AH1188" s="1" t="s">
        <v>1094</v>
      </c>
      <c r="AI1188" s="1" t="s">
        <v>1094</v>
      </c>
      <c r="AJ1188" s="1" t="s">
        <v>1094</v>
      </c>
      <c r="AK1188" s="1" t="s">
        <v>548</v>
      </c>
      <c r="AL1188" s="1" t="s">
        <v>1119</v>
      </c>
      <c r="AM1188" s="1" t="s">
        <v>1119</v>
      </c>
      <c r="AN1188" s="1" t="s">
        <v>1119</v>
      </c>
      <c r="AO1188" s="1" t="s">
        <v>1094</v>
      </c>
      <c r="AP1188" s="1" t="s">
        <v>648</v>
      </c>
      <c r="AQ1188" s="1" t="s">
        <v>648</v>
      </c>
      <c r="AR1188" s="1" t="s">
        <v>648</v>
      </c>
      <c r="AS1188" s="1" t="s">
        <v>1094</v>
      </c>
      <c r="AT1188" s="1" t="s">
        <v>824</v>
      </c>
      <c r="AU1188" s="1" t="s">
        <v>838</v>
      </c>
      <c r="AV1188" s="1" t="s">
        <v>838</v>
      </c>
      <c r="AW1188" s="1" t="s">
        <v>838</v>
      </c>
      <c r="AX1188" s="1" t="s">
        <v>824</v>
      </c>
      <c r="AY1188" s="1" t="s">
        <v>546</v>
      </c>
      <c r="AZ1188" s="1" t="s">
        <v>652</v>
      </c>
      <c r="BA1188" s="1" t="s">
        <v>652</v>
      </c>
      <c r="BB1188" s="1" t="s">
        <v>652</v>
      </c>
      <c r="BC1188" s="1" t="s">
        <v>546</v>
      </c>
      <c r="BD1188">
        <v>330</v>
      </c>
      <c r="BE1188">
        <v>400</v>
      </c>
      <c r="BF1188">
        <v>720</v>
      </c>
      <c r="BG1188">
        <v>600</v>
      </c>
      <c r="BH1188">
        <v>380</v>
      </c>
      <c r="BI1188">
        <v>590</v>
      </c>
      <c r="BJ1188">
        <v>450</v>
      </c>
      <c r="BK1188">
        <v>220</v>
      </c>
      <c r="BL1188">
        <v>600</v>
      </c>
      <c r="BM1188">
        <v>600</v>
      </c>
      <c r="BN1188">
        <v>680</v>
      </c>
      <c r="BO1188">
        <v>680</v>
      </c>
      <c r="BP1188">
        <v>580</v>
      </c>
      <c r="BQ1188">
        <v>730</v>
      </c>
      <c r="BR1188">
        <v>610</v>
      </c>
      <c r="BS1188">
        <v>680</v>
      </c>
      <c r="BT1188">
        <v>730</v>
      </c>
      <c r="BU1188">
        <v>660</v>
      </c>
      <c r="BV1188">
        <v>770</v>
      </c>
      <c r="BW1188">
        <v>410</v>
      </c>
      <c r="BX1188">
        <v>790</v>
      </c>
      <c r="BY1188">
        <v>770</v>
      </c>
      <c r="BZ1188">
        <v>370</v>
      </c>
      <c r="CA1188">
        <v>450</v>
      </c>
      <c r="CB1188">
        <v>350</v>
      </c>
      <c r="CC1188">
        <v>680</v>
      </c>
      <c r="CD1188">
        <v>840</v>
      </c>
      <c r="CE1188">
        <v>800</v>
      </c>
      <c r="CF1188">
        <v>760</v>
      </c>
      <c r="CG1188">
        <v>90</v>
      </c>
      <c r="CH1188">
        <v>100</v>
      </c>
      <c r="CI1188">
        <v>100</v>
      </c>
      <c r="CJ1188">
        <v>150</v>
      </c>
      <c r="CK1188">
        <v>120</v>
      </c>
      <c r="CL1188" s="1" t="s">
        <v>2223</v>
      </c>
    </row>
    <row r="1189" spans="1:90" x14ac:dyDescent="0.25">
      <c r="A1189">
        <v>1187</v>
      </c>
      <c r="B1189">
        <v>1187</v>
      </c>
      <c r="C1189">
        <v>222715</v>
      </c>
      <c r="D1189" s="1" t="s">
        <v>2421</v>
      </c>
      <c r="E1189">
        <v>24</v>
      </c>
      <c r="F1189" s="1" t="s">
        <v>3854</v>
      </c>
      <c r="G1189" s="1" t="s">
        <v>141</v>
      </c>
      <c r="H1189" s="1" t="s">
        <v>142</v>
      </c>
      <c r="I1189">
        <v>77</v>
      </c>
      <c r="J1189">
        <v>82</v>
      </c>
      <c r="K1189" s="1" t="s">
        <v>3069</v>
      </c>
      <c r="L1189" s="1" t="s">
        <v>3070</v>
      </c>
      <c r="M1189" s="1" t="s">
        <v>1795</v>
      </c>
      <c r="N1189" s="1" t="s">
        <v>1322</v>
      </c>
      <c r="O1189">
        <v>1902</v>
      </c>
      <c r="P1189" s="1" t="s">
        <v>124</v>
      </c>
      <c r="Q1189">
        <v>20</v>
      </c>
      <c r="R1189">
        <v>30</v>
      </c>
      <c r="S1189">
        <v>30</v>
      </c>
      <c r="T1189" s="1" t="s">
        <v>273</v>
      </c>
      <c r="U1189" s="1" t="s">
        <v>178</v>
      </c>
      <c r="V1189" s="1" t="s">
        <v>645</v>
      </c>
      <c r="W1189" s="1" t="s">
        <v>47</v>
      </c>
      <c r="X1189">
        <v>50</v>
      </c>
      <c r="Y1189" s="2">
        <v>42955</v>
      </c>
      <c r="Z1189" s="1" t="s">
        <v>102</v>
      </c>
      <c r="AA1189" s="1" t="s">
        <v>103</v>
      </c>
      <c r="AB1189" s="1" t="s">
        <v>149</v>
      </c>
      <c r="AC1189" s="1" t="s">
        <v>317</v>
      </c>
      <c r="AD1189" s="1" t="s">
        <v>823</v>
      </c>
      <c r="AE1189" s="1" t="s">
        <v>823</v>
      </c>
      <c r="AF1189" s="1" t="s">
        <v>823</v>
      </c>
      <c r="AG1189" s="1" t="s">
        <v>111</v>
      </c>
      <c r="AH1189" s="1" t="s">
        <v>111</v>
      </c>
      <c r="AI1189" s="1" t="s">
        <v>111</v>
      </c>
      <c r="AJ1189" s="1" t="s">
        <v>111</v>
      </c>
      <c r="AK1189" s="1" t="s">
        <v>111</v>
      </c>
      <c r="AL1189" s="1" t="s">
        <v>537</v>
      </c>
      <c r="AM1189" s="1" t="s">
        <v>537</v>
      </c>
      <c r="AN1189" s="1" t="s">
        <v>537</v>
      </c>
      <c r="AO1189" s="1" t="s">
        <v>824</v>
      </c>
      <c r="AP1189" s="1" t="s">
        <v>546</v>
      </c>
      <c r="AQ1189" s="1" t="s">
        <v>546</v>
      </c>
      <c r="AR1189" s="1" t="s">
        <v>546</v>
      </c>
      <c r="AS1189" s="1" t="s">
        <v>824</v>
      </c>
      <c r="AT1189" s="1" t="s">
        <v>650</v>
      </c>
      <c r="AU1189" s="1" t="s">
        <v>544</v>
      </c>
      <c r="AV1189" s="1" t="s">
        <v>544</v>
      </c>
      <c r="AW1189" s="1" t="s">
        <v>544</v>
      </c>
      <c r="AX1189" s="1" t="s">
        <v>650</v>
      </c>
      <c r="AY1189" s="1" t="s">
        <v>650</v>
      </c>
      <c r="AZ1189" s="1" t="s">
        <v>652</v>
      </c>
      <c r="BA1189" s="1" t="s">
        <v>652</v>
      </c>
      <c r="BB1189" s="1" t="s">
        <v>652</v>
      </c>
      <c r="BC1189" s="1" t="s">
        <v>650</v>
      </c>
      <c r="BD1189">
        <v>590</v>
      </c>
      <c r="BE1189">
        <v>440</v>
      </c>
      <c r="BF1189">
        <v>640</v>
      </c>
      <c r="BG1189">
        <v>760</v>
      </c>
      <c r="BH1189">
        <v>490</v>
      </c>
      <c r="BI1189">
        <v>690</v>
      </c>
      <c r="BJ1189">
        <v>470</v>
      </c>
      <c r="BK1189">
        <v>490</v>
      </c>
      <c r="BL1189">
        <v>690</v>
      </c>
      <c r="BM1189">
        <v>720</v>
      </c>
      <c r="BN1189">
        <v>680</v>
      </c>
      <c r="BO1189">
        <v>660</v>
      </c>
      <c r="BP1189">
        <v>720</v>
      </c>
      <c r="BQ1189">
        <v>740</v>
      </c>
      <c r="BR1189">
        <v>700</v>
      </c>
      <c r="BS1189">
        <v>660</v>
      </c>
      <c r="BT1189">
        <v>740</v>
      </c>
      <c r="BU1189">
        <v>780</v>
      </c>
      <c r="BV1189">
        <v>730</v>
      </c>
      <c r="BW1189">
        <v>520</v>
      </c>
      <c r="BX1189">
        <v>800</v>
      </c>
      <c r="BY1189">
        <v>810</v>
      </c>
      <c r="BZ1189">
        <v>590</v>
      </c>
      <c r="CA1189">
        <v>530</v>
      </c>
      <c r="CB1189">
        <v>480</v>
      </c>
      <c r="CC1189">
        <v>740</v>
      </c>
      <c r="CD1189">
        <v>800</v>
      </c>
      <c r="CE1189">
        <v>800</v>
      </c>
      <c r="CF1189">
        <v>760</v>
      </c>
      <c r="CG1189">
        <v>80</v>
      </c>
      <c r="CH1189">
        <v>100</v>
      </c>
      <c r="CI1189">
        <v>150</v>
      </c>
      <c r="CJ1189">
        <v>120</v>
      </c>
      <c r="CK1189">
        <v>90</v>
      </c>
      <c r="CL1189" s="1" t="s">
        <v>3008</v>
      </c>
    </row>
    <row r="1190" spans="1:90" x14ac:dyDescent="0.25">
      <c r="A1190">
        <v>1188</v>
      </c>
      <c r="B1190">
        <v>1188</v>
      </c>
      <c r="C1190">
        <v>188155</v>
      </c>
      <c r="D1190" s="1" t="s">
        <v>3855</v>
      </c>
      <c r="E1190">
        <v>28</v>
      </c>
      <c r="F1190" s="1" t="s">
        <v>3856</v>
      </c>
      <c r="G1190" s="1" t="s">
        <v>560</v>
      </c>
      <c r="H1190" s="1" t="s">
        <v>561</v>
      </c>
      <c r="I1190">
        <v>77</v>
      </c>
      <c r="J1190">
        <v>77</v>
      </c>
      <c r="K1190" s="1" t="s">
        <v>1681</v>
      </c>
      <c r="L1190" s="1" t="s">
        <v>1682</v>
      </c>
      <c r="M1190" s="1" t="s">
        <v>1820</v>
      </c>
      <c r="N1190" s="1" t="s">
        <v>1498</v>
      </c>
      <c r="O1190">
        <v>2037</v>
      </c>
      <c r="P1190" s="1" t="s">
        <v>124</v>
      </c>
      <c r="Q1190">
        <v>20</v>
      </c>
      <c r="R1190">
        <v>30</v>
      </c>
      <c r="S1190">
        <v>30</v>
      </c>
      <c r="T1190" s="1" t="s">
        <v>147</v>
      </c>
      <c r="U1190" s="1" t="s">
        <v>178</v>
      </c>
      <c r="V1190" s="1" t="s">
        <v>101</v>
      </c>
      <c r="W1190" s="1" t="s">
        <v>54</v>
      </c>
      <c r="X1190">
        <v>20</v>
      </c>
      <c r="Y1190" s="2">
        <v>42606</v>
      </c>
      <c r="Z1190" s="1" t="s">
        <v>102</v>
      </c>
      <c r="AA1190" s="1" t="s">
        <v>165</v>
      </c>
      <c r="AB1190" s="1" t="s">
        <v>343</v>
      </c>
      <c r="AC1190" s="1" t="s">
        <v>258</v>
      </c>
      <c r="AD1190" s="1" t="s">
        <v>838</v>
      </c>
      <c r="AE1190" s="1" t="s">
        <v>838</v>
      </c>
      <c r="AF1190" s="1" t="s">
        <v>838</v>
      </c>
      <c r="AG1190" s="1" t="s">
        <v>873</v>
      </c>
      <c r="AH1190" s="1" t="s">
        <v>873</v>
      </c>
      <c r="AI1190" s="1" t="s">
        <v>873</v>
      </c>
      <c r="AJ1190" s="1" t="s">
        <v>873</v>
      </c>
      <c r="AK1190" s="1" t="s">
        <v>873</v>
      </c>
      <c r="AL1190" s="1" t="s">
        <v>873</v>
      </c>
      <c r="AM1190" s="1" t="s">
        <v>873</v>
      </c>
      <c r="AN1190" s="1" t="s">
        <v>873</v>
      </c>
      <c r="AO1190" s="1" t="s">
        <v>536</v>
      </c>
      <c r="AP1190" s="1" t="s">
        <v>536</v>
      </c>
      <c r="AQ1190" s="1" t="s">
        <v>536</v>
      </c>
      <c r="AR1190" s="1" t="s">
        <v>536</v>
      </c>
      <c r="AS1190" s="1" t="s">
        <v>536</v>
      </c>
      <c r="AT1190" s="1" t="s">
        <v>652</v>
      </c>
      <c r="AU1190" s="1" t="s">
        <v>544</v>
      </c>
      <c r="AV1190" s="1" t="s">
        <v>544</v>
      </c>
      <c r="AW1190" s="1" t="s">
        <v>544</v>
      </c>
      <c r="AX1190" s="1" t="s">
        <v>652</v>
      </c>
      <c r="AY1190" s="1" t="s">
        <v>544</v>
      </c>
      <c r="AZ1190" s="1" t="s">
        <v>536</v>
      </c>
      <c r="BA1190" s="1" t="s">
        <v>536</v>
      </c>
      <c r="BB1190" s="1" t="s">
        <v>536</v>
      </c>
      <c r="BC1190" s="1" t="s">
        <v>544</v>
      </c>
      <c r="BD1190">
        <v>790</v>
      </c>
      <c r="BE1190">
        <v>600</v>
      </c>
      <c r="BF1190">
        <v>710</v>
      </c>
      <c r="BG1190">
        <v>750</v>
      </c>
      <c r="BH1190">
        <v>670</v>
      </c>
      <c r="BI1190">
        <v>770</v>
      </c>
      <c r="BJ1190">
        <v>640</v>
      </c>
      <c r="BK1190">
        <v>560</v>
      </c>
      <c r="BL1190">
        <v>680</v>
      </c>
      <c r="BM1190">
        <v>790</v>
      </c>
      <c r="BN1190">
        <v>680</v>
      </c>
      <c r="BO1190">
        <v>690</v>
      </c>
      <c r="BP1190">
        <v>680</v>
      </c>
      <c r="BQ1190">
        <v>790</v>
      </c>
      <c r="BR1190">
        <v>630</v>
      </c>
      <c r="BS1190">
        <v>760</v>
      </c>
      <c r="BT1190">
        <v>690</v>
      </c>
      <c r="BU1190">
        <v>860</v>
      </c>
      <c r="BV1190">
        <v>700</v>
      </c>
      <c r="BW1190">
        <v>660</v>
      </c>
      <c r="BX1190">
        <v>790</v>
      </c>
      <c r="BY1190">
        <v>750</v>
      </c>
      <c r="BZ1190">
        <v>680</v>
      </c>
      <c r="CA1190">
        <v>700</v>
      </c>
      <c r="CB1190">
        <v>620</v>
      </c>
      <c r="CC1190">
        <v>660</v>
      </c>
      <c r="CD1190">
        <v>740</v>
      </c>
      <c r="CE1190">
        <v>750</v>
      </c>
      <c r="CF1190">
        <v>740</v>
      </c>
      <c r="CG1190">
        <v>150</v>
      </c>
      <c r="CH1190">
        <v>100</v>
      </c>
      <c r="CI1190">
        <v>70</v>
      </c>
      <c r="CJ1190">
        <v>110</v>
      </c>
      <c r="CK1190">
        <v>70</v>
      </c>
      <c r="CL1190" s="1" t="s">
        <v>2501</v>
      </c>
    </row>
    <row r="1191" spans="1:90" x14ac:dyDescent="0.25">
      <c r="A1191">
        <v>1189</v>
      </c>
      <c r="B1191">
        <v>1189</v>
      </c>
      <c r="C1191">
        <v>198140</v>
      </c>
      <c r="D1191" s="1" t="s">
        <v>3837</v>
      </c>
      <c r="E1191">
        <v>27</v>
      </c>
      <c r="F1191" s="1" t="s">
        <v>3857</v>
      </c>
      <c r="G1191" s="1" t="s">
        <v>92</v>
      </c>
      <c r="H1191" s="1" t="s">
        <v>93</v>
      </c>
      <c r="I1191">
        <v>77</v>
      </c>
      <c r="J1191">
        <v>78</v>
      </c>
      <c r="K1191" s="1" t="s">
        <v>3831</v>
      </c>
      <c r="L1191" s="1" t="s">
        <v>3832</v>
      </c>
      <c r="M1191" s="1" t="s">
        <v>1897</v>
      </c>
      <c r="N1191" s="1" t="s">
        <v>1115</v>
      </c>
      <c r="O1191">
        <v>1992</v>
      </c>
      <c r="P1191" s="1" t="s">
        <v>124</v>
      </c>
      <c r="Q1191">
        <v>20</v>
      </c>
      <c r="R1191">
        <v>40</v>
      </c>
      <c r="S1191">
        <v>40</v>
      </c>
      <c r="T1191" s="1" t="s">
        <v>147</v>
      </c>
      <c r="U1191" s="1" t="s">
        <v>163</v>
      </c>
      <c r="V1191" s="1" t="s">
        <v>101</v>
      </c>
      <c r="W1191" s="1" t="s">
        <v>30</v>
      </c>
      <c r="X1191">
        <v>70</v>
      </c>
      <c r="Y1191" s="2">
        <v>42167</v>
      </c>
      <c r="Z1191" s="1" t="s">
        <v>102</v>
      </c>
      <c r="AA1191" s="1" t="s">
        <v>165</v>
      </c>
      <c r="AB1191" s="1" t="s">
        <v>220</v>
      </c>
      <c r="AC1191" s="1" t="s">
        <v>575</v>
      </c>
      <c r="AD1191" s="1" t="s">
        <v>652</v>
      </c>
      <c r="AE1191" s="1" t="s">
        <v>652</v>
      </c>
      <c r="AF1191" s="1" t="s">
        <v>652</v>
      </c>
      <c r="AG1191" s="1" t="s">
        <v>536</v>
      </c>
      <c r="AH1191" s="1" t="s">
        <v>544</v>
      </c>
      <c r="AI1191" s="1" t="s">
        <v>544</v>
      </c>
      <c r="AJ1191" s="1" t="s">
        <v>544</v>
      </c>
      <c r="AK1191" s="1" t="s">
        <v>536</v>
      </c>
      <c r="AL1191" s="1" t="s">
        <v>536</v>
      </c>
      <c r="AM1191" s="1" t="s">
        <v>536</v>
      </c>
      <c r="AN1191" s="1" t="s">
        <v>536</v>
      </c>
      <c r="AO1191" s="1" t="s">
        <v>536</v>
      </c>
      <c r="AP1191" s="1" t="s">
        <v>838</v>
      </c>
      <c r="AQ1191" s="1" t="s">
        <v>838</v>
      </c>
      <c r="AR1191" s="1" t="s">
        <v>838</v>
      </c>
      <c r="AS1191" s="1" t="s">
        <v>536</v>
      </c>
      <c r="AT1191" s="1" t="s">
        <v>823</v>
      </c>
      <c r="AU1191" s="1" t="s">
        <v>649</v>
      </c>
      <c r="AV1191" s="1" t="s">
        <v>649</v>
      </c>
      <c r="AW1191" s="1" t="s">
        <v>649</v>
      </c>
      <c r="AX1191" s="1" t="s">
        <v>823</v>
      </c>
      <c r="AY1191" s="1" t="s">
        <v>649</v>
      </c>
      <c r="AZ1191" s="1" t="s">
        <v>646</v>
      </c>
      <c r="BA1191" s="1" t="s">
        <v>646</v>
      </c>
      <c r="BB1191" s="1" t="s">
        <v>646</v>
      </c>
      <c r="BC1191" s="1" t="s">
        <v>649</v>
      </c>
      <c r="BD1191">
        <v>650</v>
      </c>
      <c r="BE1191">
        <v>800</v>
      </c>
      <c r="BF1191">
        <v>770</v>
      </c>
      <c r="BG1191">
        <v>700</v>
      </c>
      <c r="BH1191">
        <v>720</v>
      </c>
      <c r="BI1191">
        <v>750</v>
      </c>
      <c r="BJ1191">
        <v>750</v>
      </c>
      <c r="BK1191">
        <v>580</v>
      </c>
      <c r="BL1191">
        <v>650</v>
      </c>
      <c r="BM1191">
        <v>740</v>
      </c>
      <c r="BN1191">
        <v>780</v>
      </c>
      <c r="BO1191">
        <v>750</v>
      </c>
      <c r="BP1191">
        <v>790</v>
      </c>
      <c r="BQ1191">
        <v>780</v>
      </c>
      <c r="BR1191">
        <v>720</v>
      </c>
      <c r="BS1191">
        <v>740</v>
      </c>
      <c r="BT1191">
        <v>780</v>
      </c>
      <c r="BU1191">
        <v>840</v>
      </c>
      <c r="BV1191">
        <v>760</v>
      </c>
      <c r="BW1191">
        <v>680</v>
      </c>
      <c r="BX1191">
        <v>800</v>
      </c>
      <c r="BY1191">
        <v>490</v>
      </c>
      <c r="BZ1191">
        <v>800</v>
      </c>
      <c r="CA1191">
        <v>720</v>
      </c>
      <c r="CB1191">
        <v>700</v>
      </c>
      <c r="CC1191">
        <v>760</v>
      </c>
      <c r="CD1191">
        <v>250</v>
      </c>
      <c r="CE1191">
        <v>450</v>
      </c>
      <c r="CF1191">
        <v>440</v>
      </c>
      <c r="CG1191">
        <v>80</v>
      </c>
      <c r="CH1191">
        <v>100</v>
      </c>
      <c r="CI1191">
        <v>150</v>
      </c>
      <c r="CJ1191">
        <v>60</v>
      </c>
      <c r="CK1191">
        <v>150</v>
      </c>
      <c r="CL1191" s="1" t="s">
        <v>2918</v>
      </c>
    </row>
    <row r="1192" spans="1:90" x14ac:dyDescent="0.25">
      <c r="A1192">
        <v>1190</v>
      </c>
      <c r="B1192">
        <v>1190</v>
      </c>
      <c r="C1192">
        <v>234236</v>
      </c>
      <c r="D1192" s="1" t="s">
        <v>3858</v>
      </c>
      <c r="E1192">
        <v>22</v>
      </c>
      <c r="F1192" s="1" t="s">
        <v>3859</v>
      </c>
      <c r="G1192" s="1" t="s">
        <v>1287</v>
      </c>
      <c r="H1192" s="1" t="s">
        <v>1288</v>
      </c>
      <c r="I1192">
        <v>77</v>
      </c>
      <c r="J1192">
        <v>86</v>
      </c>
      <c r="K1192" s="1" t="s">
        <v>707</v>
      </c>
      <c r="L1192" s="1" t="s">
        <v>708</v>
      </c>
      <c r="M1192" s="1" t="s">
        <v>807</v>
      </c>
      <c r="N1192" s="1" t="s">
        <v>1008</v>
      </c>
      <c r="O1192">
        <v>1868</v>
      </c>
      <c r="P1192" s="1" t="s">
        <v>98</v>
      </c>
      <c r="Q1192">
        <v>20</v>
      </c>
      <c r="R1192">
        <v>20</v>
      </c>
      <c r="S1192">
        <v>40</v>
      </c>
      <c r="T1192" s="1" t="s">
        <v>147</v>
      </c>
      <c r="U1192" s="1" t="s">
        <v>163</v>
      </c>
      <c r="V1192" s="1" t="s">
        <v>645</v>
      </c>
      <c r="W1192" s="1" t="s">
        <v>30</v>
      </c>
      <c r="X1192">
        <v>100</v>
      </c>
      <c r="Y1192" s="2">
        <v>43295</v>
      </c>
      <c r="Z1192" s="1" t="s">
        <v>102</v>
      </c>
      <c r="AA1192" s="1" t="s">
        <v>127</v>
      </c>
      <c r="AB1192" s="1" t="s">
        <v>343</v>
      </c>
      <c r="AC1192" s="1" t="s">
        <v>317</v>
      </c>
      <c r="AD1192" s="1" t="s">
        <v>544</v>
      </c>
      <c r="AE1192" s="1" t="s">
        <v>544</v>
      </c>
      <c r="AF1192" s="1" t="s">
        <v>544</v>
      </c>
      <c r="AG1192" s="1" t="s">
        <v>544</v>
      </c>
      <c r="AH1192" s="1" t="s">
        <v>652</v>
      </c>
      <c r="AI1192" s="1" t="s">
        <v>652</v>
      </c>
      <c r="AJ1192" s="1" t="s">
        <v>652</v>
      </c>
      <c r="AK1192" s="1" t="s">
        <v>544</v>
      </c>
      <c r="AL1192" s="1" t="s">
        <v>544</v>
      </c>
      <c r="AM1192" s="1" t="s">
        <v>544</v>
      </c>
      <c r="AN1192" s="1" t="s">
        <v>544</v>
      </c>
      <c r="AO1192" s="1" t="s">
        <v>650</v>
      </c>
      <c r="AP1192" s="1" t="s">
        <v>843</v>
      </c>
      <c r="AQ1192" s="1" t="s">
        <v>843</v>
      </c>
      <c r="AR1192" s="1" t="s">
        <v>843</v>
      </c>
      <c r="AS1192" s="1" t="s">
        <v>650</v>
      </c>
      <c r="AT1192" s="1" t="s">
        <v>1119</v>
      </c>
      <c r="AU1192" s="1" t="s">
        <v>548</v>
      </c>
      <c r="AV1192" s="1" t="s">
        <v>548</v>
      </c>
      <c r="AW1192" s="1" t="s">
        <v>548</v>
      </c>
      <c r="AX1192" s="1" t="s">
        <v>1119</v>
      </c>
      <c r="AY1192" s="1" t="s">
        <v>829</v>
      </c>
      <c r="AZ1192" s="1" t="s">
        <v>1649</v>
      </c>
      <c r="BA1192" s="1" t="s">
        <v>1649</v>
      </c>
      <c r="BB1192" s="1" t="s">
        <v>1649</v>
      </c>
      <c r="BC1192" s="1" t="s">
        <v>829</v>
      </c>
      <c r="BD1192">
        <v>640</v>
      </c>
      <c r="BE1192">
        <v>770</v>
      </c>
      <c r="BF1192">
        <v>740</v>
      </c>
      <c r="BG1192">
        <v>740</v>
      </c>
      <c r="BH1192">
        <v>670</v>
      </c>
      <c r="BI1192">
        <v>820</v>
      </c>
      <c r="BJ1192">
        <v>780</v>
      </c>
      <c r="BK1192">
        <v>560</v>
      </c>
      <c r="BL1192">
        <v>590</v>
      </c>
      <c r="BM1192">
        <v>800</v>
      </c>
      <c r="BN1192">
        <v>740</v>
      </c>
      <c r="BO1192">
        <v>730</v>
      </c>
      <c r="BP1192">
        <v>830</v>
      </c>
      <c r="BQ1192">
        <v>740</v>
      </c>
      <c r="BR1192">
        <v>670</v>
      </c>
      <c r="BS1192">
        <v>720</v>
      </c>
      <c r="BT1192">
        <v>690</v>
      </c>
      <c r="BU1192">
        <v>620</v>
      </c>
      <c r="BV1192">
        <v>700</v>
      </c>
      <c r="BW1192">
        <v>730</v>
      </c>
      <c r="BX1192">
        <v>590</v>
      </c>
      <c r="BY1192">
        <v>220</v>
      </c>
      <c r="BZ1192">
        <v>780</v>
      </c>
      <c r="CA1192">
        <v>730</v>
      </c>
      <c r="CB1192">
        <v>580</v>
      </c>
      <c r="CC1192">
        <v>770</v>
      </c>
      <c r="CD1192">
        <v>500</v>
      </c>
      <c r="CE1192">
        <v>240</v>
      </c>
      <c r="CF1192">
        <v>190</v>
      </c>
      <c r="CG1192">
        <v>110</v>
      </c>
      <c r="CH1192">
        <v>150</v>
      </c>
      <c r="CI1192">
        <v>80</v>
      </c>
      <c r="CJ1192">
        <v>90</v>
      </c>
      <c r="CK1192">
        <v>140</v>
      </c>
      <c r="CL1192" s="1" t="s">
        <v>2425</v>
      </c>
    </row>
    <row r="1193" spans="1:90" x14ac:dyDescent="0.25">
      <c r="A1193">
        <v>1191</v>
      </c>
      <c r="B1193">
        <v>1191</v>
      </c>
      <c r="C1193">
        <v>202493</v>
      </c>
      <c r="D1193" s="1" t="s">
        <v>3860</v>
      </c>
      <c r="E1193">
        <v>28</v>
      </c>
      <c r="F1193" s="1" t="s">
        <v>3861</v>
      </c>
      <c r="G1193" s="1" t="s">
        <v>157</v>
      </c>
      <c r="H1193" s="1" t="s">
        <v>158</v>
      </c>
      <c r="I1193">
        <v>77</v>
      </c>
      <c r="J1193">
        <v>77</v>
      </c>
      <c r="K1193" s="1" t="s">
        <v>960</v>
      </c>
      <c r="L1193" s="1" t="s">
        <v>961</v>
      </c>
      <c r="M1193" s="1" t="s">
        <v>1820</v>
      </c>
      <c r="N1193" s="1" t="s">
        <v>1569</v>
      </c>
      <c r="O1193">
        <v>2049</v>
      </c>
      <c r="P1193" s="1" t="s">
        <v>124</v>
      </c>
      <c r="Q1193">
        <v>20</v>
      </c>
      <c r="R1193">
        <v>40</v>
      </c>
      <c r="S1193">
        <v>40</v>
      </c>
      <c r="T1193" s="1" t="s">
        <v>147</v>
      </c>
      <c r="U1193" s="1" t="s">
        <v>163</v>
      </c>
      <c r="V1193" s="1" t="s">
        <v>645</v>
      </c>
      <c r="W1193" s="1" t="s">
        <v>54</v>
      </c>
      <c r="X1193">
        <v>110</v>
      </c>
      <c r="Y1193" s="2">
        <v>43316</v>
      </c>
      <c r="Z1193" s="1" t="s">
        <v>102</v>
      </c>
      <c r="AA1193" s="1" t="s">
        <v>127</v>
      </c>
      <c r="AB1193" s="1" t="s">
        <v>298</v>
      </c>
      <c r="AC1193" s="1" t="s">
        <v>181</v>
      </c>
      <c r="AD1193" s="1" t="s">
        <v>650</v>
      </c>
      <c r="AE1193" s="1" t="s">
        <v>650</v>
      </c>
      <c r="AF1193" s="1" t="s">
        <v>650</v>
      </c>
      <c r="AG1193" s="1" t="s">
        <v>661</v>
      </c>
      <c r="AH1193" s="1" t="s">
        <v>652</v>
      </c>
      <c r="AI1193" s="1" t="s">
        <v>652</v>
      </c>
      <c r="AJ1193" s="1" t="s">
        <v>652</v>
      </c>
      <c r="AK1193" s="1" t="s">
        <v>661</v>
      </c>
      <c r="AL1193" s="1" t="s">
        <v>544</v>
      </c>
      <c r="AM1193" s="1" t="s">
        <v>544</v>
      </c>
      <c r="AN1193" s="1" t="s">
        <v>544</v>
      </c>
      <c r="AO1193" s="1" t="s">
        <v>661</v>
      </c>
      <c r="AP1193" s="1" t="s">
        <v>650</v>
      </c>
      <c r="AQ1193" s="1" t="s">
        <v>650</v>
      </c>
      <c r="AR1193" s="1" t="s">
        <v>650</v>
      </c>
      <c r="AS1193" s="1" t="s">
        <v>661</v>
      </c>
      <c r="AT1193" s="1" t="s">
        <v>652</v>
      </c>
      <c r="AU1193" s="1" t="s">
        <v>650</v>
      </c>
      <c r="AV1193" s="1" t="s">
        <v>650</v>
      </c>
      <c r="AW1193" s="1" t="s">
        <v>650</v>
      </c>
      <c r="AX1193" s="1" t="s">
        <v>652</v>
      </c>
      <c r="AY1193" s="1" t="s">
        <v>544</v>
      </c>
      <c r="AZ1193" s="1" t="s">
        <v>873</v>
      </c>
      <c r="BA1193" s="1" t="s">
        <v>873</v>
      </c>
      <c r="BB1193" s="1" t="s">
        <v>873</v>
      </c>
      <c r="BC1193" s="1" t="s">
        <v>544</v>
      </c>
      <c r="BD1193">
        <v>750</v>
      </c>
      <c r="BE1193">
        <v>670</v>
      </c>
      <c r="BF1193">
        <v>580</v>
      </c>
      <c r="BG1193">
        <v>780</v>
      </c>
      <c r="BH1193">
        <v>480</v>
      </c>
      <c r="BI1193">
        <v>810</v>
      </c>
      <c r="BJ1193">
        <v>690</v>
      </c>
      <c r="BK1193">
        <v>460</v>
      </c>
      <c r="BL1193">
        <v>640</v>
      </c>
      <c r="BM1193">
        <v>820</v>
      </c>
      <c r="BN1193">
        <v>890</v>
      </c>
      <c r="BO1193">
        <v>930</v>
      </c>
      <c r="BP1193">
        <v>770</v>
      </c>
      <c r="BQ1193">
        <v>800</v>
      </c>
      <c r="BR1193">
        <v>770</v>
      </c>
      <c r="BS1193">
        <v>840</v>
      </c>
      <c r="BT1193">
        <v>820</v>
      </c>
      <c r="BU1193">
        <v>700</v>
      </c>
      <c r="BV1193">
        <v>680</v>
      </c>
      <c r="BW1193">
        <v>590</v>
      </c>
      <c r="BX1193">
        <v>800</v>
      </c>
      <c r="BY1193">
        <v>730</v>
      </c>
      <c r="BZ1193">
        <v>660</v>
      </c>
      <c r="CA1193">
        <v>700</v>
      </c>
      <c r="CB1193">
        <v>510</v>
      </c>
      <c r="CC1193">
        <v>710</v>
      </c>
      <c r="CD1193">
        <v>730</v>
      </c>
      <c r="CE1193">
        <v>690</v>
      </c>
      <c r="CF1193">
        <v>730</v>
      </c>
      <c r="CG1193">
        <v>80</v>
      </c>
      <c r="CH1193">
        <v>70</v>
      </c>
      <c r="CI1193">
        <v>80</v>
      </c>
      <c r="CJ1193">
        <v>120</v>
      </c>
      <c r="CK1193">
        <v>120</v>
      </c>
      <c r="CL1193" s="1" t="s">
        <v>2153</v>
      </c>
    </row>
    <row r="1194" spans="1:90" x14ac:dyDescent="0.25">
      <c r="A1194">
        <v>1192</v>
      </c>
      <c r="B1194">
        <v>1192</v>
      </c>
      <c r="C1194">
        <v>220925</v>
      </c>
      <c r="D1194" s="1" t="s">
        <v>3862</v>
      </c>
      <c r="E1194">
        <v>24</v>
      </c>
      <c r="F1194" s="1" t="s">
        <v>3863</v>
      </c>
      <c r="G1194" s="1" t="s">
        <v>693</v>
      </c>
      <c r="H1194" s="1" t="s">
        <v>694</v>
      </c>
      <c r="I1194">
        <v>77</v>
      </c>
      <c r="J1194">
        <v>82</v>
      </c>
      <c r="K1194" s="1" t="s">
        <v>773</v>
      </c>
      <c r="L1194" s="1" t="s">
        <v>774</v>
      </c>
      <c r="M1194" s="1" t="s">
        <v>1594</v>
      </c>
      <c r="N1194" s="1" t="s">
        <v>1392</v>
      </c>
      <c r="O1194">
        <v>1974</v>
      </c>
      <c r="P1194" s="1" t="s">
        <v>124</v>
      </c>
      <c r="Q1194">
        <v>10</v>
      </c>
      <c r="R1194">
        <v>40</v>
      </c>
      <c r="S1194">
        <v>30</v>
      </c>
      <c r="T1194" s="1" t="s">
        <v>177</v>
      </c>
      <c r="U1194" s="1" t="s">
        <v>163</v>
      </c>
      <c r="V1194" s="1" t="s">
        <v>645</v>
      </c>
      <c r="W1194" s="1" t="s">
        <v>44</v>
      </c>
      <c r="X1194">
        <v>180</v>
      </c>
      <c r="Y1194" s="2">
        <v>42378</v>
      </c>
      <c r="Z1194" s="1" t="s">
        <v>102</v>
      </c>
      <c r="AA1194" s="1" t="s">
        <v>103</v>
      </c>
      <c r="AB1194" s="1" t="s">
        <v>298</v>
      </c>
      <c r="AC1194" s="1" t="s">
        <v>195</v>
      </c>
      <c r="AD1194" s="1" t="s">
        <v>838</v>
      </c>
      <c r="AE1194" s="1" t="s">
        <v>838</v>
      </c>
      <c r="AF1194" s="1" t="s">
        <v>838</v>
      </c>
      <c r="AG1194" s="1" t="s">
        <v>544</v>
      </c>
      <c r="AH1194" s="1" t="s">
        <v>536</v>
      </c>
      <c r="AI1194" s="1" t="s">
        <v>536</v>
      </c>
      <c r="AJ1194" s="1" t="s">
        <v>536</v>
      </c>
      <c r="AK1194" s="1" t="s">
        <v>544</v>
      </c>
      <c r="AL1194" s="1" t="s">
        <v>536</v>
      </c>
      <c r="AM1194" s="1" t="s">
        <v>536</v>
      </c>
      <c r="AN1194" s="1" t="s">
        <v>536</v>
      </c>
      <c r="AO1194" s="1" t="s">
        <v>652</v>
      </c>
      <c r="AP1194" s="1" t="s">
        <v>873</v>
      </c>
      <c r="AQ1194" s="1" t="s">
        <v>873</v>
      </c>
      <c r="AR1194" s="1" t="s">
        <v>873</v>
      </c>
      <c r="AS1194" s="1" t="s">
        <v>652</v>
      </c>
      <c r="AT1194" s="1" t="s">
        <v>722</v>
      </c>
      <c r="AU1194" s="1" t="s">
        <v>843</v>
      </c>
      <c r="AV1194" s="1" t="s">
        <v>843</v>
      </c>
      <c r="AW1194" s="1" t="s">
        <v>843</v>
      </c>
      <c r="AX1194" s="1" t="s">
        <v>722</v>
      </c>
      <c r="AY1194" s="1" t="s">
        <v>843</v>
      </c>
      <c r="AZ1194" s="1" t="s">
        <v>649</v>
      </c>
      <c r="BA1194" s="1" t="s">
        <v>649</v>
      </c>
      <c r="BB1194" s="1" t="s">
        <v>649</v>
      </c>
      <c r="BC1194" s="1" t="s">
        <v>843</v>
      </c>
      <c r="BD1194">
        <v>760</v>
      </c>
      <c r="BE1194">
        <v>720</v>
      </c>
      <c r="BF1194">
        <v>440</v>
      </c>
      <c r="BG1194">
        <v>750</v>
      </c>
      <c r="BH1194">
        <v>650</v>
      </c>
      <c r="BI1194">
        <v>800</v>
      </c>
      <c r="BJ1194">
        <v>690</v>
      </c>
      <c r="BK1194">
        <v>610</v>
      </c>
      <c r="BL1194">
        <v>620</v>
      </c>
      <c r="BM1194">
        <v>790</v>
      </c>
      <c r="BN1194">
        <v>780</v>
      </c>
      <c r="BO1194">
        <v>770</v>
      </c>
      <c r="BP1194">
        <v>780</v>
      </c>
      <c r="BQ1194">
        <v>760</v>
      </c>
      <c r="BR1194">
        <v>770</v>
      </c>
      <c r="BS1194">
        <v>680</v>
      </c>
      <c r="BT1194">
        <v>620</v>
      </c>
      <c r="BU1194">
        <v>950</v>
      </c>
      <c r="BV1194">
        <v>620</v>
      </c>
      <c r="BW1194">
        <v>720</v>
      </c>
      <c r="BX1194">
        <v>600</v>
      </c>
      <c r="BY1194">
        <v>590</v>
      </c>
      <c r="BZ1194">
        <v>740</v>
      </c>
      <c r="CA1194">
        <v>650</v>
      </c>
      <c r="CB1194">
        <v>640</v>
      </c>
      <c r="CC1194">
        <v>730</v>
      </c>
      <c r="CD1194">
        <v>610</v>
      </c>
      <c r="CE1194">
        <v>600</v>
      </c>
      <c r="CF1194">
        <v>500</v>
      </c>
      <c r="CG1194">
        <v>130</v>
      </c>
      <c r="CH1194">
        <v>60</v>
      </c>
      <c r="CI1194">
        <v>130</v>
      </c>
      <c r="CJ1194">
        <v>110</v>
      </c>
      <c r="CK1194">
        <v>100</v>
      </c>
      <c r="CL1194" s="1" t="s">
        <v>1521</v>
      </c>
    </row>
    <row r="1195" spans="1:90" x14ac:dyDescent="0.25">
      <c r="A1195">
        <v>1193</v>
      </c>
      <c r="B1195">
        <v>1193</v>
      </c>
      <c r="C1195">
        <v>202750</v>
      </c>
      <c r="D1195" s="1" t="s">
        <v>3864</v>
      </c>
      <c r="E1195">
        <v>27</v>
      </c>
      <c r="F1195" s="1" t="s">
        <v>3865</v>
      </c>
      <c r="G1195" s="1" t="s">
        <v>289</v>
      </c>
      <c r="H1195" s="1" t="s">
        <v>290</v>
      </c>
      <c r="I1195">
        <v>77</v>
      </c>
      <c r="J1195">
        <v>80</v>
      </c>
      <c r="K1195" s="1" t="s">
        <v>1241</v>
      </c>
      <c r="L1195" s="1" t="s">
        <v>1242</v>
      </c>
      <c r="M1195" s="1" t="s">
        <v>775</v>
      </c>
      <c r="N1195" s="1" t="s">
        <v>1384</v>
      </c>
      <c r="O1195">
        <v>1660</v>
      </c>
      <c r="P1195" s="1" t="s">
        <v>124</v>
      </c>
      <c r="Q1195">
        <v>10</v>
      </c>
      <c r="R1195">
        <v>40</v>
      </c>
      <c r="S1195">
        <v>20</v>
      </c>
      <c r="T1195" s="1" t="s">
        <v>99</v>
      </c>
      <c r="U1195" s="1" t="s">
        <v>178</v>
      </c>
      <c r="V1195" s="1" t="s">
        <v>101</v>
      </c>
      <c r="W1195" s="1" t="s">
        <v>51</v>
      </c>
      <c r="X1195">
        <v>150</v>
      </c>
      <c r="Y1195" s="2">
        <v>43260</v>
      </c>
      <c r="Z1195" s="1" t="s">
        <v>102</v>
      </c>
      <c r="AA1195" s="1" t="s">
        <v>103</v>
      </c>
      <c r="AB1195" s="1" t="s">
        <v>733</v>
      </c>
      <c r="AC1195" s="1" t="s">
        <v>848</v>
      </c>
      <c r="AD1195" s="1" t="s">
        <v>1119</v>
      </c>
      <c r="AE1195" s="1" t="s">
        <v>1119</v>
      </c>
      <c r="AF1195" s="1" t="s">
        <v>1119</v>
      </c>
      <c r="AG1195" s="1" t="s">
        <v>538</v>
      </c>
      <c r="AH1195" s="1" t="s">
        <v>538</v>
      </c>
      <c r="AI1195" s="1" t="s">
        <v>538</v>
      </c>
      <c r="AJ1195" s="1" t="s">
        <v>538</v>
      </c>
      <c r="AK1195" s="1" t="s">
        <v>538</v>
      </c>
      <c r="AL1195" s="1" t="s">
        <v>1119</v>
      </c>
      <c r="AM1195" s="1" t="s">
        <v>1119</v>
      </c>
      <c r="AN1195" s="1" t="s">
        <v>1119</v>
      </c>
      <c r="AO1195" s="1" t="s">
        <v>1094</v>
      </c>
      <c r="AP1195" s="1" t="s">
        <v>648</v>
      </c>
      <c r="AQ1195" s="1" t="s">
        <v>648</v>
      </c>
      <c r="AR1195" s="1" t="s">
        <v>648</v>
      </c>
      <c r="AS1195" s="1" t="s">
        <v>1094</v>
      </c>
      <c r="AT1195" s="1" t="s">
        <v>824</v>
      </c>
      <c r="AU1195" s="1" t="s">
        <v>838</v>
      </c>
      <c r="AV1195" s="1" t="s">
        <v>838</v>
      </c>
      <c r="AW1195" s="1" t="s">
        <v>838</v>
      </c>
      <c r="AX1195" s="1" t="s">
        <v>824</v>
      </c>
      <c r="AY1195" s="1" t="s">
        <v>546</v>
      </c>
      <c r="AZ1195" s="1" t="s">
        <v>652</v>
      </c>
      <c r="BA1195" s="1" t="s">
        <v>652</v>
      </c>
      <c r="BB1195" s="1" t="s">
        <v>652</v>
      </c>
      <c r="BC1195" s="1" t="s">
        <v>546</v>
      </c>
      <c r="BD1195">
        <v>500</v>
      </c>
      <c r="BE1195">
        <v>320</v>
      </c>
      <c r="BF1195">
        <v>750</v>
      </c>
      <c r="BG1195">
        <v>700</v>
      </c>
      <c r="BH1195">
        <v>230</v>
      </c>
      <c r="BI1195">
        <v>480</v>
      </c>
      <c r="BJ1195">
        <v>430</v>
      </c>
      <c r="BK1195">
        <v>350</v>
      </c>
      <c r="BL1195">
        <v>580</v>
      </c>
      <c r="BM1195">
        <v>600</v>
      </c>
      <c r="BN1195">
        <v>570</v>
      </c>
      <c r="BO1195">
        <v>690</v>
      </c>
      <c r="BP1195">
        <v>550</v>
      </c>
      <c r="BQ1195">
        <v>710</v>
      </c>
      <c r="BR1195">
        <v>450</v>
      </c>
      <c r="BS1195">
        <v>520</v>
      </c>
      <c r="BT1195">
        <v>620</v>
      </c>
      <c r="BU1195">
        <v>580</v>
      </c>
      <c r="BV1195">
        <v>930</v>
      </c>
      <c r="BW1195">
        <v>210</v>
      </c>
      <c r="BX1195">
        <v>790</v>
      </c>
      <c r="BY1195">
        <v>760</v>
      </c>
      <c r="BZ1195">
        <v>430</v>
      </c>
      <c r="CA1195">
        <v>520</v>
      </c>
      <c r="CB1195">
        <v>560</v>
      </c>
      <c r="CC1195">
        <v>760</v>
      </c>
      <c r="CD1195">
        <v>720</v>
      </c>
      <c r="CE1195">
        <v>780</v>
      </c>
      <c r="CF1195">
        <v>780</v>
      </c>
      <c r="CG1195">
        <v>70</v>
      </c>
      <c r="CH1195">
        <v>80</v>
      </c>
      <c r="CI1195">
        <v>150</v>
      </c>
      <c r="CJ1195">
        <v>100</v>
      </c>
      <c r="CK1195">
        <v>90</v>
      </c>
      <c r="CL1195" s="1" t="s">
        <v>2612</v>
      </c>
    </row>
    <row r="1196" spans="1:90" x14ac:dyDescent="0.25">
      <c r="A1196">
        <v>1194</v>
      </c>
      <c r="B1196">
        <v>1194</v>
      </c>
      <c r="C1196">
        <v>205566</v>
      </c>
      <c r="D1196" s="1" t="s">
        <v>3866</v>
      </c>
      <c r="E1196">
        <v>25</v>
      </c>
      <c r="F1196" s="1" t="s">
        <v>3867</v>
      </c>
      <c r="G1196" s="1" t="s">
        <v>157</v>
      </c>
      <c r="H1196" s="1" t="s">
        <v>158</v>
      </c>
      <c r="I1196">
        <v>77</v>
      </c>
      <c r="J1196">
        <v>79</v>
      </c>
      <c r="K1196" s="1" t="s">
        <v>375</v>
      </c>
      <c r="L1196" s="1" t="s">
        <v>376</v>
      </c>
      <c r="M1196" s="1" t="s">
        <v>775</v>
      </c>
      <c r="N1196" s="1" t="s">
        <v>1715</v>
      </c>
      <c r="O1196">
        <v>2029</v>
      </c>
      <c r="P1196" s="1" t="s">
        <v>98</v>
      </c>
      <c r="Q1196">
        <v>20</v>
      </c>
      <c r="R1196">
        <v>30</v>
      </c>
      <c r="S1196">
        <v>30</v>
      </c>
      <c r="T1196" s="1" t="s">
        <v>125</v>
      </c>
      <c r="U1196" s="1" t="s">
        <v>178</v>
      </c>
      <c r="V1196" s="1" t="s">
        <v>101</v>
      </c>
      <c r="W1196" s="1" t="s">
        <v>50</v>
      </c>
      <c r="X1196">
        <v>180</v>
      </c>
      <c r="Y1196" s="2">
        <v>41867</v>
      </c>
      <c r="Z1196" s="1" t="s">
        <v>102</v>
      </c>
      <c r="AA1196" s="1" t="s">
        <v>274</v>
      </c>
      <c r="AB1196" s="1" t="s">
        <v>104</v>
      </c>
      <c r="AC1196" s="1" t="s">
        <v>892</v>
      </c>
      <c r="AD1196" s="1" t="s">
        <v>838</v>
      </c>
      <c r="AE1196" s="1" t="s">
        <v>838</v>
      </c>
      <c r="AF1196" s="1" t="s">
        <v>838</v>
      </c>
      <c r="AG1196" s="1" t="s">
        <v>536</v>
      </c>
      <c r="AH1196" s="1" t="s">
        <v>873</v>
      </c>
      <c r="AI1196" s="1" t="s">
        <v>873</v>
      </c>
      <c r="AJ1196" s="1" t="s">
        <v>873</v>
      </c>
      <c r="AK1196" s="1" t="s">
        <v>536</v>
      </c>
      <c r="AL1196" s="1" t="s">
        <v>722</v>
      </c>
      <c r="AM1196" s="1" t="s">
        <v>722</v>
      </c>
      <c r="AN1196" s="1" t="s">
        <v>722</v>
      </c>
      <c r="AO1196" s="1" t="s">
        <v>536</v>
      </c>
      <c r="AP1196" s="1" t="s">
        <v>838</v>
      </c>
      <c r="AQ1196" s="1" t="s">
        <v>838</v>
      </c>
      <c r="AR1196" s="1" t="s">
        <v>838</v>
      </c>
      <c r="AS1196" s="1" t="s">
        <v>536</v>
      </c>
      <c r="AT1196" s="1" t="s">
        <v>652</v>
      </c>
      <c r="AU1196" s="1" t="s">
        <v>873</v>
      </c>
      <c r="AV1196" s="1" t="s">
        <v>873</v>
      </c>
      <c r="AW1196" s="1" t="s">
        <v>873</v>
      </c>
      <c r="AX1196" s="1" t="s">
        <v>652</v>
      </c>
      <c r="AY1196" s="1" t="s">
        <v>544</v>
      </c>
      <c r="AZ1196" s="1" t="s">
        <v>722</v>
      </c>
      <c r="BA1196" s="1" t="s">
        <v>722</v>
      </c>
      <c r="BB1196" s="1" t="s">
        <v>722</v>
      </c>
      <c r="BC1196" s="1" t="s">
        <v>544</v>
      </c>
      <c r="BD1196">
        <v>780</v>
      </c>
      <c r="BE1196">
        <v>590</v>
      </c>
      <c r="BF1196">
        <v>610</v>
      </c>
      <c r="BG1196">
        <v>740</v>
      </c>
      <c r="BH1196">
        <v>350</v>
      </c>
      <c r="BI1196">
        <v>760</v>
      </c>
      <c r="BJ1196">
        <v>590</v>
      </c>
      <c r="BK1196">
        <v>400</v>
      </c>
      <c r="BL1196">
        <v>640</v>
      </c>
      <c r="BM1196">
        <v>790</v>
      </c>
      <c r="BN1196">
        <v>850</v>
      </c>
      <c r="BO1196">
        <v>870</v>
      </c>
      <c r="BP1196">
        <v>840</v>
      </c>
      <c r="BQ1196">
        <v>720</v>
      </c>
      <c r="BR1196">
        <v>870</v>
      </c>
      <c r="BS1196">
        <v>800</v>
      </c>
      <c r="BT1196">
        <v>860</v>
      </c>
      <c r="BU1196">
        <v>810</v>
      </c>
      <c r="BV1196">
        <v>610</v>
      </c>
      <c r="BW1196">
        <v>740</v>
      </c>
      <c r="BX1196">
        <v>830</v>
      </c>
      <c r="BY1196">
        <v>720</v>
      </c>
      <c r="BZ1196">
        <v>690</v>
      </c>
      <c r="CA1196">
        <v>580</v>
      </c>
      <c r="CB1196">
        <v>540</v>
      </c>
      <c r="CC1196">
        <v>630</v>
      </c>
      <c r="CD1196">
        <v>680</v>
      </c>
      <c r="CE1196">
        <v>730</v>
      </c>
      <c r="CF1196">
        <v>760</v>
      </c>
      <c r="CG1196">
        <v>100</v>
      </c>
      <c r="CH1196">
        <v>140</v>
      </c>
      <c r="CI1196">
        <v>90</v>
      </c>
      <c r="CJ1196">
        <v>100</v>
      </c>
      <c r="CK1196">
        <v>110</v>
      </c>
      <c r="CL1196" s="1" t="s">
        <v>2612</v>
      </c>
    </row>
    <row r="1197" spans="1:90" x14ac:dyDescent="0.25">
      <c r="A1197">
        <v>1195</v>
      </c>
      <c r="B1197">
        <v>1195</v>
      </c>
      <c r="C1197">
        <v>188414</v>
      </c>
      <c r="D1197" s="1" t="s">
        <v>3868</v>
      </c>
      <c r="E1197">
        <v>32</v>
      </c>
      <c r="F1197" s="1" t="s">
        <v>3869</v>
      </c>
      <c r="G1197" s="1" t="s">
        <v>738</v>
      </c>
      <c r="H1197" s="1" t="s">
        <v>739</v>
      </c>
      <c r="I1197">
        <v>77</v>
      </c>
      <c r="J1197">
        <v>77</v>
      </c>
      <c r="K1197" s="1" t="s">
        <v>3213</v>
      </c>
      <c r="L1197" s="1" t="s">
        <v>3214</v>
      </c>
      <c r="M1197" s="1" t="s">
        <v>1820</v>
      </c>
      <c r="N1197" s="1" t="s">
        <v>1318</v>
      </c>
      <c r="O1197">
        <v>1910</v>
      </c>
      <c r="P1197" s="1" t="s">
        <v>98</v>
      </c>
      <c r="Q1197">
        <v>10</v>
      </c>
      <c r="R1197">
        <v>30</v>
      </c>
      <c r="S1197">
        <v>50</v>
      </c>
      <c r="T1197" s="1" t="s">
        <v>423</v>
      </c>
      <c r="U1197" s="1" t="s">
        <v>178</v>
      </c>
      <c r="V1197" s="1" t="s">
        <v>645</v>
      </c>
      <c r="W1197" s="1" t="s">
        <v>38</v>
      </c>
      <c r="X1197">
        <v>100</v>
      </c>
      <c r="Y1197" s="2">
        <v>42570</v>
      </c>
      <c r="Z1197" s="1" t="s">
        <v>102</v>
      </c>
      <c r="AA1197" s="1" t="s">
        <v>165</v>
      </c>
      <c r="AB1197" s="1" t="s">
        <v>194</v>
      </c>
      <c r="AC1197" s="1" t="s">
        <v>317</v>
      </c>
      <c r="AD1197" s="1" t="s">
        <v>843</v>
      </c>
      <c r="AE1197" s="1" t="s">
        <v>843</v>
      </c>
      <c r="AF1197" s="1" t="s">
        <v>843</v>
      </c>
      <c r="AG1197" s="1" t="s">
        <v>873</v>
      </c>
      <c r="AH1197" s="1" t="s">
        <v>873</v>
      </c>
      <c r="AI1197" s="1" t="s">
        <v>873</v>
      </c>
      <c r="AJ1197" s="1" t="s">
        <v>873</v>
      </c>
      <c r="AK1197" s="1" t="s">
        <v>873</v>
      </c>
      <c r="AL1197" s="1" t="s">
        <v>544</v>
      </c>
      <c r="AM1197" s="1" t="s">
        <v>544</v>
      </c>
      <c r="AN1197" s="1" t="s">
        <v>544</v>
      </c>
      <c r="AO1197" s="1" t="s">
        <v>873</v>
      </c>
      <c r="AP1197" s="1" t="s">
        <v>650</v>
      </c>
      <c r="AQ1197" s="1" t="s">
        <v>650</v>
      </c>
      <c r="AR1197" s="1" t="s">
        <v>650</v>
      </c>
      <c r="AS1197" s="1" t="s">
        <v>873</v>
      </c>
      <c r="AT1197" s="1" t="s">
        <v>112</v>
      </c>
      <c r="AU1197" s="1" t="s">
        <v>823</v>
      </c>
      <c r="AV1197" s="1" t="s">
        <v>823</v>
      </c>
      <c r="AW1197" s="1" t="s">
        <v>823</v>
      </c>
      <c r="AX1197" s="1" t="s">
        <v>112</v>
      </c>
      <c r="AY1197" s="1" t="s">
        <v>648</v>
      </c>
      <c r="AZ1197" s="1" t="s">
        <v>830</v>
      </c>
      <c r="BA1197" s="1" t="s">
        <v>830</v>
      </c>
      <c r="BB1197" s="1" t="s">
        <v>830</v>
      </c>
      <c r="BC1197" s="1" t="s">
        <v>648</v>
      </c>
      <c r="BD1197">
        <v>650</v>
      </c>
      <c r="BE1197">
        <v>640</v>
      </c>
      <c r="BF1197">
        <v>410</v>
      </c>
      <c r="BG1197">
        <v>800</v>
      </c>
      <c r="BH1197">
        <v>810</v>
      </c>
      <c r="BI1197">
        <v>790</v>
      </c>
      <c r="BJ1197">
        <v>750</v>
      </c>
      <c r="BK1197">
        <v>800</v>
      </c>
      <c r="BL1197">
        <v>770</v>
      </c>
      <c r="BM1197">
        <v>770</v>
      </c>
      <c r="BN1197">
        <v>630</v>
      </c>
      <c r="BO1197">
        <v>620</v>
      </c>
      <c r="BP1197">
        <v>890</v>
      </c>
      <c r="BQ1197">
        <v>750</v>
      </c>
      <c r="BR1197">
        <v>810</v>
      </c>
      <c r="BS1197">
        <v>790</v>
      </c>
      <c r="BT1197">
        <v>350</v>
      </c>
      <c r="BU1197">
        <v>730</v>
      </c>
      <c r="BV1197">
        <v>440</v>
      </c>
      <c r="BW1197">
        <v>780</v>
      </c>
      <c r="BX1197">
        <v>400</v>
      </c>
      <c r="BY1197">
        <v>420</v>
      </c>
      <c r="BZ1197">
        <v>680</v>
      </c>
      <c r="CA1197">
        <v>790</v>
      </c>
      <c r="CB1197">
        <v>730</v>
      </c>
      <c r="CC1197">
        <v>740</v>
      </c>
      <c r="CD1197">
        <v>660</v>
      </c>
      <c r="CE1197">
        <v>440</v>
      </c>
      <c r="CF1197">
        <v>360</v>
      </c>
      <c r="CG1197">
        <v>160</v>
      </c>
      <c r="CH1197">
        <v>110</v>
      </c>
      <c r="CI1197">
        <v>150</v>
      </c>
      <c r="CJ1197">
        <v>150</v>
      </c>
      <c r="CK1197">
        <v>70</v>
      </c>
      <c r="CL1197" s="1" t="s">
        <v>1821</v>
      </c>
    </row>
    <row r="1198" spans="1:90" x14ac:dyDescent="0.25">
      <c r="A1198">
        <v>1196</v>
      </c>
      <c r="B1198">
        <v>1196</v>
      </c>
      <c r="C1198">
        <v>206591</v>
      </c>
      <c r="D1198" s="1" t="s">
        <v>3870</v>
      </c>
      <c r="E1198">
        <v>24</v>
      </c>
      <c r="F1198" s="1" t="s">
        <v>3871</v>
      </c>
      <c r="G1198" s="1" t="s">
        <v>264</v>
      </c>
      <c r="H1198" s="1" t="s">
        <v>265</v>
      </c>
      <c r="I1198">
        <v>77</v>
      </c>
      <c r="J1198">
        <v>82</v>
      </c>
      <c r="K1198" s="1" t="s">
        <v>921</v>
      </c>
      <c r="L1198" s="1" t="s">
        <v>922</v>
      </c>
      <c r="M1198" s="1" t="s">
        <v>1795</v>
      </c>
      <c r="N1198" s="1" t="s">
        <v>1038</v>
      </c>
      <c r="O1198">
        <v>2067</v>
      </c>
      <c r="P1198" s="1" t="s">
        <v>124</v>
      </c>
      <c r="Q1198">
        <v>20</v>
      </c>
      <c r="R1198">
        <v>40</v>
      </c>
      <c r="S1198">
        <v>40</v>
      </c>
      <c r="T1198" s="1" t="s">
        <v>147</v>
      </c>
      <c r="U1198" s="1" t="s">
        <v>163</v>
      </c>
      <c r="V1198" s="1" t="s">
        <v>645</v>
      </c>
      <c r="W1198" s="1" t="s">
        <v>54</v>
      </c>
      <c r="X1198">
        <v>230</v>
      </c>
      <c r="Y1198" s="2">
        <v>43282</v>
      </c>
      <c r="Z1198" s="1" t="s">
        <v>102</v>
      </c>
      <c r="AA1198" s="1" t="s">
        <v>179</v>
      </c>
      <c r="AB1198" s="1" t="s">
        <v>298</v>
      </c>
      <c r="AC1198" s="1" t="s">
        <v>380</v>
      </c>
      <c r="AD1198" s="1" t="s">
        <v>722</v>
      </c>
      <c r="AE1198" s="1" t="s">
        <v>722</v>
      </c>
      <c r="AF1198" s="1" t="s">
        <v>722</v>
      </c>
      <c r="AG1198" s="1" t="s">
        <v>651</v>
      </c>
      <c r="AH1198" s="1" t="s">
        <v>652</v>
      </c>
      <c r="AI1198" s="1" t="s">
        <v>652</v>
      </c>
      <c r="AJ1198" s="1" t="s">
        <v>652</v>
      </c>
      <c r="AK1198" s="1" t="s">
        <v>651</v>
      </c>
      <c r="AL1198" s="1" t="s">
        <v>661</v>
      </c>
      <c r="AM1198" s="1" t="s">
        <v>661</v>
      </c>
      <c r="AN1198" s="1" t="s">
        <v>661</v>
      </c>
      <c r="AO1198" s="1" t="s">
        <v>651</v>
      </c>
      <c r="AP1198" s="1" t="s">
        <v>652</v>
      </c>
      <c r="AQ1198" s="1" t="s">
        <v>652</v>
      </c>
      <c r="AR1198" s="1" t="s">
        <v>652</v>
      </c>
      <c r="AS1198" s="1" t="s">
        <v>651</v>
      </c>
      <c r="AT1198" s="1" t="s">
        <v>661</v>
      </c>
      <c r="AU1198" s="1" t="s">
        <v>544</v>
      </c>
      <c r="AV1198" s="1" t="s">
        <v>544</v>
      </c>
      <c r="AW1198" s="1" t="s">
        <v>544</v>
      </c>
      <c r="AX1198" s="1" t="s">
        <v>661</v>
      </c>
      <c r="AY1198" s="1" t="s">
        <v>652</v>
      </c>
      <c r="AZ1198" s="1" t="s">
        <v>873</v>
      </c>
      <c r="BA1198" s="1" t="s">
        <v>873</v>
      </c>
      <c r="BB1198" s="1" t="s">
        <v>873</v>
      </c>
      <c r="BC1198" s="1" t="s">
        <v>652</v>
      </c>
      <c r="BD1198">
        <v>780</v>
      </c>
      <c r="BE1198">
        <v>630</v>
      </c>
      <c r="BF1198">
        <v>650</v>
      </c>
      <c r="BG1198">
        <v>790</v>
      </c>
      <c r="BH1198">
        <v>590</v>
      </c>
      <c r="BI1198">
        <v>850</v>
      </c>
      <c r="BJ1198">
        <v>690</v>
      </c>
      <c r="BK1198">
        <v>520</v>
      </c>
      <c r="BL1198">
        <v>680</v>
      </c>
      <c r="BM1198">
        <v>830</v>
      </c>
      <c r="BN1198">
        <v>850</v>
      </c>
      <c r="BO1198">
        <v>770</v>
      </c>
      <c r="BP1198">
        <v>850</v>
      </c>
      <c r="BQ1198">
        <v>780</v>
      </c>
      <c r="BR1198">
        <v>780</v>
      </c>
      <c r="BS1198">
        <v>580</v>
      </c>
      <c r="BT1198">
        <v>670</v>
      </c>
      <c r="BU1198">
        <v>790</v>
      </c>
      <c r="BV1198">
        <v>640</v>
      </c>
      <c r="BW1198">
        <v>610</v>
      </c>
      <c r="BX1198">
        <v>690</v>
      </c>
      <c r="BY1198">
        <v>750</v>
      </c>
      <c r="BZ1198">
        <v>740</v>
      </c>
      <c r="CA1198">
        <v>790</v>
      </c>
      <c r="CB1198">
        <v>580</v>
      </c>
      <c r="CC1198">
        <v>800</v>
      </c>
      <c r="CD1198">
        <v>710</v>
      </c>
      <c r="CE1198">
        <v>740</v>
      </c>
      <c r="CF1198">
        <v>740</v>
      </c>
      <c r="CG1198">
        <v>130</v>
      </c>
      <c r="CH1198">
        <v>150</v>
      </c>
      <c r="CI1198">
        <v>100</v>
      </c>
      <c r="CJ1198">
        <v>130</v>
      </c>
      <c r="CK1198">
        <v>90</v>
      </c>
      <c r="CL1198" s="1" t="s">
        <v>2612</v>
      </c>
    </row>
    <row r="1199" spans="1:90" x14ac:dyDescent="0.25">
      <c r="A1199">
        <v>1197</v>
      </c>
      <c r="B1199">
        <v>1197</v>
      </c>
      <c r="C1199">
        <v>219391</v>
      </c>
      <c r="D1199" s="1" t="s">
        <v>3872</v>
      </c>
      <c r="E1199">
        <v>25</v>
      </c>
      <c r="F1199" s="1" t="s">
        <v>3873</v>
      </c>
      <c r="G1199" s="1" t="s">
        <v>92</v>
      </c>
      <c r="H1199" s="1" t="s">
        <v>93</v>
      </c>
      <c r="I1199">
        <v>77</v>
      </c>
      <c r="J1199">
        <v>82</v>
      </c>
      <c r="K1199" s="1" t="s">
        <v>1813</v>
      </c>
      <c r="L1199" s="1" t="s">
        <v>1814</v>
      </c>
      <c r="M1199" s="1" t="s">
        <v>1795</v>
      </c>
      <c r="N1199" s="1" t="s">
        <v>640</v>
      </c>
      <c r="O1199">
        <v>1998</v>
      </c>
      <c r="P1199" s="1" t="s">
        <v>124</v>
      </c>
      <c r="Q1199">
        <v>10</v>
      </c>
      <c r="R1199">
        <v>30</v>
      </c>
      <c r="S1199">
        <v>30</v>
      </c>
      <c r="T1199" s="1" t="s">
        <v>273</v>
      </c>
      <c r="U1199" s="1" t="s">
        <v>178</v>
      </c>
      <c r="V1199" s="1" t="s">
        <v>101</v>
      </c>
      <c r="W1199" s="1" t="s">
        <v>47</v>
      </c>
      <c r="X1199">
        <v>50</v>
      </c>
      <c r="Y1199" s="2">
        <v>42380</v>
      </c>
      <c r="Z1199" s="1" t="s">
        <v>102</v>
      </c>
      <c r="AA1199" s="1" t="s">
        <v>165</v>
      </c>
      <c r="AB1199" s="1" t="s">
        <v>220</v>
      </c>
      <c r="AC1199" s="1" t="s">
        <v>299</v>
      </c>
      <c r="AD1199" s="1" t="s">
        <v>824</v>
      </c>
      <c r="AE1199" s="1" t="s">
        <v>824</v>
      </c>
      <c r="AF1199" s="1" t="s">
        <v>824</v>
      </c>
      <c r="AG1199" s="1" t="s">
        <v>843</v>
      </c>
      <c r="AH1199" s="1" t="s">
        <v>843</v>
      </c>
      <c r="AI1199" s="1" t="s">
        <v>843</v>
      </c>
      <c r="AJ1199" s="1" t="s">
        <v>843</v>
      </c>
      <c r="AK1199" s="1" t="s">
        <v>843</v>
      </c>
      <c r="AL1199" s="1" t="s">
        <v>546</v>
      </c>
      <c r="AM1199" s="1" t="s">
        <v>546</v>
      </c>
      <c r="AN1199" s="1" t="s">
        <v>546</v>
      </c>
      <c r="AO1199" s="1" t="s">
        <v>723</v>
      </c>
      <c r="AP1199" s="1" t="s">
        <v>722</v>
      </c>
      <c r="AQ1199" s="1" t="s">
        <v>722</v>
      </c>
      <c r="AR1199" s="1" t="s">
        <v>722</v>
      </c>
      <c r="AS1199" s="1" t="s">
        <v>723</v>
      </c>
      <c r="AT1199" s="1" t="s">
        <v>650</v>
      </c>
      <c r="AU1199" s="1" t="s">
        <v>544</v>
      </c>
      <c r="AV1199" s="1" t="s">
        <v>544</v>
      </c>
      <c r="AW1199" s="1" t="s">
        <v>544</v>
      </c>
      <c r="AX1199" s="1" t="s">
        <v>650</v>
      </c>
      <c r="AY1199" s="1" t="s">
        <v>650</v>
      </c>
      <c r="AZ1199" s="1" t="s">
        <v>536</v>
      </c>
      <c r="BA1199" s="1" t="s">
        <v>536</v>
      </c>
      <c r="BB1199" s="1" t="s">
        <v>536</v>
      </c>
      <c r="BC1199" s="1" t="s">
        <v>650</v>
      </c>
      <c r="BD1199">
        <v>620</v>
      </c>
      <c r="BE1199">
        <v>560</v>
      </c>
      <c r="BF1199">
        <v>580</v>
      </c>
      <c r="BG1199">
        <v>740</v>
      </c>
      <c r="BH1199">
        <v>590</v>
      </c>
      <c r="BI1199">
        <v>670</v>
      </c>
      <c r="BJ1199">
        <v>630</v>
      </c>
      <c r="BK1199">
        <v>520</v>
      </c>
      <c r="BL1199">
        <v>730</v>
      </c>
      <c r="BM1199">
        <v>720</v>
      </c>
      <c r="BN1199">
        <v>710</v>
      </c>
      <c r="BO1199">
        <v>720</v>
      </c>
      <c r="BP1199">
        <v>660</v>
      </c>
      <c r="BQ1199">
        <v>720</v>
      </c>
      <c r="BR1199">
        <v>700</v>
      </c>
      <c r="BS1199">
        <v>790</v>
      </c>
      <c r="BT1199">
        <v>760</v>
      </c>
      <c r="BU1199">
        <v>840</v>
      </c>
      <c r="BV1199">
        <v>730</v>
      </c>
      <c r="BW1199">
        <v>580</v>
      </c>
      <c r="BX1199">
        <v>850</v>
      </c>
      <c r="BY1199">
        <v>780</v>
      </c>
      <c r="BZ1199">
        <v>610</v>
      </c>
      <c r="CA1199">
        <v>710</v>
      </c>
      <c r="CB1199">
        <v>640</v>
      </c>
      <c r="CC1199">
        <v>740</v>
      </c>
      <c r="CD1199">
        <v>730</v>
      </c>
      <c r="CE1199">
        <v>800</v>
      </c>
      <c r="CF1199">
        <v>770</v>
      </c>
      <c r="CG1199">
        <v>100</v>
      </c>
      <c r="CH1199">
        <v>120</v>
      </c>
      <c r="CI1199">
        <v>70</v>
      </c>
      <c r="CJ1199">
        <v>120</v>
      </c>
      <c r="CK1199">
        <v>110</v>
      </c>
      <c r="CL1199" s="1" t="s">
        <v>2336</v>
      </c>
    </row>
    <row r="1200" spans="1:90" x14ac:dyDescent="0.25">
      <c r="A1200">
        <v>1198</v>
      </c>
      <c r="B1200">
        <v>1198</v>
      </c>
      <c r="C1200">
        <v>225024</v>
      </c>
      <c r="D1200" s="1" t="s">
        <v>3874</v>
      </c>
      <c r="E1200">
        <v>21</v>
      </c>
      <c r="F1200" s="1" t="s">
        <v>3875</v>
      </c>
      <c r="G1200" s="1" t="s">
        <v>305</v>
      </c>
      <c r="H1200" s="1" t="s">
        <v>306</v>
      </c>
      <c r="I1200">
        <v>76</v>
      </c>
      <c r="J1200">
        <v>82</v>
      </c>
      <c r="K1200" s="1" t="s">
        <v>1122</v>
      </c>
      <c r="L1200" s="1" t="s">
        <v>1123</v>
      </c>
      <c r="M1200" s="1" t="s">
        <v>775</v>
      </c>
      <c r="N1200" s="1" t="s">
        <v>1498</v>
      </c>
      <c r="O1200">
        <v>1782</v>
      </c>
      <c r="P1200" s="1" t="s">
        <v>124</v>
      </c>
      <c r="Q1200">
        <v>10</v>
      </c>
      <c r="R1200">
        <v>30</v>
      </c>
      <c r="S1200">
        <v>30</v>
      </c>
      <c r="T1200" s="1" t="s">
        <v>99</v>
      </c>
      <c r="U1200" s="1" t="s">
        <v>163</v>
      </c>
      <c r="V1200" s="1" t="s">
        <v>101</v>
      </c>
      <c r="W1200" s="1" t="s">
        <v>52</v>
      </c>
      <c r="X1200">
        <v>20</v>
      </c>
      <c r="Y1200" s="2">
        <v>42229</v>
      </c>
      <c r="Z1200" s="1" t="s">
        <v>102</v>
      </c>
      <c r="AA1200" s="1" t="s">
        <v>127</v>
      </c>
      <c r="AB1200" s="1" t="s">
        <v>220</v>
      </c>
      <c r="AC1200" s="1" t="s">
        <v>299</v>
      </c>
      <c r="AD1200" s="1" t="s">
        <v>648</v>
      </c>
      <c r="AE1200" s="1" t="s">
        <v>648</v>
      </c>
      <c r="AF1200" s="1" t="s">
        <v>648</v>
      </c>
      <c r="AG1200" s="1" t="s">
        <v>112</v>
      </c>
      <c r="AH1200" s="1" t="s">
        <v>113</v>
      </c>
      <c r="AI1200" s="1" t="s">
        <v>113</v>
      </c>
      <c r="AJ1200" s="1" t="s">
        <v>113</v>
      </c>
      <c r="AK1200" s="1" t="s">
        <v>112</v>
      </c>
      <c r="AL1200" s="1" t="s">
        <v>112</v>
      </c>
      <c r="AM1200" s="1" t="s">
        <v>112</v>
      </c>
      <c r="AN1200" s="1" t="s">
        <v>112</v>
      </c>
      <c r="AO1200" s="1" t="s">
        <v>547</v>
      </c>
      <c r="AP1200" s="1" t="s">
        <v>537</v>
      </c>
      <c r="AQ1200" s="1" t="s">
        <v>537</v>
      </c>
      <c r="AR1200" s="1" t="s">
        <v>537</v>
      </c>
      <c r="AS1200" s="1" t="s">
        <v>547</v>
      </c>
      <c r="AT1200" s="1" t="s">
        <v>722</v>
      </c>
      <c r="AU1200" s="1" t="s">
        <v>873</v>
      </c>
      <c r="AV1200" s="1" t="s">
        <v>873</v>
      </c>
      <c r="AW1200" s="1" t="s">
        <v>873</v>
      </c>
      <c r="AX1200" s="1" t="s">
        <v>722</v>
      </c>
      <c r="AY1200" s="1" t="s">
        <v>873</v>
      </c>
      <c r="AZ1200" s="1" t="s">
        <v>536</v>
      </c>
      <c r="BA1200" s="1" t="s">
        <v>536</v>
      </c>
      <c r="BB1200" s="1" t="s">
        <v>536</v>
      </c>
      <c r="BC1200" s="1" t="s">
        <v>873</v>
      </c>
      <c r="BD1200">
        <v>610</v>
      </c>
      <c r="BE1200">
        <v>370</v>
      </c>
      <c r="BF1200">
        <v>730</v>
      </c>
      <c r="BG1200">
        <v>740</v>
      </c>
      <c r="BH1200">
        <v>400</v>
      </c>
      <c r="BI1200">
        <v>650</v>
      </c>
      <c r="BJ1200">
        <v>400</v>
      </c>
      <c r="BK1200">
        <v>350</v>
      </c>
      <c r="BL1200">
        <v>700</v>
      </c>
      <c r="BM1200">
        <v>670</v>
      </c>
      <c r="BN1200">
        <v>680</v>
      </c>
      <c r="BO1200">
        <v>710</v>
      </c>
      <c r="BP1200">
        <v>620</v>
      </c>
      <c r="BQ1200">
        <v>730</v>
      </c>
      <c r="BR1200">
        <v>570</v>
      </c>
      <c r="BS1200">
        <v>510</v>
      </c>
      <c r="BT1200">
        <v>690</v>
      </c>
      <c r="BU1200">
        <v>700</v>
      </c>
      <c r="BV1200">
        <v>720</v>
      </c>
      <c r="BW1200">
        <v>420</v>
      </c>
      <c r="BX1200">
        <v>750</v>
      </c>
      <c r="BY1200">
        <v>770</v>
      </c>
      <c r="BZ1200">
        <v>500</v>
      </c>
      <c r="CA1200">
        <v>550</v>
      </c>
      <c r="CB1200">
        <v>400</v>
      </c>
      <c r="CC1200">
        <v>680</v>
      </c>
      <c r="CD1200">
        <v>750</v>
      </c>
      <c r="CE1200">
        <v>780</v>
      </c>
      <c r="CF1200">
        <v>770</v>
      </c>
      <c r="CG1200">
        <v>130</v>
      </c>
      <c r="CH1200">
        <v>120</v>
      </c>
      <c r="CI1200">
        <v>90</v>
      </c>
      <c r="CJ1200">
        <v>80</v>
      </c>
      <c r="CK1200">
        <v>160</v>
      </c>
      <c r="CL1200" s="1" t="s">
        <v>2561</v>
      </c>
    </row>
    <row r="1201" spans="1:90" x14ac:dyDescent="0.25">
      <c r="A1201">
        <v>1199</v>
      </c>
      <c r="B1201">
        <v>1199</v>
      </c>
      <c r="C1201">
        <v>190209</v>
      </c>
      <c r="D1201" s="1" t="s">
        <v>3876</v>
      </c>
      <c r="E1201">
        <v>31</v>
      </c>
      <c r="F1201" s="1" t="s">
        <v>3877</v>
      </c>
      <c r="G1201" s="1" t="s">
        <v>803</v>
      </c>
      <c r="H1201" s="1" t="s">
        <v>804</v>
      </c>
      <c r="I1201">
        <v>76</v>
      </c>
      <c r="J1201">
        <v>76</v>
      </c>
      <c r="K1201" s="1" t="s">
        <v>3878</v>
      </c>
      <c r="L1201" s="1" t="s">
        <v>3879</v>
      </c>
      <c r="M1201" s="1" t="s">
        <v>3180</v>
      </c>
      <c r="N1201" s="1" t="s">
        <v>1569</v>
      </c>
      <c r="O1201">
        <v>1209</v>
      </c>
      <c r="P1201" s="1" t="s">
        <v>124</v>
      </c>
      <c r="Q1201">
        <v>10</v>
      </c>
      <c r="R1201">
        <v>30</v>
      </c>
      <c r="S1201">
        <v>10</v>
      </c>
      <c r="T1201" s="1" t="s">
        <v>99</v>
      </c>
      <c r="U1201" s="1" t="s">
        <v>178</v>
      </c>
      <c r="V1201" s="1" t="s">
        <v>645</v>
      </c>
      <c r="W1201" s="1" t="s">
        <v>164</v>
      </c>
      <c r="X1201">
        <v>340</v>
      </c>
      <c r="Y1201" s="2">
        <v>43295</v>
      </c>
      <c r="Z1201" s="1" t="s">
        <v>102</v>
      </c>
      <c r="AA1201" s="1" t="s">
        <v>103</v>
      </c>
      <c r="AB1201" s="1" t="s">
        <v>166</v>
      </c>
      <c r="AC1201" s="1" t="s">
        <v>496</v>
      </c>
      <c r="AD1201" s="1" t="s">
        <v>102</v>
      </c>
      <c r="AE1201" s="1" t="s">
        <v>102</v>
      </c>
      <c r="AF1201" s="1" t="s">
        <v>102</v>
      </c>
      <c r="AG1201" s="1" t="s">
        <v>102</v>
      </c>
      <c r="AH1201" s="1" t="s">
        <v>102</v>
      </c>
      <c r="AI1201" s="1" t="s">
        <v>102</v>
      </c>
      <c r="AJ1201" s="1" t="s">
        <v>102</v>
      </c>
      <c r="AK1201" s="1" t="s">
        <v>102</v>
      </c>
      <c r="AL1201" s="1" t="s">
        <v>102</v>
      </c>
      <c r="AM1201" s="1" t="s">
        <v>102</v>
      </c>
      <c r="AN1201" s="1" t="s">
        <v>102</v>
      </c>
      <c r="AO1201" s="1" t="s">
        <v>102</v>
      </c>
      <c r="AP1201" s="1" t="s">
        <v>102</v>
      </c>
      <c r="AQ1201" s="1" t="s">
        <v>102</v>
      </c>
      <c r="AR1201" s="1" t="s">
        <v>102</v>
      </c>
      <c r="AS1201" s="1" t="s">
        <v>102</v>
      </c>
      <c r="AT1201" s="1" t="s">
        <v>102</v>
      </c>
      <c r="AU1201" s="1" t="s">
        <v>102</v>
      </c>
      <c r="AV1201" s="1" t="s">
        <v>102</v>
      </c>
      <c r="AW1201" s="1" t="s">
        <v>102</v>
      </c>
      <c r="AX1201" s="1" t="s">
        <v>102</v>
      </c>
      <c r="AY1201" s="1" t="s">
        <v>102</v>
      </c>
      <c r="AZ1201" s="1" t="s">
        <v>102</v>
      </c>
      <c r="BA1201" s="1" t="s">
        <v>102</v>
      </c>
      <c r="BB1201" s="1" t="s">
        <v>102</v>
      </c>
      <c r="BC1201" s="1" t="s">
        <v>102</v>
      </c>
      <c r="BD1201">
        <v>200</v>
      </c>
      <c r="BE1201">
        <v>130</v>
      </c>
      <c r="BF1201">
        <v>200</v>
      </c>
      <c r="BG1201">
        <v>290</v>
      </c>
      <c r="BH1201">
        <v>200</v>
      </c>
      <c r="BI1201">
        <v>150</v>
      </c>
      <c r="BJ1201">
        <v>240</v>
      </c>
      <c r="BK1201">
        <v>190</v>
      </c>
      <c r="BL1201">
        <v>380</v>
      </c>
      <c r="BM1201">
        <v>230</v>
      </c>
      <c r="BN1201">
        <v>420</v>
      </c>
      <c r="BO1201">
        <v>470</v>
      </c>
      <c r="BP1201">
        <v>410</v>
      </c>
      <c r="BQ1201">
        <v>680</v>
      </c>
      <c r="BR1201">
        <v>300</v>
      </c>
      <c r="BS1201">
        <v>190</v>
      </c>
      <c r="BT1201">
        <v>530</v>
      </c>
      <c r="BU1201">
        <v>230</v>
      </c>
      <c r="BV1201">
        <v>810</v>
      </c>
      <c r="BW1201">
        <v>170</v>
      </c>
      <c r="BX1201">
        <v>380</v>
      </c>
      <c r="BY1201">
        <v>210</v>
      </c>
      <c r="BZ1201">
        <v>140</v>
      </c>
      <c r="CA1201">
        <v>440</v>
      </c>
      <c r="CB1201">
        <v>190</v>
      </c>
      <c r="CC1201">
        <v>620</v>
      </c>
      <c r="CD1201">
        <v>180</v>
      </c>
      <c r="CE1201">
        <v>160</v>
      </c>
      <c r="CF1201">
        <v>180</v>
      </c>
      <c r="CG1201">
        <v>740</v>
      </c>
      <c r="CH1201">
        <v>760</v>
      </c>
      <c r="CI1201">
        <v>730</v>
      </c>
      <c r="CJ1201">
        <v>780</v>
      </c>
      <c r="CK1201">
        <v>780</v>
      </c>
      <c r="CL1201" s="1" t="s">
        <v>2241</v>
      </c>
    </row>
    <row r="1202" spans="1:90" x14ac:dyDescent="0.25">
      <c r="A1202">
        <v>1200</v>
      </c>
      <c r="B1202">
        <v>1200</v>
      </c>
      <c r="C1202">
        <v>172290</v>
      </c>
      <c r="D1202" s="1" t="s">
        <v>3880</v>
      </c>
      <c r="E1202">
        <v>31</v>
      </c>
      <c r="F1202" s="1" t="s">
        <v>3881</v>
      </c>
      <c r="G1202" s="1" t="s">
        <v>289</v>
      </c>
      <c r="H1202" s="1" t="s">
        <v>290</v>
      </c>
      <c r="I1202">
        <v>76</v>
      </c>
      <c r="J1202">
        <v>76</v>
      </c>
      <c r="K1202" s="1" t="s">
        <v>927</v>
      </c>
      <c r="L1202" s="1" t="s">
        <v>928</v>
      </c>
      <c r="M1202" s="1" t="s">
        <v>1317</v>
      </c>
      <c r="N1202" s="1" t="s">
        <v>1208</v>
      </c>
      <c r="O1202">
        <v>1964</v>
      </c>
      <c r="P1202" s="1" t="s">
        <v>124</v>
      </c>
      <c r="Q1202">
        <v>10</v>
      </c>
      <c r="R1202">
        <v>50</v>
      </c>
      <c r="S1202">
        <v>40</v>
      </c>
      <c r="T1202" s="1" t="s">
        <v>99</v>
      </c>
      <c r="U1202" s="1" t="s">
        <v>163</v>
      </c>
      <c r="V1202" s="1" t="s">
        <v>101</v>
      </c>
      <c r="W1202" s="1" t="s">
        <v>46</v>
      </c>
      <c r="X1202">
        <v>170</v>
      </c>
      <c r="Y1202" s="2">
        <v>39753</v>
      </c>
      <c r="Z1202" s="1" t="s">
        <v>102</v>
      </c>
      <c r="AA1202" s="1" t="s">
        <v>274</v>
      </c>
      <c r="AB1202" s="1" t="s">
        <v>343</v>
      </c>
      <c r="AC1202" s="1" t="s">
        <v>405</v>
      </c>
      <c r="AD1202" s="1" t="s">
        <v>722</v>
      </c>
      <c r="AE1202" s="1" t="s">
        <v>722</v>
      </c>
      <c r="AF1202" s="1" t="s">
        <v>722</v>
      </c>
      <c r="AG1202" s="1" t="s">
        <v>650</v>
      </c>
      <c r="AH1202" s="1" t="s">
        <v>536</v>
      </c>
      <c r="AI1202" s="1" t="s">
        <v>536</v>
      </c>
      <c r="AJ1202" s="1" t="s">
        <v>536</v>
      </c>
      <c r="AK1202" s="1" t="s">
        <v>650</v>
      </c>
      <c r="AL1202" s="1" t="s">
        <v>544</v>
      </c>
      <c r="AM1202" s="1" t="s">
        <v>544</v>
      </c>
      <c r="AN1202" s="1" t="s">
        <v>544</v>
      </c>
      <c r="AO1202" s="1" t="s">
        <v>650</v>
      </c>
      <c r="AP1202" s="1" t="s">
        <v>544</v>
      </c>
      <c r="AQ1202" s="1" t="s">
        <v>544</v>
      </c>
      <c r="AR1202" s="1" t="s">
        <v>544</v>
      </c>
      <c r="AS1202" s="1" t="s">
        <v>650</v>
      </c>
      <c r="AT1202" s="1" t="s">
        <v>722</v>
      </c>
      <c r="AU1202" s="1" t="s">
        <v>650</v>
      </c>
      <c r="AV1202" s="1" t="s">
        <v>650</v>
      </c>
      <c r="AW1202" s="1" t="s">
        <v>650</v>
      </c>
      <c r="AX1202" s="1" t="s">
        <v>722</v>
      </c>
      <c r="AY1202" s="1" t="s">
        <v>838</v>
      </c>
      <c r="AZ1202" s="1" t="s">
        <v>838</v>
      </c>
      <c r="BA1202" s="1" t="s">
        <v>838</v>
      </c>
      <c r="BB1202" s="1" t="s">
        <v>838</v>
      </c>
      <c r="BC1202" s="1" t="s">
        <v>838</v>
      </c>
      <c r="BD1202">
        <v>690</v>
      </c>
      <c r="BE1202">
        <v>740</v>
      </c>
      <c r="BF1202">
        <v>650</v>
      </c>
      <c r="BG1202">
        <v>780</v>
      </c>
      <c r="BH1202">
        <v>550</v>
      </c>
      <c r="BI1202">
        <v>780</v>
      </c>
      <c r="BJ1202">
        <v>690</v>
      </c>
      <c r="BK1202">
        <v>590</v>
      </c>
      <c r="BL1202">
        <v>730</v>
      </c>
      <c r="BM1202">
        <v>770</v>
      </c>
      <c r="BN1202">
        <v>630</v>
      </c>
      <c r="BO1202">
        <v>590</v>
      </c>
      <c r="BP1202">
        <v>710</v>
      </c>
      <c r="BQ1202">
        <v>810</v>
      </c>
      <c r="BR1202">
        <v>550</v>
      </c>
      <c r="BS1202">
        <v>650</v>
      </c>
      <c r="BT1202">
        <v>440</v>
      </c>
      <c r="BU1202">
        <v>610</v>
      </c>
      <c r="BV1202">
        <v>720</v>
      </c>
      <c r="BW1202">
        <v>750</v>
      </c>
      <c r="BX1202">
        <v>720</v>
      </c>
      <c r="BY1202">
        <v>780</v>
      </c>
      <c r="BZ1202">
        <v>720</v>
      </c>
      <c r="CA1202">
        <v>770</v>
      </c>
      <c r="CB1202">
        <v>610</v>
      </c>
      <c r="CC1202">
        <v>710</v>
      </c>
      <c r="CD1202">
        <v>650</v>
      </c>
      <c r="CE1202">
        <v>730</v>
      </c>
      <c r="CF1202">
        <v>670</v>
      </c>
      <c r="CG1202">
        <v>100</v>
      </c>
      <c r="CH1202">
        <v>140</v>
      </c>
      <c r="CI1202">
        <v>110</v>
      </c>
      <c r="CJ1202">
        <v>140</v>
      </c>
      <c r="CK1202">
        <v>70</v>
      </c>
      <c r="CL1202" s="1" t="s">
        <v>2678</v>
      </c>
    </row>
    <row r="1203" spans="1:90" x14ac:dyDescent="0.25">
      <c r="A1203">
        <v>1201</v>
      </c>
      <c r="B1203">
        <v>1201</v>
      </c>
      <c r="C1203">
        <v>197891</v>
      </c>
      <c r="D1203" s="1" t="s">
        <v>3882</v>
      </c>
      <c r="E1203">
        <v>25</v>
      </c>
      <c r="F1203" s="1" t="s">
        <v>3883</v>
      </c>
      <c r="G1203" s="1" t="s">
        <v>157</v>
      </c>
      <c r="H1203" s="1" t="s">
        <v>158</v>
      </c>
      <c r="I1203">
        <v>76</v>
      </c>
      <c r="J1203">
        <v>79</v>
      </c>
      <c r="K1203" s="1" t="s">
        <v>927</v>
      </c>
      <c r="L1203" s="1" t="s">
        <v>928</v>
      </c>
      <c r="M1203" s="1" t="s">
        <v>2171</v>
      </c>
      <c r="N1203" s="1" t="s">
        <v>1392</v>
      </c>
      <c r="O1203">
        <v>1834</v>
      </c>
      <c r="P1203" s="1" t="s">
        <v>124</v>
      </c>
      <c r="Q1203">
        <v>10</v>
      </c>
      <c r="R1203">
        <v>30</v>
      </c>
      <c r="S1203">
        <v>30</v>
      </c>
      <c r="T1203" s="1" t="s">
        <v>99</v>
      </c>
      <c r="U1203" s="1" t="s">
        <v>163</v>
      </c>
      <c r="V1203" s="1" t="s">
        <v>101</v>
      </c>
      <c r="W1203" s="1" t="s">
        <v>40</v>
      </c>
      <c r="X1203">
        <v>70</v>
      </c>
      <c r="Y1203" s="2">
        <v>42552</v>
      </c>
      <c r="Z1203" s="1" t="s">
        <v>102</v>
      </c>
      <c r="AA1203" s="1" t="s">
        <v>103</v>
      </c>
      <c r="AB1203" s="1" t="s">
        <v>194</v>
      </c>
      <c r="AC1203" s="1" t="s">
        <v>556</v>
      </c>
      <c r="AD1203" s="1" t="s">
        <v>544</v>
      </c>
      <c r="AE1203" s="1" t="s">
        <v>544</v>
      </c>
      <c r="AF1203" s="1" t="s">
        <v>544</v>
      </c>
      <c r="AG1203" s="1" t="s">
        <v>652</v>
      </c>
      <c r="AH1203" s="1" t="s">
        <v>661</v>
      </c>
      <c r="AI1203" s="1" t="s">
        <v>661</v>
      </c>
      <c r="AJ1203" s="1" t="s">
        <v>661</v>
      </c>
      <c r="AK1203" s="1" t="s">
        <v>652</v>
      </c>
      <c r="AL1203" s="1" t="s">
        <v>544</v>
      </c>
      <c r="AM1203" s="1" t="s">
        <v>544</v>
      </c>
      <c r="AN1203" s="1" t="s">
        <v>544</v>
      </c>
      <c r="AO1203" s="1" t="s">
        <v>536</v>
      </c>
      <c r="AP1203" s="1" t="s">
        <v>843</v>
      </c>
      <c r="AQ1203" s="1" t="s">
        <v>843</v>
      </c>
      <c r="AR1203" s="1" t="s">
        <v>843</v>
      </c>
      <c r="AS1203" s="1" t="s">
        <v>536</v>
      </c>
      <c r="AT1203" s="1" t="s">
        <v>1094</v>
      </c>
      <c r="AU1203" s="1" t="s">
        <v>829</v>
      </c>
      <c r="AV1203" s="1" t="s">
        <v>829</v>
      </c>
      <c r="AW1203" s="1" t="s">
        <v>829</v>
      </c>
      <c r="AX1203" s="1" t="s">
        <v>1094</v>
      </c>
      <c r="AY1203" s="1" t="s">
        <v>538</v>
      </c>
      <c r="AZ1203" s="1" t="s">
        <v>1453</v>
      </c>
      <c r="BA1203" s="1" t="s">
        <v>1453</v>
      </c>
      <c r="BB1203" s="1" t="s">
        <v>1453</v>
      </c>
      <c r="BC1203" s="1" t="s">
        <v>538</v>
      </c>
      <c r="BD1203">
        <v>640</v>
      </c>
      <c r="BE1203">
        <v>780</v>
      </c>
      <c r="BF1203">
        <v>740</v>
      </c>
      <c r="BG1203">
        <v>750</v>
      </c>
      <c r="BH1203">
        <v>730</v>
      </c>
      <c r="BI1203">
        <v>780</v>
      </c>
      <c r="BJ1203">
        <v>600</v>
      </c>
      <c r="BK1203">
        <v>570</v>
      </c>
      <c r="BL1203">
        <v>530</v>
      </c>
      <c r="BM1203">
        <v>790</v>
      </c>
      <c r="BN1203">
        <v>770</v>
      </c>
      <c r="BO1203">
        <v>770</v>
      </c>
      <c r="BP1203">
        <v>780</v>
      </c>
      <c r="BQ1203">
        <v>810</v>
      </c>
      <c r="BR1203">
        <v>780</v>
      </c>
      <c r="BS1203">
        <v>700</v>
      </c>
      <c r="BT1203">
        <v>750</v>
      </c>
      <c r="BU1203">
        <v>700</v>
      </c>
      <c r="BV1203">
        <v>460</v>
      </c>
      <c r="BW1203">
        <v>720</v>
      </c>
      <c r="BX1203">
        <v>570</v>
      </c>
      <c r="BY1203">
        <v>230</v>
      </c>
      <c r="BZ1203">
        <v>820</v>
      </c>
      <c r="CA1203">
        <v>690</v>
      </c>
      <c r="CB1203">
        <v>630</v>
      </c>
      <c r="CC1203">
        <v>690</v>
      </c>
      <c r="CD1203">
        <v>250</v>
      </c>
      <c r="CE1203">
        <v>280</v>
      </c>
      <c r="CF1203">
        <v>250</v>
      </c>
      <c r="CG1203">
        <v>110</v>
      </c>
      <c r="CH1203">
        <v>60</v>
      </c>
      <c r="CI1203">
        <v>90</v>
      </c>
      <c r="CJ1203">
        <v>120</v>
      </c>
      <c r="CK1203">
        <v>90</v>
      </c>
      <c r="CL1203" s="1" t="s">
        <v>2536</v>
      </c>
    </row>
    <row r="1204" spans="1:90" x14ac:dyDescent="0.25">
      <c r="A1204">
        <v>1202</v>
      </c>
      <c r="B1204">
        <v>1202</v>
      </c>
      <c r="C1204">
        <v>186115</v>
      </c>
      <c r="D1204" s="1" t="s">
        <v>3884</v>
      </c>
      <c r="E1204">
        <v>28</v>
      </c>
      <c r="F1204" s="1" t="s">
        <v>3885</v>
      </c>
      <c r="G1204" s="1" t="s">
        <v>305</v>
      </c>
      <c r="H1204" s="1" t="s">
        <v>306</v>
      </c>
      <c r="I1204">
        <v>76</v>
      </c>
      <c r="J1204">
        <v>76</v>
      </c>
      <c r="K1204" s="1" t="s">
        <v>3325</v>
      </c>
      <c r="L1204" s="1" t="s">
        <v>3326</v>
      </c>
      <c r="M1204" s="1" t="s">
        <v>1282</v>
      </c>
      <c r="N1204" s="1" t="s">
        <v>1322</v>
      </c>
      <c r="O1204">
        <v>1984</v>
      </c>
      <c r="P1204" s="1" t="s">
        <v>98</v>
      </c>
      <c r="Q1204">
        <v>20</v>
      </c>
      <c r="R1204">
        <v>20</v>
      </c>
      <c r="S1204">
        <v>30</v>
      </c>
      <c r="T1204" s="1" t="s">
        <v>147</v>
      </c>
      <c r="U1204" s="1" t="s">
        <v>163</v>
      </c>
      <c r="V1204" s="1" t="s">
        <v>101</v>
      </c>
      <c r="W1204" s="1" t="s">
        <v>45</v>
      </c>
      <c r="X1204">
        <v>30</v>
      </c>
      <c r="Y1204" s="2">
        <v>42977</v>
      </c>
      <c r="Z1204" s="1" t="s">
        <v>102</v>
      </c>
      <c r="AA1204" s="1" t="s">
        <v>103</v>
      </c>
      <c r="AB1204" s="1" t="s">
        <v>298</v>
      </c>
      <c r="AC1204" s="1" t="s">
        <v>181</v>
      </c>
      <c r="AD1204" s="1" t="s">
        <v>824</v>
      </c>
      <c r="AE1204" s="1" t="s">
        <v>824</v>
      </c>
      <c r="AF1204" s="1" t="s">
        <v>824</v>
      </c>
      <c r="AG1204" s="1" t="s">
        <v>838</v>
      </c>
      <c r="AH1204" s="1" t="s">
        <v>546</v>
      </c>
      <c r="AI1204" s="1" t="s">
        <v>546</v>
      </c>
      <c r="AJ1204" s="1" t="s">
        <v>546</v>
      </c>
      <c r="AK1204" s="1" t="s">
        <v>838</v>
      </c>
      <c r="AL1204" s="1" t="s">
        <v>723</v>
      </c>
      <c r="AM1204" s="1" t="s">
        <v>723</v>
      </c>
      <c r="AN1204" s="1" t="s">
        <v>723</v>
      </c>
      <c r="AO1204" s="1" t="s">
        <v>722</v>
      </c>
      <c r="AP1204" s="1" t="s">
        <v>838</v>
      </c>
      <c r="AQ1204" s="1" t="s">
        <v>838</v>
      </c>
      <c r="AR1204" s="1" t="s">
        <v>838</v>
      </c>
      <c r="AS1204" s="1" t="s">
        <v>722</v>
      </c>
      <c r="AT1204" s="1" t="s">
        <v>544</v>
      </c>
      <c r="AU1204" s="1" t="s">
        <v>650</v>
      </c>
      <c r="AV1204" s="1" t="s">
        <v>650</v>
      </c>
      <c r="AW1204" s="1" t="s">
        <v>650</v>
      </c>
      <c r="AX1204" s="1" t="s">
        <v>544</v>
      </c>
      <c r="AY1204" s="1" t="s">
        <v>544</v>
      </c>
      <c r="AZ1204" s="1" t="s">
        <v>650</v>
      </c>
      <c r="BA1204" s="1" t="s">
        <v>650</v>
      </c>
      <c r="BB1204" s="1" t="s">
        <v>650</v>
      </c>
      <c r="BC1204" s="1" t="s">
        <v>544</v>
      </c>
      <c r="BD1204">
        <v>720</v>
      </c>
      <c r="BE1204">
        <v>480</v>
      </c>
      <c r="BF1204">
        <v>680</v>
      </c>
      <c r="BG1204">
        <v>730</v>
      </c>
      <c r="BH1204">
        <v>470</v>
      </c>
      <c r="BI1204">
        <v>710</v>
      </c>
      <c r="BJ1204">
        <v>660</v>
      </c>
      <c r="BK1204">
        <v>520</v>
      </c>
      <c r="BL1204">
        <v>650</v>
      </c>
      <c r="BM1204">
        <v>750</v>
      </c>
      <c r="BN1204">
        <v>780</v>
      </c>
      <c r="BO1204">
        <v>800</v>
      </c>
      <c r="BP1204">
        <v>760</v>
      </c>
      <c r="BQ1204">
        <v>770</v>
      </c>
      <c r="BR1204">
        <v>740</v>
      </c>
      <c r="BS1204">
        <v>670</v>
      </c>
      <c r="BT1204">
        <v>710</v>
      </c>
      <c r="BU1204">
        <v>800</v>
      </c>
      <c r="BV1204">
        <v>670</v>
      </c>
      <c r="BW1204">
        <v>590</v>
      </c>
      <c r="BX1204">
        <v>720</v>
      </c>
      <c r="BY1204">
        <v>750</v>
      </c>
      <c r="BZ1204">
        <v>680</v>
      </c>
      <c r="CA1204">
        <v>650</v>
      </c>
      <c r="CB1204">
        <v>630</v>
      </c>
      <c r="CC1204">
        <v>730</v>
      </c>
      <c r="CD1204">
        <v>730</v>
      </c>
      <c r="CE1204">
        <v>770</v>
      </c>
      <c r="CF1204">
        <v>760</v>
      </c>
      <c r="CG1204">
        <v>60</v>
      </c>
      <c r="CH1204">
        <v>110</v>
      </c>
      <c r="CI1204">
        <v>80</v>
      </c>
      <c r="CJ1204">
        <v>90</v>
      </c>
      <c r="CK1204">
        <v>150</v>
      </c>
      <c r="CL1204" s="1" t="s">
        <v>2213</v>
      </c>
    </row>
    <row r="1205" spans="1:90" x14ac:dyDescent="0.25">
      <c r="A1205">
        <v>1203</v>
      </c>
      <c r="B1205">
        <v>1203</v>
      </c>
      <c r="C1205">
        <v>201988</v>
      </c>
      <c r="D1205" s="1" t="s">
        <v>3886</v>
      </c>
      <c r="E1205">
        <v>29</v>
      </c>
      <c r="F1205" s="1" t="s">
        <v>3887</v>
      </c>
      <c r="G1205" s="1" t="s">
        <v>92</v>
      </c>
      <c r="H1205" s="1" t="s">
        <v>93</v>
      </c>
      <c r="I1205">
        <v>76</v>
      </c>
      <c r="J1205">
        <v>76</v>
      </c>
      <c r="K1205" s="1" t="s">
        <v>2830</v>
      </c>
      <c r="L1205" s="1" t="s">
        <v>2831</v>
      </c>
      <c r="M1205" s="1" t="s">
        <v>1282</v>
      </c>
      <c r="N1205" s="1" t="s">
        <v>956</v>
      </c>
      <c r="O1205">
        <v>1576</v>
      </c>
      <c r="P1205" s="1" t="s">
        <v>124</v>
      </c>
      <c r="Q1205">
        <v>20</v>
      </c>
      <c r="R1205">
        <v>20</v>
      </c>
      <c r="S1205">
        <v>20</v>
      </c>
      <c r="T1205" s="1" t="s">
        <v>273</v>
      </c>
      <c r="U1205" s="1" t="s">
        <v>178</v>
      </c>
      <c r="V1205" s="1" t="s">
        <v>101</v>
      </c>
      <c r="W1205" s="1" t="s">
        <v>51</v>
      </c>
      <c r="X1205">
        <v>180</v>
      </c>
      <c r="Y1205" s="2">
        <v>43321</v>
      </c>
      <c r="Z1205" s="1" t="s">
        <v>102</v>
      </c>
      <c r="AA1205" s="1" t="s">
        <v>165</v>
      </c>
      <c r="AB1205" s="1" t="s">
        <v>430</v>
      </c>
      <c r="AC1205" s="1" t="s">
        <v>129</v>
      </c>
      <c r="AD1205" s="1" t="s">
        <v>114</v>
      </c>
      <c r="AE1205" s="1" t="s">
        <v>114</v>
      </c>
      <c r="AF1205" s="1" t="s">
        <v>114</v>
      </c>
      <c r="AG1205" s="1" t="s">
        <v>1450</v>
      </c>
      <c r="AH1205" s="1" t="s">
        <v>114</v>
      </c>
      <c r="AI1205" s="1" t="s">
        <v>114</v>
      </c>
      <c r="AJ1205" s="1" t="s">
        <v>114</v>
      </c>
      <c r="AK1205" s="1" t="s">
        <v>1450</v>
      </c>
      <c r="AL1205" s="1" t="s">
        <v>830</v>
      </c>
      <c r="AM1205" s="1" t="s">
        <v>830</v>
      </c>
      <c r="AN1205" s="1" t="s">
        <v>830</v>
      </c>
      <c r="AO1205" s="1" t="s">
        <v>849</v>
      </c>
      <c r="AP1205" s="1" t="s">
        <v>646</v>
      </c>
      <c r="AQ1205" s="1" t="s">
        <v>646</v>
      </c>
      <c r="AR1205" s="1" t="s">
        <v>646</v>
      </c>
      <c r="AS1205" s="1" t="s">
        <v>849</v>
      </c>
      <c r="AT1205" s="1" t="s">
        <v>823</v>
      </c>
      <c r="AU1205" s="1" t="s">
        <v>838</v>
      </c>
      <c r="AV1205" s="1" t="s">
        <v>838</v>
      </c>
      <c r="AW1205" s="1" t="s">
        <v>838</v>
      </c>
      <c r="AX1205" s="1" t="s">
        <v>823</v>
      </c>
      <c r="AY1205" s="1" t="s">
        <v>537</v>
      </c>
      <c r="AZ1205" s="1" t="s">
        <v>544</v>
      </c>
      <c r="BA1205" s="1" t="s">
        <v>544</v>
      </c>
      <c r="BB1205" s="1" t="s">
        <v>544</v>
      </c>
      <c r="BC1205" s="1" t="s">
        <v>537</v>
      </c>
      <c r="BD1205">
        <v>230</v>
      </c>
      <c r="BE1205">
        <v>260</v>
      </c>
      <c r="BF1205">
        <v>770</v>
      </c>
      <c r="BG1205">
        <v>680</v>
      </c>
      <c r="BH1205">
        <v>210</v>
      </c>
      <c r="BI1205">
        <v>390</v>
      </c>
      <c r="BJ1205">
        <v>490</v>
      </c>
      <c r="BK1205">
        <v>400</v>
      </c>
      <c r="BL1205">
        <v>580</v>
      </c>
      <c r="BM1205">
        <v>650</v>
      </c>
      <c r="BN1205">
        <v>470</v>
      </c>
      <c r="BO1205">
        <v>500</v>
      </c>
      <c r="BP1205">
        <v>480</v>
      </c>
      <c r="BQ1205">
        <v>710</v>
      </c>
      <c r="BR1205">
        <v>480</v>
      </c>
      <c r="BS1205">
        <v>270</v>
      </c>
      <c r="BT1205">
        <v>760</v>
      </c>
      <c r="BU1205">
        <v>650</v>
      </c>
      <c r="BV1205">
        <v>780</v>
      </c>
      <c r="BW1205">
        <v>290</v>
      </c>
      <c r="BX1205">
        <v>790</v>
      </c>
      <c r="BY1205">
        <v>760</v>
      </c>
      <c r="BZ1205">
        <v>360</v>
      </c>
      <c r="CA1205">
        <v>440</v>
      </c>
      <c r="CB1205">
        <v>420</v>
      </c>
      <c r="CC1205">
        <v>710</v>
      </c>
      <c r="CD1205">
        <v>760</v>
      </c>
      <c r="CE1205">
        <v>780</v>
      </c>
      <c r="CF1205">
        <v>770</v>
      </c>
      <c r="CG1205">
        <v>120</v>
      </c>
      <c r="CH1205">
        <v>120</v>
      </c>
      <c r="CI1205">
        <v>130</v>
      </c>
      <c r="CJ1205">
        <v>140</v>
      </c>
      <c r="CK1205">
        <v>120</v>
      </c>
      <c r="CL1205" s="1" t="s">
        <v>2213</v>
      </c>
    </row>
    <row r="1206" spans="1:90" x14ac:dyDescent="0.25">
      <c r="A1206">
        <v>1204</v>
      </c>
      <c r="B1206">
        <v>1204</v>
      </c>
      <c r="C1206">
        <v>220932</v>
      </c>
      <c r="D1206" s="1" t="s">
        <v>3888</v>
      </c>
      <c r="E1206">
        <v>28</v>
      </c>
      <c r="F1206" s="1" t="s">
        <v>3889</v>
      </c>
      <c r="G1206" s="1" t="s">
        <v>202</v>
      </c>
      <c r="H1206" s="1" t="s">
        <v>203</v>
      </c>
      <c r="I1206">
        <v>76</v>
      </c>
      <c r="J1206">
        <v>78</v>
      </c>
      <c r="K1206" s="1" t="s">
        <v>3202</v>
      </c>
      <c r="L1206" s="1" t="s">
        <v>3203</v>
      </c>
      <c r="M1206" s="1" t="s">
        <v>1317</v>
      </c>
      <c r="N1206" s="1" t="s">
        <v>1569</v>
      </c>
      <c r="O1206">
        <v>1076</v>
      </c>
      <c r="P1206" s="1" t="s">
        <v>98</v>
      </c>
      <c r="Q1206">
        <v>10</v>
      </c>
      <c r="R1206">
        <v>20</v>
      </c>
      <c r="S1206">
        <v>10</v>
      </c>
      <c r="T1206" s="1" t="s">
        <v>99</v>
      </c>
      <c r="U1206" s="1" t="s">
        <v>163</v>
      </c>
      <c r="V1206" s="1" t="s">
        <v>645</v>
      </c>
      <c r="W1206" s="1" t="s">
        <v>164</v>
      </c>
      <c r="X1206">
        <v>910</v>
      </c>
      <c r="Y1206" s="2">
        <v>42736</v>
      </c>
      <c r="Z1206" s="1" t="s">
        <v>102</v>
      </c>
      <c r="AA1206" s="1" t="s">
        <v>103</v>
      </c>
      <c r="AB1206" s="1" t="s">
        <v>2029</v>
      </c>
      <c r="AC1206" s="1" t="s">
        <v>3890</v>
      </c>
      <c r="AD1206" s="1" t="s">
        <v>102</v>
      </c>
      <c r="AE1206" s="1" t="s">
        <v>102</v>
      </c>
      <c r="AF1206" s="1" t="s">
        <v>102</v>
      </c>
      <c r="AG1206" s="1" t="s">
        <v>102</v>
      </c>
      <c r="AH1206" s="1" t="s">
        <v>102</v>
      </c>
      <c r="AI1206" s="1" t="s">
        <v>102</v>
      </c>
      <c r="AJ1206" s="1" t="s">
        <v>102</v>
      </c>
      <c r="AK1206" s="1" t="s">
        <v>102</v>
      </c>
      <c r="AL1206" s="1" t="s">
        <v>102</v>
      </c>
      <c r="AM1206" s="1" t="s">
        <v>102</v>
      </c>
      <c r="AN1206" s="1" t="s">
        <v>102</v>
      </c>
      <c r="AO1206" s="1" t="s">
        <v>102</v>
      </c>
      <c r="AP1206" s="1" t="s">
        <v>102</v>
      </c>
      <c r="AQ1206" s="1" t="s">
        <v>102</v>
      </c>
      <c r="AR1206" s="1" t="s">
        <v>102</v>
      </c>
      <c r="AS1206" s="1" t="s">
        <v>102</v>
      </c>
      <c r="AT1206" s="1" t="s">
        <v>102</v>
      </c>
      <c r="AU1206" s="1" t="s">
        <v>102</v>
      </c>
      <c r="AV1206" s="1" t="s">
        <v>102</v>
      </c>
      <c r="AW1206" s="1" t="s">
        <v>102</v>
      </c>
      <c r="AX1206" s="1" t="s">
        <v>102</v>
      </c>
      <c r="AY1206" s="1" t="s">
        <v>102</v>
      </c>
      <c r="AZ1206" s="1" t="s">
        <v>102</v>
      </c>
      <c r="BA1206" s="1" t="s">
        <v>102</v>
      </c>
      <c r="BB1206" s="1" t="s">
        <v>102</v>
      </c>
      <c r="BC1206" s="1" t="s">
        <v>102</v>
      </c>
      <c r="BD1206">
        <v>150</v>
      </c>
      <c r="BE1206">
        <v>120</v>
      </c>
      <c r="BF1206">
        <v>150</v>
      </c>
      <c r="BG1206">
        <v>180</v>
      </c>
      <c r="BH1206">
        <v>150</v>
      </c>
      <c r="BI1206">
        <v>110</v>
      </c>
      <c r="BJ1206">
        <v>180</v>
      </c>
      <c r="BK1206">
        <v>130</v>
      </c>
      <c r="BL1206">
        <v>160</v>
      </c>
      <c r="BM1206">
        <v>150</v>
      </c>
      <c r="BN1206">
        <v>300</v>
      </c>
      <c r="BO1206">
        <v>390</v>
      </c>
      <c r="BP1206">
        <v>260</v>
      </c>
      <c r="BQ1206">
        <v>710</v>
      </c>
      <c r="BR1206">
        <v>220</v>
      </c>
      <c r="BS1206">
        <v>250</v>
      </c>
      <c r="BT1206">
        <v>580</v>
      </c>
      <c r="BU1206">
        <v>310</v>
      </c>
      <c r="BV1206">
        <v>730</v>
      </c>
      <c r="BW1206">
        <v>190</v>
      </c>
      <c r="BX1206">
        <v>390</v>
      </c>
      <c r="BY1206">
        <v>230</v>
      </c>
      <c r="BZ1206">
        <v>70</v>
      </c>
      <c r="CA1206">
        <v>420</v>
      </c>
      <c r="CB1206">
        <v>220</v>
      </c>
      <c r="CC1206">
        <v>580</v>
      </c>
      <c r="CD1206">
        <v>130</v>
      </c>
      <c r="CE1206">
        <v>170</v>
      </c>
      <c r="CF1206">
        <v>170</v>
      </c>
      <c r="CG1206">
        <v>810</v>
      </c>
      <c r="CH1206">
        <v>750</v>
      </c>
      <c r="CI1206">
        <v>420</v>
      </c>
      <c r="CJ1206">
        <v>760</v>
      </c>
      <c r="CK1206">
        <v>800</v>
      </c>
      <c r="CL1206" s="1" t="s">
        <v>1284</v>
      </c>
    </row>
    <row r="1207" spans="1:90" x14ac:dyDescent="0.25">
      <c r="A1207">
        <v>1205</v>
      </c>
      <c r="B1207">
        <v>1205</v>
      </c>
      <c r="C1207">
        <v>225028</v>
      </c>
      <c r="D1207" s="1" t="s">
        <v>3891</v>
      </c>
      <c r="E1207">
        <v>25</v>
      </c>
      <c r="F1207" s="1" t="s">
        <v>3892</v>
      </c>
      <c r="G1207" s="1" t="s">
        <v>655</v>
      </c>
      <c r="H1207" s="1" t="s">
        <v>656</v>
      </c>
      <c r="I1207">
        <v>76</v>
      </c>
      <c r="J1207">
        <v>81</v>
      </c>
      <c r="K1207" s="1" t="s">
        <v>910</v>
      </c>
      <c r="L1207" s="1" t="s">
        <v>911</v>
      </c>
      <c r="M1207" s="1" t="s">
        <v>1795</v>
      </c>
      <c r="N1207" s="1" t="s">
        <v>834</v>
      </c>
      <c r="O1207">
        <v>1792</v>
      </c>
      <c r="P1207" s="1" t="s">
        <v>124</v>
      </c>
      <c r="Q1207">
        <v>10</v>
      </c>
      <c r="R1207">
        <v>30</v>
      </c>
      <c r="S1207">
        <v>30</v>
      </c>
      <c r="T1207" s="1" t="s">
        <v>147</v>
      </c>
      <c r="U1207" s="1" t="s">
        <v>178</v>
      </c>
      <c r="V1207" s="1" t="s">
        <v>101</v>
      </c>
      <c r="W1207" s="1" t="s">
        <v>42</v>
      </c>
      <c r="X1207">
        <v>60</v>
      </c>
      <c r="Y1207" s="2">
        <v>41869</v>
      </c>
      <c r="Z1207" s="1" t="s">
        <v>102</v>
      </c>
      <c r="AA1207" s="1" t="s">
        <v>274</v>
      </c>
      <c r="AB1207" s="1" t="s">
        <v>343</v>
      </c>
      <c r="AC1207" s="1" t="s">
        <v>344</v>
      </c>
      <c r="AD1207" s="1" t="s">
        <v>843</v>
      </c>
      <c r="AE1207" s="1" t="s">
        <v>843</v>
      </c>
      <c r="AF1207" s="1" t="s">
        <v>843</v>
      </c>
      <c r="AG1207" s="1" t="s">
        <v>843</v>
      </c>
      <c r="AH1207" s="1" t="s">
        <v>838</v>
      </c>
      <c r="AI1207" s="1" t="s">
        <v>838</v>
      </c>
      <c r="AJ1207" s="1" t="s">
        <v>838</v>
      </c>
      <c r="AK1207" s="1" t="s">
        <v>843</v>
      </c>
      <c r="AL1207" s="1" t="s">
        <v>873</v>
      </c>
      <c r="AM1207" s="1" t="s">
        <v>873</v>
      </c>
      <c r="AN1207" s="1" t="s">
        <v>873</v>
      </c>
      <c r="AO1207" s="1" t="s">
        <v>843</v>
      </c>
      <c r="AP1207" s="1" t="s">
        <v>544</v>
      </c>
      <c r="AQ1207" s="1" t="s">
        <v>544</v>
      </c>
      <c r="AR1207" s="1" t="s">
        <v>544</v>
      </c>
      <c r="AS1207" s="1" t="s">
        <v>843</v>
      </c>
      <c r="AT1207" s="1" t="s">
        <v>824</v>
      </c>
      <c r="AU1207" s="1" t="s">
        <v>536</v>
      </c>
      <c r="AV1207" s="1" t="s">
        <v>536</v>
      </c>
      <c r="AW1207" s="1" t="s">
        <v>536</v>
      </c>
      <c r="AX1207" s="1" t="s">
        <v>824</v>
      </c>
      <c r="AY1207" s="1" t="s">
        <v>824</v>
      </c>
      <c r="AZ1207" s="1" t="s">
        <v>838</v>
      </c>
      <c r="BA1207" s="1" t="s">
        <v>838</v>
      </c>
      <c r="BB1207" s="1" t="s">
        <v>838</v>
      </c>
      <c r="BC1207" s="1" t="s">
        <v>824</v>
      </c>
      <c r="BD1207">
        <v>440</v>
      </c>
      <c r="BE1207">
        <v>720</v>
      </c>
      <c r="BF1207">
        <v>510</v>
      </c>
      <c r="BG1207">
        <v>770</v>
      </c>
      <c r="BH1207">
        <v>320</v>
      </c>
      <c r="BI1207">
        <v>700</v>
      </c>
      <c r="BJ1207">
        <v>370</v>
      </c>
      <c r="BK1207">
        <v>360</v>
      </c>
      <c r="BL1207">
        <v>780</v>
      </c>
      <c r="BM1207">
        <v>730</v>
      </c>
      <c r="BN1207">
        <v>520</v>
      </c>
      <c r="BO1207">
        <v>380</v>
      </c>
      <c r="BP1207">
        <v>570</v>
      </c>
      <c r="BQ1207">
        <v>740</v>
      </c>
      <c r="BR1207">
        <v>460</v>
      </c>
      <c r="BS1207">
        <v>630</v>
      </c>
      <c r="BT1207">
        <v>620</v>
      </c>
      <c r="BU1207">
        <v>640</v>
      </c>
      <c r="BV1207">
        <v>730</v>
      </c>
      <c r="BW1207">
        <v>710</v>
      </c>
      <c r="BX1207">
        <v>740</v>
      </c>
      <c r="BY1207">
        <v>770</v>
      </c>
      <c r="BZ1207">
        <v>790</v>
      </c>
      <c r="CA1207">
        <v>800</v>
      </c>
      <c r="CB1207">
        <v>420</v>
      </c>
      <c r="CC1207">
        <v>680</v>
      </c>
      <c r="CD1207">
        <v>600</v>
      </c>
      <c r="CE1207">
        <v>800</v>
      </c>
      <c r="CF1207">
        <v>780</v>
      </c>
      <c r="CG1207">
        <v>110</v>
      </c>
      <c r="CH1207">
        <v>130</v>
      </c>
      <c r="CI1207">
        <v>120</v>
      </c>
      <c r="CJ1207">
        <v>90</v>
      </c>
      <c r="CK1207">
        <v>70</v>
      </c>
      <c r="CL1207" s="1" t="s">
        <v>2336</v>
      </c>
    </row>
    <row r="1208" spans="1:90" x14ac:dyDescent="0.25">
      <c r="A1208">
        <v>1206</v>
      </c>
      <c r="B1208">
        <v>1206</v>
      </c>
      <c r="C1208">
        <v>200197</v>
      </c>
      <c r="D1208" s="1" t="s">
        <v>3893</v>
      </c>
      <c r="E1208">
        <v>28</v>
      </c>
      <c r="F1208" s="1" t="s">
        <v>3894</v>
      </c>
      <c r="G1208" s="1" t="s">
        <v>92</v>
      </c>
      <c r="H1208" s="1" t="s">
        <v>93</v>
      </c>
      <c r="I1208">
        <v>76</v>
      </c>
      <c r="J1208">
        <v>76</v>
      </c>
      <c r="K1208" s="1" t="s">
        <v>3809</v>
      </c>
      <c r="L1208" s="1" t="s">
        <v>3810</v>
      </c>
      <c r="M1208" s="1" t="s">
        <v>1278</v>
      </c>
      <c r="N1208" s="1" t="s">
        <v>1307</v>
      </c>
      <c r="O1208">
        <v>1834</v>
      </c>
      <c r="P1208" s="1" t="s">
        <v>124</v>
      </c>
      <c r="Q1208">
        <v>10</v>
      </c>
      <c r="R1208">
        <v>30</v>
      </c>
      <c r="S1208">
        <v>30</v>
      </c>
      <c r="T1208" s="1" t="s">
        <v>99</v>
      </c>
      <c r="U1208" s="1" t="s">
        <v>178</v>
      </c>
      <c r="V1208" s="1" t="s">
        <v>645</v>
      </c>
      <c r="W1208" s="1" t="s">
        <v>30</v>
      </c>
      <c r="X1208">
        <v>90</v>
      </c>
      <c r="Y1208" s="2">
        <v>41652</v>
      </c>
      <c r="Z1208" s="1" t="s">
        <v>102</v>
      </c>
      <c r="AA1208" s="1" t="s">
        <v>274</v>
      </c>
      <c r="AB1208" s="1" t="s">
        <v>180</v>
      </c>
      <c r="AC1208" s="1" t="s">
        <v>167</v>
      </c>
      <c r="AD1208" s="1" t="s">
        <v>544</v>
      </c>
      <c r="AE1208" s="1" t="s">
        <v>544</v>
      </c>
      <c r="AF1208" s="1" t="s">
        <v>544</v>
      </c>
      <c r="AG1208" s="1" t="s">
        <v>723</v>
      </c>
      <c r="AH1208" s="1" t="s">
        <v>722</v>
      </c>
      <c r="AI1208" s="1" t="s">
        <v>722</v>
      </c>
      <c r="AJ1208" s="1" t="s">
        <v>722</v>
      </c>
      <c r="AK1208" s="1" t="s">
        <v>723</v>
      </c>
      <c r="AL1208" s="1" t="s">
        <v>546</v>
      </c>
      <c r="AM1208" s="1" t="s">
        <v>546</v>
      </c>
      <c r="AN1208" s="1" t="s">
        <v>546</v>
      </c>
      <c r="AO1208" s="1" t="s">
        <v>843</v>
      </c>
      <c r="AP1208" s="1" t="s">
        <v>111</v>
      </c>
      <c r="AQ1208" s="1" t="s">
        <v>111</v>
      </c>
      <c r="AR1208" s="1" t="s">
        <v>111</v>
      </c>
      <c r="AS1208" s="1" t="s">
        <v>843</v>
      </c>
      <c r="AT1208" s="1" t="s">
        <v>1119</v>
      </c>
      <c r="AU1208" s="1" t="s">
        <v>1119</v>
      </c>
      <c r="AV1208" s="1" t="s">
        <v>1119</v>
      </c>
      <c r="AW1208" s="1" t="s">
        <v>1119</v>
      </c>
      <c r="AX1208" s="1" t="s">
        <v>1119</v>
      </c>
      <c r="AY1208" s="1" t="s">
        <v>538</v>
      </c>
      <c r="AZ1208" s="1" t="s">
        <v>830</v>
      </c>
      <c r="BA1208" s="1" t="s">
        <v>830</v>
      </c>
      <c r="BB1208" s="1" t="s">
        <v>830</v>
      </c>
      <c r="BC1208" s="1" t="s">
        <v>538</v>
      </c>
      <c r="BD1208">
        <v>550</v>
      </c>
      <c r="BE1208">
        <v>800</v>
      </c>
      <c r="BF1208">
        <v>800</v>
      </c>
      <c r="BG1208">
        <v>680</v>
      </c>
      <c r="BH1208">
        <v>770</v>
      </c>
      <c r="BI1208">
        <v>650</v>
      </c>
      <c r="BJ1208">
        <v>550</v>
      </c>
      <c r="BK1208">
        <v>540</v>
      </c>
      <c r="BL1208">
        <v>600</v>
      </c>
      <c r="BM1208">
        <v>780</v>
      </c>
      <c r="BN1208">
        <v>640</v>
      </c>
      <c r="BO1208">
        <v>610</v>
      </c>
      <c r="BP1208">
        <v>760</v>
      </c>
      <c r="BQ1208">
        <v>780</v>
      </c>
      <c r="BR1208">
        <v>570</v>
      </c>
      <c r="BS1208">
        <v>760</v>
      </c>
      <c r="BT1208">
        <v>840</v>
      </c>
      <c r="BU1208">
        <v>740</v>
      </c>
      <c r="BV1208">
        <v>680</v>
      </c>
      <c r="BW1208">
        <v>720</v>
      </c>
      <c r="BX1208">
        <v>490</v>
      </c>
      <c r="BY1208">
        <v>430</v>
      </c>
      <c r="BZ1208">
        <v>830</v>
      </c>
      <c r="CA1208">
        <v>450</v>
      </c>
      <c r="CB1208">
        <v>740</v>
      </c>
      <c r="CC1208">
        <v>790</v>
      </c>
      <c r="CD1208">
        <v>330</v>
      </c>
      <c r="CE1208">
        <v>300</v>
      </c>
      <c r="CF1208">
        <v>270</v>
      </c>
      <c r="CG1208">
        <v>130</v>
      </c>
      <c r="CH1208">
        <v>100</v>
      </c>
      <c r="CI1208">
        <v>150</v>
      </c>
      <c r="CJ1208">
        <v>150</v>
      </c>
      <c r="CK1208">
        <v>150</v>
      </c>
      <c r="CL1208" s="1" t="s">
        <v>1594</v>
      </c>
    </row>
    <row r="1209" spans="1:90" x14ac:dyDescent="0.25">
      <c r="A1209">
        <v>1207</v>
      </c>
      <c r="B1209">
        <v>1207</v>
      </c>
      <c r="C1209">
        <v>202501</v>
      </c>
      <c r="D1209" s="1" t="s">
        <v>3895</v>
      </c>
      <c r="E1209">
        <v>24</v>
      </c>
      <c r="F1209" s="1" t="s">
        <v>3896</v>
      </c>
      <c r="G1209" s="1" t="s">
        <v>157</v>
      </c>
      <c r="H1209" s="1" t="s">
        <v>158</v>
      </c>
      <c r="I1209">
        <v>76</v>
      </c>
      <c r="J1209">
        <v>81</v>
      </c>
      <c r="K1209" s="1" t="s">
        <v>910</v>
      </c>
      <c r="L1209" s="1" t="s">
        <v>911</v>
      </c>
      <c r="M1209" s="1" t="s">
        <v>1902</v>
      </c>
      <c r="N1209" s="1" t="s">
        <v>1068</v>
      </c>
      <c r="O1209">
        <v>1926</v>
      </c>
      <c r="P1209" s="1" t="s">
        <v>98</v>
      </c>
      <c r="Q1209">
        <v>10</v>
      </c>
      <c r="R1209">
        <v>30</v>
      </c>
      <c r="S1209">
        <v>30</v>
      </c>
      <c r="T1209" s="1" t="s">
        <v>147</v>
      </c>
      <c r="U1209" s="1" t="s">
        <v>178</v>
      </c>
      <c r="V1209" s="1" t="s">
        <v>101</v>
      </c>
      <c r="W1209" s="1" t="s">
        <v>50</v>
      </c>
      <c r="X1209">
        <v>170</v>
      </c>
      <c r="Y1209" s="2">
        <v>43283</v>
      </c>
      <c r="Z1209" s="1" t="s">
        <v>102</v>
      </c>
      <c r="AA1209" s="1" t="s">
        <v>179</v>
      </c>
      <c r="AB1209" s="1" t="s">
        <v>149</v>
      </c>
      <c r="AC1209" s="1" t="s">
        <v>284</v>
      </c>
      <c r="AD1209" s="1" t="s">
        <v>649</v>
      </c>
      <c r="AE1209" s="1" t="s">
        <v>649</v>
      </c>
      <c r="AF1209" s="1" t="s">
        <v>649</v>
      </c>
      <c r="AG1209" s="1" t="s">
        <v>111</v>
      </c>
      <c r="AH1209" s="1" t="s">
        <v>112</v>
      </c>
      <c r="AI1209" s="1" t="s">
        <v>112</v>
      </c>
      <c r="AJ1209" s="1" t="s">
        <v>112</v>
      </c>
      <c r="AK1209" s="1" t="s">
        <v>111</v>
      </c>
      <c r="AL1209" s="1" t="s">
        <v>823</v>
      </c>
      <c r="AM1209" s="1" t="s">
        <v>823</v>
      </c>
      <c r="AN1209" s="1" t="s">
        <v>823</v>
      </c>
      <c r="AO1209" s="1" t="s">
        <v>843</v>
      </c>
      <c r="AP1209" s="1" t="s">
        <v>537</v>
      </c>
      <c r="AQ1209" s="1" t="s">
        <v>537</v>
      </c>
      <c r="AR1209" s="1" t="s">
        <v>537</v>
      </c>
      <c r="AS1209" s="1" t="s">
        <v>843</v>
      </c>
      <c r="AT1209" s="1" t="s">
        <v>536</v>
      </c>
      <c r="AU1209" s="1" t="s">
        <v>722</v>
      </c>
      <c r="AV1209" s="1" t="s">
        <v>722</v>
      </c>
      <c r="AW1209" s="1" t="s">
        <v>722</v>
      </c>
      <c r="AX1209" s="1" t="s">
        <v>536</v>
      </c>
      <c r="AY1209" s="1" t="s">
        <v>536</v>
      </c>
      <c r="AZ1209" s="1" t="s">
        <v>873</v>
      </c>
      <c r="BA1209" s="1" t="s">
        <v>873</v>
      </c>
      <c r="BB1209" s="1" t="s">
        <v>873</v>
      </c>
      <c r="BC1209" s="1" t="s">
        <v>536</v>
      </c>
      <c r="BD1209">
        <v>780</v>
      </c>
      <c r="BE1209">
        <v>350</v>
      </c>
      <c r="BF1209">
        <v>700</v>
      </c>
      <c r="BG1209">
        <v>720</v>
      </c>
      <c r="BH1209">
        <v>430</v>
      </c>
      <c r="BI1209">
        <v>640</v>
      </c>
      <c r="BJ1209">
        <v>690</v>
      </c>
      <c r="BK1209">
        <v>580</v>
      </c>
      <c r="BL1209">
        <v>610</v>
      </c>
      <c r="BM1209">
        <v>770</v>
      </c>
      <c r="BN1209">
        <v>790</v>
      </c>
      <c r="BO1209">
        <v>770</v>
      </c>
      <c r="BP1209">
        <v>770</v>
      </c>
      <c r="BQ1209">
        <v>670</v>
      </c>
      <c r="BR1209">
        <v>790</v>
      </c>
      <c r="BS1209">
        <v>610</v>
      </c>
      <c r="BT1209">
        <v>750</v>
      </c>
      <c r="BU1209">
        <v>860</v>
      </c>
      <c r="BV1209">
        <v>760</v>
      </c>
      <c r="BW1209">
        <v>460</v>
      </c>
      <c r="BX1209">
        <v>750</v>
      </c>
      <c r="BY1209">
        <v>740</v>
      </c>
      <c r="BZ1209">
        <v>550</v>
      </c>
      <c r="CA1209">
        <v>480</v>
      </c>
      <c r="CB1209">
        <v>550</v>
      </c>
      <c r="CC1209">
        <v>670</v>
      </c>
      <c r="CD1209">
        <v>650</v>
      </c>
      <c r="CE1209">
        <v>740</v>
      </c>
      <c r="CF1209">
        <v>780</v>
      </c>
      <c r="CG1209">
        <v>100</v>
      </c>
      <c r="CH1209">
        <v>90</v>
      </c>
      <c r="CI1209">
        <v>160</v>
      </c>
      <c r="CJ1209">
        <v>80</v>
      </c>
      <c r="CK1209">
        <v>90</v>
      </c>
      <c r="CL1209" s="1" t="s">
        <v>1417</v>
      </c>
    </row>
    <row r="1210" spans="1:90" x14ac:dyDescent="0.25">
      <c r="A1210">
        <v>1208</v>
      </c>
      <c r="B1210">
        <v>1208</v>
      </c>
      <c r="C1210">
        <v>221445</v>
      </c>
      <c r="D1210" s="1" t="s">
        <v>3897</v>
      </c>
      <c r="E1210">
        <v>26</v>
      </c>
      <c r="F1210" s="1" t="s">
        <v>3898</v>
      </c>
      <c r="G1210" s="1" t="s">
        <v>3899</v>
      </c>
      <c r="H1210" s="1" t="s">
        <v>3900</v>
      </c>
      <c r="I1210">
        <v>76</v>
      </c>
      <c r="J1210">
        <v>77</v>
      </c>
      <c r="K1210" s="1" t="s">
        <v>1211</v>
      </c>
      <c r="L1210" s="1" t="s">
        <v>1212</v>
      </c>
      <c r="M1210" s="1" t="s">
        <v>775</v>
      </c>
      <c r="N1210" s="1" t="s">
        <v>1461</v>
      </c>
      <c r="O1210">
        <v>1932</v>
      </c>
      <c r="P1210" s="1" t="s">
        <v>124</v>
      </c>
      <c r="Q1210">
        <v>10</v>
      </c>
      <c r="R1210">
        <v>40</v>
      </c>
      <c r="S1210">
        <v>30</v>
      </c>
      <c r="T1210" s="1" t="s">
        <v>99</v>
      </c>
      <c r="U1210" s="1" t="s">
        <v>178</v>
      </c>
      <c r="V1210" s="1" t="s">
        <v>645</v>
      </c>
      <c r="W1210" s="1" t="s">
        <v>36</v>
      </c>
      <c r="X1210">
        <v>70</v>
      </c>
      <c r="Y1210" s="2">
        <v>41341</v>
      </c>
      <c r="Z1210" s="1" t="s">
        <v>102</v>
      </c>
      <c r="AA1210" s="1" t="s">
        <v>165</v>
      </c>
      <c r="AB1210" s="1" t="s">
        <v>149</v>
      </c>
      <c r="AC1210" s="1" t="s">
        <v>208</v>
      </c>
      <c r="AD1210" s="1" t="s">
        <v>544</v>
      </c>
      <c r="AE1210" s="1" t="s">
        <v>544</v>
      </c>
      <c r="AF1210" s="1" t="s">
        <v>544</v>
      </c>
      <c r="AG1210" s="1" t="s">
        <v>652</v>
      </c>
      <c r="AH1210" s="1" t="s">
        <v>652</v>
      </c>
      <c r="AI1210" s="1" t="s">
        <v>652</v>
      </c>
      <c r="AJ1210" s="1" t="s">
        <v>652</v>
      </c>
      <c r="AK1210" s="1" t="s">
        <v>652</v>
      </c>
      <c r="AL1210" s="1" t="s">
        <v>544</v>
      </c>
      <c r="AM1210" s="1" t="s">
        <v>544</v>
      </c>
      <c r="AN1210" s="1" t="s">
        <v>544</v>
      </c>
      <c r="AO1210" s="1" t="s">
        <v>544</v>
      </c>
      <c r="AP1210" s="1" t="s">
        <v>546</v>
      </c>
      <c r="AQ1210" s="1" t="s">
        <v>546</v>
      </c>
      <c r="AR1210" s="1" t="s">
        <v>546</v>
      </c>
      <c r="AS1210" s="1" t="s">
        <v>544</v>
      </c>
      <c r="AT1210" s="1" t="s">
        <v>648</v>
      </c>
      <c r="AU1210" s="1" t="s">
        <v>1119</v>
      </c>
      <c r="AV1210" s="1" t="s">
        <v>1119</v>
      </c>
      <c r="AW1210" s="1" t="s">
        <v>1119</v>
      </c>
      <c r="AX1210" s="1" t="s">
        <v>648</v>
      </c>
      <c r="AY1210" s="1" t="s">
        <v>1094</v>
      </c>
      <c r="AZ1210" s="1" t="s">
        <v>1649</v>
      </c>
      <c r="BA1210" s="1" t="s">
        <v>1649</v>
      </c>
      <c r="BB1210" s="1" t="s">
        <v>1649</v>
      </c>
      <c r="BC1210" s="1" t="s">
        <v>1094</v>
      </c>
      <c r="BD1210">
        <v>680</v>
      </c>
      <c r="BE1210">
        <v>780</v>
      </c>
      <c r="BF1210">
        <v>690</v>
      </c>
      <c r="BG1210">
        <v>740</v>
      </c>
      <c r="BH1210">
        <v>720</v>
      </c>
      <c r="BI1210">
        <v>760</v>
      </c>
      <c r="BJ1210">
        <v>670</v>
      </c>
      <c r="BK1210">
        <v>690</v>
      </c>
      <c r="BL1210">
        <v>650</v>
      </c>
      <c r="BM1210">
        <v>750</v>
      </c>
      <c r="BN1210">
        <v>880</v>
      </c>
      <c r="BO1210">
        <v>860</v>
      </c>
      <c r="BP1210">
        <v>790</v>
      </c>
      <c r="BQ1210">
        <v>780</v>
      </c>
      <c r="BR1210">
        <v>830</v>
      </c>
      <c r="BS1210">
        <v>760</v>
      </c>
      <c r="BT1210">
        <v>890</v>
      </c>
      <c r="BU1210">
        <v>710</v>
      </c>
      <c r="BV1210">
        <v>540</v>
      </c>
      <c r="BW1210">
        <v>670</v>
      </c>
      <c r="BX1210">
        <v>650</v>
      </c>
      <c r="BY1210">
        <v>230</v>
      </c>
      <c r="BZ1210">
        <v>780</v>
      </c>
      <c r="CA1210">
        <v>700</v>
      </c>
      <c r="CB1210">
        <v>530</v>
      </c>
      <c r="CC1210">
        <v>650</v>
      </c>
      <c r="CD1210">
        <v>340</v>
      </c>
      <c r="CE1210">
        <v>370</v>
      </c>
      <c r="CF1210">
        <v>310</v>
      </c>
      <c r="CG1210">
        <v>100</v>
      </c>
      <c r="CH1210">
        <v>150</v>
      </c>
      <c r="CI1210">
        <v>130</v>
      </c>
      <c r="CJ1210">
        <v>120</v>
      </c>
      <c r="CK1210">
        <v>70</v>
      </c>
      <c r="CL1210" s="1" t="s">
        <v>1405</v>
      </c>
    </row>
    <row r="1211" spans="1:90" x14ac:dyDescent="0.25">
      <c r="A1211">
        <v>1209</v>
      </c>
      <c r="B1211">
        <v>1209</v>
      </c>
      <c r="C1211">
        <v>221701</v>
      </c>
      <c r="D1211" s="1" t="s">
        <v>3901</v>
      </c>
      <c r="E1211">
        <v>22</v>
      </c>
      <c r="F1211" s="1" t="s">
        <v>3902</v>
      </c>
      <c r="G1211" s="1" t="s">
        <v>141</v>
      </c>
      <c r="H1211" s="1" t="s">
        <v>142</v>
      </c>
      <c r="I1211">
        <v>76</v>
      </c>
      <c r="J1211">
        <v>82</v>
      </c>
      <c r="K1211" s="1" t="s">
        <v>2499</v>
      </c>
      <c r="L1211" s="1" t="s">
        <v>2500</v>
      </c>
      <c r="M1211" s="1" t="s">
        <v>1897</v>
      </c>
      <c r="N1211" s="1" t="s">
        <v>1718</v>
      </c>
      <c r="O1211">
        <v>1893</v>
      </c>
      <c r="P1211" s="1" t="s">
        <v>98</v>
      </c>
      <c r="Q1211">
        <v>10</v>
      </c>
      <c r="R1211">
        <v>30</v>
      </c>
      <c r="S1211">
        <v>30</v>
      </c>
      <c r="T1211" s="1" t="s">
        <v>125</v>
      </c>
      <c r="U1211" s="1" t="s">
        <v>163</v>
      </c>
      <c r="V1211" s="1" t="s">
        <v>645</v>
      </c>
      <c r="W1211" s="1" t="s">
        <v>36</v>
      </c>
      <c r="X1211">
        <v>120</v>
      </c>
      <c r="Y1211" s="2"/>
      <c r="Z1211" s="1" t="s">
        <v>993</v>
      </c>
      <c r="AA1211" s="1" t="s">
        <v>391</v>
      </c>
      <c r="AB1211" s="1" t="s">
        <v>194</v>
      </c>
      <c r="AC1211" s="1" t="s">
        <v>1235</v>
      </c>
      <c r="AD1211" s="1" t="s">
        <v>838</v>
      </c>
      <c r="AE1211" s="1" t="s">
        <v>838</v>
      </c>
      <c r="AF1211" s="1" t="s">
        <v>838</v>
      </c>
      <c r="AG1211" s="1" t="s">
        <v>536</v>
      </c>
      <c r="AH1211" s="1" t="s">
        <v>650</v>
      </c>
      <c r="AI1211" s="1" t="s">
        <v>650</v>
      </c>
      <c r="AJ1211" s="1" t="s">
        <v>650</v>
      </c>
      <c r="AK1211" s="1" t="s">
        <v>536</v>
      </c>
      <c r="AL1211" s="1" t="s">
        <v>536</v>
      </c>
      <c r="AM1211" s="1" t="s">
        <v>536</v>
      </c>
      <c r="AN1211" s="1" t="s">
        <v>536</v>
      </c>
      <c r="AO1211" s="1" t="s">
        <v>650</v>
      </c>
      <c r="AP1211" s="1" t="s">
        <v>723</v>
      </c>
      <c r="AQ1211" s="1" t="s">
        <v>723</v>
      </c>
      <c r="AR1211" s="1" t="s">
        <v>723</v>
      </c>
      <c r="AS1211" s="1" t="s">
        <v>650</v>
      </c>
      <c r="AT1211" s="1" t="s">
        <v>649</v>
      </c>
      <c r="AU1211" s="1" t="s">
        <v>646</v>
      </c>
      <c r="AV1211" s="1" t="s">
        <v>646</v>
      </c>
      <c r="AW1211" s="1" t="s">
        <v>646</v>
      </c>
      <c r="AX1211" s="1" t="s">
        <v>649</v>
      </c>
      <c r="AY1211" s="1" t="s">
        <v>648</v>
      </c>
      <c r="AZ1211" s="1" t="s">
        <v>830</v>
      </c>
      <c r="BA1211" s="1" t="s">
        <v>830</v>
      </c>
      <c r="BB1211" s="1" t="s">
        <v>830</v>
      </c>
      <c r="BC1211" s="1" t="s">
        <v>648</v>
      </c>
      <c r="BD1211">
        <v>690</v>
      </c>
      <c r="BE1211">
        <v>730</v>
      </c>
      <c r="BF1211">
        <v>550</v>
      </c>
      <c r="BG1211">
        <v>750</v>
      </c>
      <c r="BH1211">
        <v>620</v>
      </c>
      <c r="BI1211">
        <v>800</v>
      </c>
      <c r="BJ1211">
        <v>780</v>
      </c>
      <c r="BK1211">
        <v>840</v>
      </c>
      <c r="BL1211">
        <v>690</v>
      </c>
      <c r="BM1211">
        <v>790</v>
      </c>
      <c r="BN1211">
        <v>760</v>
      </c>
      <c r="BO1211">
        <v>730</v>
      </c>
      <c r="BP1211">
        <v>790</v>
      </c>
      <c r="BQ1211">
        <v>650</v>
      </c>
      <c r="BR1211">
        <v>810</v>
      </c>
      <c r="BS1211">
        <v>760</v>
      </c>
      <c r="BT1211">
        <v>590</v>
      </c>
      <c r="BU1211">
        <v>640</v>
      </c>
      <c r="BV1211">
        <v>430</v>
      </c>
      <c r="BW1211">
        <v>810</v>
      </c>
      <c r="BX1211">
        <v>470</v>
      </c>
      <c r="BY1211">
        <v>270</v>
      </c>
      <c r="BZ1211">
        <v>680</v>
      </c>
      <c r="CA1211">
        <v>730</v>
      </c>
      <c r="CB1211">
        <v>590</v>
      </c>
      <c r="CC1211">
        <v>650</v>
      </c>
      <c r="CD1211">
        <v>460</v>
      </c>
      <c r="CE1211">
        <v>480</v>
      </c>
      <c r="CF1211">
        <v>560</v>
      </c>
      <c r="CG1211">
        <v>70</v>
      </c>
      <c r="CH1211">
        <v>120</v>
      </c>
      <c r="CI1211">
        <v>80</v>
      </c>
      <c r="CJ1211">
        <v>110</v>
      </c>
      <c r="CK1211">
        <v>100</v>
      </c>
      <c r="CL1211" s="1" t="s">
        <v>102</v>
      </c>
    </row>
    <row r="1212" spans="1:90" x14ac:dyDescent="0.25">
      <c r="A1212">
        <v>1210</v>
      </c>
      <c r="B1212">
        <v>1210</v>
      </c>
      <c r="C1212">
        <v>212230</v>
      </c>
      <c r="D1212" s="1" t="s">
        <v>3903</v>
      </c>
      <c r="E1212">
        <v>23</v>
      </c>
      <c r="F1212" s="1" t="s">
        <v>3904</v>
      </c>
      <c r="G1212" s="1" t="s">
        <v>118</v>
      </c>
      <c r="H1212" s="1" t="s">
        <v>119</v>
      </c>
      <c r="I1212">
        <v>76</v>
      </c>
      <c r="J1212">
        <v>79</v>
      </c>
      <c r="K1212" s="1" t="s">
        <v>2198</v>
      </c>
      <c r="L1212" s="1" t="s">
        <v>2199</v>
      </c>
      <c r="M1212" s="1" t="s">
        <v>1795</v>
      </c>
      <c r="N1212" s="1" t="s">
        <v>1593</v>
      </c>
      <c r="O1212">
        <v>1911</v>
      </c>
      <c r="P1212" s="1" t="s">
        <v>98</v>
      </c>
      <c r="Q1212">
        <v>20</v>
      </c>
      <c r="R1212">
        <v>30</v>
      </c>
      <c r="S1212">
        <v>40</v>
      </c>
      <c r="T1212" s="1" t="s">
        <v>147</v>
      </c>
      <c r="U1212" s="1" t="s">
        <v>163</v>
      </c>
      <c r="V1212" s="1" t="s">
        <v>645</v>
      </c>
      <c r="W1212" s="1" t="s">
        <v>44</v>
      </c>
      <c r="X1212">
        <v>450</v>
      </c>
      <c r="Y1212" s="2"/>
      <c r="Z1212" s="1" t="s">
        <v>841</v>
      </c>
      <c r="AA1212" s="1" t="s">
        <v>391</v>
      </c>
      <c r="AB1212" s="1" t="s">
        <v>149</v>
      </c>
      <c r="AC1212" s="1" t="s">
        <v>543</v>
      </c>
      <c r="AD1212" s="1" t="s">
        <v>723</v>
      </c>
      <c r="AE1212" s="1" t="s">
        <v>723</v>
      </c>
      <c r="AF1212" s="1" t="s">
        <v>723</v>
      </c>
      <c r="AG1212" s="1" t="s">
        <v>652</v>
      </c>
      <c r="AH1212" s="1" t="s">
        <v>536</v>
      </c>
      <c r="AI1212" s="1" t="s">
        <v>536</v>
      </c>
      <c r="AJ1212" s="1" t="s">
        <v>536</v>
      </c>
      <c r="AK1212" s="1" t="s">
        <v>652</v>
      </c>
      <c r="AL1212" s="1" t="s">
        <v>544</v>
      </c>
      <c r="AM1212" s="1" t="s">
        <v>544</v>
      </c>
      <c r="AN1212" s="1" t="s">
        <v>544</v>
      </c>
      <c r="AO1212" s="1" t="s">
        <v>536</v>
      </c>
      <c r="AP1212" s="1" t="s">
        <v>723</v>
      </c>
      <c r="AQ1212" s="1" t="s">
        <v>723</v>
      </c>
      <c r="AR1212" s="1" t="s">
        <v>723</v>
      </c>
      <c r="AS1212" s="1" t="s">
        <v>536</v>
      </c>
      <c r="AT1212" s="1" t="s">
        <v>647</v>
      </c>
      <c r="AU1212" s="1" t="s">
        <v>1119</v>
      </c>
      <c r="AV1212" s="1" t="s">
        <v>1119</v>
      </c>
      <c r="AW1212" s="1" t="s">
        <v>1119</v>
      </c>
      <c r="AX1212" s="1" t="s">
        <v>647</v>
      </c>
      <c r="AY1212" s="1" t="s">
        <v>829</v>
      </c>
      <c r="AZ1212" s="1" t="s">
        <v>1335</v>
      </c>
      <c r="BA1212" s="1" t="s">
        <v>1335</v>
      </c>
      <c r="BB1212" s="1" t="s">
        <v>1335</v>
      </c>
      <c r="BC1212" s="1" t="s">
        <v>829</v>
      </c>
      <c r="BD1212">
        <v>780</v>
      </c>
      <c r="BE1212">
        <v>720</v>
      </c>
      <c r="BF1212">
        <v>450</v>
      </c>
      <c r="BG1212">
        <v>760</v>
      </c>
      <c r="BH1212">
        <v>730</v>
      </c>
      <c r="BI1212">
        <v>810</v>
      </c>
      <c r="BJ1212">
        <v>880</v>
      </c>
      <c r="BK1212">
        <v>820</v>
      </c>
      <c r="BL1212">
        <v>720</v>
      </c>
      <c r="BM1212">
        <v>790</v>
      </c>
      <c r="BN1212">
        <v>790</v>
      </c>
      <c r="BO1212">
        <v>680</v>
      </c>
      <c r="BP1212">
        <v>880</v>
      </c>
      <c r="BQ1212">
        <v>700</v>
      </c>
      <c r="BR1212">
        <v>920</v>
      </c>
      <c r="BS1212">
        <v>780</v>
      </c>
      <c r="BT1212">
        <v>610</v>
      </c>
      <c r="BU1212">
        <v>530</v>
      </c>
      <c r="BV1212">
        <v>410</v>
      </c>
      <c r="BW1212">
        <v>780</v>
      </c>
      <c r="BX1212">
        <v>670</v>
      </c>
      <c r="BY1212">
        <v>300</v>
      </c>
      <c r="BZ1212">
        <v>690</v>
      </c>
      <c r="CA1212">
        <v>760</v>
      </c>
      <c r="CB1212">
        <v>790</v>
      </c>
      <c r="CC1212">
        <v>790</v>
      </c>
      <c r="CD1212">
        <v>360</v>
      </c>
      <c r="CE1212">
        <v>310</v>
      </c>
      <c r="CF1212">
        <v>260</v>
      </c>
      <c r="CG1212">
        <v>70</v>
      </c>
      <c r="CH1212">
        <v>80</v>
      </c>
      <c r="CI1212">
        <v>70</v>
      </c>
      <c r="CJ1212">
        <v>90</v>
      </c>
      <c r="CK1212">
        <v>120</v>
      </c>
      <c r="CL1212" s="1" t="s">
        <v>102</v>
      </c>
    </row>
    <row r="1213" spans="1:90" x14ac:dyDescent="0.25">
      <c r="A1213">
        <v>1211</v>
      </c>
      <c r="B1213">
        <v>1211</v>
      </c>
      <c r="C1213">
        <v>188166</v>
      </c>
      <c r="D1213" s="1" t="s">
        <v>3905</v>
      </c>
      <c r="E1213">
        <v>27</v>
      </c>
      <c r="F1213" s="1" t="s">
        <v>3906</v>
      </c>
      <c r="G1213" s="1" t="s">
        <v>1350</v>
      </c>
      <c r="H1213" s="1" t="s">
        <v>1351</v>
      </c>
      <c r="I1213">
        <v>76</v>
      </c>
      <c r="J1213">
        <v>76</v>
      </c>
      <c r="K1213" s="1" t="s">
        <v>3325</v>
      </c>
      <c r="L1213" s="1" t="s">
        <v>3326</v>
      </c>
      <c r="M1213" s="1" t="s">
        <v>1278</v>
      </c>
      <c r="N1213" s="1" t="s">
        <v>1898</v>
      </c>
      <c r="O1213">
        <v>1890</v>
      </c>
      <c r="P1213" s="1" t="s">
        <v>124</v>
      </c>
      <c r="Q1213">
        <v>10</v>
      </c>
      <c r="R1213">
        <v>40</v>
      </c>
      <c r="S1213">
        <v>40</v>
      </c>
      <c r="T1213" s="1" t="s">
        <v>99</v>
      </c>
      <c r="U1213" s="1" t="s">
        <v>178</v>
      </c>
      <c r="V1213" s="1" t="s">
        <v>101</v>
      </c>
      <c r="W1213" s="1" t="s">
        <v>44</v>
      </c>
      <c r="X1213">
        <v>180</v>
      </c>
      <c r="Y1213" s="2">
        <v>42557</v>
      </c>
      <c r="Z1213" s="1" t="s">
        <v>102</v>
      </c>
      <c r="AA1213" s="1" t="s">
        <v>165</v>
      </c>
      <c r="AB1213" s="1" t="s">
        <v>220</v>
      </c>
      <c r="AC1213" s="1" t="s">
        <v>299</v>
      </c>
      <c r="AD1213" s="1" t="s">
        <v>722</v>
      </c>
      <c r="AE1213" s="1" t="s">
        <v>722</v>
      </c>
      <c r="AF1213" s="1" t="s">
        <v>722</v>
      </c>
      <c r="AG1213" s="1" t="s">
        <v>536</v>
      </c>
      <c r="AH1213" s="1" t="s">
        <v>650</v>
      </c>
      <c r="AI1213" s="1" t="s">
        <v>650</v>
      </c>
      <c r="AJ1213" s="1" t="s">
        <v>650</v>
      </c>
      <c r="AK1213" s="1" t="s">
        <v>536</v>
      </c>
      <c r="AL1213" s="1" t="s">
        <v>873</v>
      </c>
      <c r="AM1213" s="1" t="s">
        <v>873</v>
      </c>
      <c r="AN1213" s="1" t="s">
        <v>873</v>
      </c>
      <c r="AO1213" s="1" t="s">
        <v>536</v>
      </c>
      <c r="AP1213" s="1" t="s">
        <v>824</v>
      </c>
      <c r="AQ1213" s="1" t="s">
        <v>824</v>
      </c>
      <c r="AR1213" s="1" t="s">
        <v>824</v>
      </c>
      <c r="AS1213" s="1" t="s">
        <v>536</v>
      </c>
      <c r="AT1213" s="1" t="s">
        <v>649</v>
      </c>
      <c r="AU1213" s="1" t="s">
        <v>647</v>
      </c>
      <c r="AV1213" s="1" t="s">
        <v>647</v>
      </c>
      <c r="AW1213" s="1" t="s">
        <v>647</v>
      </c>
      <c r="AX1213" s="1" t="s">
        <v>649</v>
      </c>
      <c r="AY1213" s="1" t="s">
        <v>646</v>
      </c>
      <c r="AZ1213" s="1" t="s">
        <v>538</v>
      </c>
      <c r="BA1213" s="1" t="s">
        <v>538</v>
      </c>
      <c r="BB1213" s="1" t="s">
        <v>538</v>
      </c>
      <c r="BC1213" s="1" t="s">
        <v>646</v>
      </c>
      <c r="BD1213">
        <v>800</v>
      </c>
      <c r="BE1213">
        <v>680</v>
      </c>
      <c r="BF1213">
        <v>540</v>
      </c>
      <c r="BG1213">
        <v>670</v>
      </c>
      <c r="BH1213">
        <v>570</v>
      </c>
      <c r="BI1213">
        <v>790</v>
      </c>
      <c r="BJ1213">
        <v>780</v>
      </c>
      <c r="BK1213">
        <v>480</v>
      </c>
      <c r="BL1213">
        <v>650</v>
      </c>
      <c r="BM1213">
        <v>740</v>
      </c>
      <c r="BN1213">
        <v>860</v>
      </c>
      <c r="BO1213">
        <v>860</v>
      </c>
      <c r="BP1213">
        <v>780</v>
      </c>
      <c r="BQ1213">
        <v>660</v>
      </c>
      <c r="BR1213">
        <v>710</v>
      </c>
      <c r="BS1213">
        <v>770</v>
      </c>
      <c r="BT1213">
        <v>540</v>
      </c>
      <c r="BU1213">
        <v>680</v>
      </c>
      <c r="BV1213">
        <v>780</v>
      </c>
      <c r="BW1213">
        <v>720</v>
      </c>
      <c r="BX1213">
        <v>540</v>
      </c>
      <c r="BY1213">
        <v>320</v>
      </c>
      <c r="BZ1213">
        <v>710</v>
      </c>
      <c r="CA1213">
        <v>720</v>
      </c>
      <c r="CB1213">
        <v>610</v>
      </c>
      <c r="CC1213">
        <v>670</v>
      </c>
      <c r="CD1213">
        <v>490</v>
      </c>
      <c r="CE1213">
        <v>450</v>
      </c>
      <c r="CF1213">
        <v>340</v>
      </c>
      <c r="CG1213">
        <v>140</v>
      </c>
      <c r="CH1213">
        <v>160</v>
      </c>
      <c r="CI1213">
        <v>160</v>
      </c>
      <c r="CJ1213">
        <v>100</v>
      </c>
      <c r="CK1213">
        <v>100</v>
      </c>
      <c r="CL1213" s="1" t="s">
        <v>2174</v>
      </c>
    </row>
    <row r="1214" spans="1:90" x14ac:dyDescent="0.25">
      <c r="A1214">
        <v>1212</v>
      </c>
      <c r="B1214">
        <v>1212</v>
      </c>
      <c r="C1214">
        <v>146952</v>
      </c>
      <c r="D1214" s="1" t="s">
        <v>3907</v>
      </c>
      <c r="E1214">
        <v>34</v>
      </c>
      <c r="F1214" s="1" t="s">
        <v>3908</v>
      </c>
      <c r="G1214" s="1" t="s">
        <v>157</v>
      </c>
      <c r="H1214" s="1" t="s">
        <v>158</v>
      </c>
      <c r="I1214">
        <v>76</v>
      </c>
      <c r="J1214">
        <v>76</v>
      </c>
      <c r="K1214" s="1" t="s">
        <v>3603</v>
      </c>
      <c r="L1214" s="1" t="s">
        <v>3604</v>
      </c>
      <c r="M1214" s="1" t="s">
        <v>3909</v>
      </c>
      <c r="N1214" s="1" t="s">
        <v>640</v>
      </c>
      <c r="O1214">
        <v>1243</v>
      </c>
      <c r="P1214" s="1" t="s">
        <v>98</v>
      </c>
      <c r="Q1214">
        <v>10</v>
      </c>
      <c r="R1214">
        <v>20</v>
      </c>
      <c r="S1214">
        <v>10</v>
      </c>
      <c r="T1214" s="1" t="s">
        <v>99</v>
      </c>
      <c r="U1214" s="1" t="s">
        <v>178</v>
      </c>
      <c r="V1214" s="1" t="s">
        <v>101</v>
      </c>
      <c r="W1214" s="1" t="s">
        <v>164</v>
      </c>
      <c r="X1214">
        <v>10</v>
      </c>
      <c r="Y1214" s="2">
        <v>42921</v>
      </c>
      <c r="Z1214" s="1" t="s">
        <v>102</v>
      </c>
      <c r="AA1214" s="1" t="s">
        <v>274</v>
      </c>
      <c r="AB1214" s="1" t="s">
        <v>128</v>
      </c>
      <c r="AC1214" s="1" t="s">
        <v>167</v>
      </c>
      <c r="AD1214" s="1" t="s">
        <v>102</v>
      </c>
      <c r="AE1214" s="1" t="s">
        <v>102</v>
      </c>
      <c r="AF1214" s="1" t="s">
        <v>102</v>
      </c>
      <c r="AG1214" s="1" t="s">
        <v>102</v>
      </c>
      <c r="AH1214" s="1" t="s">
        <v>102</v>
      </c>
      <c r="AI1214" s="1" t="s">
        <v>102</v>
      </c>
      <c r="AJ1214" s="1" t="s">
        <v>102</v>
      </c>
      <c r="AK1214" s="1" t="s">
        <v>102</v>
      </c>
      <c r="AL1214" s="1" t="s">
        <v>102</v>
      </c>
      <c r="AM1214" s="1" t="s">
        <v>102</v>
      </c>
      <c r="AN1214" s="1" t="s">
        <v>102</v>
      </c>
      <c r="AO1214" s="1" t="s">
        <v>102</v>
      </c>
      <c r="AP1214" s="1" t="s">
        <v>102</v>
      </c>
      <c r="AQ1214" s="1" t="s">
        <v>102</v>
      </c>
      <c r="AR1214" s="1" t="s">
        <v>102</v>
      </c>
      <c r="AS1214" s="1" t="s">
        <v>102</v>
      </c>
      <c r="AT1214" s="1" t="s">
        <v>102</v>
      </c>
      <c r="AU1214" s="1" t="s">
        <v>102</v>
      </c>
      <c r="AV1214" s="1" t="s">
        <v>102</v>
      </c>
      <c r="AW1214" s="1" t="s">
        <v>102</v>
      </c>
      <c r="AX1214" s="1" t="s">
        <v>102</v>
      </c>
      <c r="AY1214" s="1" t="s">
        <v>102</v>
      </c>
      <c r="AZ1214" s="1" t="s">
        <v>102</v>
      </c>
      <c r="BA1214" s="1" t="s">
        <v>102</v>
      </c>
      <c r="BB1214" s="1" t="s">
        <v>102</v>
      </c>
      <c r="BC1214" s="1" t="s">
        <v>102</v>
      </c>
      <c r="BD1214">
        <v>350</v>
      </c>
      <c r="BE1214">
        <v>150</v>
      </c>
      <c r="BF1214">
        <v>130</v>
      </c>
      <c r="BG1214">
        <v>230</v>
      </c>
      <c r="BH1214">
        <v>170</v>
      </c>
      <c r="BI1214">
        <v>140</v>
      </c>
      <c r="BJ1214">
        <v>250</v>
      </c>
      <c r="BK1214">
        <v>200</v>
      </c>
      <c r="BL1214">
        <v>280</v>
      </c>
      <c r="BM1214">
        <v>130</v>
      </c>
      <c r="BN1214">
        <v>590</v>
      </c>
      <c r="BO1214">
        <v>430</v>
      </c>
      <c r="BP1214">
        <v>570</v>
      </c>
      <c r="BQ1214">
        <v>730</v>
      </c>
      <c r="BR1214">
        <v>460</v>
      </c>
      <c r="BS1214">
        <v>240</v>
      </c>
      <c r="BT1214">
        <v>650</v>
      </c>
      <c r="BU1214">
        <v>440</v>
      </c>
      <c r="BV1214">
        <v>650</v>
      </c>
      <c r="BW1214">
        <v>120</v>
      </c>
      <c r="BX1214">
        <v>280</v>
      </c>
      <c r="BY1214">
        <v>180</v>
      </c>
      <c r="BZ1214">
        <v>120</v>
      </c>
      <c r="CA1214">
        <v>440</v>
      </c>
      <c r="CB1214">
        <v>250</v>
      </c>
      <c r="CC1214">
        <v>560</v>
      </c>
      <c r="CD1214">
        <v>200</v>
      </c>
      <c r="CE1214">
        <v>110</v>
      </c>
      <c r="CF1214">
        <v>150</v>
      </c>
      <c r="CG1214">
        <v>740</v>
      </c>
      <c r="CH1214">
        <v>760</v>
      </c>
      <c r="CI1214">
        <v>780</v>
      </c>
      <c r="CJ1214">
        <v>730</v>
      </c>
      <c r="CK1214">
        <v>780</v>
      </c>
      <c r="CL1214" s="1" t="s">
        <v>1317</v>
      </c>
    </row>
    <row r="1215" spans="1:90" x14ac:dyDescent="0.25">
      <c r="A1215">
        <v>1213</v>
      </c>
      <c r="B1215">
        <v>1213</v>
      </c>
      <c r="C1215">
        <v>172553</v>
      </c>
      <c r="D1215" s="1" t="s">
        <v>3910</v>
      </c>
      <c r="E1215">
        <v>29</v>
      </c>
      <c r="F1215" s="1" t="s">
        <v>3911</v>
      </c>
      <c r="G1215" s="1" t="s">
        <v>409</v>
      </c>
      <c r="H1215" s="1" t="s">
        <v>410</v>
      </c>
      <c r="I1215">
        <v>76</v>
      </c>
      <c r="J1215">
        <v>76</v>
      </c>
      <c r="K1215" s="1" t="s">
        <v>2989</v>
      </c>
      <c r="L1215" s="1" t="s">
        <v>2990</v>
      </c>
      <c r="M1215" s="1" t="s">
        <v>2758</v>
      </c>
      <c r="N1215" s="1" t="s">
        <v>1898</v>
      </c>
      <c r="O1215">
        <v>1095</v>
      </c>
      <c r="P1215" s="1" t="s">
        <v>124</v>
      </c>
      <c r="Q1215">
        <v>10</v>
      </c>
      <c r="R1215">
        <v>20</v>
      </c>
      <c r="S1215">
        <v>10</v>
      </c>
      <c r="T1215" s="1" t="s">
        <v>99</v>
      </c>
      <c r="U1215" s="1" t="s">
        <v>163</v>
      </c>
      <c r="V1215" s="1" t="s">
        <v>101</v>
      </c>
      <c r="W1215" s="1" t="s">
        <v>164</v>
      </c>
      <c r="X1215">
        <v>160</v>
      </c>
      <c r="Y1215" s="2">
        <v>43282</v>
      </c>
      <c r="Z1215" s="1" t="s">
        <v>102</v>
      </c>
      <c r="AA1215" s="1" t="s">
        <v>103</v>
      </c>
      <c r="AB1215" s="1" t="s">
        <v>733</v>
      </c>
      <c r="AC1215" s="1" t="s">
        <v>1165</v>
      </c>
      <c r="AD1215" s="1" t="s">
        <v>102</v>
      </c>
      <c r="AE1215" s="1" t="s">
        <v>102</v>
      </c>
      <c r="AF1215" s="1" t="s">
        <v>102</v>
      </c>
      <c r="AG1215" s="1" t="s">
        <v>102</v>
      </c>
      <c r="AH1215" s="1" t="s">
        <v>102</v>
      </c>
      <c r="AI1215" s="1" t="s">
        <v>102</v>
      </c>
      <c r="AJ1215" s="1" t="s">
        <v>102</v>
      </c>
      <c r="AK1215" s="1" t="s">
        <v>102</v>
      </c>
      <c r="AL1215" s="1" t="s">
        <v>102</v>
      </c>
      <c r="AM1215" s="1" t="s">
        <v>102</v>
      </c>
      <c r="AN1215" s="1" t="s">
        <v>102</v>
      </c>
      <c r="AO1215" s="1" t="s">
        <v>102</v>
      </c>
      <c r="AP1215" s="1" t="s">
        <v>102</v>
      </c>
      <c r="AQ1215" s="1" t="s">
        <v>102</v>
      </c>
      <c r="AR1215" s="1" t="s">
        <v>102</v>
      </c>
      <c r="AS1215" s="1" t="s">
        <v>102</v>
      </c>
      <c r="AT1215" s="1" t="s">
        <v>102</v>
      </c>
      <c r="AU1215" s="1" t="s">
        <v>102</v>
      </c>
      <c r="AV1215" s="1" t="s">
        <v>102</v>
      </c>
      <c r="AW1215" s="1" t="s">
        <v>102</v>
      </c>
      <c r="AX1215" s="1" t="s">
        <v>102</v>
      </c>
      <c r="AY1215" s="1" t="s">
        <v>102</v>
      </c>
      <c r="AZ1215" s="1" t="s">
        <v>102</v>
      </c>
      <c r="BA1215" s="1" t="s">
        <v>102</v>
      </c>
      <c r="BB1215" s="1" t="s">
        <v>102</v>
      </c>
      <c r="BC1215" s="1" t="s">
        <v>102</v>
      </c>
      <c r="BD1215">
        <v>140</v>
      </c>
      <c r="BE1215">
        <v>120</v>
      </c>
      <c r="BF1215">
        <v>170</v>
      </c>
      <c r="BG1215">
        <v>350</v>
      </c>
      <c r="BH1215">
        <v>110</v>
      </c>
      <c r="BI1215">
        <v>150</v>
      </c>
      <c r="BJ1215">
        <v>140</v>
      </c>
      <c r="BK1215">
        <v>130</v>
      </c>
      <c r="BL1215">
        <v>390</v>
      </c>
      <c r="BM1215">
        <v>190</v>
      </c>
      <c r="BN1215">
        <v>290</v>
      </c>
      <c r="BO1215">
        <v>340</v>
      </c>
      <c r="BP1215">
        <v>320</v>
      </c>
      <c r="BQ1215">
        <v>720</v>
      </c>
      <c r="BR1215">
        <v>300</v>
      </c>
      <c r="BS1215">
        <v>220</v>
      </c>
      <c r="BT1215">
        <v>510</v>
      </c>
      <c r="BU1215">
        <v>250</v>
      </c>
      <c r="BV1215">
        <v>670</v>
      </c>
      <c r="BW1215">
        <v>150</v>
      </c>
      <c r="BX1215">
        <v>170</v>
      </c>
      <c r="BY1215">
        <v>200</v>
      </c>
      <c r="BZ1215">
        <v>100</v>
      </c>
      <c r="CA1215">
        <v>530</v>
      </c>
      <c r="CB1215">
        <v>120</v>
      </c>
      <c r="CC1215">
        <v>560</v>
      </c>
      <c r="CD1215">
        <v>200</v>
      </c>
      <c r="CE1215">
        <v>130</v>
      </c>
      <c r="CF1215">
        <v>150</v>
      </c>
      <c r="CG1215">
        <v>740</v>
      </c>
      <c r="CH1215">
        <v>770</v>
      </c>
      <c r="CI1215">
        <v>670</v>
      </c>
      <c r="CJ1215">
        <v>740</v>
      </c>
      <c r="CK1215">
        <v>770</v>
      </c>
      <c r="CL1215" s="1" t="s">
        <v>2171</v>
      </c>
    </row>
    <row r="1216" spans="1:90" x14ac:dyDescent="0.25">
      <c r="A1216">
        <v>1214</v>
      </c>
      <c r="B1216">
        <v>1214</v>
      </c>
      <c r="C1216">
        <v>171018</v>
      </c>
      <c r="D1216" s="1" t="s">
        <v>3912</v>
      </c>
      <c r="E1216">
        <v>31</v>
      </c>
      <c r="F1216" s="1" t="s">
        <v>3913</v>
      </c>
      <c r="G1216" s="1" t="s">
        <v>157</v>
      </c>
      <c r="H1216" s="1" t="s">
        <v>158</v>
      </c>
      <c r="I1216">
        <v>76</v>
      </c>
      <c r="J1216">
        <v>76</v>
      </c>
      <c r="K1216" s="1" t="s">
        <v>3914</v>
      </c>
      <c r="L1216" s="1" t="s">
        <v>3915</v>
      </c>
      <c r="M1216" s="1" t="s">
        <v>1317</v>
      </c>
      <c r="N1216" s="1" t="s">
        <v>1928</v>
      </c>
      <c r="O1216">
        <v>1914</v>
      </c>
      <c r="P1216" s="1" t="s">
        <v>124</v>
      </c>
      <c r="Q1216">
        <v>20</v>
      </c>
      <c r="R1216">
        <v>40</v>
      </c>
      <c r="S1216">
        <v>30</v>
      </c>
      <c r="T1216" s="1" t="s">
        <v>273</v>
      </c>
      <c r="U1216" s="1" t="s">
        <v>178</v>
      </c>
      <c r="V1216" s="1" t="s">
        <v>101</v>
      </c>
      <c r="W1216" s="1" t="s">
        <v>41</v>
      </c>
      <c r="X1216">
        <v>260</v>
      </c>
      <c r="Y1216" s="2">
        <v>42926</v>
      </c>
      <c r="Z1216" s="1" t="s">
        <v>102</v>
      </c>
      <c r="AA1216" s="1" t="s">
        <v>274</v>
      </c>
      <c r="AB1216" s="1" t="s">
        <v>128</v>
      </c>
      <c r="AC1216" s="1" t="s">
        <v>258</v>
      </c>
      <c r="AD1216" s="1" t="s">
        <v>546</v>
      </c>
      <c r="AE1216" s="1" t="s">
        <v>546</v>
      </c>
      <c r="AF1216" s="1" t="s">
        <v>546</v>
      </c>
      <c r="AG1216" s="1" t="s">
        <v>843</v>
      </c>
      <c r="AH1216" s="1" t="s">
        <v>723</v>
      </c>
      <c r="AI1216" s="1" t="s">
        <v>723</v>
      </c>
      <c r="AJ1216" s="1" t="s">
        <v>723</v>
      </c>
      <c r="AK1216" s="1" t="s">
        <v>843</v>
      </c>
      <c r="AL1216" s="1" t="s">
        <v>838</v>
      </c>
      <c r="AM1216" s="1" t="s">
        <v>838</v>
      </c>
      <c r="AN1216" s="1" t="s">
        <v>838</v>
      </c>
      <c r="AO1216" s="1" t="s">
        <v>723</v>
      </c>
      <c r="AP1216" s="1" t="s">
        <v>544</v>
      </c>
      <c r="AQ1216" s="1" t="s">
        <v>544</v>
      </c>
      <c r="AR1216" s="1" t="s">
        <v>544</v>
      </c>
      <c r="AS1216" s="1" t="s">
        <v>723</v>
      </c>
      <c r="AT1216" s="1" t="s">
        <v>723</v>
      </c>
      <c r="AU1216" s="1" t="s">
        <v>650</v>
      </c>
      <c r="AV1216" s="1" t="s">
        <v>650</v>
      </c>
      <c r="AW1216" s="1" t="s">
        <v>650</v>
      </c>
      <c r="AX1216" s="1" t="s">
        <v>723</v>
      </c>
      <c r="AY1216" s="1" t="s">
        <v>546</v>
      </c>
      <c r="AZ1216" s="1" t="s">
        <v>838</v>
      </c>
      <c r="BA1216" s="1" t="s">
        <v>838</v>
      </c>
      <c r="BB1216" s="1" t="s">
        <v>838</v>
      </c>
      <c r="BC1216" s="1" t="s">
        <v>546</v>
      </c>
      <c r="BD1216">
        <v>640</v>
      </c>
      <c r="BE1216">
        <v>620</v>
      </c>
      <c r="BF1216">
        <v>680</v>
      </c>
      <c r="BG1216">
        <v>790</v>
      </c>
      <c r="BH1216">
        <v>430</v>
      </c>
      <c r="BI1216">
        <v>720</v>
      </c>
      <c r="BJ1216">
        <v>660</v>
      </c>
      <c r="BK1216">
        <v>700</v>
      </c>
      <c r="BL1216">
        <v>780</v>
      </c>
      <c r="BM1216">
        <v>790</v>
      </c>
      <c r="BN1216">
        <v>420</v>
      </c>
      <c r="BO1216">
        <v>580</v>
      </c>
      <c r="BP1216">
        <v>540</v>
      </c>
      <c r="BQ1216">
        <v>760</v>
      </c>
      <c r="BR1216">
        <v>480</v>
      </c>
      <c r="BS1216">
        <v>800</v>
      </c>
      <c r="BT1216">
        <v>580</v>
      </c>
      <c r="BU1216">
        <v>720</v>
      </c>
      <c r="BV1216">
        <v>800</v>
      </c>
      <c r="BW1216">
        <v>690</v>
      </c>
      <c r="BX1216">
        <v>730</v>
      </c>
      <c r="BY1216">
        <v>780</v>
      </c>
      <c r="BZ1216">
        <v>590</v>
      </c>
      <c r="CA1216">
        <v>750</v>
      </c>
      <c r="CB1216">
        <v>590</v>
      </c>
      <c r="CC1216">
        <v>740</v>
      </c>
      <c r="CD1216">
        <v>470</v>
      </c>
      <c r="CE1216">
        <v>750</v>
      </c>
      <c r="CF1216">
        <v>690</v>
      </c>
      <c r="CG1216">
        <v>90</v>
      </c>
      <c r="CH1216">
        <v>130</v>
      </c>
      <c r="CI1216">
        <v>160</v>
      </c>
      <c r="CJ1216">
        <v>120</v>
      </c>
      <c r="CK1216">
        <v>110</v>
      </c>
      <c r="CL1216" s="1" t="s">
        <v>807</v>
      </c>
    </row>
    <row r="1217" spans="1:90" x14ac:dyDescent="0.25">
      <c r="A1217">
        <v>1215</v>
      </c>
      <c r="B1217">
        <v>1215</v>
      </c>
      <c r="C1217">
        <v>189963</v>
      </c>
      <c r="D1217" s="1" t="s">
        <v>3916</v>
      </c>
      <c r="E1217">
        <v>29</v>
      </c>
      <c r="F1217" s="1" t="s">
        <v>3917</v>
      </c>
      <c r="G1217" s="1" t="s">
        <v>1446</v>
      </c>
      <c r="H1217" s="1" t="s">
        <v>1447</v>
      </c>
      <c r="I1217">
        <v>76</v>
      </c>
      <c r="J1217">
        <v>76</v>
      </c>
      <c r="K1217" s="1" t="s">
        <v>3692</v>
      </c>
      <c r="L1217" s="1" t="s">
        <v>3918</v>
      </c>
      <c r="M1217" s="1" t="s">
        <v>2649</v>
      </c>
      <c r="N1217" s="1" t="s">
        <v>1322</v>
      </c>
      <c r="O1217">
        <v>1767</v>
      </c>
      <c r="P1217" s="1" t="s">
        <v>124</v>
      </c>
      <c r="Q1217">
        <v>20</v>
      </c>
      <c r="R1217">
        <v>40</v>
      </c>
      <c r="S1217">
        <v>30</v>
      </c>
      <c r="T1217" s="1" t="s">
        <v>423</v>
      </c>
      <c r="U1217" s="1" t="s">
        <v>355</v>
      </c>
      <c r="V1217" s="1" t="s">
        <v>101</v>
      </c>
      <c r="W1217" s="1" t="s">
        <v>30</v>
      </c>
      <c r="X1217">
        <v>20</v>
      </c>
      <c r="Y1217" s="2">
        <v>42978</v>
      </c>
      <c r="Z1217" s="1" t="s">
        <v>102</v>
      </c>
      <c r="AA1217" s="1" t="s">
        <v>274</v>
      </c>
      <c r="AB1217" s="1" t="s">
        <v>220</v>
      </c>
      <c r="AC1217" s="1" t="s">
        <v>1165</v>
      </c>
      <c r="AD1217" s="1" t="s">
        <v>544</v>
      </c>
      <c r="AE1217" s="1" t="s">
        <v>544</v>
      </c>
      <c r="AF1217" s="1" t="s">
        <v>544</v>
      </c>
      <c r="AG1217" s="1" t="s">
        <v>824</v>
      </c>
      <c r="AH1217" s="1" t="s">
        <v>722</v>
      </c>
      <c r="AI1217" s="1" t="s">
        <v>722</v>
      </c>
      <c r="AJ1217" s="1" t="s">
        <v>722</v>
      </c>
      <c r="AK1217" s="1" t="s">
        <v>824</v>
      </c>
      <c r="AL1217" s="1" t="s">
        <v>546</v>
      </c>
      <c r="AM1217" s="1" t="s">
        <v>546</v>
      </c>
      <c r="AN1217" s="1" t="s">
        <v>546</v>
      </c>
      <c r="AO1217" s="1" t="s">
        <v>547</v>
      </c>
      <c r="AP1217" s="1" t="s">
        <v>823</v>
      </c>
      <c r="AQ1217" s="1" t="s">
        <v>823</v>
      </c>
      <c r="AR1217" s="1" t="s">
        <v>823</v>
      </c>
      <c r="AS1217" s="1" t="s">
        <v>547</v>
      </c>
      <c r="AT1217" s="1" t="s">
        <v>114</v>
      </c>
      <c r="AU1217" s="1" t="s">
        <v>538</v>
      </c>
      <c r="AV1217" s="1" t="s">
        <v>538</v>
      </c>
      <c r="AW1217" s="1" t="s">
        <v>538</v>
      </c>
      <c r="AX1217" s="1" t="s">
        <v>114</v>
      </c>
      <c r="AY1217" s="1" t="s">
        <v>1387</v>
      </c>
      <c r="AZ1217" s="1" t="s">
        <v>1119</v>
      </c>
      <c r="BA1217" s="1" t="s">
        <v>1119</v>
      </c>
      <c r="BB1217" s="1" t="s">
        <v>1119</v>
      </c>
      <c r="BC1217" s="1" t="s">
        <v>1387</v>
      </c>
      <c r="BD1217">
        <v>450</v>
      </c>
      <c r="BE1217">
        <v>770</v>
      </c>
      <c r="BF1217">
        <v>810</v>
      </c>
      <c r="BG1217">
        <v>680</v>
      </c>
      <c r="BH1217">
        <v>760</v>
      </c>
      <c r="BI1217">
        <v>700</v>
      </c>
      <c r="BJ1217">
        <v>660</v>
      </c>
      <c r="BK1217">
        <v>580</v>
      </c>
      <c r="BL1217">
        <v>450</v>
      </c>
      <c r="BM1217">
        <v>760</v>
      </c>
      <c r="BN1217">
        <v>510</v>
      </c>
      <c r="BO1217">
        <v>500</v>
      </c>
      <c r="BP1217">
        <v>420</v>
      </c>
      <c r="BQ1217">
        <v>730</v>
      </c>
      <c r="BR1217">
        <v>660</v>
      </c>
      <c r="BS1217">
        <v>830</v>
      </c>
      <c r="BT1217">
        <v>740</v>
      </c>
      <c r="BU1217">
        <v>330</v>
      </c>
      <c r="BV1217">
        <v>910</v>
      </c>
      <c r="BW1217">
        <v>720</v>
      </c>
      <c r="BX1217">
        <v>750</v>
      </c>
      <c r="BY1217">
        <v>380</v>
      </c>
      <c r="BZ1217">
        <v>800</v>
      </c>
      <c r="CA1217">
        <v>650</v>
      </c>
      <c r="CB1217">
        <v>770</v>
      </c>
      <c r="CC1217">
        <v>770</v>
      </c>
      <c r="CD1217">
        <v>240</v>
      </c>
      <c r="CE1217">
        <v>420</v>
      </c>
      <c r="CF1217">
        <v>280</v>
      </c>
      <c r="CG1217">
        <v>100</v>
      </c>
      <c r="CH1217">
        <v>80</v>
      </c>
      <c r="CI1217">
        <v>50</v>
      </c>
      <c r="CJ1217">
        <v>70</v>
      </c>
      <c r="CK1217">
        <v>110</v>
      </c>
      <c r="CL1217" s="1" t="s">
        <v>2667</v>
      </c>
    </row>
    <row r="1218" spans="1:90" x14ac:dyDescent="0.25">
      <c r="A1218">
        <v>1216</v>
      </c>
      <c r="B1218">
        <v>1216</v>
      </c>
      <c r="C1218">
        <v>188428</v>
      </c>
      <c r="D1218" s="1" t="s">
        <v>3919</v>
      </c>
      <c r="E1218">
        <v>30</v>
      </c>
      <c r="F1218" s="1" t="s">
        <v>3920</v>
      </c>
      <c r="G1218" s="1" t="s">
        <v>1446</v>
      </c>
      <c r="H1218" s="1" t="s">
        <v>1447</v>
      </c>
      <c r="I1218">
        <v>76</v>
      </c>
      <c r="J1218">
        <v>76</v>
      </c>
      <c r="K1218" s="1" t="s">
        <v>2011</v>
      </c>
      <c r="L1218" s="1" t="s">
        <v>2012</v>
      </c>
      <c r="M1218" s="1" t="s">
        <v>2649</v>
      </c>
      <c r="N1218" s="1" t="s">
        <v>963</v>
      </c>
      <c r="O1218">
        <v>1898</v>
      </c>
      <c r="P1218" s="1" t="s">
        <v>124</v>
      </c>
      <c r="Q1218">
        <v>30</v>
      </c>
      <c r="R1218">
        <v>40</v>
      </c>
      <c r="S1218">
        <v>30</v>
      </c>
      <c r="T1218" s="1" t="s">
        <v>423</v>
      </c>
      <c r="U1218" s="1" t="s">
        <v>355</v>
      </c>
      <c r="V1218" s="1" t="s">
        <v>645</v>
      </c>
      <c r="W1218" s="1" t="s">
        <v>30</v>
      </c>
      <c r="X1218">
        <v>220</v>
      </c>
      <c r="Y1218" s="2">
        <v>43340</v>
      </c>
      <c r="Z1218" s="1" t="s">
        <v>102</v>
      </c>
      <c r="AA1218" s="1" t="s">
        <v>103</v>
      </c>
      <c r="AB1218" s="1" t="s">
        <v>298</v>
      </c>
      <c r="AC1218" s="1" t="s">
        <v>380</v>
      </c>
      <c r="AD1218" s="1" t="s">
        <v>338</v>
      </c>
      <c r="AE1218" s="1" t="s">
        <v>338</v>
      </c>
      <c r="AF1218" s="1" t="s">
        <v>338</v>
      </c>
      <c r="AG1218" s="1" t="s">
        <v>212</v>
      </c>
      <c r="AH1218" s="1" t="s">
        <v>338</v>
      </c>
      <c r="AI1218" s="1" t="s">
        <v>338</v>
      </c>
      <c r="AJ1218" s="1" t="s">
        <v>338</v>
      </c>
      <c r="AK1218" s="1" t="s">
        <v>212</v>
      </c>
      <c r="AL1218" s="1" t="s">
        <v>238</v>
      </c>
      <c r="AM1218" s="1" t="s">
        <v>238</v>
      </c>
      <c r="AN1218" s="1" t="s">
        <v>238</v>
      </c>
      <c r="AO1218" s="1" t="s">
        <v>237</v>
      </c>
      <c r="AP1218" s="1" t="s">
        <v>135</v>
      </c>
      <c r="AQ1218" s="1" t="s">
        <v>135</v>
      </c>
      <c r="AR1218" s="1" t="s">
        <v>135</v>
      </c>
      <c r="AS1218" s="1" t="s">
        <v>237</v>
      </c>
      <c r="AT1218" s="1" t="s">
        <v>137</v>
      </c>
      <c r="AU1218" s="1" t="s">
        <v>137</v>
      </c>
      <c r="AV1218" s="1" t="s">
        <v>137</v>
      </c>
      <c r="AW1218" s="1" t="s">
        <v>137</v>
      </c>
      <c r="AX1218" s="1" t="s">
        <v>137</v>
      </c>
      <c r="AY1218" s="1" t="s">
        <v>424</v>
      </c>
      <c r="AZ1218" s="1" t="s">
        <v>452</v>
      </c>
      <c r="BA1218" s="1" t="s">
        <v>452</v>
      </c>
      <c r="BB1218" s="1" t="s">
        <v>452</v>
      </c>
      <c r="BC1218" s="1" t="s">
        <v>424</v>
      </c>
      <c r="BD1218">
        <v>460</v>
      </c>
      <c r="BE1218">
        <v>730</v>
      </c>
      <c r="BF1218">
        <v>760</v>
      </c>
      <c r="BG1218">
        <v>700</v>
      </c>
      <c r="BH1218">
        <v>750</v>
      </c>
      <c r="BI1218">
        <v>740</v>
      </c>
      <c r="BJ1218">
        <v>670</v>
      </c>
      <c r="BK1218">
        <v>690</v>
      </c>
      <c r="BL1218">
        <v>630</v>
      </c>
      <c r="BM1218">
        <v>730</v>
      </c>
      <c r="BN1218">
        <v>870</v>
      </c>
      <c r="BO1218">
        <v>890</v>
      </c>
      <c r="BP1218">
        <v>700</v>
      </c>
      <c r="BQ1218">
        <v>710</v>
      </c>
      <c r="BR1218">
        <v>700</v>
      </c>
      <c r="BS1218">
        <v>750</v>
      </c>
      <c r="BT1218">
        <v>820</v>
      </c>
      <c r="BU1218">
        <v>510</v>
      </c>
      <c r="BV1218">
        <v>730</v>
      </c>
      <c r="BW1218">
        <v>680</v>
      </c>
      <c r="BX1218">
        <v>600</v>
      </c>
      <c r="BY1218">
        <v>290</v>
      </c>
      <c r="BZ1218">
        <v>740</v>
      </c>
      <c r="CA1218">
        <v>700</v>
      </c>
      <c r="CB1218">
        <v>800</v>
      </c>
      <c r="CC1218">
        <v>780</v>
      </c>
      <c r="CD1218">
        <v>320</v>
      </c>
      <c r="CE1218">
        <v>390</v>
      </c>
      <c r="CF1218">
        <v>340</v>
      </c>
      <c r="CG1218">
        <v>120</v>
      </c>
      <c r="CH1218">
        <v>150</v>
      </c>
      <c r="CI1218">
        <v>130</v>
      </c>
      <c r="CJ1218">
        <v>60</v>
      </c>
      <c r="CK1218">
        <v>120</v>
      </c>
      <c r="CL1218" s="1" t="s">
        <v>2696</v>
      </c>
    </row>
    <row r="1219" spans="1:90" x14ac:dyDescent="0.25">
      <c r="A1219">
        <v>1217</v>
      </c>
      <c r="B1219">
        <v>1217</v>
      </c>
      <c r="C1219">
        <v>192012</v>
      </c>
      <c r="D1219" s="1" t="s">
        <v>3921</v>
      </c>
      <c r="E1219">
        <v>25</v>
      </c>
      <c r="F1219" s="1" t="s">
        <v>3922</v>
      </c>
      <c r="G1219" s="1" t="s">
        <v>1563</v>
      </c>
      <c r="H1219" s="1" t="s">
        <v>1564</v>
      </c>
      <c r="I1219">
        <v>76</v>
      </c>
      <c r="J1219">
        <v>80</v>
      </c>
      <c r="K1219" s="1" t="s">
        <v>1807</v>
      </c>
      <c r="L1219" s="1" t="s">
        <v>1808</v>
      </c>
      <c r="M1219" s="1" t="s">
        <v>1902</v>
      </c>
      <c r="N1219" s="1" t="s">
        <v>1718</v>
      </c>
      <c r="O1219">
        <v>1774</v>
      </c>
      <c r="P1219" s="1" t="s">
        <v>124</v>
      </c>
      <c r="Q1219">
        <v>30</v>
      </c>
      <c r="R1219">
        <v>30</v>
      </c>
      <c r="S1219">
        <v>20</v>
      </c>
      <c r="T1219" s="1" t="s">
        <v>99</v>
      </c>
      <c r="U1219" s="1" t="s">
        <v>163</v>
      </c>
      <c r="V1219" s="1" t="s">
        <v>645</v>
      </c>
      <c r="W1219" s="1" t="s">
        <v>53</v>
      </c>
      <c r="X1219">
        <v>50</v>
      </c>
      <c r="Y1219" s="2">
        <v>43338</v>
      </c>
      <c r="Z1219" s="1" t="s">
        <v>102</v>
      </c>
      <c r="AA1219" s="1" t="s">
        <v>274</v>
      </c>
      <c r="AB1219" s="1" t="s">
        <v>128</v>
      </c>
      <c r="AC1219" s="1" t="s">
        <v>195</v>
      </c>
      <c r="AD1219" s="1" t="s">
        <v>593</v>
      </c>
      <c r="AE1219" s="1" t="s">
        <v>593</v>
      </c>
      <c r="AF1219" s="1" t="s">
        <v>593</v>
      </c>
      <c r="AG1219" s="1" t="s">
        <v>136</v>
      </c>
      <c r="AH1219" s="1" t="s">
        <v>136</v>
      </c>
      <c r="AI1219" s="1" t="s">
        <v>136</v>
      </c>
      <c r="AJ1219" s="1" t="s">
        <v>136</v>
      </c>
      <c r="AK1219" s="1" t="s">
        <v>136</v>
      </c>
      <c r="AL1219" s="1" t="s">
        <v>197</v>
      </c>
      <c r="AM1219" s="1" t="s">
        <v>197</v>
      </c>
      <c r="AN1219" s="1" t="s">
        <v>197</v>
      </c>
      <c r="AO1219" s="1" t="s">
        <v>197</v>
      </c>
      <c r="AP1219" s="1" t="s">
        <v>186</v>
      </c>
      <c r="AQ1219" s="1" t="s">
        <v>186</v>
      </c>
      <c r="AR1219" s="1" t="s">
        <v>186</v>
      </c>
      <c r="AS1219" s="1" t="s">
        <v>197</v>
      </c>
      <c r="AT1219" s="1" t="s">
        <v>237</v>
      </c>
      <c r="AU1219" s="1" t="s">
        <v>185</v>
      </c>
      <c r="AV1219" s="1" t="s">
        <v>185</v>
      </c>
      <c r="AW1219" s="1" t="s">
        <v>185</v>
      </c>
      <c r="AX1219" s="1" t="s">
        <v>237</v>
      </c>
      <c r="AY1219" s="1" t="s">
        <v>238</v>
      </c>
      <c r="AZ1219" s="1" t="s">
        <v>239</v>
      </c>
      <c r="BA1219" s="1" t="s">
        <v>239</v>
      </c>
      <c r="BB1219" s="1" t="s">
        <v>239</v>
      </c>
      <c r="BC1219" s="1" t="s">
        <v>238</v>
      </c>
      <c r="BD1219">
        <v>490</v>
      </c>
      <c r="BE1219">
        <v>450</v>
      </c>
      <c r="BF1219">
        <v>780</v>
      </c>
      <c r="BG1219">
        <v>770</v>
      </c>
      <c r="BH1219">
        <v>370</v>
      </c>
      <c r="BI1219">
        <v>670</v>
      </c>
      <c r="BJ1219">
        <v>450</v>
      </c>
      <c r="BK1219">
        <v>360</v>
      </c>
      <c r="BL1219">
        <v>680</v>
      </c>
      <c r="BM1219">
        <v>740</v>
      </c>
      <c r="BN1219">
        <v>630</v>
      </c>
      <c r="BO1219">
        <v>650</v>
      </c>
      <c r="BP1219">
        <v>680</v>
      </c>
      <c r="BQ1219">
        <v>730</v>
      </c>
      <c r="BR1219">
        <v>550</v>
      </c>
      <c r="BS1219">
        <v>490</v>
      </c>
      <c r="BT1219">
        <v>700</v>
      </c>
      <c r="BU1219">
        <v>680</v>
      </c>
      <c r="BV1219">
        <v>690</v>
      </c>
      <c r="BW1219">
        <v>470</v>
      </c>
      <c r="BX1219">
        <v>640</v>
      </c>
      <c r="BY1219">
        <v>790</v>
      </c>
      <c r="BZ1219">
        <v>440</v>
      </c>
      <c r="CA1219">
        <v>520</v>
      </c>
      <c r="CB1219">
        <v>500</v>
      </c>
      <c r="CC1219">
        <v>670</v>
      </c>
      <c r="CD1219">
        <v>780</v>
      </c>
      <c r="CE1219">
        <v>760</v>
      </c>
      <c r="CF1219">
        <v>790</v>
      </c>
      <c r="CG1219">
        <v>80</v>
      </c>
      <c r="CH1219">
        <v>140</v>
      </c>
      <c r="CI1219">
        <v>120</v>
      </c>
      <c r="CJ1219">
        <v>70</v>
      </c>
      <c r="CK1219">
        <v>80</v>
      </c>
      <c r="CL1219" s="1" t="s">
        <v>1597</v>
      </c>
    </row>
    <row r="1220" spans="1:90" x14ac:dyDescent="0.25">
      <c r="A1220">
        <v>1218</v>
      </c>
      <c r="B1220">
        <v>1218</v>
      </c>
      <c r="C1220">
        <v>205069</v>
      </c>
      <c r="D1220" s="1" t="s">
        <v>3923</v>
      </c>
      <c r="E1220">
        <v>25</v>
      </c>
      <c r="F1220" s="1" t="s">
        <v>3924</v>
      </c>
      <c r="G1220" s="1" t="s">
        <v>157</v>
      </c>
      <c r="H1220" s="1" t="s">
        <v>158</v>
      </c>
      <c r="I1220">
        <v>76</v>
      </c>
      <c r="J1220">
        <v>77</v>
      </c>
      <c r="K1220" s="1" t="s">
        <v>143</v>
      </c>
      <c r="L1220" s="1" t="s">
        <v>144</v>
      </c>
      <c r="M1220" s="1" t="s">
        <v>2649</v>
      </c>
      <c r="N1220" s="1" t="s">
        <v>1347</v>
      </c>
      <c r="O1220">
        <v>2033</v>
      </c>
      <c r="P1220" s="1" t="s">
        <v>98</v>
      </c>
      <c r="Q1220">
        <v>20</v>
      </c>
      <c r="R1220">
        <v>30</v>
      </c>
      <c r="S1220">
        <v>40</v>
      </c>
      <c r="T1220" s="1" t="s">
        <v>147</v>
      </c>
      <c r="U1220" s="1" t="s">
        <v>178</v>
      </c>
      <c r="V1220" s="1" t="s">
        <v>101</v>
      </c>
      <c r="W1220" s="1" t="s">
        <v>50</v>
      </c>
      <c r="X1220">
        <v>140</v>
      </c>
      <c r="Y1220" s="2">
        <v>43343</v>
      </c>
      <c r="Z1220" s="1" t="s">
        <v>102</v>
      </c>
      <c r="AA1220" s="1" t="s">
        <v>103</v>
      </c>
      <c r="AB1220" s="1" t="s">
        <v>104</v>
      </c>
      <c r="AC1220" s="1" t="s">
        <v>284</v>
      </c>
      <c r="AD1220" s="1" t="s">
        <v>546</v>
      </c>
      <c r="AE1220" s="1" t="s">
        <v>546</v>
      </c>
      <c r="AF1220" s="1" t="s">
        <v>546</v>
      </c>
      <c r="AG1220" s="1" t="s">
        <v>652</v>
      </c>
      <c r="AH1220" s="1" t="s">
        <v>536</v>
      </c>
      <c r="AI1220" s="1" t="s">
        <v>536</v>
      </c>
      <c r="AJ1220" s="1" t="s">
        <v>536</v>
      </c>
      <c r="AK1220" s="1" t="s">
        <v>652</v>
      </c>
      <c r="AL1220" s="1" t="s">
        <v>544</v>
      </c>
      <c r="AM1220" s="1" t="s">
        <v>544</v>
      </c>
      <c r="AN1220" s="1" t="s">
        <v>544</v>
      </c>
      <c r="AO1220" s="1" t="s">
        <v>652</v>
      </c>
      <c r="AP1220" s="1" t="s">
        <v>536</v>
      </c>
      <c r="AQ1220" s="1" t="s">
        <v>536</v>
      </c>
      <c r="AR1220" s="1" t="s">
        <v>536</v>
      </c>
      <c r="AS1220" s="1" t="s">
        <v>652</v>
      </c>
      <c r="AT1220" s="1" t="s">
        <v>652</v>
      </c>
      <c r="AU1220" s="1" t="s">
        <v>650</v>
      </c>
      <c r="AV1220" s="1" t="s">
        <v>650</v>
      </c>
      <c r="AW1220" s="1" t="s">
        <v>650</v>
      </c>
      <c r="AX1220" s="1" t="s">
        <v>652</v>
      </c>
      <c r="AY1220" s="1" t="s">
        <v>544</v>
      </c>
      <c r="AZ1220" s="1" t="s">
        <v>723</v>
      </c>
      <c r="BA1220" s="1" t="s">
        <v>723</v>
      </c>
      <c r="BB1220" s="1" t="s">
        <v>723</v>
      </c>
      <c r="BC1220" s="1" t="s">
        <v>544</v>
      </c>
      <c r="BD1220">
        <v>790</v>
      </c>
      <c r="BE1220">
        <v>570</v>
      </c>
      <c r="BF1220">
        <v>530</v>
      </c>
      <c r="BG1220">
        <v>790</v>
      </c>
      <c r="BH1220">
        <v>590</v>
      </c>
      <c r="BI1220">
        <v>840</v>
      </c>
      <c r="BJ1220">
        <v>760</v>
      </c>
      <c r="BK1220">
        <v>510</v>
      </c>
      <c r="BL1220">
        <v>640</v>
      </c>
      <c r="BM1220">
        <v>830</v>
      </c>
      <c r="BN1220">
        <v>790</v>
      </c>
      <c r="BO1220">
        <v>780</v>
      </c>
      <c r="BP1220">
        <v>860</v>
      </c>
      <c r="BQ1220">
        <v>770</v>
      </c>
      <c r="BR1220">
        <v>880</v>
      </c>
      <c r="BS1220">
        <v>620</v>
      </c>
      <c r="BT1220">
        <v>730</v>
      </c>
      <c r="BU1220">
        <v>770</v>
      </c>
      <c r="BV1220">
        <v>550</v>
      </c>
      <c r="BW1220">
        <v>620</v>
      </c>
      <c r="BX1220">
        <v>680</v>
      </c>
      <c r="BY1220">
        <v>730</v>
      </c>
      <c r="BZ1220">
        <v>730</v>
      </c>
      <c r="CA1220">
        <v>700</v>
      </c>
      <c r="CB1220">
        <v>530</v>
      </c>
      <c r="CC1220">
        <v>690</v>
      </c>
      <c r="CD1220">
        <v>690</v>
      </c>
      <c r="CE1220">
        <v>750</v>
      </c>
      <c r="CF1220">
        <v>740</v>
      </c>
      <c r="CG1220">
        <v>80</v>
      </c>
      <c r="CH1220">
        <v>90</v>
      </c>
      <c r="CI1220">
        <v>120</v>
      </c>
      <c r="CJ1220">
        <v>110</v>
      </c>
      <c r="CK1220">
        <v>160</v>
      </c>
      <c r="CL1220" s="1" t="s">
        <v>3429</v>
      </c>
    </row>
    <row r="1221" spans="1:90" x14ac:dyDescent="0.25">
      <c r="A1221">
        <v>1219</v>
      </c>
      <c r="B1221">
        <v>1219</v>
      </c>
      <c r="C1221">
        <v>161805</v>
      </c>
      <c r="D1221" s="1" t="s">
        <v>3925</v>
      </c>
      <c r="E1221">
        <v>33</v>
      </c>
      <c r="F1221" s="1" t="s">
        <v>3926</v>
      </c>
      <c r="G1221" s="1" t="s">
        <v>1246</v>
      </c>
      <c r="H1221" s="1" t="s">
        <v>1247</v>
      </c>
      <c r="I1221">
        <v>76</v>
      </c>
      <c r="J1221">
        <v>76</v>
      </c>
      <c r="K1221" s="1" t="s">
        <v>3542</v>
      </c>
      <c r="L1221" s="1" t="s">
        <v>3543</v>
      </c>
      <c r="M1221" s="1" t="s">
        <v>3909</v>
      </c>
      <c r="N1221" s="1" t="s">
        <v>1874</v>
      </c>
      <c r="O1221">
        <v>2042</v>
      </c>
      <c r="P1221" s="1" t="s">
        <v>124</v>
      </c>
      <c r="Q1221">
        <v>20</v>
      </c>
      <c r="R1221">
        <v>30</v>
      </c>
      <c r="S1221">
        <v>30</v>
      </c>
      <c r="T1221" s="1" t="s">
        <v>273</v>
      </c>
      <c r="U1221" s="1" t="s">
        <v>178</v>
      </c>
      <c r="V1221" s="1" t="s">
        <v>101</v>
      </c>
      <c r="W1221" s="1" t="s">
        <v>42</v>
      </c>
      <c r="X1221">
        <v>110</v>
      </c>
      <c r="Y1221" s="2">
        <v>42963</v>
      </c>
      <c r="Z1221" s="1" t="s">
        <v>102</v>
      </c>
      <c r="AA1221" s="1" t="s">
        <v>274</v>
      </c>
      <c r="AB1221" s="1" t="s">
        <v>343</v>
      </c>
      <c r="AC1221" s="1" t="s">
        <v>275</v>
      </c>
      <c r="AD1221" s="1" t="s">
        <v>843</v>
      </c>
      <c r="AE1221" s="1" t="s">
        <v>843</v>
      </c>
      <c r="AF1221" s="1" t="s">
        <v>843</v>
      </c>
      <c r="AG1221" s="1" t="s">
        <v>546</v>
      </c>
      <c r="AH1221" s="1" t="s">
        <v>546</v>
      </c>
      <c r="AI1221" s="1" t="s">
        <v>546</v>
      </c>
      <c r="AJ1221" s="1" t="s">
        <v>546</v>
      </c>
      <c r="AK1221" s="1" t="s">
        <v>546</v>
      </c>
      <c r="AL1221" s="1" t="s">
        <v>723</v>
      </c>
      <c r="AM1221" s="1" t="s">
        <v>723</v>
      </c>
      <c r="AN1221" s="1" t="s">
        <v>723</v>
      </c>
      <c r="AO1221" s="1" t="s">
        <v>723</v>
      </c>
      <c r="AP1221" s="1" t="s">
        <v>722</v>
      </c>
      <c r="AQ1221" s="1" t="s">
        <v>722</v>
      </c>
      <c r="AR1221" s="1" t="s">
        <v>722</v>
      </c>
      <c r="AS1221" s="1" t="s">
        <v>723</v>
      </c>
      <c r="AT1221" s="1" t="s">
        <v>873</v>
      </c>
      <c r="AU1221" s="1" t="s">
        <v>536</v>
      </c>
      <c r="AV1221" s="1" t="s">
        <v>536</v>
      </c>
      <c r="AW1221" s="1" t="s">
        <v>536</v>
      </c>
      <c r="AX1221" s="1" t="s">
        <v>873</v>
      </c>
      <c r="AY1221" s="1" t="s">
        <v>873</v>
      </c>
      <c r="AZ1221" s="1" t="s">
        <v>536</v>
      </c>
      <c r="BA1221" s="1" t="s">
        <v>536</v>
      </c>
      <c r="BB1221" s="1" t="s">
        <v>536</v>
      </c>
      <c r="BC1221" s="1" t="s">
        <v>873</v>
      </c>
      <c r="BD1221">
        <v>680</v>
      </c>
      <c r="BE1221">
        <v>540</v>
      </c>
      <c r="BF1221">
        <v>660</v>
      </c>
      <c r="BG1221">
        <v>740</v>
      </c>
      <c r="BH1221">
        <v>690</v>
      </c>
      <c r="BI1221">
        <v>700</v>
      </c>
      <c r="BJ1221">
        <v>700</v>
      </c>
      <c r="BK1221">
        <v>680</v>
      </c>
      <c r="BL1221">
        <v>720</v>
      </c>
      <c r="BM1221">
        <v>740</v>
      </c>
      <c r="BN1221">
        <v>670</v>
      </c>
      <c r="BO1221">
        <v>670</v>
      </c>
      <c r="BP1221">
        <v>700</v>
      </c>
      <c r="BQ1221">
        <v>720</v>
      </c>
      <c r="BR1221">
        <v>690</v>
      </c>
      <c r="BS1221">
        <v>760</v>
      </c>
      <c r="BT1221">
        <v>700</v>
      </c>
      <c r="BU1221">
        <v>730</v>
      </c>
      <c r="BV1221">
        <v>740</v>
      </c>
      <c r="BW1221">
        <v>700</v>
      </c>
      <c r="BX1221">
        <v>900</v>
      </c>
      <c r="BY1221">
        <v>740</v>
      </c>
      <c r="BZ1221">
        <v>660</v>
      </c>
      <c r="CA1221">
        <v>700</v>
      </c>
      <c r="CB1221">
        <v>670</v>
      </c>
      <c r="CC1221">
        <v>760</v>
      </c>
      <c r="CD1221">
        <v>720</v>
      </c>
      <c r="CE1221">
        <v>780</v>
      </c>
      <c r="CF1221">
        <v>760</v>
      </c>
      <c r="CG1221">
        <v>120</v>
      </c>
      <c r="CH1221">
        <v>110</v>
      </c>
      <c r="CI1221">
        <v>70</v>
      </c>
      <c r="CJ1221">
        <v>150</v>
      </c>
      <c r="CK1221">
        <v>110</v>
      </c>
      <c r="CL1221" s="1" t="s">
        <v>3099</v>
      </c>
    </row>
    <row r="1222" spans="1:90" x14ac:dyDescent="0.25">
      <c r="A1222">
        <v>1220</v>
      </c>
      <c r="B1222">
        <v>1220</v>
      </c>
      <c r="C1222">
        <v>183568</v>
      </c>
      <c r="D1222" s="1" t="s">
        <v>3927</v>
      </c>
      <c r="E1222">
        <v>30</v>
      </c>
      <c r="F1222" s="1" t="s">
        <v>3928</v>
      </c>
      <c r="G1222" s="1" t="s">
        <v>264</v>
      </c>
      <c r="H1222" s="1" t="s">
        <v>265</v>
      </c>
      <c r="I1222">
        <v>76</v>
      </c>
      <c r="J1222">
        <v>76</v>
      </c>
      <c r="K1222" s="1" t="s">
        <v>1289</v>
      </c>
      <c r="L1222" s="1" t="s">
        <v>1290</v>
      </c>
      <c r="M1222" s="1" t="s">
        <v>1871</v>
      </c>
      <c r="N1222" s="1" t="s">
        <v>1874</v>
      </c>
      <c r="O1222">
        <v>1488</v>
      </c>
      <c r="P1222" s="1" t="s">
        <v>124</v>
      </c>
      <c r="Q1222">
        <v>20</v>
      </c>
      <c r="R1222">
        <v>30</v>
      </c>
      <c r="S1222">
        <v>20</v>
      </c>
      <c r="T1222" s="1" t="s">
        <v>99</v>
      </c>
      <c r="U1222" s="1" t="s">
        <v>178</v>
      </c>
      <c r="V1222" s="1" t="s">
        <v>645</v>
      </c>
      <c r="W1222" s="1" t="s">
        <v>52</v>
      </c>
      <c r="X1222">
        <v>150</v>
      </c>
      <c r="Y1222" s="2">
        <v>43131</v>
      </c>
      <c r="Z1222" s="1" t="s">
        <v>102</v>
      </c>
      <c r="AA1222" s="1" t="s">
        <v>165</v>
      </c>
      <c r="AB1222" s="1" t="s">
        <v>430</v>
      </c>
      <c r="AC1222" s="1" t="s">
        <v>325</v>
      </c>
      <c r="AD1222" s="1" t="s">
        <v>1387</v>
      </c>
      <c r="AE1222" s="1" t="s">
        <v>1387</v>
      </c>
      <c r="AF1222" s="1" t="s">
        <v>1387</v>
      </c>
      <c r="AG1222" s="1" t="s">
        <v>2786</v>
      </c>
      <c r="AH1222" s="1" t="s">
        <v>1335</v>
      </c>
      <c r="AI1222" s="1" t="s">
        <v>1335</v>
      </c>
      <c r="AJ1222" s="1" t="s">
        <v>1335</v>
      </c>
      <c r="AK1222" s="1" t="s">
        <v>2786</v>
      </c>
      <c r="AL1222" s="1" t="s">
        <v>1450</v>
      </c>
      <c r="AM1222" s="1" t="s">
        <v>1450</v>
      </c>
      <c r="AN1222" s="1" t="s">
        <v>1450</v>
      </c>
      <c r="AO1222" s="1" t="s">
        <v>1450</v>
      </c>
      <c r="AP1222" s="1" t="s">
        <v>829</v>
      </c>
      <c r="AQ1222" s="1" t="s">
        <v>829</v>
      </c>
      <c r="AR1222" s="1" t="s">
        <v>829</v>
      </c>
      <c r="AS1222" s="1" t="s">
        <v>1450</v>
      </c>
      <c r="AT1222" s="1" t="s">
        <v>649</v>
      </c>
      <c r="AU1222" s="1" t="s">
        <v>824</v>
      </c>
      <c r="AV1222" s="1" t="s">
        <v>824</v>
      </c>
      <c r="AW1222" s="1" t="s">
        <v>824</v>
      </c>
      <c r="AX1222" s="1" t="s">
        <v>649</v>
      </c>
      <c r="AY1222" s="1" t="s">
        <v>111</v>
      </c>
      <c r="AZ1222" s="1" t="s">
        <v>536</v>
      </c>
      <c r="BA1222" s="1" t="s">
        <v>536</v>
      </c>
      <c r="BB1222" s="1" t="s">
        <v>536</v>
      </c>
      <c r="BC1222" s="1" t="s">
        <v>111</v>
      </c>
      <c r="BD1222">
        <v>320</v>
      </c>
      <c r="BE1222">
        <v>220</v>
      </c>
      <c r="BF1222">
        <v>820</v>
      </c>
      <c r="BG1222">
        <v>640</v>
      </c>
      <c r="BH1222">
        <v>220</v>
      </c>
      <c r="BI1222">
        <v>350</v>
      </c>
      <c r="BJ1222">
        <v>230</v>
      </c>
      <c r="BK1222">
        <v>220</v>
      </c>
      <c r="BL1222">
        <v>570</v>
      </c>
      <c r="BM1222">
        <v>470</v>
      </c>
      <c r="BN1222">
        <v>510</v>
      </c>
      <c r="BO1222">
        <v>550</v>
      </c>
      <c r="BP1222">
        <v>510</v>
      </c>
      <c r="BQ1222">
        <v>740</v>
      </c>
      <c r="BR1222">
        <v>460</v>
      </c>
      <c r="BS1222">
        <v>480</v>
      </c>
      <c r="BT1222">
        <v>650</v>
      </c>
      <c r="BU1222">
        <v>530</v>
      </c>
      <c r="BV1222">
        <v>830</v>
      </c>
      <c r="BW1222">
        <v>240</v>
      </c>
      <c r="BX1222">
        <v>730</v>
      </c>
      <c r="BY1222">
        <v>680</v>
      </c>
      <c r="BZ1222">
        <v>250</v>
      </c>
      <c r="CA1222">
        <v>400</v>
      </c>
      <c r="CB1222">
        <v>380</v>
      </c>
      <c r="CC1222">
        <v>670</v>
      </c>
      <c r="CD1222">
        <v>770</v>
      </c>
      <c r="CE1222">
        <v>810</v>
      </c>
      <c r="CF1222">
        <v>780</v>
      </c>
      <c r="CG1222">
        <v>80</v>
      </c>
      <c r="CH1222">
        <v>60</v>
      </c>
      <c r="CI1222">
        <v>140</v>
      </c>
      <c r="CJ1222">
        <v>150</v>
      </c>
      <c r="CK1222">
        <v>90</v>
      </c>
      <c r="CL1222" s="1" t="s">
        <v>2241</v>
      </c>
    </row>
    <row r="1223" spans="1:90" x14ac:dyDescent="0.25">
      <c r="A1223">
        <v>1221</v>
      </c>
      <c r="B1223">
        <v>1221</v>
      </c>
      <c r="C1223">
        <v>143121</v>
      </c>
      <c r="D1223" s="1" t="s">
        <v>3929</v>
      </c>
      <c r="E1223">
        <v>33</v>
      </c>
      <c r="F1223" s="1" t="s">
        <v>3930</v>
      </c>
      <c r="G1223" s="1" t="s">
        <v>92</v>
      </c>
      <c r="H1223" s="1" t="s">
        <v>93</v>
      </c>
      <c r="I1223">
        <v>76</v>
      </c>
      <c r="J1223">
        <v>76</v>
      </c>
      <c r="K1223" s="1" t="s">
        <v>2710</v>
      </c>
      <c r="L1223" s="1" t="s">
        <v>2711</v>
      </c>
      <c r="M1223" s="1" t="s">
        <v>1901</v>
      </c>
      <c r="N1223" s="1" t="s">
        <v>1292</v>
      </c>
      <c r="O1223">
        <v>2048</v>
      </c>
      <c r="P1223" s="1" t="s">
        <v>124</v>
      </c>
      <c r="Q1223">
        <v>20</v>
      </c>
      <c r="R1223">
        <v>40</v>
      </c>
      <c r="S1223">
        <v>40</v>
      </c>
      <c r="T1223" s="1" t="s">
        <v>99</v>
      </c>
      <c r="U1223" s="1" t="s">
        <v>163</v>
      </c>
      <c r="V1223" s="1" t="s">
        <v>645</v>
      </c>
      <c r="W1223" s="1" t="s">
        <v>46</v>
      </c>
      <c r="X1223">
        <v>80</v>
      </c>
      <c r="Y1223" s="2">
        <v>43115</v>
      </c>
      <c r="Z1223" s="1" t="s">
        <v>102</v>
      </c>
      <c r="AA1223" s="1" t="s">
        <v>165</v>
      </c>
      <c r="AB1223" s="1" t="s">
        <v>298</v>
      </c>
      <c r="AC1223" s="1" t="s">
        <v>380</v>
      </c>
      <c r="AD1223" s="1" t="s">
        <v>838</v>
      </c>
      <c r="AE1223" s="1" t="s">
        <v>838</v>
      </c>
      <c r="AF1223" s="1" t="s">
        <v>838</v>
      </c>
      <c r="AG1223" s="1" t="s">
        <v>544</v>
      </c>
      <c r="AH1223" s="1" t="s">
        <v>536</v>
      </c>
      <c r="AI1223" s="1" t="s">
        <v>536</v>
      </c>
      <c r="AJ1223" s="1" t="s">
        <v>536</v>
      </c>
      <c r="AK1223" s="1" t="s">
        <v>544</v>
      </c>
      <c r="AL1223" s="1" t="s">
        <v>652</v>
      </c>
      <c r="AM1223" s="1" t="s">
        <v>652</v>
      </c>
      <c r="AN1223" s="1" t="s">
        <v>652</v>
      </c>
      <c r="AO1223" s="1" t="s">
        <v>544</v>
      </c>
      <c r="AP1223" s="1" t="s">
        <v>544</v>
      </c>
      <c r="AQ1223" s="1" t="s">
        <v>544</v>
      </c>
      <c r="AR1223" s="1" t="s">
        <v>544</v>
      </c>
      <c r="AS1223" s="1" t="s">
        <v>544</v>
      </c>
      <c r="AT1223" s="1" t="s">
        <v>838</v>
      </c>
      <c r="AU1223" s="1" t="s">
        <v>723</v>
      </c>
      <c r="AV1223" s="1" t="s">
        <v>723</v>
      </c>
      <c r="AW1223" s="1" t="s">
        <v>723</v>
      </c>
      <c r="AX1223" s="1" t="s">
        <v>838</v>
      </c>
      <c r="AY1223" s="1" t="s">
        <v>843</v>
      </c>
      <c r="AZ1223" s="1" t="s">
        <v>547</v>
      </c>
      <c r="BA1223" s="1" t="s">
        <v>547</v>
      </c>
      <c r="BB1223" s="1" t="s">
        <v>547</v>
      </c>
      <c r="BC1223" s="1" t="s">
        <v>843</v>
      </c>
      <c r="BD1223">
        <v>780</v>
      </c>
      <c r="BE1223">
        <v>600</v>
      </c>
      <c r="BF1223">
        <v>500</v>
      </c>
      <c r="BG1223">
        <v>780</v>
      </c>
      <c r="BH1223">
        <v>770</v>
      </c>
      <c r="BI1223">
        <v>820</v>
      </c>
      <c r="BJ1223">
        <v>860</v>
      </c>
      <c r="BK1223">
        <v>850</v>
      </c>
      <c r="BL1223">
        <v>760</v>
      </c>
      <c r="BM1223">
        <v>820</v>
      </c>
      <c r="BN1223">
        <v>670</v>
      </c>
      <c r="BO1223">
        <v>720</v>
      </c>
      <c r="BP1223">
        <v>740</v>
      </c>
      <c r="BQ1223">
        <v>750</v>
      </c>
      <c r="BR1223">
        <v>760</v>
      </c>
      <c r="BS1223">
        <v>790</v>
      </c>
      <c r="BT1223">
        <v>470</v>
      </c>
      <c r="BU1223">
        <v>700</v>
      </c>
      <c r="BV1223">
        <v>650</v>
      </c>
      <c r="BW1223">
        <v>740</v>
      </c>
      <c r="BX1223">
        <v>690</v>
      </c>
      <c r="BY1223">
        <v>600</v>
      </c>
      <c r="BZ1223">
        <v>740</v>
      </c>
      <c r="CA1223">
        <v>780</v>
      </c>
      <c r="CB1223">
        <v>750</v>
      </c>
      <c r="CC1223">
        <v>780</v>
      </c>
      <c r="CD1223">
        <v>650</v>
      </c>
      <c r="CE1223">
        <v>600</v>
      </c>
      <c r="CF1223">
        <v>600</v>
      </c>
      <c r="CG1223">
        <v>110</v>
      </c>
      <c r="CH1223">
        <v>150</v>
      </c>
      <c r="CI1223">
        <v>130</v>
      </c>
      <c r="CJ1223">
        <v>60</v>
      </c>
      <c r="CK1223">
        <v>90</v>
      </c>
      <c r="CL1223" s="1" t="s">
        <v>775</v>
      </c>
    </row>
    <row r="1224" spans="1:90" x14ac:dyDescent="0.25">
      <c r="A1224">
        <v>1222</v>
      </c>
      <c r="B1224">
        <v>1222</v>
      </c>
      <c r="C1224">
        <v>210450</v>
      </c>
      <c r="D1224" s="1" t="s">
        <v>3931</v>
      </c>
      <c r="E1224">
        <v>24</v>
      </c>
      <c r="F1224" s="1" t="s">
        <v>3932</v>
      </c>
      <c r="G1224" s="1" t="s">
        <v>289</v>
      </c>
      <c r="H1224" s="1" t="s">
        <v>290</v>
      </c>
      <c r="I1224">
        <v>76</v>
      </c>
      <c r="J1224">
        <v>79</v>
      </c>
      <c r="K1224" s="1" t="s">
        <v>2499</v>
      </c>
      <c r="L1224" s="1" t="s">
        <v>2500</v>
      </c>
      <c r="M1224" s="1" t="s">
        <v>1278</v>
      </c>
      <c r="N1224" s="1" t="s">
        <v>1100</v>
      </c>
      <c r="O1224">
        <v>1719</v>
      </c>
      <c r="P1224" s="1" t="s">
        <v>124</v>
      </c>
      <c r="Q1224">
        <v>10</v>
      </c>
      <c r="R1224">
        <v>30</v>
      </c>
      <c r="S1224">
        <v>30</v>
      </c>
      <c r="T1224" s="1" t="s">
        <v>611</v>
      </c>
      <c r="U1224" s="1" t="s">
        <v>178</v>
      </c>
      <c r="V1224" s="1" t="s">
        <v>645</v>
      </c>
      <c r="W1224" s="1" t="s">
        <v>41</v>
      </c>
      <c r="X1224">
        <v>190</v>
      </c>
      <c r="Y1224" s="2">
        <v>41821</v>
      </c>
      <c r="Z1224" s="1" t="s">
        <v>102</v>
      </c>
      <c r="AA1224" s="1" t="s">
        <v>127</v>
      </c>
      <c r="AB1224" s="1" t="s">
        <v>128</v>
      </c>
      <c r="AC1224" s="1" t="s">
        <v>385</v>
      </c>
      <c r="AD1224" s="1" t="s">
        <v>648</v>
      </c>
      <c r="AE1224" s="1" t="s">
        <v>648</v>
      </c>
      <c r="AF1224" s="1" t="s">
        <v>648</v>
      </c>
      <c r="AG1224" s="1" t="s">
        <v>646</v>
      </c>
      <c r="AH1224" s="1" t="s">
        <v>649</v>
      </c>
      <c r="AI1224" s="1" t="s">
        <v>649</v>
      </c>
      <c r="AJ1224" s="1" t="s">
        <v>649</v>
      </c>
      <c r="AK1224" s="1" t="s">
        <v>646</v>
      </c>
      <c r="AL1224" s="1" t="s">
        <v>112</v>
      </c>
      <c r="AM1224" s="1" t="s">
        <v>112</v>
      </c>
      <c r="AN1224" s="1" t="s">
        <v>112</v>
      </c>
      <c r="AO1224" s="1" t="s">
        <v>649</v>
      </c>
      <c r="AP1224" s="1" t="s">
        <v>546</v>
      </c>
      <c r="AQ1224" s="1" t="s">
        <v>546</v>
      </c>
      <c r="AR1224" s="1" t="s">
        <v>546</v>
      </c>
      <c r="AS1224" s="1" t="s">
        <v>649</v>
      </c>
      <c r="AT1224" s="1" t="s">
        <v>546</v>
      </c>
      <c r="AU1224" s="1" t="s">
        <v>536</v>
      </c>
      <c r="AV1224" s="1" t="s">
        <v>536</v>
      </c>
      <c r="AW1224" s="1" t="s">
        <v>536</v>
      </c>
      <c r="AX1224" s="1" t="s">
        <v>546</v>
      </c>
      <c r="AY1224" s="1" t="s">
        <v>546</v>
      </c>
      <c r="AZ1224" s="1" t="s">
        <v>873</v>
      </c>
      <c r="BA1224" s="1" t="s">
        <v>873</v>
      </c>
      <c r="BB1224" s="1" t="s">
        <v>873</v>
      </c>
      <c r="BC1224" s="1" t="s">
        <v>546</v>
      </c>
      <c r="BD1224">
        <v>480</v>
      </c>
      <c r="BE1224">
        <v>380</v>
      </c>
      <c r="BF1224">
        <v>510</v>
      </c>
      <c r="BG1224">
        <v>720</v>
      </c>
      <c r="BH1224">
        <v>420</v>
      </c>
      <c r="BI1224">
        <v>600</v>
      </c>
      <c r="BJ1224">
        <v>490</v>
      </c>
      <c r="BK1224">
        <v>490</v>
      </c>
      <c r="BL1224">
        <v>730</v>
      </c>
      <c r="BM1224">
        <v>750</v>
      </c>
      <c r="BN1224">
        <v>560</v>
      </c>
      <c r="BO1224">
        <v>420</v>
      </c>
      <c r="BP1224">
        <v>380</v>
      </c>
      <c r="BQ1224">
        <v>710</v>
      </c>
      <c r="BR1224">
        <v>380</v>
      </c>
      <c r="BS1224">
        <v>770</v>
      </c>
      <c r="BT1224">
        <v>300</v>
      </c>
      <c r="BU1224">
        <v>750</v>
      </c>
      <c r="BV1224">
        <v>890</v>
      </c>
      <c r="BW1224">
        <v>770</v>
      </c>
      <c r="BX1224">
        <v>730</v>
      </c>
      <c r="BY1224">
        <v>770</v>
      </c>
      <c r="BZ1224">
        <v>460</v>
      </c>
      <c r="CA1224">
        <v>560</v>
      </c>
      <c r="CB1224">
        <v>390</v>
      </c>
      <c r="CC1224">
        <v>610</v>
      </c>
      <c r="CD1224">
        <v>770</v>
      </c>
      <c r="CE1224">
        <v>790</v>
      </c>
      <c r="CF1224">
        <v>740</v>
      </c>
      <c r="CG1224">
        <v>80</v>
      </c>
      <c r="CH1224">
        <v>150</v>
      </c>
      <c r="CI1224">
        <v>90</v>
      </c>
      <c r="CJ1224">
        <v>90</v>
      </c>
      <c r="CK1224">
        <v>70</v>
      </c>
      <c r="CL1224" s="1" t="s">
        <v>2696</v>
      </c>
    </row>
    <row r="1225" spans="1:90" x14ac:dyDescent="0.25">
      <c r="A1225">
        <v>1223</v>
      </c>
      <c r="B1225">
        <v>1223</v>
      </c>
      <c r="C1225">
        <v>202515</v>
      </c>
      <c r="D1225" s="1" t="s">
        <v>3933</v>
      </c>
      <c r="E1225">
        <v>25</v>
      </c>
      <c r="F1225" s="1" t="s">
        <v>3934</v>
      </c>
      <c r="G1225" s="1" t="s">
        <v>157</v>
      </c>
      <c r="H1225" s="1" t="s">
        <v>158</v>
      </c>
      <c r="I1225">
        <v>76</v>
      </c>
      <c r="J1225">
        <v>79</v>
      </c>
      <c r="K1225" s="1" t="s">
        <v>143</v>
      </c>
      <c r="L1225" s="1" t="s">
        <v>144</v>
      </c>
      <c r="M1225" s="1" t="s">
        <v>2171</v>
      </c>
      <c r="N1225" s="1" t="s">
        <v>1300</v>
      </c>
      <c r="O1225">
        <v>1798</v>
      </c>
      <c r="P1225" s="1" t="s">
        <v>124</v>
      </c>
      <c r="Q1225">
        <v>20</v>
      </c>
      <c r="R1225">
        <v>40</v>
      </c>
      <c r="S1225">
        <v>40</v>
      </c>
      <c r="T1225" s="1" t="s">
        <v>99</v>
      </c>
      <c r="U1225" s="1" t="s">
        <v>178</v>
      </c>
      <c r="V1225" s="1" t="s">
        <v>101</v>
      </c>
      <c r="W1225" s="1" t="s">
        <v>40</v>
      </c>
      <c r="X1225">
        <v>220</v>
      </c>
      <c r="Y1225" s="2">
        <v>42590</v>
      </c>
      <c r="Z1225" s="1" t="s">
        <v>102</v>
      </c>
      <c r="AA1225" s="1" t="s">
        <v>103</v>
      </c>
      <c r="AB1225" s="1" t="s">
        <v>298</v>
      </c>
      <c r="AC1225" s="1" t="s">
        <v>105</v>
      </c>
      <c r="AD1225" s="1" t="s">
        <v>838</v>
      </c>
      <c r="AE1225" s="1" t="s">
        <v>838</v>
      </c>
      <c r="AF1225" s="1" t="s">
        <v>838</v>
      </c>
      <c r="AG1225" s="1" t="s">
        <v>652</v>
      </c>
      <c r="AH1225" s="1" t="s">
        <v>536</v>
      </c>
      <c r="AI1225" s="1" t="s">
        <v>536</v>
      </c>
      <c r="AJ1225" s="1" t="s">
        <v>536</v>
      </c>
      <c r="AK1225" s="1" t="s">
        <v>652</v>
      </c>
      <c r="AL1225" s="1" t="s">
        <v>544</v>
      </c>
      <c r="AM1225" s="1" t="s">
        <v>544</v>
      </c>
      <c r="AN1225" s="1" t="s">
        <v>544</v>
      </c>
      <c r="AO1225" s="1" t="s">
        <v>544</v>
      </c>
      <c r="AP1225" s="1" t="s">
        <v>546</v>
      </c>
      <c r="AQ1225" s="1" t="s">
        <v>546</v>
      </c>
      <c r="AR1225" s="1" t="s">
        <v>546</v>
      </c>
      <c r="AS1225" s="1" t="s">
        <v>544</v>
      </c>
      <c r="AT1225" s="1" t="s">
        <v>548</v>
      </c>
      <c r="AU1225" s="1" t="s">
        <v>830</v>
      </c>
      <c r="AV1225" s="1" t="s">
        <v>830</v>
      </c>
      <c r="AW1225" s="1" t="s">
        <v>830</v>
      </c>
      <c r="AX1225" s="1" t="s">
        <v>548</v>
      </c>
      <c r="AY1225" s="1" t="s">
        <v>1649</v>
      </c>
      <c r="AZ1225" s="1" t="s">
        <v>1612</v>
      </c>
      <c r="BA1225" s="1" t="s">
        <v>1612</v>
      </c>
      <c r="BB1225" s="1" t="s">
        <v>1612</v>
      </c>
      <c r="BC1225" s="1" t="s">
        <v>1649</v>
      </c>
      <c r="BD1225">
        <v>720</v>
      </c>
      <c r="BE1225">
        <v>710</v>
      </c>
      <c r="BF1225">
        <v>420</v>
      </c>
      <c r="BG1225">
        <v>760</v>
      </c>
      <c r="BH1225">
        <v>550</v>
      </c>
      <c r="BI1225">
        <v>810</v>
      </c>
      <c r="BJ1225">
        <v>780</v>
      </c>
      <c r="BK1225">
        <v>660</v>
      </c>
      <c r="BL1225">
        <v>690</v>
      </c>
      <c r="BM1225">
        <v>800</v>
      </c>
      <c r="BN1225">
        <v>850</v>
      </c>
      <c r="BO1225">
        <v>790</v>
      </c>
      <c r="BP1225">
        <v>850</v>
      </c>
      <c r="BQ1225">
        <v>670</v>
      </c>
      <c r="BR1225">
        <v>740</v>
      </c>
      <c r="BS1225">
        <v>730</v>
      </c>
      <c r="BT1225">
        <v>710</v>
      </c>
      <c r="BU1225">
        <v>610</v>
      </c>
      <c r="BV1225">
        <v>600</v>
      </c>
      <c r="BW1225">
        <v>720</v>
      </c>
      <c r="BX1225">
        <v>290</v>
      </c>
      <c r="BY1225">
        <v>330</v>
      </c>
      <c r="BZ1225">
        <v>750</v>
      </c>
      <c r="CA1225">
        <v>700</v>
      </c>
      <c r="CB1225">
        <v>680</v>
      </c>
      <c r="CC1225">
        <v>740</v>
      </c>
      <c r="CD1225">
        <v>170</v>
      </c>
      <c r="CE1225">
        <v>230</v>
      </c>
      <c r="CF1225">
        <v>120</v>
      </c>
      <c r="CG1225">
        <v>130</v>
      </c>
      <c r="CH1225">
        <v>70</v>
      </c>
      <c r="CI1225">
        <v>60</v>
      </c>
      <c r="CJ1225">
        <v>130</v>
      </c>
      <c r="CK1225">
        <v>150</v>
      </c>
      <c r="CL1225" s="1" t="s">
        <v>3935</v>
      </c>
    </row>
    <row r="1226" spans="1:90" x14ac:dyDescent="0.25">
      <c r="A1226">
        <v>1224</v>
      </c>
      <c r="B1226">
        <v>1224</v>
      </c>
      <c r="C1226">
        <v>195859</v>
      </c>
      <c r="D1226" s="1" t="s">
        <v>3936</v>
      </c>
      <c r="E1226">
        <v>25</v>
      </c>
      <c r="F1226" s="1" t="s">
        <v>3937</v>
      </c>
      <c r="G1226" s="1" t="s">
        <v>305</v>
      </c>
      <c r="H1226" s="1" t="s">
        <v>306</v>
      </c>
      <c r="I1226">
        <v>76</v>
      </c>
      <c r="J1226">
        <v>78</v>
      </c>
      <c r="K1226" s="1" t="s">
        <v>2042</v>
      </c>
      <c r="L1226" s="1" t="s">
        <v>2043</v>
      </c>
      <c r="M1226" s="1" t="s">
        <v>2171</v>
      </c>
      <c r="N1226" s="1" t="s">
        <v>1053</v>
      </c>
      <c r="O1226">
        <v>1835</v>
      </c>
      <c r="P1226" s="1" t="s">
        <v>124</v>
      </c>
      <c r="Q1226">
        <v>10</v>
      </c>
      <c r="R1226">
        <v>30</v>
      </c>
      <c r="S1226">
        <v>30</v>
      </c>
      <c r="T1226" s="1" t="s">
        <v>177</v>
      </c>
      <c r="U1226" s="1" t="s">
        <v>178</v>
      </c>
      <c r="V1226" s="1" t="s">
        <v>101</v>
      </c>
      <c r="W1226" s="1" t="s">
        <v>31</v>
      </c>
      <c r="X1226">
        <v>90</v>
      </c>
      <c r="Y1226" s="2"/>
      <c r="Z1226" s="1" t="s">
        <v>375</v>
      </c>
      <c r="AA1226" s="1" t="s">
        <v>391</v>
      </c>
      <c r="AB1226" s="1" t="s">
        <v>298</v>
      </c>
      <c r="AC1226" s="1" t="s">
        <v>317</v>
      </c>
      <c r="AD1226" s="1" t="s">
        <v>536</v>
      </c>
      <c r="AE1226" s="1" t="s">
        <v>536</v>
      </c>
      <c r="AF1226" s="1" t="s">
        <v>536</v>
      </c>
      <c r="AG1226" s="1" t="s">
        <v>650</v>
      </c>
      <c r="AH1226" s="1" t="s">
        <v>536</v>
      </c>
      <c r="AI1226" s="1" t="s">
        <v>536</v>
      </c>
      <c r="AJ1226" s="1" t="s">
        <v>536</v>
      </c>
      <c r="AK1226" s="1" t="s">
        <v>650</v>
      </c>
      <c r="AL1226" s="1" t="s">
        <v>650</v>
      </c>
      <c r="AM1226" s="1" t="s">
        <v>650</v>
      </c>
      <c r="AN1226" s="1" t="s">
        <v>650</v>
      </c>
      <c r="AO1226" s="1" t="s">
        <v>873</v>
      </c>
      <c r="AP1226" s="1" t="s">
        <v>824</v>
      </c>
      <c r="AQ1226" s="1" t="s">
        <v>824</v>
      </c>
      <c r="AR1226" s="1" t="s">
        <v>824</v>
      </c>
      <c r="AS1226" s="1" t="s">
        <v>873</v>
      </c>
      <c r="AT1226" s="1" t="s">
        <v>1094</v>
      </c>
      <c r="AU1226" s="1" t="s">
        <v>538</v>
      </c>
      <c r="AV1226" s="1" t="s">
        <v>538</v>
      </c>
      <c r="AW1226" s="1" t="s">
        <v>538</v>
      </c>
      <c r="AX1226" s="1" t="s">
        <v>1094</v>
      </c>
      <c r="AY1226" s="1" t="s">
        <v>538</v>
      </c>
      <c r="AZ1226" s="1" t="s">
        <v>114</v>
      </c>
      <c r="BA1226" s="1" t="s">
        <v>114</v>
      </c>
      <c r="BB1226" s="1" t="s">
        <v>114</v>
      </c>
      <c r="BC1226" s="1" t="s">
        <v>538</v>
      </c>
      <c r="BD1226">
        <v>620</v>
      </c>
      <c r="BE1226">
        <v>760</v>
      </c>
      <c r="BF1226">
        <v>710</v>
      </c>
      <c r="BG1226">
        <v>690</v>
      </c>
      <c r="BH1226">
        <v>660</v>
      </c>
      <c r="BI1226">
        <v>770</v>
      </c>
      <c r="BJ1226">
        <v>570</v>
      </c>
      <c r="BK1226">
        <v>360</v>
      </c>
      <c r="BL1226">
        <v>610</v>
      </c>
      <c r="BM1226">
        <v>760</v>
      </c>
      <c r="BN1226">
        <v>790</v>
      </c>
      <c r="BO1226">
        <v>760</v>
      </c>
      <c r="BP1226">
        <v>740</v>
      </c>
      <c r="BQ1226">
        <v>740</v>
      </c>
      <c r="BR1226">
        <v>770</v>
      </c>
      <c r="BS1226">
        <v>740</v>
      </c>
      <c r="BT1226">
        <v>790</v>
      </c>
      <c r="BU1226">
        <v>700</v>
      </c>
      <c r="BV1226">
        <v>700</v>
      </c>
      <c r="BW1226">
        <v>670</v>
      </c>
      <c r="BX1226">
        <v>600</v>
      </c>
      <c r="BY1226">
        <v>390</v>
      </c>
      <c r="BZ1226">
        <v>790</v>
      </c>
      <c r="CA1226">
        <v>680</v>
      </c>
      <c r="CB1226">
        <v>680</v>
      </c>
      <c r="CC1226">
        <v>700</v>
      </c>
      <c r="CD1226">
        <v>220</v>
      </c>
      <c r="CE1226">
        <v>240</v>
      </c>
      <c r="CF1226">
        <v>270</v>
      </c>
      <c r="CG1226">
        <v>100</v>
      </c>
      <c r="CH1226">
        <v>130</v>
      </c>
      <c r="CI1226">
        <v>120</v>
      </c>
      <c r="CJ1226">
        <v>160</v>
      </c>
      <c r="CK1226">
        <v>60</v>
      </c>
      <c r="CL1226" s="1" t="s">
        <v>102</v>
      </c>
    </row>
    <row r="1227" spans="1:90" x14ac:dyDescent="0.25">
      <c r="A1227">
        <v>1225</v>
      </c>
      <c r="B1227">
        <v>1225</v>
      </c>
      <c r="C1227">
        <v>200212</v>
      </c>
      <c r="D1227" s="1" t="s">
        <v>3938</v>
      </c>
      <c r="E1227">
        <v>30</v>
      </c>
      <c r="F1227" s="1" t="s">
        <v>3939</v>
      </c>
      <c r="G1227" s="1" t="s">
        <v>264</v>
      </c>
      <c r="H1227" s="1" t="s">
        <v>265</v>
      </c>
      <c r="I1227">
        <v>76</v>
      </c>
      <c r="J1227">
        <v>76</v>
      </c>
      <c r="K1227" s="1" t="s">
        <v>2957</v>
      </c>
      <c r="L1227" s="1" t="s">
        <v>2958</v>
      </c>
      <c r="M1227" s="1" t="s">
        <v>3940</v>
      </c>
      <c r="N1227" s="1" t="s">
        <v>1874</v>
      </c>
      <c r="O1227">
        <v>1193</v>
      </c>
      <c r="P1227" s="1" t="s">
        <v>124</v>
      </c>
      <c r="Q1227">
        <v>10</v>
      </c>
      <c r="R1227">
        <v>30</v>
      </c>
      <c r="S1227">
        <v>10</v>
      </c>
      <c r="T1227" s="1" t="s">
        <v>99</v>
      </c>
      <c r="U1227" s="1" t="s">
        <v>178</v>
      </c>
      <c r="V1227" s="1" t="s">
        <v>645</v>
      </c>
      <c r="W1227" s="1" t="s">
        <v>164</v>
      </c>
      <c r="X1227">
        <v>230</v>
      </c>
      <c r="Y1227" s="2">
        <v>42917</v>
      </c>
      <c r="Z1227" s="1" t="s">
        <v>102</v>
      </c>
      <c r="AA1227" s="1" t="s">
        <v>165</v>
      </c>
      <c r="AB1227" s="1" t="s">
        <v>331</v>
      </c>
      <c r="AC1227" s="1" t="s">
        <v>848</v>
      </c>
      <c r="AD1227" s="1" t="s">
        <v>102</v>
      </c>
      <c r="AE1227" s="1" t="s">
        <v>102</v>
      </c>
      <c r="AF1227" s="1" t="s">
        <v>102</v>
      </c>
      <c r="AG1227" s="1" t="s">
        <v>102</v>
      </c>
      <c r="AH1227" s="1" t="s">
        <v>102</v>
      </c>
      <c r="AI1227" s="1" t="s">
        <v>102</v>
      </c>
      <c r="AJ1227" s="1" t="s">
        <v>102</v>
      </c>
      <c r="AK1227" s="1" t="s">
        <v>102</v>
      </c>
      <c r="AL1227" s="1" t="s">
        <v>102</v>
      </c>
      <c r="AM1227" s="1" t="s">
        <v>102</v>
      </c>
      <c r="AN1227" s="1" t="s">
        <v>102</v>
      </c>
      <c r="AO1227" s="1" t="s">
        <v>102</v>
      </c>
      <c r="AP1227" s="1" t="s">
        <v>102</v>
      </c>
      <c r="AQ1227" s="1" t="s">
        <v>102</v>
      </c>
      <c r="AR1227" s="1" t="s">
        <v>102</v>
      </c>
      <c r="AS1227" s="1" t="s">
        <v>102</v>
      </c>
      <c r="AT1227" s="1" t="s">
        <v>102</v>
      </c>
      <c r="AU1227" s="1" t="s">
        <v>102</v>
      </c>
      <c r="AV1227" s="1" t="s">
        <v>102</v>
      </c>
      <c r="AW1227" s="1" t="s">
        <v>102</v>
      </c>
      <c r="AX1227" s="1" t="s">
        <v>102</v>
      </c>
      <c r="AY1227" s="1" t="s">
        <v>102</v>
      </c>
      <c r="AZ1227" s="1" t="s">
        <v>102</v>
      </c>
      <c r="BA1227" s="1" t="s">
        <v>102</v>
      </c>
      <c r="BB1227" s="1" t="s">
        <v>102</v>
      </c>
      <c r="BC1227" s="1" t="s">
        <v>102</v>
      </c>
      <c r="BD1227">
        <v>100</v>
      </c>
      <c r="BE1227">
        <v>80</v>
      </c>
      <c r="BF1227">
        <v>250</v>
      </c>
      <c r="BG1227">
        <v>390</v>
      </c>
      <c r="BH1227">
        <v>90</v>
      </c>
      <c r="BI1227">
        <v>150</v>
      </c>
      <c r="BJ1227">
        <v>140</v>
      </c>
      <c r="BK1227">
        <v>170</v>
      </c>
      <c r="BL1227">
        <v>350</v>
      </c>
      <c r="BM1227">
        <v>170</v>
      </c>
      <c r="BN1227">
        <v>320</v>
      </c>
      <c r="BO1227">
        <v>480</v>
      </c>
      <c r="BP1227">
        <v>300</v>
      </c>
      <c r="BQ1227">
        <v>700</v>
      </c>
      <c r="BR1227">
        <v>280</v>
      </c>
      <c r="BS1227">
        <v>210</v>
      </c>
      <c r="BT1227">
        <v>670</v>
      </c>
      <c r="BU1227">
        <v>370</v>
      </c>
      <c r="BV1227">
        <v>820</v>
      </c>
      <c r="BW1227">
        <v>190</v>
      </c>
      <c r="BX1227">
        <v>400</v>
      </c>
      <c r="BY1227">
        <v>300</v>
      </c>
      <c r="BZ1227">
        <v>60</v>
      </c>
      <c r="CA1227">
        <v>480</v>
      </c>
      <c r="CB1227">
        <v>230</v>
      </c>
      <c r="CC1227">
        <v>530</v>
      </c>
      <c r="CD1227">
        <v>200</v>
      </c>
      <c r="CE1227">
        <v>150</v>
      </c>
      <c r="CF1227">
        <v>160</v>
      </c>
      <c r="CG1227">
        <v>760</v>
      </c>
      <c r="CH1227">
        <v>740</v>
      </c>
      <c r="CI1227">
        <v>690</v>
      </c>
      <c r="CJ1227">
        <v>750</v>
      </c>
      <c r="CK1227">
        <v>780</v>
      </c>
      <c r="CL1227" s="1" t="s">
        <v>1588</v>
      </c>
    </row>
    <row r="1228" spans="1:90" x14ac:dyDescent="0.25">
      <c r="A1228">
        <v>1226</v>
      </c>
      <c r="B1228">
        <v>1226</v>
      </c>
      <c r="C1228">
        <v>213013</v>
      </c>
      <c r="D1228" s="1" t="s">
        <v>3941</v>
      </c>
      <c r="E1228">
        <v>24</v>
      </c>
      <c r="F1228" s="1" t="s">
        <v>3942</v>
      </c>
      <c r="G1228" s="1" t="s">
        <v>1374</v>
      </c>
      <c r="H1228" s="1" t="s">
        <v>1375</v>
      </c>
      <c r="I1228">
        <v>76</v>
      </c>
      <c r="J1228">
        <v>81</v>
      </c>
      <c r="K1228" s="1" t="s">
        <v>3943</v>
      </c>
      <c r="L1228" s="1" t="s">
        <v>3944</v>
      </c>
      <c r="M1228" s="1" t="s">
        <v>1897</v>
      </c>
      <c r="N1228" s="1" t="s">
        <v>1928</v>
      </c>
      <c r="O1228">
        <v>2035</v>
      </c>
      <c r="P1228" s="1" t="s">
        <v>98</v>
      </c>
      <c r="Q1228">
        <v>10</v>
      </c>
      <c r="R1228">
        <v>30</v>
      </c>
      <c r="S1228">
        <v>40</v>
      </c>
      <c r="T1228" s="1" t="s">
        <v>147</v>
      </c>
      <c r="U1228" s="1" t="s">
        <v>355</v>
      </c>
      <c r="V1228" s="1" t="s">
        <v>645</v>
      </c>
      <c r="W1228" s="1" t="s">
        <v>30</v>
      </c>
      <c r="X1228">
        <v>70</v>
      </c>
      <c r="Y1228" s="2">
        <v>42929</v>
      </c>
      <c r="Z1228" s="1" t="s">
        <v>102</v>
      </c>
      <c r="AA1228" s="1" t="s">
        <v>165</v>
      </c>
      <c r="AB1228" s="1" t="s">
        <v>580</v>
      </c>
      <c r="AC1228" s="1" t="s">
        <v>581</v>
      </c>
      <c r="AD1228" s="1" t="s">
        <v>544</v>
      </c>
      <c r="AE1228" s="1" t="s">
        <v>544</v>
      </c>
      <c r="AF1228" s="1" t="s">
        <v>544</v>
      </c>
      <c r="AG1228" s="1" t="s">
        <v>652</v>
      </c>
      <c r="AH1228" s="1" t="s">
        <v>544</v>
      </c>
      <c r="AI1228" s="1" t="s">
        <v>544</v>
      </c>
      <c r="AJ1228" s="1" t="s">
        <v>544</v>
      </c>
      <c r="AK1228" s="1" t="s">
        <v>652</v>
      </c>
      <c r="AL1228" s="1" t="s">
        <v>536</v>
      </c>
      <c r="AM1228" s="1" t="s">
        <v>536</v>
      </c>
      <c r="AN1228" s="1" t="s">
        <v>536</v>
      </c>
      <c r="AO1228" s="1" t="s">
        <v>544</v>
      </c>
      <c r="AP1228" s="1" t="s">
        <v>723</v>
      </c>
      <c r="AQ1228" s="1" t="s">
        <v>723</v>
      </c>
      <c r="AR1228" s="1" t="s">
        <v>723</v>
      </c>
      <c r="AS1228" s="1" t="s">
        <v>544</v>
      </c>
      <c r="AT1228" s="1" t="s">
        <v>824</v>
      </c>
      <c r="AU1228" s="1" t="s">
        <v>823</v>
      </c>
      <c r="AV1228" s="1" t="s">
        <v>823</v>
      </c>
      <c r="AW1228" s="1" t="s">
        <v>823</v>
      </c>
      <c r="AX1228" s="1" t="s">
        <v>824</v>
      </c>
      <c r="AY1228" s="1" t="s">
        <v>537</v>
      </c>
      <c r="AZ1228" s="1" t="s">
        <v>113</v>
      </c>
      <c r="BA1228" s="1" t="s">
        <v>113</v>
      </c>
      <c r="BB1228" s="1" t="s">
        <v>113</v>
      </c>
      <c r="BC1228" s="1" t="s">
        <v>537</v>
      </c>
      <c r="BD1228">
        <v>620</v>
      </c>
      <c r="BE1228">
        <v>780</v>
      </c>
      <c r="BF1228">
        <v>550</v>
      </c>
      <c r="BG1228">
        <v>690</v>
      </c>
      <c r="BH1228">
        <v>670</v>
      </c>
      <c r="BI1228">
        <v>800</v>
      </c>
      <c r="BJ1228">
        <v>660</v>
      </c>
      <c r="BK1228">
        <v>500</v>
      </c>
      <c r="BL1228">
        <v>610</v>
      </c>
      <c r="BM1228">
        <v>740</v>
      </c>
      <c r="BN1228">
        <v>920</v>
      </c>
      <c r="BO1228">
        <v>940</v>
      </c>
      <c r="BP1228">
        <v>930</v>
      </c>
      <c r="BQ1228">
        <v>760</v>
      </c>
      <c r="BR1228">
        <v>910</v>
      </c>
      <c r="BS1228">
        <v>790</v>
      </c>
      <c r="BT1228">
        <v>900</v>
      </c>
      <c r="BU1228">
        <v>900</v>
      </c>
      <c r="BV1228">
        <v>710</v>
      </c>
      <c r="BW1228">
        <v>640</v>
      </c>
      <c r="BX1228">
        <v>660</v>
      </c>
      <c r="BY1228">
        <v>450</v>
      </c>
      <c r="BZ1228">
        <v>760</v>
      </c>
      <c r="CA1228">
        <v>650</v>
      </c>
      <c r="CB1228">
        <v>630</v>
      </c>
      <c r="CC1228">
        <v>670</v>
      </c>
      <c r="CD1228">
        <v>420</v>
      </c>
      <c r="CE1228">
        <v>620</v>
      </c>
      <c r="CF1228">
        <v>520</v>
      </c>
      <c r="CG1228">
        <v>140</v>
      </c>
      <c r="CH1228">
        <v>90</v>
      </c>
      <c r="CI1228">
        <v>100</v>
      </c>
      <c r="CJ1228">
        <v>160</v>
      </c>
      <c r="CK1228">
        <v>130</v>
      </c>
      <c r="CL1228" s="1" t="s">
        <v>2959</v>
      </c>
    </row>
    <row r="1229" spans="1:90" x14ac:dyDescent="0.25">
      <c r="A1229">
        <v>1227</v>
      </c>
      <c r="B1229">
        <v>1227</v>
      </c>
      <c r="C1229">
        <v>203030</v>
      </c>
      <c r="D1229" s="1" t="s">
        <v>3945</v>
      </c>
      <c r="E1229">
        <v>26</v>
      </c>
      <c r="F1229" s="1" t="s">
        <v>3946</v>
      </c>
      <c r="G1229" s="1" t="s">
        <v>264</v>
      </c>
      <c r="H1229" s="1" t="s">
        <v>265</v>
      </c>
      <c r="I1229">
        <v>76</v>
      </c>
      <c r="J1229">
        <v>79</v>
      </c>
      <c r="K1229" s="1" t="s">
        <v>1482</v>
      </c>
      <c r="L1229" s="1" t="s">
        <v>1483</v>
      </c>
      <c r="M1229" s="1" t="s">
        <v>1278</v>
      </c>
      <c r="N1229" s="1" t="s">
        <v>1328</v>
      </c>
      <c r="O1229">
        <v>1600</v>
      </c>
      <c r="P1229" s="1" t="s">
        <v>124</v>
      </c>
      <c r="Q1229">
        <v>20</v>
      </c>
      <c r="R1229">
        <v>40</v>
      </c>
      <c r="S1229">
        <v>20</v>
      </c>
      <c r="T1229" s="1" t="s">
        <v>99</v>
      </c>
      <c r="U1229" s="1" t="s">
        <v>163</v>
      </c>
      <c r="V1229" s="1" t="s">
        <v>645</v>
      </c>
      <c r="W1229" s="1" t="s">
        <v>53</v>
      </c>
      <c r="X1229">
        <v>310</v>
      </c>
      <c r="Y1229" s="2">
        <v>40725</v>
      </c>
      <c r="Z1229" s="1" t="s">
        <v>102</v>
      </c>
      <c r="AA1229" s="1" t="s">
        <v>165</v>
      </c>
      <c r="AB1229" s="1" t="s">
        <v>430</v>
      </c>
      <c r="AC1229" s="1" t="s">
        <v>344</v>
      </c>
      <c r="AD1229" s="1" t="s">
        <v>548</v>
      </c>
      <c r="AE1229" s="1" t="s">
        <v>548</v>
      </c>
      <c r="AF1229" s="1" t="s">
        <v>548</v>
      </c>
      <c r="AG1229" s="1" t="s">
        <v>114</v>
      </c>
      <c r="AH1229" s="1" t="s">
        <v>849</v>
      </c>
      <c r="AI1229" s="1" t="s">
        <v>849</v>
      </c>
      <c r="AJ1229" s="1" t="s">
        <v>849</v>
      </c>
      <c r="AK1229" s="1" t="s">
        <v>114</v>
      </c>
      <c r="AL1229" s="1" t="s">
        <v>830</v>
      </c>
      <c r="AM1229" s="1" t="s">
        <v>830</v>
      </c>
      <c r="AN1229" s="1" t="s">
        <v>830</v>
      </c>
      <c r="AO1229" s="1" t="s">
        <v>849</v>
      </c>
      <c r="AP1229" s="1" t="s">
        <v>648</v>
      </c>
      <c r="AQ1229" s="1" t="s">
        <v>648</v>
      </c>
      <c r="AR1229" s="1" t="s">
        <v>648</v>
      </c>
      <c r="AS1229" s="1" t="s">
        <v>849</v>
      </c>
      <c r="AT1229" s="1" t="s">
        <v>823</v>
      </c>
      <c r="AU1229" s="1" t="s">
        <v>723</v>
      </c>
      <c r="AV1229" s="1" t="s">
        <v>723</v>
      </c>
      <c r="AW1229" s="1" t="s">
        <v>723</v>
      </c>
      <c r="AX1229" s="1" t="s">
        <v>823</v>
      </c>
      <c r="AY1229" s="1" t="s">
        <v>537</v>
      </c>
      <c r="AZ1229" s="1" t="s">
        <v>536</v>
      </c>
      <c r="BA1229" s="1" t="s">
        <v>536</v>
      </c>
      <c r="BB1229" s="1" t="s">
        <v>536</v>
      </c>
      <c r="BC1229" s="1" t="s">
        <v>537</v>
      </c>
      <c r="BD1229">
        <v>300</v>
      </c>
      <c r="BE1229">
        <v>380</v>
      </c>
      <c r="BF1229">
        <v>790</v>
      </c>
      <c r="BG1229">
        <v>660</v>
      </c>
      <c r="BH1229">
        <v>280</v>
      </c>
      <c r="BI1229">
        <v>420</v>
      </c>
      <c r="BJ1229">
        <v>330</v>
      </c>
      <c r="BK1229">
        <v>390</v>
      </c>
      <c r="BL1229">
        <v>690</v>
      </c>
      <c r="BM1229">
        <v>570</v>
      </c>
      <c r="BN1229">
        <v>500</v>
      </c>
      <c r="BO1229">
        <v>460</v>
      </c>
      <c r="BP1229">
        <v>520</v>
      </c>
      <c r="BQ1229">
        <v>740</v>
      </c>
      <c r="BR1229">
        <v>490</v>
      </c>
      <c r="BS1229">
        <v>580</v>
      </c>
      <c r="BT1229">
        <v>670</v>
      </c>
      <c r="BU1229">
        <v>610</v>
      </c>
      <c r="BV1229">
        <v>780</v>
      </c>
      <c r="BW1229">
        <v>350</v>
      </c>
      <c r="BX1229">
        <v>680</v>
      </c>
      <c r="BY1229">
        <v>790</v>
      </c>
      <c r="BZ1229">
        <v>370</v>
      </c>
      <c r="CA1229">
        <v>390</v>
      </c>
      <c r="CB1229">
        <v>370</v>
      </c>
      <c r="CC1229">
        <v>710</v>
      </c>
      <c r="CD1229">
        <v>760</v>
      </c>
      <c r="CE1229">
        <v>790</v>
      </c>
      <c r="CF1229">
        <v>750</v>
      </c>
      <c r="CG1229">
        <v>140</v>
      </c>
      <c r="CH1229">
        <v>100</v>
      </c>
      <c r="CI1229">
        <v>160</v>
      </c>
      <c r="CJ1229">
        <v>100</v>
      </c>
      <c r="CK1229">
        <v>90</v>
      </c>
      <c r="CL1229" s="1" t="s">
        <v>3670</v>
      </c>
    </row>
    <row r="1230" spans="1:90" x14ac:dyDescent="0.25">
      <c r="A1230">
        <v>1228</v>
      </c>
      <c r="B1230">
        <v>1228</v>
      </c>
      <c r="C1230">
        <v>211990</v>
      </c>
      <c r="D1230" s="1" t="s">
        <v>3947</v>
      </c>
      <c r="E1230">
        <v>24</v>
      </c>
      <c r="F1230" s="1" t="s">
        <v>3948</v>
      </c>
      <c r="G1230" s="1" t="s">
        <v>705</v>
      </c>
      <c r="H1230" s="1" t="s">
        <v>706</v>
      </c>
      <c r="I1230">
        <v>76</v>
      </c>
      <c r="J1230">
        <v>83</v>
      </c>
      <c r="K1230" s="1" t="s">
        <v>974</v>
      </c>
      <c r="L1230" s="1" t="s">
        <v>975</v>
      </c>
      <c r="M1230" s="1" t="s">
        <v>1278</v>
      </c>
      <c r="N1230" s="1" t="s">
        <v>3949</v>
      </c>
      <c r="O1230">
        <v>1180</v>
      </c>
      <c r="P1230" s="1" t="s">
        <v>124</v>
      </c>
      <c r="Q1230">
        <v>10</v>
      </c>
      <c r="R1230">
        <v>30</v>
      </c>
      <c r="S1230">
        <v>10</v>
      </c>
      <c r="T1230" s="1" t="s">
        <v>99</v>
      </c>
      <c r="U1230" s="1" t="s">
        <v>178</v>
      </c>
      <c r="V1230" s="1" t="s">
        <v>645</v>
      </c>
      <c r="W1230" s="1" t="s">
        <v>164</v>
      </c>
      <c r="X1230">
        <v>990</v>
      </c>
      <c r="Y1230" s="2">
        <v>43282</v>
      </c>
      <c r="Z1230" s="1" t="s">
        <v>102</v>
      </c>
      <c r="AA1230" s="1" t="s">
        <v>179</v>
      </c>
      <c r="AB1230" s="1" t="s">
        <v>128</v>
      </c>
      <c r="AC1230" s="1" t="s">
        <v>344</v>
      </c>
      <c r="AD1230" s="1" t="s">
        <v>102</v>
      </c>
      <c r="AE1230" s="1" t="s">
        <v>102</v>
      </c>
      <c r="AF1230" s="1" t="s">
        <v>102</v>
      </c>
      <c r="AG1230" s="1" t="s">
        <v>102</v>
      </c>
      <c r="AH1230" s="1" t="s">
        <v>102</v>
      </c>
      <c r="AI1230" s="1" t="s">
        <v>102</v>
      </c>
      <c r="AJ1230" s="1" t="s">
        <v>102</v>
      </c>
      <c r="AK1230" s="1" t="s">
        <v>102</v>
      </c>
      <c r="AL1230" s="1" t="s">
        <v>102</v>
      </c>
      <c r="AM1230" s="1" t="s">
        <v>102</v>
      </c>
      <c r="AN1230" s="1" t="s">
        <v>102</v>
      </c>
      <c r="AO1230" s="1" t="s">
        <v>102</v>
      </c>
      <c r="AP1230" s="1" t="s">
        <v>102</v>
      </c>
      <c r="AQ1230" s="1" t="s">
        <v>102</v>
      </c>
      <c r="AR1230" s="1" t="s">
        <v>102</v>
      </c>
      <c r="AS1230" s="1" t="s">
        <v>102</v>
      </c>
      <c r="AT1230" s="1" t="s">
        <v>102</v>
      </c>
      <c r="AU1230" s="1" t="s">
        <v>102</v>
      </c>
      <c r="AV1230" s="1" t="s">
        <v>102</v>
      </c>
      <c r="AW1230" s="1" t="s">
        <v>102</v>
      </c>
      <c r="AX1230" s="1" t="s">
        <v>102</v>
      </c>
      <c r="AY1230" s="1" t="s">
        <v>102</v>
      </c>
      <c r="AZ1230" s="1" t="s">
        <v>102</v>
      </c>
      <c r="BA1230" s="1" t="s">
        <v>102</v>
      </c>
      <c r="BB1230" s="1" t="s">
        <v>102</v>
      </c>
      <c r="BC1230" s="1" t="s">
        <v>102</v>
      </c>
      <c r="BD1230">
        <v>150</v>
      </c>
      <c r="BE1230">
        <v>120</v>
      </c>
      <c r="BF1230">
        <v>130</v>
      </c>
      <c r="BG1230">
        <v>270</v>
      </c>
      <c r="BH1230">
        <v>140</v>
      </c>
      <c r="BI1230">
        <v>130</v>
      </c>
      <c r="BJ1230">
        <v>170</v>
      </c>
      <c r="BK1230">
        <v>130</v>
      </c>
      <c r="BL1230">
        <v>240</v>
      </c>
      <c r="BM1230">
        <v>230</v>
      </c>
      <c r="BN1230">
        <v>420</v>
      </c>
      <c r="BO1230">
        <v>440</v>
      </c>
      <c r="BP1230">
        <v>600</v>
      </c>
      <c r="BQ1230">
        <v>770</v>
      </c>
      <c r="BR1230">
        <v>380</v>
      </c>
      <c r="BS1230">
        <v>190</v>
      </c>
      <c r="BT1230">
        <v>740</v>
      </c>
      <c r="BU1230">
        <v>390</v>
      </c>
      <c r="BV1230">
        <v>680</v>
      </c>
      <c r="BW1230">
        <v>160</v>
      </c>
      <c r="BX1230">
        <v>320</v>
      </c>
      <c r="BY1230">
        <v>230</v>
      </c>
      <c r="BZ1230">
        <v>140</v>
      </c>
      <c r="CA1230">
        <v>400</v>
      </c>
      <c r="CB1230">
        <v>180</v>
      </c>
      <c r="CC1230">
        <v>460</v>
      </c>
      <c r="CD1230">
        <v>110</v>
      </c>
      <c r="CE1230">
        <v>140</v>
      </c>
      <c r="CF1230">
        <v>120</v>
      </c>
      <c r="CG1230">
        <v>790</v>
      </c>
      <c r="CH1230">
        <v>680</v>
      </c>
      <c r="CI1230">
        <v>650</v>
      </c>
      <c r="CJ1230">
        <v>740</v>
      </c>
      <c r="CK1230">
        <v>820</v>
      </c>
      <c r="CL1230" s="1" t="s">
        <v>2979</v>
      </c>
    </row>
    <row r="1231" spans="1:90" x14ac:dyDescent="0.25">
      <c r="A1231">
        <v>1229</v>
      </c>
      <c r="B1231">
        <v>1229</v>
      </c>
      <c r="C1231">
        <v>220182</v>
      </c>
      <c r="D1231" s="1" t="s">
        <v>3950</v>
      </c>
      <c r="E1231">
        <v>23</v>
      </c>
      <c r="F1231" s="1" t="s">
        <v>3951</v>
      </c>
      <c r="G1231" s="1" t="s">
        <v>171</v>
      </c>
      <c r="H1231" s="1" t="s">
        <v>172</v>
      </c>
      <c r="I1231">
        <v>76</v>
      </c>
      <c r="J1231">
        <v>83</v>
      </c>
      <c r="K1231" s="1" t="s">
        <v>669</v>
      </c>
      <c r="L1231" s="1" t="s">
        <v>670</v>
      </c>
      <c r="M1231" s="1" t="s">
        <v>2171</v>
      </c>
      <c r="N1231" s="1" t="s">
        <v>988</v>
      </c>
      <c r="O1231">
        <v>1759</v>
      </c>
      <c r="P1231" s="1" t="s">
        <v>124</v>
      </c>
      <c r="Q1231">
        <v>10</v>
      </c>
      <c r="R1231">
        <v>30</v>
      </c>
      <c r="S1231">
        <v>20</v>
      </c>
      <c r="T1231" s="1" t="s">
        <v>273</v>
      </c>
      <c r="U1231" s="1" t="s">
        <v>178</v>
      </c>
      <c r="V1231" s="1" t="s">
        <v>645</v>
      </c>
      <c r="W1231" s="1" t="s">
        <v>51</v>
      </c>
      <c r="X1231">
        <v>50</v>
      </c>
      <c r="Y1231" s="2">
        <v>43333</v>
      </c>
      <c r="Z1231" s="1" t="s">
        <v>102</v>
      </c>
      <c r="AA1231" s="1" t="s">
        <v>127</v>
      </c>
      <c r="AB1231" s="1" t="s">
        <v>220</v>
      </c>
      <c r="AC1231" s="1" t="s">
        <v>258</v>
      </c>
      <c r="AD1231" s="1" t="s">
        <v>646</v>
      </c>
      <c r="AE1231" s="1" t="s">
        <v>646</v>
      </c>
      <c r="AF1231" s="1" t="s">
        <v>646</v>
      </c>
      <c r="AG1231" s="1" t="s">
        <v>649</v>
      </c>
      <c r="AH1231" s="1" t="s">
        <v>648</v>
      </c>
      <c r="AI1231" s="1" t="s">
        <v>648</v>
      </c>
      <c r="AJ1231" s="1" t="s">
        <v>648</v>
      </c>
      <c r="AK1231" s="1" t="s">
        <v>649</v>
      </c>
      <c r="AL1231" s="1" t="s">
        <v>649</v>
      </c>
      <c r="AM1231" s="1" t="s">
        <v>649</v>
      </c>
      <c r="AN1231" s="1" t="s">
        <v>649</v>
      </c>
      <c r="AO1231" s="1" t="s">
        <v>823</v>
      </c>
      <c r="AP1231" s="1" t="s">
        <v>547</v>
      </c>
      <c r="AQ1231" s="1" t="s">
        <v>547</v>
      </c>
      <c r="AR1231" s="1" t="s">
        <v>547</v>
      </c>
      <c r="AS1231" s="1" t="s">
        <v>823</v>
      </c>
      <c r="AT1231" s="1" t="s">
        <v>838</v>
      </c>
      <c r="AU1231" s="1" t="s">
        <v>722</v>
      </c>
      <c r="AV1231" s="1" t="s">
        <v>722</v>
      </c>
      <c r="AW1231" s="1" t="s">
        <v>722</v>
      </c>
      <c r="AX1231" s="1" t="s">
        <v>838</v>
      </c>
      <c r="AY1231" s="1" t="s">
        <v>722</v>
      </c>
      <c r="AZ1231" s="1" t="s">
        <v>536</v>
      </c>
      <c r="BA1231" s="1" t="s">
        <v>536</v>
      </c>
      <c r="BB1231" s="1" t="s">
        <v>536</v>
      </c>
      <c r="BC1231" s="1" t="s">
        <v>722</v>
      </c>
      <c r="BD1231">
        <v>580</v>
      </c>
      <c r="BE1231">
        <v>420</v>
      </c>
      <c r="BF1231">
        <v>730</v>
      </c>
      <c r="BG1231">
        <v>720</v>
      </c>
      <c r="BH1231">
        <v>350</v>
      </c>
      <c r="BI1231">
        <v>670</v>
      </c>
      <c r="BJ1231">
        <v>350</v>
      </c>
      <c r="BK1231">
        <v>290</v>
      </c>
      <c r="BL1231">
        <v>660</v>
      </c>
      <c r="BM1231">
        <v>690</v>
      </c>
      <c r="BN1231">
        <v>690</v>
      </c>
      <c r="BO1231">
        <v>710</v>
      </c>
      <c r="BP1231">
        <v>660</v>
      </c>
      <c r="BQ1231">
        <v>730</v>
      </c>
      <c r="BR1231">
        <v>620</v>
      </c>
      <c r="BS1231">
        <v>510</v>
      </c>
      <c r="BT1231">
        <v>760</v>
      </c>
      <c r="BU1231">
        <v>690</v>
      </c>
      <c r="BV1231">
        <v>790</v>
      </c>
      <c r="BW1231">
        <v>360</v>
      </c>
      <c r="BX1231">
        <v>710</v>
      </c>
      <c r="BY1231">
        <v>760</v>
      </c>
      <c r="BZ1231">
        <v>360</v>
      </c>
      <c r="CA1231">
        <v>510</v>
      </c>
      <c r="CB1231">
        <v>390</v>
      </c>
      <c r="CC1231">
        <v>760</v>
      </c>
      <c r="CD1231">
        <v>740</v>
      </c>
      <c r="CE1231">
        <v>770</v>
      </c>
      <c r="CF1231">
        <v>750</v>
      </c>
      <c r="CG1231">
        <v>70</v>
      </c>
      <c r="CH1231">
        <v>100</v>
      </c>
      <c r="CI1231">
        <v>150</v>
      </c>
      <c r="CJ1231">
        <v>150</v>
      </c>
      <c r="CK1231">
        <v>150</v>
      </c>
      <c r="CL1231" s="1" t="s">
        <v>1107</v>
      </c>
    </row>
    <row r="1232" spans="1:90" x14ac:dyDescent="0.25">
      <c r="A1232">
        <v>1230</v>
      </c>
      <c r="B1232">
        <v>1230</v>
      </c>
      <c r="C1232">
        <v>200215</v>
      </c>
      <c r="D1232" s="1" t="s">
        <v>3952</v>
      </c>
      <c r="E1232">
        <v>27</v>
      </c>
      <c r="F1232" s="1" t="s">
        <v>3953</v>
      </c>
      <c r="G1232" s="1" t="s">
        <v>264</v>
      </c>
      <c r="H1232" s="1" t="s">
        <v>265</v>
      </c>
      <c r="I1232">
        <v>76</v>
      </c>
      <c r="J1232">
        <v>77</v>
      </c>
      <c r="K1232" s="1" t="s">
        <v>601</v>
      </c>
      <c r="L1232" s="1" t="s">
        <v>602</v>
      </c>
      <c r="M1232" s="1" t="s">
        <v>2649</v>
      </c>
      <c r="N1232" s="1" t="s">
        <v>1398</v>
      </c>
      <c r="O1232">
        <v>1977</v>
      </c>
      <c r="P1232" s="1" t="s">
        <v>124</v>
      </c>
      <c r="Q1232">
        <v>20</v>
      </c>
      <c r="R1232">
        <v>30</v>
      </c>
      <c r="S1232">
        <v>30</v>
      </c>
      <c r="T1232" s="1" t="s">
        <v>177</v>
      </c>
      <c r="U1232" s="1" t="s">
        <v>178</v>
      </c>
      <c r="V1232" s="1" t="s">
        <v>645</v>
      </c>
      <c r="W1232" s="1" t="s">
        <v>47</v>
      </c>
      <c r="X1232">
        <v>180</v>
      </c>
      <c r="Y1232" s="2">
        <v>42552</v>
      </c>
      <c r="Z1232" s="1" t="s">
        <v>102</v>
      </c>
      <c r="AA1232" s="1" t="s">
        <v>165</v>
      </c>
      <c r="AB1232" s="1" t="s">
        <v>298</v>
      </c>
      <c r="AC1232" s="1" t="s">
        <v>299</v>
      </c>
      <c r="AD1232" s="1" t="s">
        <v>843</v>
      </c>
      <c r="AE1232" s="1" t="s">
        <v>843</v>
      </c>
      <c r="AF1232" s="1" t="s">
        <v>843</v>
      </c>
      <c r="AG1232" s="1" t="s">
        <v>546</v>
      </c>
      <c r="AH1232" s="1" t="s">
        <v>723</v>
      </c>
      <c r="AI1232" s="1" t="s">
        <v>723</v>
      </c>
      <c r="AJ1232" s="1" t="s">
        <v>723</v>
      </c>
      <c r="AK1232" s="1" t="s">
        <v>546</v>
      </c>
      <c r="AL1232" s="1" t="s">
        <v>838</v>
      </c>
      <c r="AM1232" s="1" t="s">
        <v>838</v>
      </c>
      <c r="AN1232" s="1" t="s">
        <v>838</v>
      </c>
      <c r="AO1232" s="1" t="s">
        <v>723</v>
      </c>
      <c r="AP1232" s="1" t="s">
        <v>722</v>
      </c>
      <c r="AQ1232" s="1" t="s">
        <v>722</v>
      </c>
      <c r="AR1232" s="1" t="s">
        <v>722</v>
      </c>
      <c r="AS1232" s="1" t="s">
        <v>723</v>
      </c>
      <c r="AT1232" s="1" t="s">
        <v>873</v>
      </c>
      <c r="AU1232" s="1" t="s">
        <v>544</v>
      </c>
      <c r="AV1232" s="1" t="s">
        <v>544</v>
      </c>
      <c r="AW1232" s="1" t="s">
        <v>544</v>
      </c>
      <c r="AX1232" s="1" t="s">
        <v>873</v>
      </c>
      <c r="AY1232" s="1" t="s">
        <v>650</v>
      </c>
      <c r="AZ1232" s="1" t="s">
        <v>544</v>
      </c>
      <c r="BA1232" s="1" t="s">
        <v>544</v>
      </c>
      <c r="BB1232" s="1" t="s">
        <v>544</v>
      </c>
      <c r="BC1232" s="1" t="s">
        <v>650</v>
      </c>
      <c r="BD1232">
        <v>660</v>
      </c>
      <c r="BE1232">
        <v>550</v>
      </c>
      <c r="BF1232">
        <v>660</v>
      </c>
      <c r="BG1232">
        <v>750</v>
      </c>
      <c r="BH1232">
        <v>550</v>
      </c>
      <c r="BI1232">
        <v>710</v>
      </c>
      <c r="BJ1232">
        <v>510</v>
      </c>
      <c r="BK1232">
        <v>520</v>
      </c>
      <c r="BL1232">
        <v>710</v>
      </c>
      <c r="BM1232">
        <v>720</v>
      </c>
      <c r="BN1232">
        <v>690</v>
      </c>
      <c r="BO1232">
        <v>640</v>
      </c>
      <c r="BP1232">
        <v>700</v>
      </c>
      <c r="BQ1232">
        <v>740</v>
      </c>
      <c r="BR1232">
        <v>740</v>
      </c>
      <c r="BS1232">
        <v>750</v>
      </c>
      <c r="BT1232">
        <v>760</v>
      </c>
      <c r="BU1232">
        <v>680</v>
      </c>
      <c r="BV1232">
        <v>740</v>
      </c>
      <c r="BW1232">
        <v>650</v>
      </c>
      <c r="BX1232">
        <v>830</v>
      </c>
      <c r="BY1232">
        <v>790</v>
      </c>
      <c r="BZ1232">
        <v>690</v>
      </c>
      <c r="CA1232">
        <v>710</v>
      </c>
      <c r="CB1232">
        <v>510</v>
      </c>
      <c r="CC1232">
        <v>740</v>
      </c>
      <c r="CD1232">
        <v>780</v>
      </c>
      <c r="CE1232">
        <v>770</v>
      </c>
      <c r="CF1232">
        <v>770</v>
      </c>
      <c r="CG1232">
        <v>90</v>
      </c>
      <c r="CH1232">
        <v>80</v>
      </c>
      <c r="CI1232">
        <v>140</v>
      </c>
      <c r="CJ1232">
        <v>70</v>
      </c>
      <c r="CK1232">
        <v>110</v>
      </c>
      <c r="CL1232" s="1" t="s">
        <v>2501</v>
      </c>
    </row>
    <row r="1233" spans="1:90" x14ac:dyDescent="0.25">
      <c r="A1233">
        <v>1231</v>
      </c>
      <c r="B1233">
        <v>1231</v>
      </c>
      <c r="C1233">
        <v>238359</v>
      </c>
      <c r="D1233" s="1" t="s">
        <v>3954</v>
      </c>
      <c r="E1233">
        <v>20</v>
      </c>
      <c r="F1233" s="1" t="s">
        <v>3955</v>
      </c>
      <c r="G1233" s="1" t="s">
        <v>141</v>
      </c>
      <c r="H1233" s="1" t="s">
        <v>142</v>
      </c>
      <c r="I1233">
        <v>76</v>
      </c>
      <c r="J1233">
        <v>86</v>
      </c>
      <c r="K1233" s="1" t="s">
        <v>841</v>
      </c>
      <c r="L1233" s="1" t="s">
        <v>842</v>
      </c>
      <c r="M1233" s="1" t="s">
        <v>1520</v>
      </c>
      <c r="N1233" s="1" t="s">
        <v>1605</v>
      </c>
      <c r="O1233">
        <v>2058</v>
      </c>
      <c r="P1233" s="1" t="s">
        <v>124</v>
      </c>
      <c r="Q1233">
        <v>10</v>
      </c>
      <c r="R1233">
        <v>30</v>
      </c>
      <c r="S1233">
        <v>30</v>
      </c>
      <c r="T1233" s="1" t="s">
        <v>147</v>
      </c>
      <c r="U1233" s="1" t="s">
        <v>178</v>
      </c>
      <c r="V1233" s="1" t="s">
        <v>645</v>
      </c>
      <c r="W1233" s="1" t="s">
        <v>43</v>
      </c>
      <c r="X1233">
        <v>370</v>
      </c>
      <c r="Y1233" s="2">
        <v>43106</v>
      </c>
      <c r="Z1233" s="1" t="s">
        <v>102</v>
      </c>
      <c r="AA1233" s="1" t="s">
        <v>179</v>
      </c>
      <c r="AB1233" s="1" t="s">
        <v>180</v>
      </c>
      <c r="AC1233" s="1" t="s">
        <v>208</v>
      </c>
      <c r="AD1233" s="1" t="s">
        <v>873</v>
      </c>
      <c r="AE1233" s="1" t="s">
        <v>873</v>
      </c>
      <c r="AF1233" s="1" t="s">
        <v>873</v>
      </c>
      <c r="AG1233" s="1" t="s">
        <v>536</v>
      </c>
      <c r="AH1233" s="1" t="s">
        <v>536</v>
      </c>
      <c r="AI1233" s="1" t="s">
        <v>536</v>
      </c>
      <c r="AJ1233" s="1" t="s">
        <v>536</v>
      </c>
      <c r="AK1233" s="1" t="s">
        <v>536</v>
      </c>
      <c r="AL1233" s="1" t="s">
        <v>544</v>
      </c>
      <c r="AM1233" s="1" t="s">
        <v>544</v>
      </c>
      <c r="AN1233" s="1" t="s">
        <v>544</v>
      </c>
      <c r="AO1233" s="1" t="s">
        <v>536</v>
      </c>
      <c r="AP1233" s="1" t="s">
        <v>544</v>
      </c>
      <c r="AQ1233" s="1" t="s">
        <v>544</v>
      </c>
      <c r="AR1233" s="1" t="s">
        <v>544</v>
      </c>
      <c r="AS1233" s="1" t="s">
        <v>536</v>
      </c>
      <c r="AT1233" s="1" t="s">
        <v>650</v>
      </c>
      <c r="AU1233" s="1" t="s">
        <v>650</v>
      </c>
      <c r="AV1233" s="1" t="s">
        <v>650</v>
      </c>
      <c r="AW1233" s="1" t="s">
        <v>650</v>
      </c>
      <c r="AX1233" s="1" t="s">
        <v>650</v>
      </c>
      <c r="AY1233" s="1" t="s">
        <v>873</v>
      </c>
      <c r="AZ1233" s="1" t="s">
        <v>838</v>
      </c>
      <c r="BA1233" s="1" t="s">
        <v>838</v>
      </c>
      <c r="BB1233" s="1" t="s">
        <v>838</v>
      </c>
      <c r="BC1233" s="1" t="s">
        <v>873</v>
      </c>
      <c r="BD1233">
        <v>660</v>
      </c>
      <c r="BE1233">
        <v>640</v>
      </c>
      <c r="BF1233">
        <v>570</v>
      </c>
      <c r="BG1233">
        <v>770</v>
      </c>
      <c r="BH1233">
        <v>680</v>
      </c>
      <c r="BI1233">
        <v>790</v>
      </c>
      <c r="BJ1233">
        <v>700</v>
      </c>
      <c r="BK1233">
        <v>640</v>
      </c>
      <c r="BL1233">
        <v>730</v>
      </c>
      <c r="BM1233">
        <v>780</v>
      </c>
      <c r="BN1233">
        <v>760</v>
      </c>
      <c r="BO1233">
        <v>800</v>
      </c>
      <c r="BP1233">
        <v>780</v>
      </c>
      <c r="BQ1233">
        <v>750</v>
      </c>
      <c r="BR1233">
        <v>690</v>
      </c>
      <c r="BS1233">
        <v>850</v>
      </c>
      <c r="BT1233">
        <v>620</v>
      </c>
      <c r="BU1233">
        <v>770</v>
      </c>
      <c r="BV1233">
        <v>680</v>
      </c>
      <c r="BW1233">
        <v>830</v>
      </c>
      <c r="BX1233">
        <v>680</v>
      </c>
      <c r="BY1233">
        <v>740</v>
      </c>
      <c r="BZ1233">
        <v>690</v>
      </c>
      <c r="CA1233">
        <v>740</v>
      </c>
      <c r="CB1233">
        <v>660</v>
      </c>
      <c r="CC1233">
        <v>800</v>
      </c>
      <c r="CD1233">
        <v>720</v>
      </c>
      <c r="CE1233">
        <v>750</v>
      </c>
      <c r="CF1233">
        <v>660</v>
      </c>
      <c r="CG1233">
        <v>140</v>
      </c>
      <c r="CH1233">
        <v>50</v>
      </c>
      <c r="CI1233">
        <v>130</v>
      </c>
      <c r="CJ1233">
        <v>60</v>
      </c>
      <c r="CK1233">
        <v>70</v>
      </c>
      <c r="CL1233" s="1" t="s">
        <v>941</v>
      </c>
    </row>
    <row r="1234" spans="1:90" x14ac:dyDescent="0.25">
      <c r="A1234">
        <v>1232</v>
      </c>
      <c r="B1234">
        <v>1232</v>
      </c>
      <c r="C1234">
        <v>230936</v>
      </c>
      <c r="D1234" s="1" t="s">
        <v>3956</v>
      </c>
      <c r="E1234">
        <v>23</v>
      </c>
      <c r="F1234" s="1" t="s">
        <v>3957</v>
      </c>
      <c r="G1234" s="1" t="s">
        <v>2148</v>
      </c>
      <c r="H1234" s="1" t="s">
        <v>2149</v>
      </c>
      <c r="I1234">
        <v>76</v>
      </c>
      <c r="J1234">
        <v>83</v>
      </c>
      <c r="K1234" s="1" t="s">
        <v>3405</v>
      </c>
      <c r="L1234" s="1" t="s">
        <v>3406</v>
      </c>
      <c r="M1234" s="1" t="s">
        <v>2171</v>
      </c>
      <c r="N1234" s="1" t="s">
        <v>1874</v>
      </c>
      <c r="O1234">
        <v>1981</v>
      </c>
      <c r="P1234" s="1" t="s">
        <v>124</v>
      </c>
      <c r="Q1234">
        <v>10</v>
      </c>
      <c r="R1234">
        <v>50</v>
      </c>
      <c r="S1234">
        <v>30</v>
      </c>
      <c r="T1234" s="1" t="s">
        <v>273</v>
      </c>
      <c r="U1234" s="1" t="s">
        <v>163</v>
      </c>
      <c r="V1234" s="1" t="s">
        <v>645</v>
      </c>
      <c r="W1234" s="1" t="s">
        <v>47</v>
      </c>
      <c r="X1234">
        <v>80</v>
      </c>
      <c r="Y1234" s="2">
        <v>42565</v>
      </c>
      <c r="Z1234" s="1" t="s">
        <v>102</v>
      </c>
      <c r="AA1234" s="1" t="s">
        <v>103</v>
      </c>
      <c r="AB1234" s="1" t="s">
        <v>298</v>
      </c>
      <c r="AC1234" s="1" t="s">
        <v>195</v>
      </c>
      <c r="AD1234" s="1" t="s">
        <v>111</v>
      </c>
      <c r="AE1234" s="1" t="s">
        <v>111</v>
      </c>
      <c r="AF1234" s="1" t="s">
        <v>111</v>
      </c>
      <c r="AG1234" s="1" t="s">
        <v>873</v>
      </c>
      <c r="AH1234" s="1" t="s">
        <v>838</v>
      </c>
      <c r="AI1234" s="1" t="s">
        <v>838</v>
      </c>
      <c r="AJ1234" s="1" t="s">
        <v>838</v>
      </c>
      <c r="AK1234" s="1" t="s">
        <v>873</v>
      </c>
      <c r="AL1234" s="1" t="s">
        <v>536</v>
      </c>
      <c r="AM1234" s="1" t="s">
        <v>536</v>
      </c>
      <c r="AN1234" s="1" t="s">
        <v>536</v>
      </c>
      <c r="AO1234" s="1" t="s">
        <v>536</v>
      </c>
      <c r="AP1234" s="1" t="s">
        <v>544</v>
      </c>
      <c r="AQ1234" s="1" t="s">
        <v>544</v>
      </c>
      <c r="AR1234" s="1" t="s">
        <v>544</v>
      </c>
      <c r="AS1234" s="1" t="s">
        <v>536</v>
      </c>
      <c r="AT1234" s="1" t="s">
        <v>536</v>
      </c>
      <c r="AU1234" s="1" t="s">
        <v>536</v>
      </c>
      <c r="AV1234" s="1" t="s">
        <v>536</v>
      </c>
      <c r="AW1234" s="1" t="s">
        <v>536</v>
      </c>
      <c r="AX1234" s="1" t="s">
        <v>536</v>
      </c>
      <c r="AY1234" s="1" t="s">
        <v>650</v>
      </c>
      <c r="AZ1234" s="1" t="s">
        <v>546</v>
      </c>
      <c r="BA1234" s="1" t="s">
        <v>546</v>
      </c>
      <c r="BB1234" s="1" t="s">
        <v>546</v>
      </c>
      <c r="BC1234" s="1" t="s">
        <v>650</v>
      </c>
      <c r="BD1234">
        <v>720</v>
      </c>
      <c r="BE1234">
        <v>480</v>
      </c>
      <c r="BF1234">
        <v>540</v>
      </c>
      <c r="BG1234">
        <v>800</v>
      </c>
      <c r="BH1234">
        <v>680</v>
      </c>
      <c r="BI1234">
        <v>800</v>
      </c>
      <c r="BJ1234">
        <v>740</v>
      </c>
      <c r="BK1234">
        <v>620</v>
      </c>
      <c r="BL1234">
        <v>780</v>
      </c>
      <c r="BM1234">
        <v>800</v>
      </c>
      <c r="BN1234">
        <v>730</v>
      </c>
      <c r="BO1234">
        <v>730</v>
      </c>
      <c r="BP1234">
        <v>820</v>
      </c>
      <c r="BQ1234">
        <v>740</v>
      </c>
      <c r="BR1234">
        <v>790</v>
      </c>
      <c r="BS1234">
        <v>580</v>
      </c>
      <c r="BT1234">
        <v>540</v>
      </c>
      <c r="BU1234">
        <v>780</v>
      </c>
      <c r="BV1234">
        <v>540</v>
      </c>
      <c r="BW1234">
        <v>580</v>
      </c>
      <c r="BX1234">
        <v>650</v>
      </c>
      <c r="BY1234">
        <v>750</v>
      </c>
      <c r="BZ1234">
        <v>640</v>
      </c>
      <c r="CA1234">
        <v>780</v>
      </c>
      <c r="CB1234">
        <v>580</v>
      </c>
      <c r="CC1234">
        <v>760</v>
      </c>
      <c r="CD1234">
        <v>750</v>
      </c>
      <c r="CE1234">
        <v>730</v>
      </c>
      <c r="CF1234">
        <v>670</v>
      </c>
      <c r="CG1234">
        <v>100</v>
      </c>
      <c r="CH1234">
        <v>70</v>
      </c>
      <c r="CI1234">
        <v>60</v>
      </c>
      <c r="CJ1234">
        <v>100</v>
      </c>
      <c r="CK1234">
        <v>140</v>
      </c>
      <c r="CL1234" s="1" t="s">
        <v>2319</v>
      </c>
    </row>
    <row r="1235" spans="1:90" x14ac:dyDescent="0.25">
      <c r="A1235">
        <v>1233</v>
      </c>
      <c r="B1235">
        <v>1233</v>
      </c>
      <c r="C1235">
        <v>239641</v>
      </c>
      <c r="D1235" s="1" t="s">
        <v>3958</v>
      </c>
      <c r="E1235">
        <v>20</v>
      </c>
      <c r="F1235" s="1" t="s">
        <v>3959</v>
      </c>
      <c r="G1235" s="1" t="s">
        <v>3960</v>
      </c>
      <c r="H1235" s="1" t="s">
        <v>3961</v>
      </c>
      <c r="I1235">
        <v>76</v>
      </c>
      <c r="J1235">
        <v>85</v>
      </c>
      <c r="K1235" s="1" t="s">
        <v>974</v>
      </c>
      <c r="L1235" s="1" t="s">
        <v>975</v>
      </c>
      <c r="M1235" s="1" t="s">
        <v>1897</v>
      </c>
      <c r="N1235" s="1" t="s">
        <v>3723</v>
      </c>
      <c r="O1235">
        <v>1920</v>
      </c>
      <c r="P1235" s="1" t="s">
        <v>124</v>
      </c>
      <c r="Q1235">
        <v>10</v>
      </c>
      <c r="R1235">
        <v>40</v>
      </c>
      <c r="S1235">
        <v>30</v>
      </c>
      <c r="T1235" s="1" t="s">
        <v>147</v>
      </c>
      <c r="U1235" s="1" t="s">
        <v>163</v>
      </c>
      <c r="V1235" s="1" t="s">
        <v>645</v>
      </c>
      <c r="W1235" s="1" t="s">
        <v>47</v>
      </c>
      <c r="X1235">
        <v>160</v>
      </c>
      <c r="Y1235" s="2">
        <v>43284</v>
      </c>
      <c r="Z1235" s="1" t="s">
        <v>102</v>
      </c>
      <c r="AA1235" s="1" t="s">
        <v>179</v>
      </c>
      <c r="AB1235" s="1" t="s">
        <v>128</v>
      </c>
      <c r="AC1235" s="1" t="s">
        <v>236</v>
      </c>
      <c r="AD1235" s="1" t="s">
        <v>843</v>
      </c>
      <c r="AE1235" s="1" t="s">
        <v>843</v>
      </c>
      <c r="AF1235" s="1" t="s">
        <v>843</v>
      </c>
      <c r="AG1235" s="1" t="s">
        <v>537</v>
      </c>
      <c r="AH1235" s="1" t="s">
        <v>546</v>
      </c>
      <c r="AI1235" s="1" t="s">
        <v>546</v>
      </c>
      <c r="AJ1235" s="1" t="s">
        <v>546</v>
      </c>
      <c r="AK1235" s="1" t="s">
        <v>537</v>
      </c>
      <c r="AL1235" s="1" t="s">
        <v>546</v>
      </c>
      <c r="AM1235" s="1" t="s">
        <v>546</v>
      </c>
      <c r="AN1235" s="1" t="s">
        <v>546</v>
      </c>
      <c r="AO1235" s="1" t="s">
        <v>843</v>
      </c>
      <c r="AP1235" s="1" t="s">
        <v>873</v>
      </c>
      <c r="AQ1235" s="1" t="s">
        <v>873</v>
      </c>
      <c r="AR1235" s="1" t="s">
        <v>873</v>
      </c>
      <c r="AS1235" s="1" t="s">
        <v>843</v>
      </c>
      <c r="AT1235" s="1" t="s">
        <v>722</v>
      </c>
      <c r="AU1235" s="1" t="s">
        <v>544</v>
      </c>
      <c r="AV1235" s="1" t="s">
        <v>544</v>
      </c>
      <c r="AW1235" s="1" t="s">
        <v>544</v>
      </c>
      <c r="AX1235" s="1" t="s">
        <v>722</v>
      </c>
      <c r="AY1235" s="1" t="s">
        <v>722</v>
      </c>
      <c r="AZ1235" s="1" t="s">
        <v>536</v>
      </c>
      <c r="BA1235" s="1" t="s">
        <v>536</v>
      </c>
      <c r="BB1235" s="1" t="s">
        <v>536</v>
      </c>
      <c r="BC1235" s="1" t="s">
        <v>722</v>
      </c>
      <c r="BD1235">
        <v>490</v>
      </c>
      <c r="BE1235">
        <v>480</v>
      </c>
      <c r="BF1235">
        <v>720</v>
      </c>
      <c r="BG1235">
        <v>740</v>
      </c>
      <c r="BH1235">
        <v>550</v>
      </c>
      <c r="BI1235">
        <v>690</v>
      </c>
      <c r="BJ1235">
        <v>550</v>
      </c>
      <c r="BK1235">
        <v>440</v>
      </c>
      <c r="BL1235">
        <v>750</v>
      </c>
      <c r="BM1235">
        <v>730</v>
      </c>
      <c r="BN1235">
        <v>680</v>
      </c>
      <c r="BO1235">
        <v>690</v>
      </c>
      <c r="BP1235">
        <v>540</v>
      </c>
      <c r="BQ1235">
        <v>750</v>
      </c>
      <c r="BR1235">
        <v>500</v>
      </c>
      <c r="BS1235">
        <v>790</v>
      </c>
      <c r="BT1235">
        <v>620</v>
      </c>
      <c r="BU1235">
        <v>890</v>
      </c>
      <c r="BV1235">
        <v>850</v>
      </c>
      <c r="BW1235">
        <v>700</v>
      </c>
      <c r="BX1235">
        <v>810</v>
      </c>
      <c r="BY1235">
        <v>740</v>
      </c>
      <c r="BZ1235">
        <v>640</v>
      </c>
      <c r="CA1235">
        <v>670</v>
      </c>
      <c r="CB1235">
        <v>470</v>
      </c>
      <c r="CC1235">
        <v>690</v>
      </c>
      <c r="CD1235">
        <v>730</v>
      </c>
      <c r="CE1235">
        <v>780</v>
      </c>
      <c r="CF1235">
        <v>660</v>
      </c>
      <c r="CG1235">
        <v>140</v>
      </c>
      <c r="CH1235">
        <v>140</v>
      </c>
      <c r="CI1235">
        <v>70</v>
      </c>
      <c r="CJ1235">
        <v>110</v>
      </c>
      <c r="CK1235">
        <v>90</v>
      </c>
      <c r="CL1235" s="1" t="s">
        <v>2449</v>
      </c>
    </row>
    <row r="1236" spans="1:90" x14ac:dyDescent="0.25">
      <c r="A1236">
        <v>1234</v>
      </c>
      <c r="B1236">
        <v>1234</v>
      </c>
      <c r="C1236">
        <v>186905</v>
      </c>
      <c r="D1236" s="1" t="s">
        <v>3962</v>
      </c>
      <c r="E1236">
        <v>28</v>
      </c>
      <c r="F1236" s="1" t="s">
        <v>3963</v>
      </c>
      <c r="G1236" s="1" t="s">
        <v>693</v>
      </c>
      <c r="H1236" s="1" t="s">
        <v>694</v>
      </c>
      <c r="I1236">
        <v>76</v>
      </c>
      <c r="J1236">
        <v>76</v>
      </c>
      <c r="K1236" s="1" t="s">
        <v>2027</v>
      </c>
      <c r="L1236" s="1" t="s">
        <v>2028</v>
      </c>
      <c r="M1236" s="1" t="s">
        <v>1278</v>
      </c>
      <c r="N1236" s="1" t="s">
        <v>1218</v>
      </c>
      <c r="O1236">
        <v>1946</v>
      </c>
      <c r="P1236" s="1" t="s">
        <v>124</v>
      </c>
      <c r="Q1236">
        <v>10</v>
      </c>
      <c r="R1236">
        <v>40</v>
      </c>
      <c r="S1236">
        <v>30</v>
      </c>
      <c r="T1236" s="1" t="s">
        <v>177</v>
      </c>
      <c r="U1236" s="1" t="s">
        <v>178</v>
      </c>
      <c r="V1236" s="1" t="s">
        <v>101</v>
      </c>
      <c r="W1236" s="1" t="s">
        <v>30</v>
      </c>
      <c r="X1236">
        <v>100</v>
      </c>
      <c r="Y1236" s="2">
        <v>41649</v>
      </c>
      <c r="Z1236" s="1" t="s">
        <v>102</v>
      </c>
      <c r="AA1236" s="1" t="s">
        <v>103</v>
      </c>
      <c r="AB1236" s="1" t="s">
        <v>343</v>
      </c>
      <c r="AC1236" s="1" t="s">
        <v>385</v>
      </c>
      <c r="AD1236" s="1" t="s">
        <v>544</v>
      </c>
      <c r="AE1236" s="1" t="s">
        <v>544</v>
      </c>
      <c r="AF1236" s="1" t="s">
        <v>544</v>
      </c>
      <c r="AG1236" s="1" t="s">
        <v>722</v>
      </c>
      <c r="AH1236" s="1" t="s">
        <v>650</v>
      </c>
      <c r="AI1236" s="1" t="s">
        <v>650</v>
      </c>
      <c r="AJ1236" s="1" t="s">
        <v>650</v>
      </c>
      <c r="AK1236" s="1" t="s">
        <v>722</v>
      </c>
      <c r="AL1236" s="1" t="s">
        <v>873</v>
      </c>
      <c r="AM1236" s="1" t="s">
        <v>873</v>
      </c>
      <c r="AN1236" s="1" t="s">
        <v>873</v>
      </c>
      <c r="AO1236" s="1" t="s">
        <v>722</v>
      </c>
      <c r="AP1236" s="1" t="s">
        <v>723</v>
      </c>
      <c r="AQ1236" s="1" t="s">
        <v>723</v>
      </c>
      <c r="AR1236" s="1" t="s">
        <v>723</v>
      </c>
      <c r="AS1236" s="1" t="s">
        <v>722</v>
      </c>
      <c r="AT1236" s="1" t="s">
        <v>113</v>
      </c>
      <c r="AU1236" s="1" t="s">
        <v>112</v>
      </c>
      <c r="AV1236" s="1" t="s">
        <v>112</v>
      </c>
      <c r="AW1236" s="1" t="s">
        <v>112</v>
      </c>
      <c r="AX1236" s="1" t="s">
        <v>113</v>
      </c>
      <c r="AY1236" s="1" t="s">
        <v>646</v>
      </c>
      <c r="AZ1236" s="1" t="s">
        <v>648</v>
      </c>
      <c r="BA1236" s="1" t="s">
        <v>648</v>
      </c>
      <c r="BB1236" s="1" t="s">
        <v>648</v>
      </c>
      <c r="BC1236" s="1" t="s">
        <v>646</v>
      </c>
      <c r="BD1236">
        <v>660</v>
      </c>
      <c r="BE1236">
        <v>770</v>
      </c>
      <c r="BF1236">
        <v>780</v>
      </c>
      <c r="BG1236">
        <v>700</v>
      </c>
      <c r="BH1236">
        <v>720</v>
      </c>
      <c r="BI1236">
        <v>740</v>
      </c>
      <c r="BJ1236">
        <v>600</v>
      </c>
      <c r="BK1236">
        <v>560</v>
      </c>
      <c r="BL1236">
        <v>630</v>
      </c>
      <c r="BM1236">
        <v>770</v>
      </c>
      <c r="BN1236">
        <v>640</v>
      </c>
      <c r="BO1236">
        <v>600</v>
      </c>
      <c r="BP1236">
        <v>680</v>
      </c>
      <c r="BQ1236">
        <v>760</v>
      </c>
      <c r="BR1236">
        <v>710</v>
      </c>
      <c r="BS1236">
        <v>810</v>
      </c>
      <c r="BT1236">
        <v>820</v>
      </c>
      <c r="BU1236">
        <v>770</v>
      </c>
      <c r="BV1236">
        <v>780</v>
      </c>
      <c r="BW1236">
        <v>670</v>
      </c>
      <c r="BX1236">
        <v>870</v>
      </c>
      <c r="BY1236">
        <v>410</v>
      </c>
      <c r="BZ1236">
        <v>790</v>
      </c>
      <c r="CA1236">
        <v>700</v>
      </c>
      <c r="CB1236">
        <v>770</v>
      </c>
      <c r="CC1236">
        <v>780</v>
      </c>
      <c r="CD1236">
        <v>430</v>
      </c>
      <c r="CE1236">
        <v>460</v>
      </c>
      <c r="CF1236">
        <v>390</v>
      </c>
      <c r="CG1236">
        <v>60</v>
      </c>
      <c r="CH1236">
        <v>100</v>
      </c>
      <c r="CI1236">
        <v>110</v>
      </c>
      <c r="CJ1236">
        <v>100</v>
      </c>
      <c r="CK1236">
        <v>100</v>
      </c>
      <c r="CL1236" s="1" t="s">
        <v>2174</v>
      </c>
    </row>
    <row r="1237" spans="1:90" x14ac:dyDescent="0.25">
      <c r="A1237">
        <v>1235</v>
      </c>
      <c r="B1237">
        <v>1235</v>
      </c>
      <c r="C1237">
        <v>184858</v>
      </c>
      <c r="D1237" s="1" t="s">
        <v>3964</v>
      </c>
      <c r="E1237">
        <v>29</v>
      </c>
      <c r="F1237" s="1" t="s">
        <v>3965</v>
      </c>
      <c r="G1237" s="1" t="s">
        <v>141</v>
      </c>
      <c r="H1237" s="1" t="s">
        <v>142</v>
      </c>
      <c r="I1237">
        <v>76</v>
      </c>
      <c r="J1237">
        <v>76</v>
      </c>
      <c r="K1237" s="1" t="s">
        <v>3966</v>
      </c>
      <c r="L1237" s="1" t="s">
        <v>3967</v>
      </c>
      <c r="M1237" s="1" t="s">
        <v>2649</v>
      </c>
      <c r="N1237" s="1" t="s">
        <v>2188</v>
      </c>
      <c r="O1237">
        <v>1830</v>
      </c>
      <c r="P1237" s="1" t="s">
        <v>124</v>
      </c>
      <c r="Q1237">
        <v>10</v>
      </c>
      <c r="R1237">
        <v>30</v>
      </c>
      <c r="S1237">
        <v>30</v>
      </c>
      <c r="T1237" s="1" t="s">
        <v>423</v>
      </c>
      <c r="U1237" s="1" t="s">
        <v>178</v>
      </c>
      <c r="V1237" s="1" t="s">
        <v>645</v>
      </c>
      <c r="W1237" s="1" t="s">
        <v>30</v>
      </c>
      <c r="X1237">
        <v>270</v>
      </c>
      <c r="Y1237" s="2">
        <v>42628</v>
      </c>
      <c r="Z1237" s="1" t="s">
        <v>102</v>
      </c>
      <c r="AA1237" s="1" t="s">
        <v>165</v>
      </c>
      <c r="AB1237" s="1" t="s">
        <v>343</v>
      </c>
      <c r="AC1237" s="1" t="s">
        <v>258</v>
      </c>
      <c r="AD1237" s="1" t="s">
        <v>544</v>
      </c>
      <c r="AE1237" s="1" t="s">
        <v>544</v>
      </c>
      <c r="AF1237" s="1" t="s">
        <v>544</v>
      </c>
      <c r="AG1237" s="1" t="s">
        <v>722</v>
      </c>
      <c r="AH1237" s="1" t="s">
        <v>873</v>
      </c>
      <c r="AI1237" s="1" t="s">
        <v>873</v>
      </c>
      <c r="AJ1237" s="1" t="s">
        <v>873</v>
      </c>
      <c r="AK1237" s="1" t="s">
        <v>722</v>
      </c>
      <c r="AL1237" s="1" t="s">
        <v>723</v>
      </c>
      <c r="AM1237" s="1" t="s">
        <v>723</v>
      </c>
      <c r="AN1237" s="1" t="s">
        <v>723</v>
      </c>
      <c r="AO1237" s="1" t="s">
        <v>838</v>
      </c>
      <c r="AP1237" s="1" t="s">
        <v>111</v>
      </c>
      <c r="AQ1237" s="1" t="s">
        <v>111</v>
      </c>
      <c r="AR1237" s="1" t="s">
        <v>111</v>
      </c>
      <c r="AS1237" s="1" t="s">
        <v>838</v>
      </c>
      <c r="AT1237" s="1" t="s">
        <v>1119</v>
      </c>
      <c r="AU1237" s="1" t="s">
        <v>829</v>
      </c>
      <c r="AV1237" s="1" t="s">
        <v>829</v>
      </c>
      <c r="AW1237" s="1" t="s">
        <v>829</v>
      </c>
      <c r="AX1237" s="1" t="s">
        <v>1119</v>
      </c>
      <c r="AY1237" s="1" t="s">
        <v>538</v>
      </c>
      <c r="AZ1237" s="1" t="s">
        <v>1649</v>
      </c>
      <c r="BA1237" s="1" t="s">
        <v>1649</v>
      </c>
      <c r="BB1237" s="1" t="s">
        <v>1649</v>
      </c>
      <c r="BC1237" s="1" t="s">
        <v>538</v>
      </c>
      <c r="BD1237">
        <v>680</v>
      </c>
      <c r="BE1237">
        <v>760</v>
      </c>
      <c r="BF1237">
        <v>820</v>
      </c>
      <c r="BG1237">
        <v>650</v>
      </c>
      <c r="BH1237">
        <v>670</v>
      </c>
      <c r="BI1237">
        <v>700</v>
      </c>
      <c r="BJ1237">
        <v>560</v>
      </c>
      <c r="BK1237">
        <v>610</v>
      </c>
      <c r="BL1237">
        <v>570</v>
      </c>
      <c r="BM1237">
        <v>730</v>
      </c>
      <c r="BN1237">
        <v>730</v>
      </c>
      <c r="BO1237">
        <v>700</v>
      </c>
      <c r="BP1237">
        <v>680</v>
      </c>
      <c r="BQ1237">
        <v>750</v>
      </c>
      <c r="BR1237">
        <v>620</v>
      </c>
      <c r="BS1237">
        <v>780</v>
      </c>
      <c r="BT1237">
        <v>770</v>
      </c>
      <c r="BU1237">
        <v>780</v>
      </c>
      <c r="BV1237">
        <v>770</v>
      </c>
      <c r="BW1237">
        <v>720</v>
      </c>
      <c r="BX1237">
        <v>530</v>
      </c>
      <c r="BY1237">
        <v>330</v>
      </c>
      <c r="BZ1237">
        <v>780</v>
      </c>
      <c r="CA1237">
        <v>590</v>
      </c>
      <c r="CB1237">
        <v>690</v>
      </c>
      <c r="CC1237">
        <v>670</v>
      </c>
      <c r="CD1237">
        <v>260</v>
      </c>
      <c r="CE1237">
        <v>290</v>
      </c>
      <c r="CF1237">
        <v>240</v>
      </c>
      <c r="CG1237">
        <v>70</v>
      </c>
      <c r="CH1237">
        <v>160</v>
      </c>
      <c r="CI1237">
        <v>120</v>
      </c>
      <c r="CJ1237">
        <v>100</v>
      </c>
      <c r="CK1237">
        <v>90</v>
      </c>
      <c r="CL1237" s="1" t="s">
        <v>3968</v>
      </c>
    </row>
    <row r="1238" spans="1:90" x14ac:dyDescent="0.25">
      <c r="A1238">
        <v>1236</v>
      </c>
      <c r="B1238">
        <v>1236</v>
      </c>
      <c r="C1238">
        <v>205340</v>
      </c>
      <c r="D1238" s="1" t="s">
        <v>432</v>
      </c>
      <c r="E1238">
        <v>28</v>
      </c>
      <c r="F1238" s="1" t="s">
        <v>3969</v>
      </c>
      <c r="G1238" s="1" t="s">
        <v>141</v>
      </c>
      <c r="H1238" s="1" t="s">
        <v>142</v>
      </c>
      <c r="I1238">
        <v>76</v>
      </c>
      <c r="J1238">
        <v>76</v>
      </c>
      <c r="K1238" s="1" t="s">
        <v>841</v>
      </c>
      <c r="L1238" s="1" t="s">
        <v>842</v>
      </c>
      <c r="M1238" s="1" t="s">
        <v>1282</v>
      </c>
      <c r="N1238" s="1" t="s">
        <v>2188</v>
      </c>
      <c r="O1238">
        <v>1594</v>
      </c>
      <c r="P1238" s="1" t="s">
        <v>124</v>
      </c>
      <c r="Q1238">
        <v>10</v>
      </c>
      <c r="R1238">
        <v>20</v>
      </c>
      <c r="S1238">
        <v>20</v>
      </c>
      <c r="T1238" s="1" t="s">
        <v>273</v>
      </c>
      <c r="U1238" s="1" t="s">
        <v>178</v>
      </c>
      <c r="V1238" s="1" t="s">
        <v>645</v>
      </c>
      <c r="W1238" s="1" t="s">
        <v>52</v>
      </c>
      <c r="X1238">
        <v>20</v>
      </c>
      <c r="Y1238" s="2">
        <v>43282</v>
      </c>
      <c r="Z1238" s="1" t="s">
        <v>102</v>
      </c>
      <c r="AA1238" s="1" t="s">
        <v>103</v>
      </c>
      <c r="AB1238" s="1" t="s">
        <v>220</v>
      </c>
      <c r="AC1238" s="1" t="s">
        <v>195</v>
      </c>
      <c r="AD1238" s="1" t="s">
        <v>1387</v>
      </c>
      <c r="AE1238" s="1" t="s">
        <v>1387</v>
      </c>
      <c r="AF1238" s="1" t="s">
        <v>1387</v>
      </c>
      <c r="AG1238" s="1" t="s">
        <v>1387</v>
      </c>
      <c r="AH1238" s="1" t="s">
        <v>1450</v>
      </c>
      <c r="AI1238" s="1" t="s">
        <v>1450</v>
      </c>
      <c r="AJ1238" s="1" t="s">
        <v>1450</v>
      </c>
      <c r="AK1238" s="1" t="s">
        <v>1387</v>
      </c>
      <c r="AL1238" s="1" t="s">
        <v>1649</v>
      </c>
      <c r="AM1238" s="1" t="s">
        <v>1649</v>
      </c>
      <c r="AN1238" s="1" t="s">
        <v>1649</v>
      </c>
      <c r="AO1238" s="1" t="s">
        <v>830</v>
      </c>
      <c r="AP1238" s="1" t="s">
        <v>1094</v>
      </c>
      <c r="AQ1238" s="1" t="s">
        <v>1094</v>
      </c>
      <c r="AR1238" s="1" t="s">
        <v>1094</v>
      </c>
      <c r="AS1238" s="1" t="s">
        <v>830</v>
      </c>
      <c r="AT1238" s="1" t="s">
        <v>537</v>
      </c>
      <c r="AU1238" s="1" t="s">
        <v>723</v>
      </c>
      <c r="AV1238" s="1" t="s">
        <v>723</v>
      </c>
      <c r="AW1238" s="1" t="s">
        <v>723</v>
      </c>
      <c r="AX1238" s="1" t="s">
        <v>537</v>
      </c>
      <c r="AY1238" s="1" t="s">
        <v>546</v>
      </c>
      <c r="AZ1238" s="1" t="s">
        <v>544</v>
      </c>
      <c r="BA1238" s="1" t="s">
        <v>544</v>
      </c>
      <c r="BB1238" s="1" t="s">
        <v>544</v>
      </c>
      <c r="BC1238" s="1" t="s">
        <v>546</v>
      </c>
      <c r="BD1238">
        <v>370</v>
      </c>
      <c r="BE1238">
        <v>240</v>
      </c>
      <c r="BF1238">
        <v>770</v>
      </c>
      <c r="BG1238">
        <v>630</v>
      </c>
      <c r="BH1238">
        <v>280</v>
      </c>
      <c r="BI1238">
        <v>440</v>
      </c>
      <c r="BJ1238">
        <v>270</v>
      </c>
      <c r="BK1238">
        <v>270</v>
      </c>
      <c r="BL1238">
        <v>640</v>
      </c>
      <c r="BM1238">
        <v>550</v>
      </c>
      <c r="BN1238">
        <v>660</v>
      </c>
      <c r="BO1238">
        <v>640</v>
      </c>
      <c r="BP1238">
        <v>640</v>
      </c>
      <c r="BQ1238">
        <v>710</v>
      </c>
      <c r="BR1238">
        <v>680</v>
      </c>
      <c r="BS1238">
        <v>350</v>
      </c>
      <c r="BT1238">
        <v>900</v>
      </c>
      <c r="BU1238">
        <v>660</v>
      </c>
      <c r="BV1238">
        <v>710</v>
      </c>
      <c r="BW1238">
        <v>220</v>
      </c>
      <c r="BX1238">
        <v>730</v>
      </c>
      <c r="BY1238">
        <v>790</v>
      </c>
      <c r="BZ1238">
        <v>200</v>
      </c>
      <c r="CA1238">
        <v>430</v>
      </c>
      <c r="CB1238">
        <v>350</v>
      </c>
      <c r="CC1238">
        <v>700</v>
      </c>
      <c r="CD1238">
        <v>820</v>
      </c>
      <c r="CE1238">
        <v>790</v>
      </c>
      <c r="CF1238">
        <v>740</v>
      </c>
      <c r="CG1238">
        <v>60</v>
      </c>
      <c r="CH1238">
        <v>160</v>
      </c>
      <c r="CI1238">
        <v>60</v>
      </c>
      <c r="CJ1238">
        <v>100</v>
      </c>
      <c r="CK1238">
        <v>80</v>
      </c>
      <c r="CL1238" s="1" t="s">
        <v>1594</v>
      </c>
    </row>
    <row r="1239" spans="1:90" x14ac:dyDescent="0.25">
      <c r="A1239">
        <v>1237</v>
      </c>
      <c r="B1239">
        <v>1237</v>
      </c>
      <c r="C1239">
        <v>224540</v>
      </c>
      <c r="D1239" s="1" t="s">
        <v>3970</v>
      </c>
      <c r="E1239">
        <v>22</v>
      </c>
      <c r="F1239" s="1" t="s">
        <v>3971</v>
      </c>
      <c r="G1239" s="1" t="s">
        <v>1374</v>
      </c>
      <c r="H1239" s="1" t="s">
        <v>1375</v>
      </c>
      <c r="I1239">
        <v>76</v>
      </c>
      <c r="J1239">
        <v>82</v>
      </c>
      <c r="K1239" s="1" t="s">
        <v>1640</v>
      </c>
      <c r="L1239" s="1" t="s">
        <v>1641</v>
      </c>
      <c r="M1239" s="1" t="s">
        <v>1897</v>
      </c>
      <c r="N1239" s="1" t="s">
        <v>834</v>
      </c>
      <c r="O1239">
        <v>1908</v>
      </c>
      <c r="P1239" s="1" t="s">
        <v>124</v>
      </c>
      <c r="Q1239">
        <v>10</v>
      </c>
      <c r="R1239">
        <v>40</v>
      </c>
      <c r="S1239">
        <v>30</v>
      </c>
      <c r="T1239" s="1" t="s">
        <v>177</v>
      </c>
      <c r="U1239" s="1" t="s">
        <v>163</v>
      </c>
      <c r="V1239" s="1" t="s">
        <v>645</v>
      </c>
      <c r="W1239" s="1" t="s">
        <v>30</v>
      </c>
      <c r="X1239">
        <v>210</v>
      </c>
      <c r="Y1239" s="2">
        <v>42963</v>
      </c>
      <c r="Z1239" s="1" t="s">
        <v>102</v>
      </c>
      <c r="AA1239" s="1" t="s">
        <v>103</v>
      </c>
      <c r="AB1239" s="1" t="s">
        <v>149</v>
      </c>
      <c r="AC1239" s="1" t="s">
        <v>1058</v>
      </c>
      <c r="AD1239" s="1" t="s">
        <v>544</v>
      </c>
      <c r="AE1239" s="1" t="s">
        <v>544</v>
      </c>
      <c r="AF1239" s="1" t="s">
        <v>544</v>
      </c>
      <c r="AG1239" s="1" t="s">
        <v>650</v>
      </c>
      <c r="AH1239" s="1" t="s">
        <v>650</v>
      </c>
      <c r="AI1239" s="1" t="s">
        <v>650</v>
      </c>
      <c r="AJ1239" s="1" t="s">
        <v>650</v>
      </c>
      <c r="AK1239" s="1" t="s">
        <v>650</v>
      </c>
      <c r="AL1239" s="1" t="s">
        <v>722</v>
      </c>
      <c r="AM1239" s="1" t="s">
        <v>722</v>
      </c>
      <c r="AN1239" s="1" t="s">
        <v>722</v>
      </c>
      <c r="AO1239" s="1" t="s">
        <v>722</v>
      </c>
      <c r="AP1239" s="1" t="s">
        <v>547</v>
      </c>
      <c r="AQ1239" s="1" t="s">
        <v>547</v>
      </c>
      <c r="AR1239" s="1" t="s">
        <v>547</v>
      </c>
      <c r="AS1239" s="1" t="s">
        <v>722</v>
      </c>
      <c r="AT1239" s="1" t="s">
        <v>648</v>
      </c>
      <c r="AU1239" s="1" t="s">
        <v>1119</v>
      </c>
      <c r="AV1239" s="1" t="s">
        <v>1119</v>
      </c>
      <c r="AW1239" s="1" t="s">
        <v>1119</v>
      </c>
      <c r="AX1239" s="1" t="s">
        <v>648</v>
      </c>
      <c r="AY1239" s="1" t="s">
        <v>647</v>
      </c>
      <c r="AZ1239" s="1" t="s">
        <v>538</v>
      </c>
      <c r="BA1239" s="1" t="s">
        <v>538</v>
      </c>
      <c r="BB1239" s="1" t="s">
        <v>538</v>
      </c>
      <c r="BC1239" s="1" t="s">
        <v>647</v>
      </c>
      <c r="BD1239">
        <v>570</v>
      </c>
      <c r="BE1239">
        <v>750</v>
      </c>
      <c r="BF1239">
        <v>710</v>
      </c>
      <c r="BG1239">
        <v>690</v>
      </c>
      <c r="BH1239">
        <v>730</v>
      </c>
      <c r="BI1239">
        <v>780</v>
      </c>
      <c r="BJ1239">
        <v>550</v>
      </c>
      <c r="BK1239">
        <v>410</v>
      </c>
      <c r="BL1239">
        <v>460</v>
      </c>
      <c r="BM1239">
        <v>760</v>
      </c>
      <c r="BN1239">
        <v>890</v>
      </c>
      <c r="BO1239">
        <v>880</v>
      </c>
      <c r="BP1239">
        <v>890</v>
      </c>
      <c r="BQ1239">
        <v>720</v>
      </c>
      <c r="BR1239">
        <v>790</v>
      </c>
      <c r="BS1239">
        <v>780</v>
      </c>
      <c r="BT1239">
        <v>920</v>
      </c>
      <c r="BU1239">
        <v>790</v>
      </c>
      <c r="BV1239">
        <v>720</v>
      </c>
      <c r="BW1239">
        <v>640</v>
      </c>
      <c r="BX1239">
        <v>640</v>
      </c>
      <c r="BY1239">
        <v>370</v>
      </c>
      <c r="BZ1239">
        <v>730</v>
      </c>
      <c r="CA1239">
        <v>560</v>
      </c>
      <c r="CB1239">
        <v>640</v>
      </c>
      <c r="CC1239">
        <v>650</v>
      </c>
      <c r="CD1239">
        <v>360</v>
      </c>
      <c r="CE1239">
        <v>350</v>
      </c>
      <c r="CF1239">
        <v>330</v>
      </c>
      <c r="CG1239">
        <v>150</v>
      </c>
      <c r="CH1239">
        <v>130</v>
      </c>
      <c r="CI1239">
        <v>130</v>
      </c>
      <c r="CJ1239">
        <v>140</v>
      </c>
      <c r="CK1239">
        <v>120</v>
      </c>
      <c r="CL1239" s="1" t="s">
        <v>2059</v>
      </c>
    </row>
    <row r="1240" spans="1:90" x14ac:dyDescent="0.25">
      <c r="A1240">
        <v>1238</v>
      </c>
      <c r="B1240">
        <v>1238</v>
      </c>
      <c r="C1240">
        <v>229148</v>
      </c>
      <c r="D1240" s="1" t="s">
        <v>3972</v>
      </c>
      <c r="E1240">
        <v>24</v>
      </c>
      <c r="F1240" s="1" t="s">
        <v>3973</v>
      </c>
      <c r="G1240" s="1" t="s">
        <v>141</v>
      </c>
      <c r="H1240" s="1" t="s">
        <v>142</v>
      </c>
      <c r="I1240">
        <v>76</v>
      </c>
      <c r="J1240">
        <v>80</v>
      </c>
      <c r="K1240" s="1" t="s">
        <v>460</v>
      </c>
      <c r="L1240" s="1" t="s">
        <v>461</v>
      </c>
      <c r="M1240" s="1" t="s">
        <v>1902</v>
      </c>
      <c r="N1240" s="1" t="s">
        <v>988</v>
      </c>
      <c r="O1240">
        <v>1971</v>
      </c>
      <c r="P1240" s="1" t="s">
        <v>98</v>
      </c>
      <c r="Q1240">
        <v>10</v>
      </c>
      <c r="R1240">
        <v>30</v>
      </c>
      <c r="S1240">
        <v>30</v>
      </c>
      <c r="T1240" s="1" t="s">
        <v>147</v>
      </c>
      <c r="U1240" s="1" t="s">
        <v>163</v>
      </c>
      <c r="V1240" s="1" t="s">
        <v>645</v>
      </c>
      <c r="W1240" s="1" t="s">
        <v>50</v>
      </c>
      <c r="X1240">
        <v>290</v>
      </c>
      <c r="Y1240" s="2">
        <v>42956</v>
      </c>
      <c r="Z1240" s="1" t="s">
        <v>102</v>
      </c>
      <c r="AA1240" s="1" t="s">
        <v>179</v>
      </c>
      <c r="AB1240" s="1" t="s">
        <v>180</v>
      </c>
      <c r="AC1240" s="1" t="s">
        <v>181</v>
      </c>
      <c r="AD1240" s="1" t="s">
        <v>546</v>
      </c>
      <c r="AE1240" s="1" t="s">
        <v>546</v>
      </c>
      <c r="AF1240" s="1" t="s">
        <v>546</v>
      </c>
      <c r="AG1240" s="1" t="s">
        <v>650</v>
      </c>
      <c r="AH1240" s="1" t="s">
        <v>722</v>
      </c>
      <c r="AI1240" s="1" t="s">
        <v>722</v>
      </c>
      <c r="AJ1240" s="1" t="s">
        <v>722</v>
      </c>
      <c r="AK1240" s="1" t="s">
        <v>650</v>
      </c>
      <c r="AL1240" s="1" t="s">
        <v>722</v>
      </c>
      <c r="AM1240" s="1" t="s">
        <v>722</v>
      </c>
      <c r="AN1240" s="1" t="s">
        <v>722</v>
      </c>
      <c r="AO1240" s="1" t="s">
        <v>536</v>
      </c>
      <c r="AP1240" s="1" t="s">
        <v>838</v>
      </c>
      <c r="AQ1240" s="1" t="s">
        <v>838</v>
      </c>
      <c r="AR1240" s="1" t="s">
        <v>838</v>
      </c>
      <c r="AS1240" s="1" t="s">
        <v>536</v>
      </c>
      <c r="AT1240" s="1" t="s">
        <v>544</v>
      </c>
      <c r="AU1240" s="1" t="s">
        <v>722</v>
      </c>
      <c r="AV1240" s="1" t="s">
        <v>722</v>
      </c>
      <c r="AW1240" s="1" t="s">
        <v>722</v>
      </c>
      <c r="AX1240" s="1" t="s">
        <v>544</v>
      </c>
      <c r="AY1240" s="1" t="s">
        <v>536</v>
      </c>
      <c r="AZ1240" s="1" t="s">
        <v>838</v>
      </c>
      <c r="BA1240" s="1" t="s">
        <v>838</v>
      </c>
      <c r="BB1240" s="1" t="s">
        <v>838</v>
      </c>
      <c r="BC1240" s="1" t="s">
        <v>536</v>
      </c>
      <c r="BD1240">
        <v>760</v>
      </c>
      <c r="BE1240">
        <v>520</v>
      </c>
      <c r="BF1240">
        <v>600</v>
      </c>
      <c r="BG1240">
        <v>720</v>
      </c>
      <c r="BH1240">
        <v>520</v>
      </c>
      <c r="BI1240">
        <v>780</v>
      </c>
      <c r="BJ1240">
        <v>680</v>
      </c>
      <c r="BK1240">
        <v>470</v>
      </c>
      <c r="BL1240">
        <v>680</v>
      </c>
      <c r="BM1240">
        <v>750</v>
      </c>
      <c r="BN1240">
        <v>910</v>
      </c>
      <c r="BO1240">
        <v>910</v>
      </c>
      <c r="BP1240">
        <v>830</v>
      </c>
      <c r="BQ1240">
        <v>680</v>
      </c>
      <c r="BR1240">
        <v>670</v>
      </c>
      <c r="BS1240">
        <v>720</v>
      </c>
      <c r="BT1240">
        <v>590</v>
      </c>
      <c r="BU1240">
        <v>800</v>
      </c>
      <c r="BV1240">
        <v>670</v>
      </c>
      <c r="BW1240">
        <v>600</v>
      </c>
      <c r="BX1240">
        <v>740</v>
      </c>
      <c r="BY1240">
        <v>680</v>
      </c>
      <c r="BZ1240">
        <v>720</v>
      </c>
      <c r="CA1240">
        <v>660</v>
      </c>
      <c r="CB1240">
        <v>420</v>
      </c>
      <c r="CC1240">
        <v>690</v>
      </c>
      <c r="CD1240">
        <v>720</v>
      </c>
      <c r="CE1240">
        <v>740</v>
      </c>
      <c r="CF1240">
        <v>740</v>
      </c>
      <c r="CG1240">
        <v>70</v>
      </c>
      <c r="CH1240">
        <v>110</v>
      </c>
      <c r="CI1240">
        <v>70</v>
      </c>
      <c r="CJ1240">
        <v>90</v>
      </c>
      <c r="CK1240">
        <v>90</v>
      </c>
      <c r="CL1240" s="1" t="s">
        <v>2913</v>
      </c>
    </row>
    <row r="1241" spans="1:90" x14ac:dyDescent="0.25">
      <c r="A1241">
        <v>1239</v>
      </c>
      <c r="B1241">
        <v>1239</v>
      </c>
      <c r="C1241">
        <v>216349</v>
      </c>
      <c r="D1241" s="1" t="s">
        <v>3974</v>
      </c>
      <c r="E1241">
        <v>22</v>
      </c>
      <c r="F1241" s="1" t="s">
        <v>3975</v>
      </c>
      <c r="G1241" s="1" t="s">
        <v>202</v>
      </c>
      <c r="H1241" s="1" t="s">
        <v>203</v>
      </c>
      <c r="I1241">
        <v>76</v>
      </c>
      <c r="J1241">
        <v>83</v>
      </c>
      <c r="K1241" s="1" t="s">
        <v>448</v>
      </c>
      <c r="L1241" s="1" t="s">
        <v>449</v>
      </c>
      <c r="M1241" s="1" t="s">
        <v>1809</v>
      </c>
      <c r="N1241" s="1" t="s">
        <v>1478</v>
      </c>
      <c r="O1241">
        <v>1866</v>
      </c>
      <c r="P1241" s="1" t="s">
        <v>98</v>
      </c>
      <c r="Q1241">
        <v>10</v>
      </c>
      <c r="R1241">
        <v>30</v>
      </c>
      <c r="S1241">
        <v>40</v>
      </c>
      <c r="T1241" s="1" t="s">
        <v>125</v>
      </c>
      <c r="U1241" s="1" t="s">
        <v>163</v>
      </c>
      <c r="V1241" s="1" t="s">
        <v>645</v>
      </c>
      <c r="W1241" s="1" t="s">
        <v>44</v>
      </c>
      <c r="X1241">
        <v>770</v>
      </c>
      <c r="Y1241" s="2">
        <v>43288</v>
      </c>
      <c r="Z1241" s="1" t="s">
        <v>102</v>
      </c>
      <c r="AA1241" s="1" t="s">
        <v>103</v>
      </c>
      <c r="AB1241" s="1" t="s">
        <v>104</v>
      </c>
      <c r="AC1241" s="1" t="s">
        <v>556</v>
      </c>
      <c r="AD1241" s="1" t="s">
        <v>547</v>
      </c>
      <c r="AE1241" s="1" t="s">
        <v>547</v>
      </c>
      <c r="AF1241" s="1" t="s">
        <v>547</v>
      </c>
      <c r="AG1241" s="1" t="s">
        <v>544</v>
      </c>
      <c r="AH1241" s="1" t="s">
        <v>650</v>
      </c>
      <c r="AI1241" s="1" t="s">
        <v>650</v>
      </c>
      <c r="AJ1241" s="1" t="s">
        <v>650</v>
      </c>
      <c r="AK1241" s="1" t="s">
        <v>544</v>
      </c>
      <c r="AL1241" s="1" t="s">
        <v>652</v>
      </c>
      <c r="AM1241" s="1" t="s">
        <v>652</v>
      </c>
      <c r="AN1241" s="1" t="s">
        <v>652</v>
      </c>
      <c r="AO1241" s="1" t="s">
        <v>544</v>
      </c>
      <c r="AP1241" s="1" t="s">
        <v>873</v>
      </c>
      <c r="AQ1241" s="1" t="s">
        <v>873</v>
      </c>
      <c r="AR1241" s="1" t="s">
        <v>873</v>
      </c>
      <c r="AS1241" s="1" t="s">
        <v>544</v>
      </c>
      <c r="AT1241" s="1" t="s">
        <v>547</v>
      </c>
      <c r="AU1241" s="1" t="s">
        <v>649</v>
      </c>
      <c r="AV1241" s="1" t="s">
        <v>649</v>
      </c>
      <c r="AW1241" s="1" t="s">
        <v>649</v>
      </c>
      <c r="AX1241" s="1" t="s">
        <v>547</v>
      </c>
      <c r="AY1241" s="1" t="s">
        <v>648</v>
      </c>
      <c r="AZ1241" s="1" t="s">
        <v>1387</v>
      </c>
      <c r="BA1241" s="1" t="s">
        <v>1387</v>
      </c>
      <c r="BB1241" s="1" t="s">
        <v>1387</v>
      </c>
      <c r="BC1241" s="1" t="s">
        <v>648</v>
      </c>
      <c r="BD1241">
        <v>760</v>
      </c>
      <c r="BE1241">
        <v>580</v>
      </c>
      <c r="BF1241">
        <v>240</v>
      </c>
      <c r="BG1241">
        <v>800</v>
      </c>
      <c r="BH1241">
        <v>640</v>
      </c>
      <c r="BI1241">
        <v>790</v>
      </c>
      <c r="BJ1241">
        <v>800</v>
      </c>
      <c r="BK1241">
        <v>690</v>
      </c>
      <c r="BL1241">
        <v>700</v>
      </c>
      <c r="BM1241">
        <v>810</v>
      </c>
      <c r="BN1241">
        <v>780</v>
      </c>
      <c r="BO1241">
        <v>740</v>
      </c>
      <c r="BP1241">
        <v>780</v>
      </c>
      <c r="BQ1241">
        <v>740</v>
      </c>
      <c r="BR1241">
        <v>880</v>
      </c>
      <c r="BS1241">
        <v>640</v>
      </c>
      <c r="BT1241">
        <v>540</v>
      </c>
      <c r="BU1241">
        <v>680</v>
      </c>
      <c r="BV1241">
        <v>320</v>
      </c>
      <c r="BW1241">
        <v>720</v>
      </c>
      <c r="BX1241">
        <v>400</v>
      </c>
      <c r="BY1241">
        <v>540</v>
      </c>
      <c r="BZ1241">
        <v>700</v>
      </c>
      <c r="CA1241">
        <v>800</v>
      </c>
      <c r="CB1241">
        <v>750</v>
      </c>
      <c r="CC1241">
        <v>720</v>
      </c>
      <c r="CD1241">
        <v>600</v>
      </c>
      <c r="CE1241">
        <v>360</v>
      </c>
      <c r="CF1241">
        <v>280</v>
      </c>
      <c r="CG1241">
        <v>150</v>
      </c>
      <c r="CH1241">
        <v>110</v>
      </c>
      <c r="CI1241">
        <v>110</v>
      </c>
      <c r="CJ1241">
        <v>130</v>
      </c>
      <c r="CK1241">
        <v>100</v>
      </c>
      <c r="CL1241" s="1" t="s">
        <v>1810</v>
      </c>
    </row>
    <row r="1242" spans="1:90" x14ac:dyDescent="0.25">
      <c r="A1242">
        <v>1240</v>
      </c>
      <c r="B1242">
        <v>1240</v>
      </c>
      <c r="C1242">
        <v>185373</v>
      </c>
      <c r="D1242" s="1" t="s">
        <v>3976</v>
      </c>
      <c r="E1242">
        <v>30</v>
      </c>
      <c r="F1242" s="1" t="s">
        <v>3977</v>
      </c>
      <c r="G1242" s="1" t="s">
        <v>3978</v>
      </c>
      <c r="H1242" s="1" t="s">
        <v>3979</v>
      </c>
      <c r="I1242">
        <v>76</v>
      </c>
      <c r="J1242">
        <v>76</v>
      </c>
      <c r="K1242" s="1" t="s">
        <v>2408</v>
      </c>
      <c r="L1242" s="1" t="s">
        <v>2409</v>
      </c>
      <c r="M1242" s="1" t="s">
        <v>2649</v>
      </c>
      <c r="N1242" s="1" t="s">
        <v>1472</v>
      </c>
      <c r="O1242">
        <v>1973</v>
      </c>
      <c r="P1242" s="1" t="s">
        <v>124</v>
      </c>
      <c r="Q1242">
        <v>20</v>
      </c>
      <c r="R1242">
        <v>40</v>
      </c>
      <c r="S1242">
        <v>40</v>
      </c>
      <c r="T1242" s="1" t="s">
        <v>125</v>
      </c>
      <c r="U1242" s="1" t="s">
        <v>178</v>
      </c>
      <c r="V1242" s="1" t="s">
        <v>645</v>
      </c>
      <c r="W1242" s="1" t="s">
        <v>30</v>
      </c>
      <c r="X1242">
        <v>100</v>
      </c>
      <c r="Y1242" s="2">
        <v>42186</v>
      </c>
      <c r="Z1242" s="1" t="s">
        <v>102</v>
      </c>
      <c r="AA1242" s="1" t="s">
        <v>274</v>
      </c>
      <c r="AB1242" s="1" t="s">
        <v>220</v>
      </c>
      <c r="AC1242" s="1" t="s">
        <v>344</v>
      </c>
      <c r="AD1242" s="1" t="s">
        <v>536</v>
      </c>
      <c r="AE1242" s="1" t="s">
        <v>536</v>
      </c>
      <c r="AF1242" s="1" t="s">
        <v>536</v>
      </c>
      <c r="AG1242" s="1" t="s">
        <v>544</v>
      </c>
      <c r="AH1242" s="1" t="s">
        <v>544</v>
      </c>
      <c r="AI1242" s="1" t="s">
        <v>544</v>
      </c>
      <c r="AJ1242" s="1" t="s">
        <v>544</v>
      </c>
      <c r="AK1242" s="1" t="s">
        <v>544</v>
      </c>
      <c r="AL1242" s="1" t="s">
        <v>544</v>
      </c>
      <c r="AM1242" s="1" t="s">
        <v>544</v>
      </c>
      <c r="AN1242" s="1" t="s">
        <v>544</v>
      </c>
      <c r="AO1242" s="1" t="s">
        <v>544</v>
      </c>
      <c r="AP1242" s="1" t="s">
        <v>873</v>
      </c>
      <c r="AQ1242" s="1" t="s">
        <v>873</v>
      </c>
      <c r="AR1242" s="1" t="s">
        <v>873</v>
      </c>
      <c r="AS1242" s="1" t="s">
        <v>544</v>
      </c>
      <c r="AT1242" s="1" t="s">
        <v>547</v>
      </c>
      <c r="AU1242" s="1" t="s">
        <v>547</v>
      </c>
      <c r="AV1242" s="1" t="s">
        <v>547</v>
      </c>
      <c r="AW1242" s="1" t="s">
        <v>547</v>
      </c>
      <c r="AX1242" s="1" t="s">
        <v>547</v>
      </c>
      <c r="AY1242" s="1" t="s">
        <v>112</v>
      </c>
      <c r="AZ1242" s="1" t="s">
        <v>646</v>
      </c>
      <c r="BA1242" s="1" t="s">
        <v>646</v>
      </c>
      <c r="BB1242" s="1" t="s">
        <v>646</v>
      </c>
      <c r="BC1242" s="1" t="s">
        <v>112</v>
      </c>
      <c r="BD1242">
        <v>710</v>
      </c>
      <c r="BE1242">
        <v>740</v>
      </c>
      <c r="BF1242">
        <v>660</v>
      </c>
      <c r="BG1242">
        <v>760</v>
      </c>
      <c r="BH1242">
        <v>710</v>
      </c>
      <c r="BI1242">
        <v>740</v>
      </c>
      <c r="BJ1242">
        <v>670</v>
      </c>
      <c r="BK1242">
        <v>760</v>
      </c>
      <c r="BL1242">
        <v>720</v>
      </c>
      <c r="BM1242">
        <v>790</v>
      </c>
      <c r="BN1242">
        <v>800</v>
      </c>
      <c r="BO1242">
        <v>730</v>
      </c>
      <c r="BP1242">
        <v>750</v>
      </c>
      <c r="BQ1242">
        <v>740</v>
      </c>
      <c r="BR1242">
        <v>600</v>
      </c>
      <c r="BS1242">
        <v>790</v>
      </c>
      <c r="BT1242">
        <v>620</v>
      </c>
      <c r="BU1242">
        <v>730</v>
      </c>
      <c r="BV1242">
        <v>680</v>
      </c>
      <c r="BW1242">
        <v>720</v>
      </c>
      <c r="BX1242">
        <v>730</v>
      </c>
      <c r="BY1242">
        <v>490</v>
      </c>
      <c r="BZ1242">
        <v>760</v>
      </c>
      <c r="CA1242">
        <v>750</v>
      </c>
      <c r="CB1242">
        <v>710</v>
      </c>
      <c r="CC1242">
        <v>720</v>
      </c>
      <c r="CD1242">
        <v>420</v>
      </c>
      <c r="CE1242">
        <v>500</v>
      </c>
      <c r="CF1242">
        <v>440</v>
      </c>
      <c r="CG1242">
        <v>140</v>
      </c>
      <c r="CH1242">
        <v>70</v>
      </c>
      <c r="CI1242">
        <v>70</v>
      </c>
      <c r="CJ1242">
        <v>150</v>
      </c>
      <c r="CK1242">
        <v>80</v>
      </c>
      <c r="CL1242" s="1" t="s">
        <v>2696</v>
      </c>
    </row>
    <row r="1243" spans="1:90" x14ac:dyDescent="0.25">
      <c r="A1243">
        <v>1241</v>
      </c>
      <c r="B1243">
        <v>1241</v>
      </c>
      <c r="C1243">
        <v>189725</v>
      </c>
      <c r="D1243" s="1" t="s">
        <v>3980</v>
      </c>
      <c r="E1243">
        <v>28</v>
      </c>
      <c r="F1243" s="1" t="s">
        <v>3981</v>
      </c>
      <c r="G1243" s="1" t="s">
        <v>305</v>
      </c>
      <c r="H1243" s="1" t="s">
        <v>306</v>
      </c>
      <c r="I1243">
        <v>76</v>
      </c>
      <c r="J1243">
        <v>76</v>
      </c>
      <c r="K1243" s="1" t="s">
        <v>1681</v>
      </c>
      <c r="L1243" s="1" t="s">
        <v>1682</v>
      </c>
      <c r="M1243" s="1" t="s">
        <v>2649</v>
      </c>
      <c r="N1243" s="1" t="s">
        <v>930</v>
      </c>
      <c r="O1243">
        <v>1967</v>
      </c>
      <c r="P1243" s="1" t="s">
        <v>124</v>
      </c>
      <c r="Q1243">
        <v>20</v>
      </c>
      <c r="R1243">
        <v>30</v>
      </c>
      <c r="S1243">
        <v>30</v>
      </c>
      <c r="T1243" s="1" t="s">
        <v>147</v>
      </c>
      <c r="U1243" s="1" t="s">
        <v>178</v>
      </c>
      <c r="V1243" s="1" t="s">
        <v>101</v>
      </c>
      <c r="W1243" s="1" t="s">
        <v>42</v>
      </c>
      <c r="X1243">
        <v>80</v>
      </c>
      <c r="Y1243" s="2">
        <v>42917</v>
      </c>
      <c r="Z1243" s="1" t="s">
        <v>102</v>
      </c>
      <c r="AA1243" s="1" t="s">
        <v>127</v>
      </c>
      <c r="AB1243" s="1" t="s">
        <v>149</v>
      </c>
      <c r="AC1243" s="1" t="s">
        <v>284</v>
      </c>
      <c r="AD1243" s="1" t="s">
        <v>546</v>
      </c>
      <c r="AE1243" s="1" t="s">
        <v>546</v>
      </c>
      <c r="AF1243" s="1" t="s">
        <v>546</v>
      </c>
      <c r="AG1243" s="1" t="s">
        <v>873</v>
      </c>
      <c r="AH1243" s="1" t="s">
        <v>873</v>
      </c>
      <c r="AI1243" s="1" t="s">
        <v>873</v>
      </c>
      <c r="AJ1243" s="1" t="s">
        <v>873</v>
      </c>
      <c r="AK1243" s="1" t="s">
        <v>873</v>
      </c>
      <c r="AL1243" s="1" t="s">
        <v>650</v>
      </c>
      <c r="AM1243" s="1" t="s">
        <v>650</v>
      </c>
      <c r="AN1243" s="1" t="s">
        <v>650</v>
      </c>
      <c r="AO1243" s="1" t="s">
        <v>650</v>
      </c>
      <c r="AP1243" s="1" t="s">
        <v>536</v>
      </c>
      <c r="AQ1243" s="1" t="s">
        <v>536</v>
      </c>
      <c r="AR1243" s="1" t="s">
        <v>536</v>
      </c>
      <c r="AS1243" s="1" t="s">
        <v>650</v>
      </c>
      <c r="AT1243" s="1" t="s">
        <v>723</v>
      </c>
      <c r="AU1243" s="1" t="s">
        <v>723</v>
      </c>
      <c r="AV1243" s="1" t="s">
        <v>723</v>
      </c>
      <c r="AW1243" s="1" t="s">
        <v>723</v>
      </c>
      <c r="AX1243" s="1" t="s">
        <v>723</v>
      </c>
      <c r="AY1243" s="1" t="s">
        <v>824</v>
      </c>
      <c r="AZ1243" s="1" t="s">
        <v>823</v>
      </c>
      <c r="BA1243" s="1" t="s">
        <v>823</v>
      </c>
      <c r="BB1243" s="1" t="s">
        <v>823</v>
      </c>
      <c r="BC1243" s="1" t="s">
        <v>824</v>
      </c>
      <c r="BD1243">
        <v>740</v>
      </c>
      <c r="BE1243">
        <v>640</v>
      </c>
      <c r="BF1243">
        <v>480</v>
      </c>
      <c r="BG1243">
        <v>770</v>
      </c>
      <c r="BH1243">
        <v>680</v>
      </c>
      <c r="BI1243">
        <v>740</v>
      </c>
      <c r="BJ1243">
        <v>590</v>
      </c>
      <c r="BK1243">
        <v>620</v>
      </c>
      <c r="BL1243">
        <v>760</v>
      </c>
      <c r="BM1243">
        <v>740</v>
      </c>
      <c r="BN1243">
        <v>630</v>
      </c>
      <c r="BO1243">
        <v>690</v>
      </c>
      <c r="BP1243">
        <v>690</v>
      </c>
      <c r="BQ1243">
        <v>770</v>
      </c>
      <c r="BR1243">
        <v>750</v>
      </c>
      <c r="BS1243">
        <v>740</v>
      </c>
      <c r="BT1243">
        <v>610</v>
      </c>
      <c r="BU1243">
        <v>770</v>
      </c>
      <c r="BV1243">
        <v>530</v>
      </c>
      <c r="BW1243">
        <v>750</v>
      </c>
      <c r="BX1243">
        <v>710</v>
      </c>
      <c r="BY1243">
        <v>650</v>
      </c>
      <c r="BZ1243">
        <v>740</v>
      </c>
      <c r="CA1243">
        <v>770</v>
      </c>
      <c r="CB1243">
        <v>720</v>
      </c>
      <c r="CC1243">
        <v>670</v>
      </c>
      <c r="CD1243">
        <v>560</v>
      </c>
      <c r="CE1243">
        <v>710</v>
      </c>
      <c r="CF1243">
        <v>520</v>
      </c>
      <c r="CG1243">
        <v>150</v>
      </c>
      <c r="CH1243">
        <v>110</v>
      </c>
      <c r="CI1243">
        <v>90</v>
      </c>
      <c r="CJ1243">
        <v>120</v>
      </c>
      <c r="CK1243">
        <v>130</v>
      </c>
      <c r="CL1243" s="1" t="s">
        <v>2667</v>
      </c>
    </row>
    <row r="1244" spans="1:90" x14ac:dyDescent="0.25">
      <c r="A1244">
        <v>1242</v>
      </c>
      <c r="B1244">
        <v>1242</v>
      </c>
      <c r="C1244">
        <v>205855</v>
      </c>
      <c r="D1244" s="1" t="s">
        <v>3982</v>
      </c>
      <c r="E1244">
        <v>24</v>
      </c>
      <c r="F1244" s="1" t="s">
        <v>3983</v>
      </c>
      <c r="G1244" s="1" t="s">
        <v>202</v>
      </c>
      <c r="H1244" s="1" t="s">
        <v>203</v>
      </c>
      <c r="I1244">
        <v>76</v>
      </c>
      <c r="J1244">
        <v>80</v>
      </c>
      <c r="K1244" s="1" t="s">
        <v>3984</v>
      </c>
      <c r="L1244" s="1" t="s">
        <v>3985</v>
      </c>
      <c r="M1244" s="1" t="s">
        <v>1795</v>
      </c>
      <c r="N1244" s="1" t="s">
        <v>1472</v>
      </c>
      <c r="O1244">
        <v>1808</v>
      </c>
      <c r="P1244" s="1" t="s">
        <v>124</v>
      </c>
      <c r="Q1244">
        <v>10</v>
      </c>
      <c r="R1244">
        <v>50</v>
      </c>
      <c r="S1244">
        <v>30</v>
      </c>
      <c r="T1244" s="1" t="s">
        <v>147</v>
      </c>
      <c r="U1244" s="1" t="s">
        <v>178</v>
      </c>
      <c r="V1244" s="1" t="s">
        <v>645</v>
      </c>
      <c r="W1244" s="1" t="s">
        <v>38</v>
      </c>
      <c r="X1244">
        <v>100</v>
      </c>
      <c r="Y1244" s="2">
        <v>43280</v>
      </c>
      <c r="Z1244" s="1" t="s">
        <v>102</v>
      </c>
      <c r="AA1244" s="1" t="s">
        <v>103</v>
      </c>
      <c r="AB1244" s="1" t="s">
        <v>220</v>
      </c>
      <c r="AC1244" s="1" t="s">
        <v>249</v>
      </c>
      <c r="AD1244" s="1" t="s">
        <v>544</v>
      </c>
      <c r="AE1244" s="1" t="s">
        <v>544</v>
      </c>
      <c r="AF1244" s="1" t="s">
        <v>544</v>
      </c>
      <c r="AG1244" s="1" t="s">
        <v>722</v>
      </c>
      <c r="AH1244" s="1" t="s">
        <v>544</v>
      </c>
      <c r="AI1244" s="1" t="s">
        <v>544</v>
      </c>
      <c r="AJ1244" s="1" t="s">
        <v>544</v>
      </c>
      <c r="AK1244" s="1" t="s">
        <v>722</v>
      </c>
      <c r="AL1244" s="1" t="s">
        <v>873</v>
      </c>
      <c r="AM1244" s="1" t="s">
        <v>873</v>
      </c>
      <c r="AN1244" s="1" t="s">
        <v>873</v>
      </c>
      <c r="AO1244" s="1" t="s">
        <v>838</v>
      </c>
      <c r="AP1244" s="1" t="s">
        <v>111</v>
      </c>
      <c r="AQ1244" s="1" t="s">
        <v>111</v>
      </c>
      <c r="AR1244" s="1" t="s">
        <v>111</v>
      </c>
      <c r="AS1244" s="1" t="s">
        <v>838</v>
      </c>
      <c r="AT1244" s="1" t="s">
        <v>829</v>
      </c>
      <c r="AU1244" s="1" t="s">
        <v>538</v>
      </c>
      <c r="AV1244" s="1" t="s">
        <v>538</v>
      </c>
      <c r="AW1244" s="1" t="s">
        <v>538</v>
      </c>
      <c r="AX1244" s="1" t="s">
        <v>829</v>
      </c>
      <c r="AY1244" s="1" t="s">
        <v>1649</v>
      </c>
      <c r="AZ1244" s="1" t="s">
        <v>849</v>
      </c>
      <c r="BA1244" s="1" t="s">
        <v>849</v>
      </c>
      <c r="BB1244" s="1" t="s">
        <v>849</v>
      </c>
      <c r="BC1244" s="1" t="s">
        <v>1649</v>
      </c>
      <c r="BD1244">
        <v>460</v>
      </c>
      <c r="BE1244">
        <v>760</v>
      </c>
      <c r="BF1244">
        <v>730</v>
      </c>
      <c r="BG1244">
        <v>740</v>
      </c>
      <c r="BH1244">
        <v>670</v>
      </c>
      <c r="BI1244">
        <v>770</v>
      </c>
      <c r="BJ1244">
        <v>590</v>
      </c>
      <c r="BK1244">
        <v>460</v>
      </c>
      <c r="BL1244">
        <v>390</v>
      </c>
      <c r="BM1244">
        <v>790</v>
      </c>
      <c r="BN1244">
        <v>720</v>
      </c>
      <c r="BO1244">
        <v>760</v>
      </c>
      <c r="BP1244">
        <v>620</v>
      </c>
      <c r="BQ1244">
        <v>750</v>
      </c>
      <c r="BR1244">
        <v>610</v>
      </c>
      <c r="BS1244">
        <v>800</v>
      </c>
      <c r="BT1244">
        <v>780</v>
      </c>
      <c r="BU1244">
        <v>680</v>
      </c>
      <c r="BV1244">
        <v>770</v>
      </c>
      <c r="BW1244">
        <v>620</v>
      </c>
      <c r="BX1244">
        <v>880</v>
      </c>
      <c r="BY1244">
        <v>250</v>
      </c>
      <c r="BZ1244">
        <v>740</v>
      </c>
      <c r="CA1244">
        <v>720</v>
      </c>
      <c r="CB1244">
        <v>620</v>
      </c>
      <c r="CC1244">
        <v>720</v>
      </c>
      <c r="CD1244">
        <v>390</v>
      </c>
      <c r="CE1244">
        <v>220</v>
      </c>
      <c r="CF1244">
        <v>160</v>
      </c>
      <c r="CG1244">
        <v>150</v>
      </c>
      <c r="CH1244">
        <v>90</v>
      </c>
      <c r="CI1244">
        <v>120</v>
      </c>
      <c r="CJ1244">
        <v>150</v>
      </c>
      <c r="CK1244">
        <v>120</v>
      </c>
      <c r="CL1244" s="1" t="s">
        <v>2310</v>
      </c>
    </row>
    <row r="1245" spans="1:90" x14ac:dyDescent="0.25">
      <c r="A1245">
        <v>1243</v>
      </c>
      <c r="B1245">
        <v>1243</v>
      </c>
      <c r="C1245">
        <v>214047</v>
      </c>
      <c r="D1245" s="1" t="s">
        <v>3986</v>
      </c>
      <c r="E1245">
        <v>27</v>
      </c>
      <c r="F1245" s="1" t="s">
        <v>3987</v>
      </c>
      <c r="G1245" s="1" t="s">
        <v>389</v>
      </c>
      <c r="H1245" s="1" t="s">
        <v>390</v>
      </c>
      <c r="I1245">
        <v>76</v>
      </c>
      <c r="J1245">
        <v>77</v>
      </c>
      <c r="K1245" s="1" t="s">
        <v>3538</v>
      </c>
      <c r="L1245" s="1" t="s">
        <v>3539</v>
      </c>
      <c r="M1245" s="1" t="s">
        <v>1902</v>
      </c>
      <c r="N1245" s="1" t="s">
        <v>1347</v>
      </c>
      <c r="O1245">
        <v>2058</v>
      </c>
      <c r="P1245" s="1" t="s">
        <v>124</v>
      </c>
      <c r="Q1245">
        <v>10</v>
      </c>
      <c r="R1245">
        <v>40</v>
      </c>
      <c r="S1245">
        <v>30</v>
      </c>
      <c r="T1245" s="1" t="s">
        <v>177</v>
      </c>
      <c r="U1245" s="1" t="s">
        <v>163</v>
      </c>
      <c r="V1245" s="1" t="s">
        <v>645</v>
      </c>
      <c r="W1245" s="1" t="s">
        <v>43</v>
      </c>
      <c r="X1245">
        <v>80</v>
      </c>
      <c r="Y1245" s="2">
        <v>42948</v>
      </c>
      <c r="Z1245" s="1" t="s">
        <v>102</v>
      </c>
      <c r="AA1245" s="1" t="s">
        <v>179</v>
      </c>
      <c r="AB1245" s="1" t="s">
        <v>220</v>
      </c>
      <c r="AC1245" s="1" t="s">
        <v>380</v>
      </c>
      <c r="AD1245" s="1" t="s">
        <v>873</v>
      </c>
      <c r="AE1245" s="1" t="s">
        <v>873</v>
      </c>
      <c r="AF1245" s="1" t="s">
        <v>873</v>
      </c>
      <c r="AG1245" s="1" t="s">
        <v>650</v>
      </c>
      <c r="AH1245" s="1" t="s">
        <v>650</v>
      </c>
      <c r="AI1245" s="1" t="s">
        <v>650</v>
      </c>
      <c r="AJ1245" s="1" t="s">
        <v>650</v>
      </c>
      <c r="AK1245" s="1" t="s">
        <v>650</v>
      </c>
      <c r="AL1245" s="1" t="s">
        <v>650</v>
      </c>
      <c r="AM1245" s="1" t="s">
        <v>650</v>
      </c>
      <c r="AN1245" s="1" t="s">
        <v>650</v>
      </c>
      <c r="AO1245" s="1" t="s">
        <v>536</v>
      </c>
      <c r="AP1245" s="1" t="s">
        <v>536</v>
      </c>
      <c r="AQ1245" s="1" t="s">
        <v>536</v>
      </c>
      <c r="AR1245" s="1" t="s">
        <v>536</v>
      </c>
      <c r="AS1245" s="1" t="s">
        <v>536</v>
      </c>
      <c r="AT1245" s="1" t="s">
        <v>650</v>
      </c>
      <c r="AU1245" s="1" t="s">
        <v>650</v>
      </c>
      <c r="AV1245" s="1" t="s">
        <v>650</v>
      </c>
      <c r="AW1245" s="1" t="s">
        <v>650</v>
      </c>
      <c r="AX1245" s="1" t="s">
        <v>650</v>
      </c>
      <c r="AY1245" s="1" t="s">
        <v>873</v>
      </c>
      <c r="AZ1245" s="1" t="s">
        <v>838</v>
      </c>
      <c r="BA1245" s="1" t="s">
        <v>838</v>
      </c>
      <c r="BB1245" s="1" t="s">
        <v>838</v>
      </c>
      <c r="BC1245" s="1" t="s">
        <v>873</v>
      </c>
      <c r="BD1245">
        <v>680</v>
      </c>
      <c r="BE1245">
        <v>730</v>
      </c>
      <c r="BF1245">
        <v>670</v>
      </c>
      <c r="BG1245">
        <v>770</v>
      </c>
      <c r="BH1245">
        <v>500</v>
      </c>
      <c r="BI1245">
        <v>730</v>
      </c>
      <c r="BJ1245">
        <v>630</v>
      </c>
      <c r="BK1245">
        <v>630</v>
      </c>
      <c r="BL1245">
        <v>760</v>
      </c>
      <c r="BM1245">
        <v>770</v>
      </c>
      <c r="BN1245">
        <v>760</v>
      </c>
      <c r="BO1245">
        <v>740</v>
      </c>
      <c r="BP1245">
        <v>700</v>
      </c>
      <c r="BQ1245">
        <v>700</v>
      </c>
      <c r="BR1245">
        <v>720</v>
      </c>
      <c r="BS1245">
        <v>750</v>
      </c>
      <c r="BT1245">
        <v>750</v>
      </c>
      <c r="BU1245">
        <v>920</v>
      </c>
      <c r="BV1245">
        <v>750</v>
      </c>
      <c r="BW1245">
        <v>710</v>
      </c>
      <c r="BX1245">
        <v>720</v>
      </c>
      <c r="BY1245">
        <v>700</v>
      </c>
      <c r="BZ1245">
        <v>710</v>
      </c>
      <c r="CA1245">
        <v>710</v>
      </c>
      <c r="CB1245">
        <v>680</v>
      </c>
      <c r="CC1245">
        <v>740</v>
      </c>
      <c r="CD1245">
        <v>640</v>
      </c>
      <c r="CE1245">
        <v>700</v>
      </c>
      <c r="CF1245">
        <v>690</v>
      </c>
      <c r="CG1245">
        <v>160</v>
      </c>
      <c r="CH1245">
        <v>130</v>
      </c>
      <c r="CI1245">
        <v>160</v>
      </c>
      <c r="CJ1245">
        <v>70</v>
      </c>
      <c r="CK1245">
        <v>140</v>
      </c>
      <c r="CL1245" s="1" t="s">
        <v>2913</v>
      </c>
    </row>
    <row r="1246" spans="1:90" x14ac:dyDescent="0.25">
      <c r="A1246">
        <v>1244</v>
      </c>
      <c r="B1246">
        <v>1244</v>
      </c>
      <c r="C1246">
        <v>193311</v>
      </c>
      <c r="D1246" s="1" t="s">
        <v>3988</v>
      </c>
      <c r="E1246">
        <v>29</v>
      </c>
      <c r="F1246" s="1" t="s">
        <v>3989</v>
      </c>
      <c r="G1246" s="1" t="s">
        <v>264</v>
      </c>
      <c r="H1246" s="1" t="s">
        <v>265</v>
      </c>
      <c r="I1246">
        <v>76</v>
      </c>
      <c r="J1246">
        <v>76</v>
      </c>
      <c r="K1246" s="1" t="s">
        <v>1289</v>
      </c>
      <c r="L1246" s="1" t="s">
        <v>1290</v>
      </c>
      <c r="M1246" s="1" t="s">
        <v>1282</v>
      </c>
      <c r="N1246" s="1" t="s">
        <v>977</v>
      </c>
      <c r="O1246">
        <v>1940</v>
      </c>
      <c r="P1246" s="1" t="s">
        <v>124</v>
      </c>
      <c r="Q1246">
        <v>20</v>
      </c>
      <c r="R1246">
        <v>30</v>
      </c>
      <c r="S1246">
        <v>30</v>
      </c>
      <c r="T1246" s="1" t="s">
        <v>99</v>
      </c>
      <c r="U1246" s="1" t="s">
        <v>178</v>
      </c>
      <c r="V1246" s="1" t="s">
        <v>645</v>
      </c>
      <c r="W1246" s="1" t="s">
        <v>47</v>
      </c>
      <c r="X1246">
        <v>440</v>
      </c>
      <c r="Y1246" s="2">
        <v>39630</v>
      </c>
      <c r="Z1246" s="1" t="s">
        <v>102</v>
      </c>
      <c r="AA1246" s="1" t="s">
        <v>127</v>
      </c>
      <c r="AB1246" s="1" t="s">
        <v>149</v>
      </c>
      <c r="AC1246" s="1" t="s">
        <v>380</v>
      </c>
      <c r="AD1246" s="1" t="s">
        <v>547</v>
      </c>
      <c r="AE1246" s="1" t="s">
        <v>547</v>
      </c>
      <c r="AF1246" s="1" t="s">
        <v>547</v>
      </c>
      <c r="AG1246" s="1" t="s">
        <v>111</v>
      </c>
      <c r="AH1246" s="1" t="s">
        <v>537</v>
      </c>
      <c r="AI1246" s="1" t="s">
        <v>537</v>
      </c>
      <c r="AJ1246" s="1" t="s">
        <v>537</v>
      </c>
      <c r="AK1246" s="1" t="s">
        <v>111</v>
      </c>
      <c r="AL1246" s="1" t="s">
        <v>843</v>
      </c>
      <c r="AM1246" s="1" t="s">
        <v>843</v>
      </c>
      <c r="AN1246" s="1" t="s">
        <v>843</v>
      </c>
      <c r="AO1246" s="1" t="s">
        <v>537</v>
      </c>
      <c r="AP1246" s="1" t="s">
        <v>722</v>
      </c>
      <c r="AQ1246" s="1" t="s">
        <v>722</v>
      </c>
      <c r="AR1246" s="1" t="s">
        <v>722</v>
      </c>
      <c r="AS1246" s="1" t="s">
        <v>537</v>
      </c>
      <c r="AT1246" s="1" t="s">
        <v>722</v>
      </c>
      <c r="AU1246" s="1" t="s">
        <v>544</v>
      </c>
      <c r="AV1246" s="1" t="s">
        <v>544</v>
      </c>
      <c r="AW1246" s="1" t="s">
        <v>544</v>
      </c>
      <c r="AX1246" s="1" t="s">
        <v>722</v>
      </c>
      <c r="AY1246" s="1" t="s">
        <v>722</v>
      </c>
      <c r="AZ1246" s="1" t="s">
        <v>536</v>
      </c>
      <c r="BA1246" s="1" t="s">
        <v>536</v>
      </c>
      <c r="BB1246" s="1" t="s">
        <v>536</v>
      </c>
      <c r="BC1246" s="1" t="s">
        <v>722</v>
      </c>
      <c r="BD1246">
        <v>600</v>
      </c>
      <c r="BE1246">
        <v>470</v>
      </c>
      <c r="BF1246">
        <v>590</v>
      </c>
      <c r="BG1246">
        <v>740</v>
      </c>
      <c r="BH1246">
        <v>600</v>
      </c>
      <c r="BI1246">
        <v>650</v>
      </c>
      <c r="BJ1246">
        <v>570</v>
      </c>
      <c r="BK1246">
        <v>590</v>
      </c>
      <c r="BL1246">
        <v>740</v>
      </c>
      <c r="BM1246">
        <v>730</v>
      </c>
      <c r="BN1246">
        <v>610</v>
      </c>
      <c r="BO1246">
        <v>540</v>
      </c>
      <c r="BP1246">
        <v>740</v>
      </c>
      <c r="BQ1246">
        <v>760</v>
      </c>
      <c r="BR1246">
        <v>760</v>
      </c>
      <c r="BS1246">
        <v>770</v>
      </c>
      <c r="BT1246">
        <v>610</v>
      </c>
      <c r="BU1246">
        <v>700</v>
      </c>
      <c r="BV1246">
        <v>680</v>
      </c>
      <c r="BW1246">
        <v>660</v>
      </c>
      <c r="BX1246">
        <v>860</v>
      </c>
      <c r="BY1246">
        <v>770</v>
      </c>
      <c r="BZ1246">
        <v>620</v>
      </c>
      <c r="CA1246">
        <v>680</v>
      </c>
      <c r="CB1246">
        <v>490</v>
      </c>
      <c r="CC1246">
        <v>750</v>
      </c>
      <c r="CD1246">
        <v>810</v>
      </c>
      <c r="CE1246">
        <v>780</v>
      </c>
      <c r="CF1246">
        <v>740</v>
      </c>
      <c r="CG1246">
        <v>90</v>
      </c>
      <c r="CH1246">
        <v>120</v>
      </c>
      <c r="CI1246">
        <v>70</v>
      </c>
      <c r="CJ1246">
        <v>100</v>
      </c>
      <c r="CK1246">
        <v>160</v>
      </c>
      <c r="CL1246" s="1" t="s">
        <v>1284</v>
      </c>
    </row>
    <row r="1247" spans="1:90" x14ac:dyDescent="0.25">
      <c r="A1247">
        <v>1245</v>
      </c>
      <c r="B1247">
        <v>1245</v>
      </c>
      <c r="C1247">
        <v>226592</v>
      </c>
      <c r="D1247" s="1" t="s">
        <v>3990</v>
      </c>
      <c r="E1247">
        <v>22</v>
      </c>
      <c r="F1247" s="1" t="s">
        <v>3991</v>
      </c>
      <c r="G1247" s="1" t="s">
        <v>1287</v>
      </c>
      <c r="H1247" s="1" t="s">
        <v>1288</v>
      </c>
      <c r="I1247">
        <v>76</v>
      </c>
      <c r="J1247">
        <v>85</v>
      </c>
      <c r="K1247" s="1" t="s">
        <v>1852</v>
      </c>
      <c r="L1247" s="1" t="s">
        <v>1853</v>
      </c>
      <c r="M1247" s="1" t="s">
        <v>1266</v>
      </c>
      <c r="N1247" s="1" t="s">
        <v>1307</v>
      </c>
      <c r="O1247">
        <v>2028</v>
      </c>
      <c r="P1247" s="1" t="s">
        <v>98</v>
      </c>
      <c r="Q1247">
        <v>20</v>
      </c>
      <c r="R1247">
        <v>30</v>
      </c>
      <c r="S1247">
        <v>40</v>
      </c>
      <c r="T1247" s="1" t="s">
        <v>177</v>
      </c>
      <c r="U1247" s="1" t="s">
        <v>163</v>
      </c>
      <c r="V1247" s="1" t="s">
        <v>645</v>
      </c>
      <c r="W1247" s="1" t="s">
        <v>44</v>
      </c>
      <c r="X1247">
        <v>140</v>
      </c>
      <c r="Y1247" s="2"/>
      <c r="Z1247" s="1" t="s">
        <v>3542</v>
      </c>
      <c r="AA1247" s="1" t="s">
        <v>391</v>
      </c>
      <c r="AB1247" s="1" t="s">
        <v>180</v>
      </c>
      <c r="AC1247" s="1" t="s">
        <v>195</v>
      </c>
      <c r="AD1247" s="1" t="s">
        <v>650</v>
      </c>
      <c r="AE1247" s="1" t="s">
        <v>650</v>
      </c>
      <c r="AF1247" s="1" t="s">
        <v>650</v>
      </c>
      <c r="AG1247" s="1" t="s">
        <v>544</v>
      </c>
      <c r="AH1247" s="1" t="s">
        <v>544</v>
      </c>
      <c r="AI1247" s="1" t="s">
        <v>544</v>
      </c>
      <c r="AJ1247" s="1" t="s">
        <v>544</v>
      </c>
      <c r="AK1247" s="1" t="s">
        <v>544</v>
      </c>
      <c r="AL1247" s="1" t="s">
        <v>652</v>
      </c>
      <c r="AM1247" s="1" t="s">
        <v>652</v>
      </c>
      <c r="AN1247" s="1" t="s">
        <v>652</v>
      </c>
      <c r="AO1247" s="1" t="s">
        <v>544</v>
      </c>
      <c r="AP1247" s="1" t="s">
        <v>544</v>
      </c>
      <c r="AQ1247" s="1" t="s">
        <v>544</v>
      </c>
      <c r="AR1247" s="1" t="s">
        <v>544</v>
      </c>
      <c r="AS1247" s="1" t="s">
        <v>544</v>
      </c>
      <c r="AT1247" s="1" t="s">
        <v>873</v>
      </c>
      <c r="AU1247" s="1" t="s">
        <v>722</v>
      </c>
      <c r="AV1247" s="1" t="s">
        <v>722</v>
      </c>
      <c r="AW1247" s="1" t="s">
        <v>722</v>
      </c>
      <c r="AX1247" s="1" t="s">
        <v>873</v>
      </c>
      <c r="AY1247" s="1" t="s">
        <v>722</v>
      </c>
      <c r="AZ1247" s="1" t="s">
        <v>546</v>
      </c>
      <c r="BA1247" s="1" t="s">
        <v>546</v>
      </c>
      <c r="BB1247" s="1" t="s">
        <v>546</v>
      </c>
      <c r="BC1247" s="1" t="s">
        <v>722</v>
      </c>
      <c r="BD1247">
        <v>700</v>
      </c>
      <c r="BE1247">
        <v>660</v>
      </c>
      <c r="BF1247">
        <v>680</v>
      </c>
      <c r="BG1247">
        <v>780</v>
      </c>
      <c r="BH1247">
        <v>600</v>
      </c>
      <c r="BI1247">
        <v>760</v>
      </c>
      <c r="BJ1247">
        <v>710</v>
      </c>
      <c r="BK1247">
        <v>500</v>
      </c>
      <c r="BL1247">
        <v>750</v>
      </c>
      <c r="BM1247">
        <v>780</v>
      </c>
      <c r="BN1247">
        <v>790</v>
      </c>
      <c r="BO1247">
        <v>790</v>
      </c>
      <c r="BP1247">
        <v>760</v>
      </c>
      <c r="BQ1247">
        <v>760</v>
      </c>
      <c r="BR1247">
        <v>740</v>
      </c>
      <c r="BS1247">
        <v>790</v>
      </c>
      <c r="BT1247">
        <v>620</v>
      </c>
      <c r="BU1247">
        <v>730</v>
      </c>
      <c r="BV1247">
        <v>640</v>
      </c>
      <c r="BW1247">
        <v>740</v>
      </c>
      <c r="BX1247">
        <v>680</v>
      </c>
      <c r="BY1247">
        <v>640</v>
      </c>
      <c r="BZ1247">
        <v>780</v>
      </c>
      <c r="CA1247">
        <v>750</v>
      </c>
      <c r="CB1247">
        <v>500</v>
      </c>
      <c r="CC1247">
        <v>750</v>
      </c>
      <c r="CD1247">
        <v>680</v>
      </c>
      <c r="CE1247">
        <v>700</v>
      </c>
      <c r="CF1247">
        <v>660</v>
      </c>
      <c r="CG1247">
        <v>70</v>
      </c>
      <c r="CH1247">
        <v>160</v>
      </c>
      <c r="CI1247">
        <v>90</v>
      </c>
      <c r="CJ1247">
        <v>140</v>
      </c>
      <c r="CK1247">
        <v>150</v>
      </c>
      <c r="CL1247" s="1" t="s">
        <v>102</v>
      </c>
    </row>
    <row r="1248" spans="1:90" x14ac:dyDescent="0.25">
      <c r="A1248">
        <v>1246</v>
      </c>
      <c r="B1248">
        <v>1246</v>
      </c>
      <c r="C1248">
        <v>241184</v>
      </c>
      <c r="D1248" s="1" t="s">
        <v>3992</v>
      </c>
      <c r="E1248">
        <v>21</v>
      </c>
      <c r="F1248" s="1" t="s">
        <v>3993</v>
      </c>
      <c r="G1248" s="1" t="s">
        <v>157</v>
      </c>
      <c r="H1248" s="1" t="s">
        <v>158</v>
      </c>
      <c r="I1248">
        <v>76</v>
      </c>
      <c r="J1248">
        <v>81</v>
      </c>
      <c r="K1248" s="1" t="s">
        <v>867</v>
      </c>
      <c r="L1248" s="1" t="s">
        <v>868</v>
      </c>
      <c r="M1248" s="1" t="s">
        <v>1902</v>
      </c>
      <c r="N1248" s="1" t="s">
        <v>808</v>
      </c>
      <c r="O1248">
        <v>1927</v>
      </c>
      <c r="P1248" s="1" t="s">
        <v>98</v>
      </c>
      <c r="Q1248">
        <v>10</v>
      </c>
      <c r="R1248">
        <v>30</v>
      </c>
      <c r="S1248">
        <v>30</v>
      </c>
      <c r="T1248" s="1" t="s">
        <v>99</v>
      </c>
      <c r="U1248" s="1" t="s">
        <v>178</v>
      </c>
      <c r="V1248" s="1" t="s">
        <v>645</v>
      </c>
      <c r="W1248" s="1" t="s">
        <v>40</v>
      </c>
      <c r="X1248">
        <v>200</v>
      </c>
      <c r="Y1248" s="2">
        <v>42186</v>
      </c>
      <c r="Z1248" s="1" t="s">
        <v>102</v>
      </c>
      <c r="AA1248" s="1" t="s">
        <v>179</v>
      </c>
      <c r="AB1248" s="1" t="s">
        <v>220</v>
      </c>
      <c r="AC1248" s="1" t="s">
        <v>299</v>
      </c>
      <c r="AD1248" s="1" t="s">
        <v>723</v>
      </c>
      <c r="AE1248" s="1" t="s">
        <v>723</v>
      </c>
      <c r="AF1248" s="1" t="s">
        <v>723</v>
      </c>
      <c r="AG1248" s="1" t="s">
        <v>838</v>
      </c>
      <c r="AH1248" s="1" t="s">
        <v>723</v>
      </c>
      <c r="AI1248" s="1" t="s">
        <v>723</v>
      </c>
      <c r="AJ1248" s="1" t="s">
        <v>723</v>
      </c>
      <c r="AK1248" s="1" t="s">
        <v>838</v>
      </c>
      <c r="AL1248" s="1" t="s">
        <v>723</v>
      </c>
      <c r="AM1248" s="1" t="s">
        <v>723</v>
      </c>
      <c r="AN1248" s="1" t="s">
        <v>723</v>
      </c>
      <c r="AO1248" s="1" t="s">
        <v>722</v>
      </c>
      <c r="AP1248" s="1" t="s">
        <v>838</v>
      </c>
      <c r="AQ1248" s="1" t="s">
        <v>838</v>
      </c>
      <c r="AR1248" s="1" t="s">
        <v>838</v>
      </c>
      <c r="AS1248" s="1" t="s">
        <v>722</v>
      </c>
      <c r="AT1248" s="1" t="s">
        <v>544</v>
      </c>
      <c r="AU1248" s="1" t="s">
        <v>873</v>
      </c>
      <c r="AV1248" s="1" t="s">
        <v>873</v>
      </c>
      <c r="AW1248" s="1" t="s">
        <v>873</v>
      </c>
      <c r="AX1248" s="1" t="s">
        <v>544</v>
      </c>
      <c r="AY1248" s="1" t="s">
        <v>544</v>
      </c>
      <c r="AZ1248" s="1" t="s">
        <v>873</v>
      </c>
      <c r="BA1248" s="1" t="s">
        <v>873</v>
      </c>
      <c r="BB1248" s="1" t="s">
        <v>873</v>
      </c>
      <c r="BC1248" s="1" t="s">
        <v>544</v>
      </c>
      <c r="BD1248">
        <v>770</v>
      </c>
      <c r="BE1248">
        <v>610</v>
      </c>
      <c r="BF1248">
        <v>740</v>
      </c>
      <c r="BG1248">
        <v>720</v>
      </c>
      <c r="BH1248">
        <v>550</v>
      </c>
      <c r="BI1248">
        <v>670</v>
      </c>
      <c r="BJ1248">
        <v>650</v>
      </c>
      <c r="BK1248">
        <v>430</v>
      </c>
      <c r="BL1248">
        <v>700</v>
      </c>
      <c r="BM1248">
        <v>770</v>
      </c>
      <c r="BN1248">
        <v>810</v>
      </c>
      <c r="BO1248">
        <v>800</v>
      </c>
      <c r="BP1248">
        <v>630</v>
      </c>
      <c r="BQ1248">
        <v>710</v>
      </c>
      <c r="BR1248">
        <v>620</v>
      </c>
      <c r="BS1248">
        <v>620</v>
      </c>
      <c r="BT1248">
        <v>640</v>
      </c>
      <c r="BU1248">
        <v>770</v>
      </c>
      <c r="BV1248">
        <v>740</v>
      </c>
      <c r="BW1248">
        <v>610</v>
      </c>
      <c r="BX1248">
        <v>550</v>
      </c>
      <c r="BY1248">
        <v>740</v>
      </c>
      <c r="BZ1248">
        <v>710</v>
      </c>
      <c r="CA1248">
        <v>590</v>
      </c>
      <c r="CB1248">
        <v>380</v>
      </c>
      <c r="CC1248">
        <v>650</v>
      </c>
      <c r="CD1248">
        <v>700</v>
      </c>
      <c r="CE1248">
        <v>770</v>
      </c>
      <c r="CF1248">
        <v>780</v>
      </c>
      <c r="CG1248">
        <v>70</v>
      </c>
      <c r="CH1248">
        <v>70</v>
      </c>
      <c r="CI1248">
        <v>70</v>
      </c>
      <c r="CJ1248">
        <v>140</v>
      </c>
      <c r="CK1248">
        <v>140</v>
      </c>
      <c r="CL1248" s="1" t="s">
        <v>1417</v>
      </c>
    </row>
    <row r="1249" spans="1:90" x14ac:dyDescent="0.25">
      <c r="A1249">
        <v>1247</v>
      </c>
      <c r="B1249">
        <v>1247</v>
      </c>
      <c r="C1249">
        <v>198946</v>
      </c>
      <c r="D1249" s="1" t="s">
        <v>3994</v>
      </c>
      <c r="E1249">
        <v>29</v>
      </c>
      <c r="F1249" s="1" t="s">
        <v>3995</v>
      </c>
      <c r="G1249" s="1" t="s">
        <v>359</v>
      </c>
      <c r="H1249" s="1" t="s">
        <v>360</v>
      </c>
      <c r="I1249">
        <v>76</v>
      </c>
      <c r="J1249">
        <v>76</v>
      </c>
      <c r="K1249" s="1" t="s">
        <v>460</v>
      </c>
      <c r="L1249" s="1" t="s">
        <v>461</v>
      </c>
      <c r="M1249" s="1" t="s">
        <v>1282</v>
      </c>
      <c r="N1249" s="1" t="s">
        <v>1498</v>
      </c>
      <c r="O1249">
        <v>1980</v>
      </c>
      <c r="P1249" s="1" t="s">
        <v>124</v>
      </c>
      <c r="Q1249">
        <v>20</v>
      </c>
      <c r="R1249">
        <v>30</v>
      </c>
      <c r="S1249">
        <v>30</v>
      </c>
      <c r="T1249" s="1" t="s">
        <v>99</v>
      </c>
      <c r="U1249" s="1" t="s">
        <v>178</v>
      </c>
      <c r="V1249" s="1" t="s">
        <v>101</v>
      </c>
      <c r="W1249" s="1" t="s">
        <v>50</v>
      </c>
      <c r="X1249">
        <v>330</v>
      </c>
      <c r="Y1249" s="2">
        <v>41669</v>
      </c>
      <c r="Z1249" s="1" t="s">
        <v>102</v>
      </c>
      <c r="AA1249" s="1" t="s">
        <v>103</v>
      </c>
      <c r="AB1249" s="1" t="s">
        <v>180</v>
      </c>
      <c r="AC1249" s="1" t="s">
        <v>299</v>
      </c>
      <c r="AD1249" s="1" t="s">
        <v>537</v>
      </c>
      <c r="AE1249" s="1" t="s">
        <v>537</v>
      </c>
      <c r="AF1249" s="1" t="s">
        <v>537</v>
      </c>
      <c r="AG1249" s="1" t="s">
        <v>824</v>
      </c>
      <c r="AH1249" s="1" t="s">
        <v>537</v>
      </c>
      <c r="AI1249" s="1" t="s">
        <v>537</v>
      </c>
      <c r="AJ1249" s="1" t="s">
        <v>537</v>
      </c>
      <c r="AK1249" s="1" t="s">
        <v>824</v>
      </c>
      <c r="AL1249" s="1" t="s">
        <v>537</v>
      </c>
      <c r="AM1249" s="1" t="s">
        <v>537</v>
      </c>
      <c r="AN1249" s="1" t="s">
        <v>537</v>
      </c>
      <c r="AO1249" s="1" t="s">
        <v>843</v>
      </c>
      <c r="AP1249" s="1" t="s">
        <v>843</v>
      </c>
      <c r="AQ1249" s="1" t="s">
        <v>843</v>
      </c>
      <c r="AR1249" s="1" t="s">
        <v>843</v>
      </c>
      <c r="AS1249" s="1" t="s">
        <v>843</v>
      </c>
      <c r="AT1249" s="1" t="s">
        <v>536</v>
      </c>
      <c r="AU1249" s="1" t="s">
        <v>873</v>
      </c>
      <c r="AV1249" s="1" t="s">
        <v>873</v>
      </c>
      <c r="AW1249" s="1" t="s">
        <v>873</v>
      </c>
      <c r="AX1249" s="1" t="s">
        <v>536</v>
      </c>
      <c r="AY1249" s="1" t="s">
        <v>536</v>
      </c>
      <c r="AZ1249" s="1" t="s">
        <v>544</v>
      </c>
      <c r="BA1249" s="1" t="s">
        <v>544</v>
      </c>
      <c r="BB1249" s="1" t="s">
        <v>544</v>
      </c>
      <c r="BC1249" s="1" t="s">
        <v>536</v>
      </c>
      <c r="BD1249">
        <v>710</v>
      </c>
      <c r="BE1249">
        <v>480</v>
      </c>
      <c r="BF1249">
        <v>710</v>
      </c>
      <c r="BG1249">
        <v>690</v>
      </c>
      <c r="BH1249">
        <v>540</v>
      </c>
      <c r="BI1249">
        <v>690</v>
      </c>
      <c r="BJ1249">
        <v>630</v>
      </c>
      <c r="BK1249">
        <v>620</v>
      </c>
      <c r="BL1249">
        <v>640</v>
      </c>
      <c r="BM1249">
        <v>720</v>
      </c>
      <c r="BN1249">
        <v>720</v>
      </c>
      <c r="BO1249">
        <v>720</v>
      </c>
      <c r="BP1249">
        <v>740</v>
      </c>
      <c r="BQ1249">
        <v>760</v>
      </c>
      <c r="BR1249">
        <v>700</v>
      </c>
      <c r="BS1249">
        <v>660</v>
      </c>
      <c r="BT1249">
        <v>780</v>
      </c>
      <c r="BU1249">
        <v>760</v>
      </c>
      <c r="BV1249">
        <v>680</v>
      </c>
      <c r="BW1249">
        <v>580</v>
      </c>
      <c r="BX1249">
        <v>770</v>
      </c>
      <c r="BY1249">
        <v>750</v>
      </c>
      <c r="BZ1249">
        <v>650</v>
      </c>
      <c r="CA1249">
        <v>540</v>
      </c>
      <c r="CB1249">
        <v>600</v>
      </c>
      <c r="CC1249">
        <v>720</v>
      </c>
      <c r="CD1249">
        <v>780</v>
      </c>
      <c r="CE1249">
        <v>790</v>
      </c>
      <c r="CF1249">
        <v>770</v>
      </c>
      <c r="CG1249">
        <v>90</v>
      </c>
      <c r="CH1249">
        <v>100</v>
      </c>
      <c r="CI1249">
        <v>150</v>
      </c>
      <c r="CJ1249">
        <v>130</v>
      </c>
      <c r="CK1249">
        <v>150</v>
      </c>
      <c r="CL1249" s="1" t="s">
        <v>1284</v>
      </c>
    </row>
    <row r="1250" spans="1:90" x14ac:dyDescent="0.25">
      <c r="A1250">
        <v>1248</v>
      </c>
      <c r="B1250">
        <v>1248</v>
      </c>
      <c r="C1250">
        <v>232226</v>
      </c>
      <c r="D1250" s="1" t="s">
        <v>3996</v>
      </c>
      <c r="E1250">
        <v>30</v>
      </c>
      <c r="F1250" s="1" t="s">
        <v>3997</v>
      </c>
      <c r="G1250" s="1" t="s">
        <v>1510</v>
      </c>
      <c r="H1250" s="1" t="s">
        <v>1511</v>
      </c>
      <c r="I1250">
        <v>76</v>
      </c>
      <c r="J1250">
        <v>76</v>
      </c>
      <c r="K1250" s="1" t="s">
        <v>2287</v>
      </c>
      <c r="L1250" s="1" t="s">
        <v>2288</v>
      </c>
      <c r="M1250" s="1" t="s">
        <v>3940</v>
      </c>
      <c r="N1250" s="1" t="s">
        <v>1472</v>
      </c>
      <c r="O1250">
        <v>1215</v>
      </c>
      <c r="P1250" s="1" t="s">
        <v>124</v>
      </c>
      <c r="Q1250">
        <v>20</v>
      </c>
      <c r="R1250">
        <v>30</v>
      </c>
      <c r="S1250">
        <v>10</v>
      </c>
      <c r="T1250" s="1" t="s">
        <v>99</v>
      </c>
      <c r="U1250" s="1" t="s">
        <v>163</v>
      </c>
      <c r="V1250" s="1" t="s">
        <v>645</v>
      </c>
      <c r="W1250" s="1" t="s">
        <v>164</v>
      </c>
      <c r="X1250">
        <v>710</v>
      </c>
      <c r="Y1250" s="2">
        <v>43282</v>
      </c>
      <c r="Z1250" s="1" t="s">
        <v>102</v>
      </c>
      <c r="AA1250" s="1" t="s">
        <v>179</v>
      </c>
      <c r="AB1250" s="1" t="s">
        <v>166</v>
      </c>
      <c r="AC1250" s="1" t="s">
        <v>236</v>
      </c>
      <c r="AD1250" s="1" t="s">
        <v>102</v>
      </c>
      <c r="AE1250" s="1" t="s">
        <v>102</v>
      </c>
      <c r="AF1250" s="1" t="s">
        <v>102</v>
      </c>
      <c r="AG1250" s="1" t="s">
        <v>102</v>
      </c>
      <c r="AH1250" s="1" t="s">
        <v>102</v>
      </c>
      <c r="AI1250" s="1" t="s">
        <v>102</v>
      </c>
      <c r="AJ1250" s="1" t="s">
        <v>102</v>
      </c>
      <c r="AK1250" s="1" t="s">
        <v>102</v>
      </c>
      <c r="AL1250" s="1" t="s">
        <v>102</v>
      </c>
      <c r="AM1250" s="1" t="s">
        <v>102</v>
      </c>
      <c r="AN1250" s="1" t="s">
        <v>102</v>
      </c>
      <c r="AO1250" s="1" t="s">
        <v>102</v>
      </c>
      <c r="AP1250" s="1" t="s">
        <v>102</v>
      </c>
      <c r="AQ1250" s="1" t="s">
        <v>102</v>
      </c>
      <c r="AR1250" s="1" t="s">
        <v>102</v>
      </c>
      <c r="AS1250" s="1" t="s">
        <v>102</v>
      </c>
      <c r="AT1250" s="1" t="s">
        <v>102</v>
      </c>
      <c r="AU1250" s="1" t="s">
        <v>102</v>
      </c>
      <c r="AV1250" s="1" t="s">
        <v>102</v>
      </c>
      <c r="AW1250" s="1" t="s">
        <v>102</v>
      </c>
      <c r="AX1250" s="1" t="s">
        <v>102</v>
      </c>
      <c r="AY1250" s="1" t="s">
        <v>102</v>
      </c>
      <c r="AZ1250" s="1" t="s">
        <v>102</v>
      </c>
      <c r="BA1250" s="1" t="s">
        <v>102</v>
      </c>
      <c r="BB1250" s="1" t="s">
        <v>102</v>
      </c>
      <c r="BC1250" s="1" t="s">
        <v>102</v>
      </c>
      <c r="BD1250">
        <v>110</v>
      </c>
      <c r="BE1250">
        <v>180</v>
      </c>
      <c r="BF1250">
        <v>180</v>
      </c>
      <c r="BG1250">
        <v>290</v>
      </c>
      <c r="BH1250">
        <v>70</v>
      </c>
      <c r="BI1250">
        <v>160</v>
      </c>
      <c r="BJ1250">
        <v>110</v>
      </c>
      <c r="BK1250">
        <v>140</v>
      </c>
      <c r="BL1250">
        <v>410</v>
      </c>
      <c r="BM1250">
        <v>220</v>
      </c>
      <c r="BN1250">
        <v>490</v>
      </c>
      <c r="BO1250">
        <v>480</v>
      </c>
      <c r="BP1250">
        <v>580</v>
      </c>
      <c r="BQ1250">
        <v>790</v>
      </c>
      <c r="BR1250">
        <v>280</v>
      </c>
      <c r="BS1250">
        <v>380</v>
      </c>
      <c r="BT1250">
        <v>750</v>
      </c>
      <c r="BU1250">
        <v>330</v>
      </c>
      <c r="BV1250">
        <v>790</v>
      </c>
      <c r="BW1250">
        <v>170</v>
      </c>
      <c r="BX1250">
        <v>380</v>
      </c>
      <c r="BY1250">
        <v>120</v>
      </c>
      <c r="BZ1250">
        <v>90</v>
      </c>
      <c r="CA1250">
        <v>420</v>
      </c>
      <c r="CB1250">
        <v>150</v>
      </c>
      <c r="CC1250">
        <v>640</v>
      </c>
      <c r="CD1250">
        <v>190</v>
      </c>
      <c r="CE1250">
        <v>120</v>
      </c>
      <c r="CF1250">
        <v>110</v>
      </c>
      <c r="CG1250">
        <v>770</v>
      </c>
      <c r="CH1250">
        <v>690</v>
      </c>
      <c r="CI1250">
        <v>680</v>
      </c>
      <c r="CJ1250">
        <v>740</v>
      </c>
      <c r="CK1250">
        <v>780</v>
      </c>
      <c r="CL1250" s="1" t="s">
        <v>3998</v>
      </c>
    </row>
    <row r="1251" spans="1:90" x14ac:dyDescent="0.25">
      <c r="A1251">
        <v>1249</v>
      </c>
      <c r="B1251">
        <v>1249</v>
      </c>
      <c r="C1251">
        <v>176930</v>
      </c>
      <c r="D1251" s="1" t="s">
        <v>2780</v>
      </c>
      <c r="E1251">
        <v>31</v>
      </c>
      <c r="F1251" s="1" t="s">
        <v>3999</v>
      </c>
      <c r="G1251" s="1" t="s">
        <v>738</v>
      </c>
      <c r="H1251" s="1" t="s">
        <v>739</v>
      </c>
      <c r="I1251">
        <v>76</v>
      </c>
      <c r="J1251">
        <v>76</v>
      </c>
      <c r="K1251" s="1" t="s">
        <v>2416</v>
      </c>
      <c r="L1251" s="1" t="s">
        <v>2417</v>
      </c>
      <c r="M1251" s="1" t="s">
        <v>2758</v>
      </c>
      <c r="N1251" s="1" t="s">
        <v>1461</v>
      </c>
      <c r="O1251">
        <v>2048</v>
      </c>
      <c r="P1251" s="1" t="s">
        <v>124</v>
      </c>
      <c r="Q1251">
        <v>20</v>
      </c>
      <c r="R1251">
        <v>30</v>
      </c>
      <c r="S1251">
        <v>30</v>
      </c>
      <c r="T1251" s="1" t="s">
        <v>273</v>
      </c>
      <c r="U1251" s="1" t="s">
        <v>178</v>
      </c>
      <c r="V1251" s="1" t="s">
        <v>645</v>
      </c>
      <c r="W1251" s="1" t="s">
        <v>47</v>
      </c>
      <c r="X1251">
        <v>210</v>
      </c>
      <c r="Y1251" s="2">
        <v>43320</v>
      </c>
      <c r="Z1251" s="1" t="s">
        <v>102</v>
      </c>
      <c r="AA1251" s="1" t="s">
        <v>103</v>
      </c>
      <c r="AB1251" s="1" t="s">
        <v>580</v>
      </c>
      <c r="AC1251" s="1" t="s">
        <v>1235</v>
      </c>
      <c r="AD1251" s="1" t="s">
        <v>843</v>
      </c>
      <c r="AE1251" s="1" t="s">
        <v>843</v>
      </c>
      <c r="AF1251" s="1" t="s">
        <v>843</v>
      </c>
      <c r="AG1251" s="1" t="s">
        <v>723</v>
      </c>
      <c r="AH1251" s="1" t="s">
        <v>723</v>
      </c>
      <c r="AI1251" s="1" t="s">
        <v>723</v>
      </c>
      <c r="AJ1251" s="1" t="s">
        <v>723</v>
      </c>
      <c r="AK1251" s="1" t="s">
        <v>723</v>
      </c>
      <c r="AL1251" s="1" t="s">
        <v>722</v>
      </c>
      <c r="AM1251" s="1" t="s">
        <v>722</v>
      </c>
      <c r="AN1251" s="1" t="s">
        <v>722</v>
      </c>
      <c r="AO1251" s="1" t="s">
        <v>722</v>
      </c>
      <c r="AP1251" s="1" t="s">
        <v>544</v>
      </c>
      <c r="AQ1251" s="1" t="s">
        <v>544</v>
      </c>
      <c r="AR1251" s="1" t="s">
        <v>544</v>
      </c>
      <c r="AS1251" s="1" t="s">
        <v>722</v>
      </c>
      <c r="AT1251" s="1" t="s">
        <v>650</v>
      </c>
      <c r="AU1251" s="1" t="s">
        <v>544</v>
      </c>
      <c r="AV1251" s="1" t="s">
        <v>544</v>
      </c>
      <c r="AW1251" s="1" t="s">
        <v>544</v>
      </c>
      <c r="AX1251" s="1" t="s">
        <v>650</v>
      </c>
      <c r="AY1251" s="1" t="s">
        <v>722</v>
      </c>
      <c r="AZ1251" s="1" t="s">
        <v>722</v>
      </c>
      <c r="BA1251" s="1" t="s">
        <v>722</v>
      </c>
      <c r="BB1251" s="1" t="s">
        <v>722</v>
      </c>
      <c r="BC1251" s="1" t="s">
        <v>722</v>
      </c>
      <c r="BD1251">
        <v>740</v>
      </c>
      <c r="BE1251">
        <v>550</v>
      </c>
      <c r="BF1251">
        <v>630</v>
      </c>
      <c r="BG1251">
        <v>840</v>
      </c>
      <c r="BH1251">
        <v>660</v>
      </c>
      <c r="BI1251">
        <v>700</v>
      </c>
      <c r="BJ1251">
        <v>830</v>
      </c>
      <c r="BK1251">
        <v>820</v>
      </c>
      <c r="BL1251">
        <v>760</v>
      </c>
      <c r="BM1251">
        <v>750</v>
      </c>
      <c r="BN1251">
        <v>630</v>
      </c>
      <c r="BO1251">
        <v>510</v>
      </c>
      <c r="BP1251">
        <v>750</v>
      </c>
      <c r="BQ1251">
        <v>740</v>
      </c>
      <c r="BR1251">
        <v>940</v>
      </c>
      <c r="BS1251">
        <v>840</v>
      </c>
      <c r="BT1251">
        <v>740</v>
      </c>
      <c r="BU1251">
        <v>840</v>
      </c>
      <c r="BV1251">
        <v>670</v>
      </c>
      <c r="BW1251">
        <v>770</v>
      </c>
      <c r="BX1251">
        <v>800</v>
      </c>
      <c r="BY1251">
        <v>750</v>
      </c>
      <c r="BZ1251">
        <v>640</v>
      </c>
      <c r="CA1251">
        <v>720</v>
      </c>
      <c r="CB1251">
        <v>660</v>
      </c>
      <c r="CC1251">
        <v>730</v>
      </c>
      <c r="CD1251">
        <v>700</v>
      </c>
      <c r="CE1251">
        <v>720</v>
      </c>
      <c r="CF1251">
        <v>680</v>
      </c>
      <c r="CG1251">
        <v>20</v>
      </c>
      <c r="CH1251">
        <v>20</v>
      </c>
      <c r="CI1251">
        <v>20</v>
      </c>
      <c r="CJ1251">
        <v>20</v>
      </c>
      <c r="CK1251">
        <v>20</v>
      </c>
      <c r="CL1251" s="1" t="s">
        <v>2649</v>
      </c>
    </row>
    <row r="1252" spans="1:90" x14ac:dyDescent="0.25">
      <c r="A1252">
        <v>1250</v>
      </c>
      <c r="B1252">
        <v>1250</v>
      </c>
      <c r="C1252">
        <v>179746</v>
      </c>
      <c r="D1252" s="1" t="s">
        <v>4000</v>
      </c>
      <c r="E1252">
        <v>28</v>
      </c>
      <c r="F1252" s="1" t="s">
        <v>4001</v>
      </c>
      <c r="G1252" s="1" t="s">
        <v>438</v>
      </c>
      <c r="H1252" s="1" t="s">
        <v>439</v>
      </c>
      <c r="I1252">
        <v>76</v>
      </c>
      <c r="J1252">
        <v>76</v>
      </c>
      <c r="K1252" s="1" t="s">
        <v>2027</v>
      </c>
      <c r="L1252" s="1" t="s">
        <v>2028</v>
      </c>
      <c r="M1252" s="1" t="s">
        <v>1278</v>
      </c>
      <c r="N1252" s="1" t="s">
        <v>1218</v>
      </c>
      <c r="O1252">
        <v>1864</v>
      </c>
      <c r="P1252" s="1" t="s">
        <v>124</v>
      </c>
      <c r="Q1252">
        <v>10</v>
      </c>
      <c r="R1252">
        <v>30</v>
      </c>
      <c r="S1252">
        <v>20</v>
      </c>
      <c r="T1252" s="1" t="s">
        <v>147</v>
      </c>
      <c r="U1252" s="1" t="s">
        <v>355</v>
      </c>
      <c r="V1252" s="1" t="s">
        <v>101</v>
      </c>
      <c r="W1252" s="1" t="s">
        <v>30</v>
      </c>
      <c r="X1252">
        <v>90</v>
      </c>
      <c r="Y1252" s="2">
        <v>41121</v>
      </c>
      <c r="Z1252" s="1" t="s">
        <v>102</v>
      </c>
      <c r="AA1252" s="1" t="s">
        <v>103</v>
      </c>
      <c r="AB1252" s="1" t="s">
        <v>128</v>
      </c>
      <c r="AC1252" s="1" t="s">
        <v>734</v>
      </c>
      <c r="AD1252" s="1" t="s">
        <v>536</v>
      </c>
      <c r="AE1252" s="1" t="s">
        <v>536</v>
      </c>
      <c r="AF1252" s="1" t="s">
        <v>536</v>
      </c>
      <c r="AG1252" s="1" t="s">
        <v>843</v>
      </c>
      <c r="AH1252" s="1" t="s">
        <v>722</v>
      </c>
      <c r="AI1252" s="1" t="s">
        <v>722</v>
      </c>
      <c r="AJ1252" s="1" t="s">
        <v>722</v>
      </c>
      <c r="AK1252" s="1" t="s">
        <v>843</v>
      </c>
      <c r="AL1252" s="1" t="s">
        <v>723</v>
      </c>
      <c r="AM1252" s="1" t="s">
        <v>723</v>
      </c>
      <c r="AN1252" s="1" t="s">
        <v>723</v>
      </c>
      <c r="AO1252" s="1" t="s">
        <v>843</v>
      </c>
      <c r="AP1252" s="1" t="s">
        <v>843</v>
      </c>
      <c r="AQ1252" s="1" t="s">
        <v>843</v>
      </c>
      <c r="AR1252" s="1" t="s">
        <v>843</v>
      </c>
      <c r="AS1252" s="1" t="s">
        <v>843</v>
      </c>
      <c r="AT1252" s="1" t="s">
        <v>1094</v>
      </c>
      <c r="AU1252" s="1" t="s">
        <v>648</v>
      </c>
      <c r="AV1252" s="1" t="s">
        <v>648</v>
      </c>
      <c r="AW1252" s="1" t="s">
        <v>648</v>
      </c>
      <c r="AX1252" s="1" t="s">
        <v>1094</v>
      </c>
      <c r="AY1252" s="1" t="s">
        <v>548</v>
      </c>
      <c r="AZ1252" s="1" t="s">
        <v>646</v>
      </c>
      <c r="BA1252" s="1" t="s">
        <v>646</v>
      </c>
      <c r="BB1252" s="1" t="s">
        <v>646</v>
      </c>
      <c r="BC1252" s="1" t="s">
        <v>548</v>
      </c>
      <c r="BD1252">
        <v>590</v>
      </c>
      <c r="BE1252">
        <v>770</v>
      </c>
      <c r="BF1252">
        <v>840</v>
      </c>
      <c r="BG1252">
        <v>680</v>
      </c>
      <c r="BH1252">
        <v>700</v>
      </c>
      <c r="BI1252">
        <v>650</v>
      </c>
      <c r="BJ1252">
        <v>610</v>
      </c>
      <c r="BK1252">
        <v>460</v>
      </c>
      <c r="BL1252">
        <v>600</v>
      </c>
      <c r="BM1252">
        <v>760</v>
      </c>
      <c r="BN1252">
        <v>500</v>
      </c>
      <c r="BO1252">
        <v>550</v>
      </c>
      <c r="BP1252">
        <v>500</v>
      </c>
      <c r="BQ1252">
        <v>760</v>
      </c>
      <c r="BR1252">
        <v>600</v>
      </c>
      <c r="BS1252">
        <v>800</v>
      </c>
      <c r="BT1252">
        <v>890</v>
      </c>
      <c r="BU1252">
        <v>730</v>
      </c>
      <c r="BV1252">
        <v>840</v>
      </c>
      <c r="BW1252">
        <v>710</v>
      </c>
      <c r="BX1252">
        <v>800</v>
      </c>
      <c r="BY1252">
        <v>420</v>
      </c>
      <c r="BZ1252">
        <v>780</v>
      </c>
      <c r="CA1252">
        <v>700</v>
      </c>
      <c r="CB1252">
        <v>790</v>
      </c>
      <c r="CC1252">
        <v>750</v>
      </c>
      <c r="CD1252">
        <v>420</v>
      </c>
      <c r="CE1252">
        <v>380</v>
      </c>
      <c r="CF1252">
        <v>290</v>
      </c>
      <c r="CG1252">
        <v>130</v>
      </c>
      <c r="CH1252">
        <v>140</v>
      </c>
      <c r="CI1252">
        <v>90</v>
      </c>
      <c r="CJ1252">
        <v>90</v>
      </c>
      <c r="CK1252">
        <v>70</v>
      </c>
      <c r="CL1252" s="1" t="s">
        <v>2174</v>
      </c>
    </row>
    <row r="1253" spans="1:90" x14ac:dyDescent="0.25">
      <c r="A1253">
        <v>1251</v>
      </c>
      <c r="B1253">
        <v>1251</v>
      </c>
      <c r="C1253">
        <v>196899</v>
      </c>
      <c r="D1253" s="1" t="s">
        <v>4002</v>
      </c>
      <c r="E1253">
        <v>29</v>
      </c>
      <c r="F1253" s="1" t="s">
        <v>4003</v>
      </c>
      <c r="G1253" s="1" t="s">
        <v>2466</v>
      </c>
      <c r="H1253" s="1" t="s">
        <v>2467</v>
      </c>
      <c r="I1253">
        <v>76</v>
      </c>
      <c r="J1253">
        <v>76</v>
      </c>
      <c r="K1253" s="1" t="s">
        <v>4004</v>
      </c>
      <c r="L1253" s="1" t="s">
        <v>4005</v>
      </c>
      <c r="M1253" s="1" t="s">
        <v>2649</v>
      </c>
      <c r="N1253" s="1" t="s">
        <v>1307</v>
      </c>
      <c r="O1253">
        <v>1845</v>
      </c>
      <c r="P1253" s="1" t="s">
        <v>124</v>
      </c>
      <c r="Q1253">
        <v>10</v>
      </c>
      <c r="R1253">
        <v>30</v>
      </c>
      <c r="S1253">
        <v>40</v>
      </c>
      <c r="T1253" s="1" t="s">
        <v>125</v>
      </c>
      <c r="U1253" s="1" t="s">
        <v>178</v>
      </c>
      <c r="V1253" s="1" t="s">
        <v>645</v>
      </c>
      <c r="W1253" s="1" t="s">
        <v>40</v>
      </c>
      <c r="X1253">
        <v>200</v>
      </c>
      <c r="Y1253" s="2">
        <v>43283</v>
      </c>
      <c r="Z1253" s="1" t="s">
        <v>102</v>
      </c>
      <c r="AA1253" s="1" t="s">
        <v>165</v>
      </c>
      <c r="AB1253" s="1" t="s">
        <v>149</v>
      </c>
      <c r="AC1253" s="1" t="s">
        <v>208</v>
      </c>
      <c r="AD1253" s="1" t="s">
        <v>722</v>
      </c>
      <c r="AE1253" s="1" t="s">
        <v>722</v>
      </c>
      <c r="AF1253" s="1" t="s">
        <v>722</v>
      </c>
      <c r="AG1253" s="1" t="s">
        <v>544</v>
      </c>
      <c r="AH1253" s="1" t="s">
        <v>536</v>
      </c>
      <c r="AI1253" s="1" t="s">
        <v>536</v>
      </c>
      <c r="AJ1253" s="1" t="s">
        <v>536</v>
      </c>
      <c r="AK1253" s="1" t="s">
        <v>544</v>
      </c>
      <c r="AL1253" s="1" t="s">
        <v>650</v>
      </c>
      <c r="AM1253" s="1" t="s">
        <v>650</v>
      </c>
      <c r="AN1253" s="1" t="s">
        <v>650</v>
      </c>
      <c r="AO1253" s="1" t="s">
        <v>536</v>
      </c>
      <c r="AP1253" s="1" t="s">
        <v>824</v>
      </c>
      <c r="AQ1253" s="1" t="s">
        <v>824</v>
      </c>
      <c r="AR1253" s="1" t="s">
        <v>824</v>
      </c>
      <c r="AS1253" s="1" t="s">
        <v>536</v>
      </c>
      <c r="AT1253" s="1" t="s">
        <v>647</v>
      </c>
      <c r="AU1253" s="1" t="s">
        <v>830</v>
      </c>
      <c r="AV1253" s="1" t="s">
        <v>830</v>
      </c>
      <c r="AW1253" s="1" t="s">
        <v>830</v>
      </c>
      <c r="AX1253" s="1" t="s">
        <v>647</v>
      </c>
      <c r="AY1253" s="1" t="s">
        <v>538</v>
      </c>
      <c r="AZ1253" s="1" t="s">
        <v>1530</v>
      </c>
      <c r="BA1253" s="1" t="s">
        <v>1530</v>
      </c>
      <c r="BB1253" s="1" t="s">
        <v>1530</v>
      </c>
      <c r="BC1253" s="1" t="s">
        <v>538</v>
      </c>
      <c r="BD1253">
        <v>760</v>
      </c>
      <c r="BE1253">
        <v>710</v>
      </c>
      <c r="BF1253">
        <v>590</v>
      </c>
      <c r="BG1253">
        <v>670</v>
      </c>
      <c r="BH1253">
        <v>650</v>
      </c>
      <c r="BI1253">
        <v>780</v>
      </c>
      <c r="BJ1253">
        <v>730</v>
      </c>
      <c r="BK1253">
        <v>710</v>
      </c>
      <c r="BL1253">
        <v>580</v>
      </c>
      <c r="BM1253">
        <v>760</v>
      </c>
      <c r="BN1253">
        <v>860</v>
      </c>
      <c r="BO1253">
        <v>840</v>
      </c>
      <c r="BP1253">
        <v>830</v>
      </c>
      <c r="BQ1253">
        <v>740</v>
      </c>
      <c r="BR1253">
        <v>770</v>
      </c>
      <c r="BS1253">
        <v>750</v>
      </c>
      <c r="BT1253">
        <v>630</v>
      </c>
      <c r="BU1253">
        <v>740</v>
      </c>
      <c r="BV1253">
        <v>530</v>
      </c>
      <c r="BW1253">
        <v>670</v>
      </c>
      <c r="BX1253">
        <v>460</v>
      </c>
      <c r="BY1253">
        <v>310</v>
      </c>
      <c r="BZ1253">
        <v>720</v>
      </c>
      <c r="CA1253">
        <v>740</v>
      </c>
      <c r="CB1253">
        <v>710</v>
      </c>
      <c r="CC1253">
        <v>740</v>
      </c>
      <c r="CD1253">
        <v>230</v>
      </c>
      <c r="CE1253">
        <v>250</v>
      </c>
      <c r="CF1253">
        <v>210</v>
      </c>
      <c r="CG1253">
        <v>70</v>
      </c>
      <c r="CH1253">
        <v>140</v>
      </c>
      <c r="CI1253">
        <v>110</v>
      </c>
      <c r="CJ1253">
        <v>60</v>
      </c>
      <c r="CK1253">
        <v>140</v>
      </c>
      <c r="CL1253" s="1" t="s">
        <v>1319</v>
      </c>
    </row>
    <row r="1254" spans="1:90" x14ac:dyDescent="0.25">
      <c r="A1254">
        <v>1252</v>
      </c>
      <c r="B1254">
        <v>1252</v>
      </c>
      <c r="C1254">
        <v>229668</v>
      </c>
      <c r="D1254" s="1" t="s">
        <v>4006</v>
      </c>
      <c r="E1254">
        <v>23</v>
      </c>
      <c r="F1254" s="1" t="s">
        <v>4007</v>
      </c>
      <c r="G1254" s="1" t="s">
        <v>157</v>
      </c>
      <c r="H1254" s="1" t="s">
        <v>158</v>
      </c>
      <c r="I1254">
        <v>76</v>
      </c>
      <c r="J1254">
        <v>84</v>
      </c>
      <c r="K1254" s="1" t="s">
        <v>2247</v>
      </c>
      <c r="L1254" s="1" t="s">
        <v>2248</v>
      </c>
      <c r="M1254" s="1" t="s">
        <v>1795</v>
      </c>
      <c r="N1254" s="1" t="s">
        <v>640</v>
      </c>
      <c r="O1254">
        <v>1896</v>
      </c>
      <c r="P1254" s="1" t="s">
        <v>98</v>
      </c>
      <c r="Q1254">
        <v>10</v>
      </c>
      <c r="R1254">
        <v>40</v>
      </c>
      <c r="S1254">
        <v>20</v>
      </c>
      <c r="T1254" s="1" t="s">
        <v>99</v>
      </c>
      <c r="U1254" s="1" t="s">
        <v>163</v>
      </c>
      <c r="V1254" s="1" t="s">
        <v>101</v>
      </c>
      <c r="W1254" s="1" t="s">
        <v>51</v>
      </c>
      <c r="X1254">
        <v>220</v>
      </c>
      <c r="Y1254" s="2">
        <v>42928</v>
      </c>
      <c r="Z1254" s="1" t="s">
        <v>102</v>
      </c>
      <c r="AA1254" s="1" t="s">
        <v>165</v>
      </c>
      <c r="AB1254" s="1" t="s">
        <v>220</v>
      </c>
      <c r="AC1254" s="1" t="s">
        <v>195</v>
      </c>
      <c r="AD1254" s="1" t="s">
        <v>649</v>
      </c>
      <c r="AE1254" s="1" t="s">
        <v>649</v>
      </c>
      <c r="AF1254" s="1" t="s">
        <v>649</v>
      </c>
      <c r="AG1254" s="1" t="s">
        <v>547</v>
      </c>
      <c r="AH1254" s="1" t="s">
        <v>112</v>
      </c>
      <c r="AI1254" s="1" t="s">
        <v>112</v>
      </c>
      <c r="AJ1254" s="1" t="s">
        <v>112</v>
      </c>
      <c r="AK1254" s="1" t="s">
        <v>547</v>
      </c>
      <c r="AL1254" s="1" t="s">
        <v>112</v>
      </c>
      <c r="AM1254" s="1" t="s">
        <v>112</v>
      </c>
      <c r="AN1254" s="1" t="s">
        <v>112</v>
      </c>
      <c r="AO1254" s="1" t="s">
        <v>824</v>
      </c>
      <c r="AP1254" s="1" t="s">
        <v>111</v>
      </c>
      <c r="AQ1254" s="1" t="s">
        <v>111</v>
      </c>
      <c r="AR1254" s="1" t="s">
        <v>111</v>
      </c>
      <c r="AS1254" s="1" t="s">
        <v>824</v>
      </c>
      <c r="AT1254" s="1" t="s">
        <v>536</v>
      </c>
      <c r="AU1254" s="1" t="s">
        <v>722</v>
      </c>
      <c r="AV1254" s="1" t="s">
        <v>722</v>
      </c>
      <c r="AW1254" s="1" t="s">
        <v>722</v>
      </c>
      <c r="AX1254" s="1" t="s">
        <v>536</v>
      </c>
      <c r="AY1254" s="1" t="s">
        <v>544</v>
      </c>
      <c r="AZ1254" s="1" t="s">
        <v>544</v>
      </c>
      <c r="BA1254" s="1" t="s">
        <v>544</v>
      </c>
      <c r="BB1254" s="1" t="s">
        <v>544</v>
      </c>
      <c r="BC1254" s="1" t="s">
        <v>544</v>
      </c>
      <c r="BD1254">
        <v>710</v>
      </c>
      <c r="BE1254">
        <v>290</v>
      </c>
      <c r="BF1254">
        <v>720</v>
      </c>
      <c r="BG1254">
        <v>670</v>
      </c>
      <c r="BH1254">
        <v>370</v>
      </c>
      <c r="BI1254">
        <v>610</v>
      </c>
      <c r="BJ1254">
        <v>650</v>
      </c>
      <c r="BK1254">
        <v>550</v>
      </c>
      <c r="BL1254">
        <v>630</v>
      </c>
      <c r="BM1254">
        <v>720</v>
      </c>
      <c r="BN1254">
        <v>780</v>
      </c>
      <c r="BO1254">
        <v>880</v>
      </c>
      <c r="BP1254">
        <v>780</v>
      </c>
      <c r="BQ1254">
        <v>700</v>
      </c>
      <c r="BR1254">
        <v>710</v>
      </c>
      <c r="BS1254">
        <v>610</v>
      </c>
      <c r="BT1254">
        <v>860</v>
      </c>
      <c r="BU1254">
        <v>770</v>
      </c>
      <c r="BV1254">
        <v>770</v>
      </c>
      <c r="BW1254">
        <v>320</v>
      </c>
      <c r="BX1254">
        <v>760</v>
      </c>
      <c r="BY1254">
        <v>760</v>
      </c>
      <c r="BZ1254">
        <v>640</v>
      </c>
      <c r="CA1254">
        <v>520</v>
      </c>
      <c r="CB1254">
        <v>450</v>
      </c>
      <c r="CC1254">
        <v>680</v>
      </c>
      <c r="CD1254">
        <v>720</v>
      </c>
      <c r="CE1254">
        <v>790</v>
      </c>
      <c r="CF1254">
        <v>780</v>
      </c>
      <c r="CG1254">
        <v>130</v>
      </c>
      <c r="CH1254">
        <v>80</v>
      </c>
      <c r="CI1254">
        <v>100</v>
      </c>
      <c r="CJ1254">
        <v>50</v>
      </c>
      <c r="CK1254">
        <v>80</v>
      </c>
      <c r="CL1254" s="1" t="s">
        <v>980</v>
      </c>
    </row>
    <row r="1255" spans="1:90" x14ac:dyDescent="0.25">
      <c r="A1255">
        <v>1253</v>
      </c>
      <c r="B1255">
        <v>1253</v>
      </c>
      <c r="C1255">
        <v>183332</v>
      </c>
      <c r="D1255" s="1" t="s">
        <v>4008</v>
      </c>
      <c r="E1255">
        <v>31</v>
      </c>
      <c r="F1255" s="1" t="s">
        <v>4009</v>
      </c>
      <c r="G1255" s="1" t="s">
        <v>264</v>
      </c>
      <c r="H1255" s="1" t="s">
        <v>265</v>
      </c>
      <c r="I1255">
        <v>76</v>
      </c>
      <c r="J1255">
        <v>76</v>
      </c>
      <c r="K1255" s="1" t="s">
        <v>1289</v>
      </c>
      <c r="L1255" s="1" t="s">
        <v>1290</v>
      </c>
      <c r="M1255" s="1" t="s">
        <v>1820</v>
      </c>
      <c r="N1255" s="1" t="s">
        <v>1392</v>
      </c>
      <c r="O1255">
        <v>1883</v>
      </c>
      <c r="P1255" s="1" t="s">
        <v>124</v>
      </c>
      <c r="Q1255">
        <v>20</v>
      </c>
      <c r="R1255">
        <v>30</v>
      </c>
      <c r="S1255">
        <v>40</v>
      </c>
      <c r="T1255" s="1" t="s">
        <v>147</v>
      </c>
      <c r="U1255" s="1" t="s">
        <v>163</v>
      </c>
      <c r="V1255" s="1" t="s">
        <v>645</v>
      </c>
      <c r="W1255" s="1" t="s">
        <v>44</v>
      </c>
      <c r="X1255">
        <v>220</v>
      </c>
      <c r="Y1255" s="2">
        <v>41821</v>
      </c>
      <c r="Z1255" s="1" t="s">
        <v>102</v>
      </c>
      <c r="AA1255" s="1" t="s">
        <v>165</v>
      </c>
      <c r="AB1255" s="1" t="s">
        <v>149</v>
      </c>
      <c r="AC1255" s="1" t="s">
        <v>556</v>
      </c>
      <c r="AD1255" s="1" t="s">
        <v>838</v>
      </c>
      <c r="AE1255" s="1" t="s">
        <v>838</v>
      </c>
      <c r="AF1255" s="1" t="s">
        <v>838</v>
      </c>
      <c r="AG1255" s="1" t="s">
        <v>544</v>
      </c>
      <c r="AH1255" s="1" t="s">
        <v>536</v>
      </c>
      <c r="AI1255" s="1" t="s">
        <v>536</v>
      </c>
      <c r="AJ1255" s="1" t="s">
        <v>536</v>
      </c>
      <c r="AK1255" s="1" t="s">
        <v>544</v>
      </c>
      <c r="AL1255" s="1" t="s">
        <v>536</v>
      </c>
      <c r="AM1255" s="1" t="s">
        <v>536</v>
      </c>
      <c r="AN1255" s="1" t="s">
        <v>536</v>
      </c>
      <c r="AO1255" s="1" t="s">
        <v>536</v>
      </c>
      <c r="AP1255" s="1" t="s">
        <v>838</v>
      </c>
      <c r="AQ1255" s="1" t="s">
        <v>838</v>
      </c>
      <c r="AR1255" s="1" t="s">
        <v>838</v>
      </c>
      <c r="AS1255" s="1" t="s">
        <v>536</v>
      </c>
      <c r="AT1255" s="1" t="s">
        <v>112</v>
      </c>
      <c r="AU1255" s="1" t="s">
        <v>113</v>
      </c>
      <c r="AV1255" s="1" t="s">
        <v>113</v>
      </c>
      <c r="AW1255" s="1" t="s">
        <v>113</v>
      </c>
      <c r="AX1255" s="1" t="s">
        <v>112</v>
      </c>
      <c r="AY1255" s="1" t="s">
        <v>646</v>
      </c>
      <c r="AZ1255" s="1" t="s">
        <v>830</v>
      </c>
      <c r="BA1255" s="1" t="s">
        <v>830</v>
      </c>
      <c r="BB1255" s="1" t="s">
        <v>830</v>
      </c>
      <c r="BC1255" s="1" t="s">
        <v>646</v>
      </c>
      <c r="BD1255">
        <v>710</v>
      </c>
      <c r="BE1255">
        <v>740</v>
      </c>
      <c r="BF1255">
        <v>430</v>
      </c>
      <c r="BG1255">
        <v>710</v>
      </c>
      <c r="BH1255">
        <v>650</v>
      </c>
      <c r="BI1255">
        <v>800</v>
      </c>
      <c r="BJ1255">
        <v>760</v>
      </c>
      <c r="BK1255">
        <v>560</v>
      </c>
      <c r="BL1255">
        <v>680</v>
      </c>
      <c r="BM1255">
        <v>800</v>
      </c>
      <c r="BN1255">
        <v>790</v>
      </c>
      <c r="BO1255">
        <v>760</v>
      </c>
      <c r="BP1255">
        <v>780</v>
      </c>
      <c r="BQ1255">
        <v>770</v>
      </c>
      <c r="BR1255">
        <v>840</v>
      </c>
      <c r="BS1255">
        <v>700</v>
      </c>
      <c r="BT1255">
        <v>700</v>
      </c>
      <c r="BU1255">
        <v>650</v>
      </c>
      <c r="BV1255">
        <v>500</v>
      </c>
      <c r="BW1255">
        <v>680</v>
      </c>
      <c r="BX1255">
        <v>550</v>
      </c>
      <c r="BY1255">
        <v>530</v>
      </c>
      <c r="BZ1255">
        <v>750</v>
      </c>
      <c r="CA1255">
        <v>710</v>
      </c>
      <c r="CB1255">
        <v>600</v>
      </c>
      <c r="CC1255">
        <v>780</v>
      </c>
      <c r="CD1255">
        <v>520</v>
      </c>
      <c r="CE1255">
        <v>370</v>
      </c>
      <c r="CF1255">
        <v>280</v>
      </c>
      <c r="CG1255">
        <v>90</v>
      </c>
      <c r="CH1255">
        <v>80</v>
      </c>
      <c r="CI1255">
        <v>140</v>
      </c>
      <c r="CJ1255">
        <v>120</v>
      </c>
      <c r="CK1255">
        <v>80</v>
      </c>
      <c r="CL1255" s="1" t="s">
        <v>1821</v>
      </c>
    </row>
    <row r="1256" spans="1:90" x14ac:dyDescent="0.25">
      <c r="A1256">
        <v>1254</v>
      </c>
      <c r="B1256">
        <v>1254</v>
      </c>
      <c r="C1256">
        <v>198949</v>
      </c>
      <c r="D1256" s="1" t="s">
        <v>4010</v>
      </c>
      <c r="E1256">
        <v>26</v>
      </c>
      <c r="F1256" s="1" t="s">
        <v>4011</v>
      </c>
      <c r="G1256" s="1" t="s">
        <v>289</v>
      </c>
      <c r="H1256" s="1" t="s">
        <v>290</v>
      </c>
      <c r="I1256">
        <v>76</v>
      </c>
      <c r="J1256">
        <v>77</v>
      </c>
      <c r="K1256" s="1" t="s">
        <v>394</v>
      </c>
      <c r="L1256" s="1" t="s">
        <v>395</v>
      </c>
      <c r="M1256" s="1" t="s">
        <v>2649</v>
      </c>
      <c r="N1256" s="1" t="s">
        <v>1975</v>
      </c>
      <c r="O1256">
        <v>2009</v>
      </c>
      <c r="P1256" s="1" t="s">
        <v>124</v>
      </c>
      <c r="Q1256">
        <v>20</v>
      </c>
      <c r="R1256">
        <v>30</v>
      </c>
      <c r="S1256">
        <v>30</v>
      </c>
      <c r="T1256" s="1" t="s">
        <v>147</v>
      </c>
      <c r="U1256" s="1" t="s">
        <v>178</v>
      </c>
      <c r="V1256" s="1" t="s">
        <v>645</v>
      </c>
      <c r="W1256" s="1" t="s">
        <v>54</v>
      </c>
      <c r="X1256">
        <v>20</v>
      </c>
      <c r="Y1256" s="2">
        <v>43320</v>
      </c>
      <c r="Z1256" s="1" t="s">
        <v>102</v>
      </c>
      <c r="AA1256" s="1" t="s">
        <v>127</v>
      </c>
      <c r="AB1256" s="1" t="s">
        <v>298</v>
      </c>
      <c r="AC1256" s="1" t="s">
        <v>344</v>
      </c>
      <c r="AD1256" s="1" t="s">
        <v>723</v>
      </c>
      <c r="AE1256" s="1" t="s">
        <v>723</v>
      </c>
      <c r="AF1256" s="1" t="s">
        <v>723</v>
      </c>
      <c r="AG1256" s="1" t="s">
        <v>650</v>
      </c>
      <c r="AH1256" s="1" t="s">
        <v>722</v>
      </c>
      <c r="AI1256" s="1" t="s">
        <v>722</v>
      </c>
      <c r="AJ1256" s="1" t="s">
        <v>722</v>
      </c>
      <c r="AK1256" s="1" t="s">
        <v>650</v>
      </c>
      <c r="AL1256" s="1" t="s">
        <v>722</v>
      </c>
      <c r="AM1256" s="1" t="s">
        <v>722</v>
      </c>
      <c r="AN1256" s="1" t="s">
        <v>722</v>
      </c>
      <c r="AO1256" s="1" t="s">
        <v>536</v>
      </c>
      <c r="AP1256" s="1" t="s">
        <v>722</v>
      </c>
      <c r="AQ1256" s="1" t="s">
        <v>722</v>
      </c>
      <c r="AR1256" s="1" t="s">
        <v>722</v>
      </c>
      <c r="AS1256" s="1" t="s">
        <v>536</v>
      </c>
      <c r="AT1256" s="1" t="s">
        <v>544</v>
      </c>
      <c r="AU1256" s="1" t="s">
        <v>650</v>
      </c>
      <c r="AV1256" s="1" t="s">
        <v>650</v>
      </c>
      <c r="AW1256" s="1" t="s">
        <v>650</v>
      </c>
      <c r="AX1256" s="1" t="s">
        <v>544</v>
      </c>
      <c r="AY1256" s="1" t="s">
        <v>536</v>
      </c>
      <c r="AZ1256" s="1" t="s">
        <v>873</v>
      </c>
      <c r="BA1256" s="1" t="s">
        <v>873</v>
      </c>
      <c r="BB1256" s="1" t="s">
        <v>873</v>
      </c>
      <c r="BC1256" s="1" t="s">
        <v>536</v>
      </c>
      <c r="BD1256">
        <v>780</v>
      </c>
      <c r="BE1256">
        <v>660</v>
      </c>
      <c r="BF1256">
        <v>630</v>
      </c>
      <c r="BG1256">
        <v>760</v>
      </c>
      <c r="BH1256">
        <v>560</v>
      </c>
      <c r="BI1256">
        <v>780</v>
      </c>
      <c r="BJ1256">
        <v>580</v>
      </c>
      <c r="BK1256">
        <v>470</v>
      </c>
      <c r="BL1256">
        <v>690</v>
      </c>
      <c r="BM1256">
        <v>750</v>
      </c>
      <c r="BN1256">
        <v>800</v>
      </c>
      <c r="BO1256">
        <v>870</v>
      </c>
      <c r="BP1256">
        <v>760</v>
      </c>
      <c r="BQ1256">
        <v>700</v>
      </c>
      <c r="BR1256">
        <v>700</v>
      </c>
      <c r="BS1256">
        <v>660</v>
      </c>
      <c r="BT1256">
        <v>720</v>
      </c>
      <c r="BU1256">
        <v>770</v>
      </c>
      <c r="BV1256">
        <v>760</v>
      </c>
      <c r="BW1256">
        <v>560</v>
      </c>
      <c r="BX1256">
        <v>770</v>
      </c>
      <c r="BY1256">
        <v>710</v>
      </c>
      <c r="BZ1256">
        <v>660</v>
      </c>
      <c r="CA1256">
        <v>660</v>
      </c>
      <c r="CB1256">
        <v>550</v>
      </c>
      <c r="CC1256">
        <v>670</v>
      </c>
      <c r="CD1256">
        <v>720</v>
      </c>
      <c r="CE1256">
        <v>740</v>
      </c>
      <c r="CF1256">
        <v>750</v>
      </c>
      <c r="CG1256">
        <v>120</v>
      </c>
      <c r="CH1256">
        <v>130</v>
      </c>
      <c r="CI1256">
        <v>120</v>
      </c>
      <c r="CJ1256">
        <v>90</v>
      </c>
      <c r="CK1256">
        <v>110</v>
      </c>
      <c r="CL1256" s="1" t="s">
        <v>2501</v>
      </c>
    </row>
    <row r="1257" spans="1:90" x14ac:dyDescent="0.25">
      <c r="A1257">
        <v>1255</v>
      </c>
      <c r="B1257">
        <v>1255</v>
      </c>
      <c r="C1257">
        <v>235813</v>
      </c>
      <c r="D1257" s="1" t="s">
        <v>4012</v>
      </c>
      <c r="E1257">
        <v>22</v>
      </c>
      <c r="F1257" s="1" t="s">
        <v>4013</v>
      </c>
      <c r="G1257" s="1" t="s">
        <v>2216</v>
      </c>
      <c r="H1257" s="1" t="s">
        <v>2217</v>
      </c>
      <c r="I1257">
        <v>76</v>
      </c>
      <c r="J1257">
        <v>82</v>
      </c>
      <c r="K1257" s="1" t="s">
        <v>3218</v>
      </c>
      <c r="L1257" s="1" t="s">
        <v>3219</v>
      </c>
      <c r="M1257" s="1" t="s">
        <v>1897</v>
      </c>
      <c r="N1257" s="1" t="s">
        <v>808</v>
      </c>
      <c r="O1257">
        <v>2025</v>
      </c>
      <c r="P1257" s="1" t="s">
        <v>124</v>
      </c>
      <c r="Q1257">
        <v>10</v>
      </c>
      <c r="R1257">
        <v>40</v>
      </c>
      <c r="S1257">
        <v>40</v>
      </c>
      <c r="T1257" s="1" t="s">
        <v>147</v>
      </c>
      <c r="U1257" s="1" t="s">
        <v>178</v>
      </c>
      <c r="V1257" s="1" t="s">
        <v>101</v>
      </c>
      <c r="W1257" s="1" t="s">
        <v>42</v>
      </c>
      <c r="X1257">
        <v>50</v>
      </c>
      <c r="Y1257" s="2">
        <v>42755</v>
      </c>
      <c r="Z1257" s="1" t="s">
        <v>102</v>
      </c>
      <c r="AA1257" s="1" t="s">
        <v>179</v>
      </c>
      <c r="AB1257" s="1" t="s">
        <v>149</v>
      </c>
      <c r="AC1257" s="1" t="s">
        <v>181</v>
      </c>
      <c r="AD1257" s="1" t="s">
        <v>838</v>
      </c>
      <c r="AE1257" s="1" t="s">
        <v>838</v>
      </c>
      <c r="AF1257" s="1" t="s">
        <v>838</v>
      </c>
      <c r="AG1257" s="1" t="s">
        <v>873</v>
      </c>
      <c r="AH1257" s="1" t="s">
        <v>873</v>
      </c>
      <c r="AI1257" s="1" t="s">
        <v>873</v>
      </c>
      <c r="AJ1257" s="1" t="s">
        <v>873</v>
      </c>
      <c r="AK1257" s="1" t="s">
        <v>873</v>
      </c>
      <c r="AL1257" s="1" t="s">
        <v>650</v>
      </c>
      <c r="AM1257" s="1" t="s">
        <v>650</v>
      </c>
      <c r="AN1257" s="1" t="s">
        <v>650</v>
      </c>
      <c r="AO1257" s="1" t="s">
        <v>650</v>
      </c>
      <c r="AP1257" s="1" t="s">
        <v>536</v>
      </c>
      <c r="AQ1257" s="1" t="s">
        <v>536</v>
      </c>
      <c r="AR1257" s="1" t="s">
        <v>536</v>
      </c>
      <c r="AS1257" s="1" t="s">
        <v>650</v>
      </c>
      <c r="AT1257" s="1" t="s">
        <v>723</v>
      </c>
      <c r="AU1257" s="1" t="s">
        <v>838</v>
      </c>
      <c r="AV1257" s="1" t="s">
        <v>838</v>
      </c>
      <c r="AW1257" s="1" t="s">
        <v>838</v>
      </c>
      <c r="AX1257" s="1" t="s">
        <v>723</v>
      </c>
      <c r="AY1257" s="1" t="s">
        <v>843</v>
      </c>
      <c r="AZ1257" s="1" t="s">
        <v>111</v>
      </c>
      <c r="BA1257" s="1" t="s">
        <v>111</v>
      </c>
      <c r="BB1257" s="1" t="s">
        <v>111</v>
      </c>
      <c r="BC1257" s="1" t="s">
        <v>843</v>
      </c>
      <c r="BD1257">
        <v>760</v>
      </c>
      <c r="BE1257">
        <v>660</v>
      </c>
      <c r="BF1257">
        <v>550</v>
      </c>
      <c r="BG1257">
        <v>770</v>
      </c>
      <c r="BH1257">
        <v>730</v>
      </c>
      <c r="BI1257">
        <v>750</v>
      </c>
      <c r="BJ1257">
        <v>780</v>
      </c>
      <c r="BK1257">
        <v>760</v>
      </c>
      <c r="BL1257">
        <v>810</v>
      </c>
      <c r="BM1257">
        <v>740</v>
      </c>
      <c r="BN1257">
        <v>660</v>
      </c>
      <c r="BO1257">
        <v>680</v>
      </c>
      <c r="BP1257">
        <v>730</v>
      </c>
      <c r="BQ1257">
        <v>670</v>
      </c>
      <c r="BR1257">
        <v>700</v>
      </c>
      <c r="BS1257">
        <v>800</v>
      </c>
      <c r="BT1257">
        <v>650</v>
      </c>
      <c r="BU1257">
        <v>790</v>
      </c>
      <c r="BV1257">
        <v>650</v>
      </c>
      <c r="BW1257">
        <v>780</v>
      </c>
      <c r="BX1257">
        <v>660</v>
      </c>
      <c r="BY1257">
        <v>700</v>
      </c>
      <c r="BZ1257">
        <v>750</v>
      </c>
      <c r="CA1257">
        <v>760</v>
      </c>
      <c r="CB1257">
        <v>680</v>
      </c>
      <c r="CC1257">
        <v>710</v>
      </c>
      <c r="CD1257">
        <v>650</v>
      </c>
      <c r="CE1257">
        <v>590</v>
      </c>
      <c r="CF1257">
        <v>570</v>
      </c>
      <c r="CG1257">
        <v>110</v>
      </c>
      <c r="CH1257">
        <v>140</v>
      </c>
      <c r="CI1257">
        <v>60</v>
      </c>
      <c r="CJ1257">
        <v>80</v>
      </c>
      <c r="CK1257">
        <v>80</v>
      </c>
      <c r="CL1257" s="1" t="s">
        <v>2150</v>
      </c>
    </row>
    <row r="1258" spans="1:90" x14ac:dyDescent="0.25">
      <c r="A1258">
        <v>1256</v>
      </c>
      <c r="B1258">
        <v>1256</v>
      </c>
      <c r="C1258">
        <v>215590</v>
      </c>
      <c r="D1258" s="1" t="s">
        <v>4014</v>
      </c>
      <c r="E1258">
        <v>24</v>
      </c>
      <c r="F1258" s="1" t="s">
        <v>4015</v>
      </c>
      <c r="G1258" s="1" t="s">
        <v>157</v>
      </c>
      <c r="H1258" s="1" t="s">
        <v>158</v>
      </c>
      <c r="I1258">
        <v>76</v>
      </c>
      <c r="J1258">
        <v>81</v>
      </c>
      <c r="K1258" s="1" t="s">
        <v>2830</v>
      </c>
      <c r="L1258" s="1" t="s">
        <v>2831</v>
      </c>
      <c r="M1258" s="1" t="s">
        <v>1897</v>
      </c>
      <c r="N1258" s="1" t="s">
        <v>956</v>
      </c>
      <c r="O1258">
        <v>1911</v>
      </c>
      <c r="P1258" s="1" t="s">
        <v>124</v>
      </c>
      <c r="Q1258">
        <v>10</v>
      </c>
      <c r="R1258">
        <v>40</v>
      </c>
      <c r="S1258">
        <v>40</v>
      </c>
      <c r="T1258" s="1" t="s">
        <v>177</v>
      </c>
      <c r="U1258" s="1" t="s">
        <v>163</v>
      </c>
      <c r="V1258" s="1" t="s">
        <v>101</v>
      </c>
      <c r="W1258" s="1" t="s">
        <v>34</v>
      </c>
      <c r="X1258">
        <v>170</v>
      </c>
      <c r="Y1258" s="2">
        <v>41796</v>
      </c>
      <c r="Z1258" s="1" t="s">
        <v>102</v>
      </c>
      <c r="AA1258" s="1" t="s">
        <v>103</v>
      </c>
      <c r="AB1258" s="1" t="s">
        <v>298</v>
      </c>
      <c r="AC1258" s="1" t="s">
        <v>105</v>
      </c>
      <c r="AD1258" s="1" t="s">
        <v>650</v>
      </c>
      <c r="AE1258" s="1" t="s">
        <v>650</v>
      </c>
      <c r="AF1258" s="1" t="s">
        <v>650</v>
      </c>
      <c r="AG1258" s="1" t="s">
        <v>536</v>
      </c>
      <c r="AH1258" s="1" t="s">
        <v>544</v>
      </c>
      <c r="AI1258" s="1" t="s">
        <v>544</v>
      </c>
      <c r="AJ1258" s="1" t="s">
        <v>544</v>
      </c>
      <c r="AK1258" s="1" t="s">
        <v>536</v>
      </c>
      <c r="AL1258" s="1" t="s">
        <v>536</v>
      </c>
      <c r="AM1258" s="1" t="s">
        <v>536</v>
      </c>
      <c r="AN1258" s="1" t="s">
        <v>536</v>
      </c>
      <c r="AO1258" s="1" t="s">
        <v>873</v>
      </c>
      <c r="AP1258" s="1" t="s">
        <v>546</v>
      </c>
      <c r="AQ1258" s="1" t="s">
        <v>546</v>
      </c>
      <c r="AR1258" s="1" t="s">
        <v>546</v>
      </c>
      <c r="AS1258" s="1" t="s">
        <v>873</v>
      </c>
      <c r="AT1258" s="1" t="s">
        <v>646</v>
      </c>
      <c r="AU1258" s="1" t="s">
        <v>647</v>
      </c>
      <c r="AV1258" s="1" t="s">
        <v>647</v>
      </c>
      <c r="AW1258" s="1" t="s">
        <v>647</v>
      </c>
      <c r="AX1258" s="1" t="s">
        <v>646</v>
      </c>
      <c r="AY1258" s="1" t="s">
        <v>1094</v>
      </c>
      <c r="AZ1258" s="1" t="s">
        <v>829</v>
      </c>
      <c r="BA1258" s="1" t="s">
        <v>829</v>
      </c>
      <c r="BB1258" s="1" t="s">
        <v>829</v>
      </c>
      <c r="BC1258" s="1" t="s">
        <v>1094</v>
      </c>
      <c r="BD1258">
        <v>480</v>
      </c>
      <c r="BE1258">
        <v>780</v>
      </c>
      <c r="BF1258">
        <v>660</v>
      </c>
      <c r="BG1258">
        <v>710</v>
      </c>
      <c r="BH1258">
        <v>770</v>
      </c>
      <c r="BI1258">
        <v>820</v>
      </c>
      <c r="BJ1258">
        <v>790</v>
      </c>
      <c r="BK1258">
        <v>600</v>
      </c>
      <c r="BL1258">
        <v>510</v>
      </c>
      <c r="BM1258">
        <v>780</v>
      </c>
      <c r="BN1258">
        <v>770</v>
      </c>
      <c r="BO1258">
        <v>750</v>
      </c>
      <c r="BP1258">
        <v>830</v>
      </c>
      <c r="BQ1258">
        <v>760</v>
      </c>
      <c r="BR1258">
        <v>780</v>
      </c>
      <c r="BS1258">
        <v>660</v>
      </c>
      <c r="BT1258">
        <v>710</v>
      </c>
      <c r="BU1258">
        <v>770</v>
      </c>
      <c r="BV1258">
        <v>530</v>
      </c>
      <c r="BW1258">
        <v>640</v>
      </c>
      <c r="BX1258">
        <v>700</v>
      </c>
      <c r="BY1258">
        <v>350</v>
      </c>
      <c r="BZ1258">
        <v>800</v>
      </c>
      <c r="CA1258">
        <v>710</v>
      </c>
      <c r="CB1258">
        <v>730</v>
      </c>
      <c r="CC1258">
        <v>730</v>
      </c>
      <c r="CD1258">
        <v>450</v>
      </c>
      <c r="CE1258">
        <v>420</v>
      </c>
      <c r="CF1258">
        <v>280</v>
      </c>
      <c r="CG1258">
        <v>120</v>
      </c>
      <c r="CH1258">
        <v>120</v>
      </c>
      <c r="CI1258">
        <v>110</v>
      </c>
      <c r="CJ1258">
        <v>140</v>
      </c>
      <c r="CK1258">
        <v>80</v>
      </c>
      <c r="CL1258" s="1" t="s">
        <v>2536</v>
      </c>
    </row>
    <row r="1259" spans="1:90" x14ac:dyDescent="0.25">
      <c r="A1259">
        <v>1257</v>
      </c>
      <c r="B1259">
        <v>1257</v>
      </c>
      <c r="C1259">
        <v>243238</v>
      </c>
      <c r="D1259" s="1" t="s">
        <v>4016</v>
      </c>
      <c r="E1259">
        <v>31</v>
      </c>
      <c r="F1259" s="1" t="s">
        <v>4017</v>
      </c>
      <c r="G1259" s="1" t="s">
        <v>141</v>
      </c>
      <c r="H1259" s="1" t="s">
        <v>142</v>
      </c>
      <c r="I1259">
        <v>76</v>
      </c>
      <c r="J1259">
        <v>76</v>
      </c>
      <c r="K1259" s="1" t="s">
        <v>1502</v>
      </c>
      <c r="L1259" s="1" t="s">
        <v>1503</v>
      </c>
      <c r="M1259" s="1" t="s">
        <v>1820</v>
      </c>
      <c r="N1259" s="1" t="s">
        <v>1472</v>
      </c>
      <c r="O1259">
        <v>1698</v>
      </c>
      <c r="P1259" s="1" t="s">
        <v>124</v>
      </c>
      <c r="Q1259">
        <v>10</v>
      </c>
      <c r="R1259">
        <v>40</v>
      </c>
      <c r="S1259">
        <v>30</v>
      </c>
      <c r="T1259" s="1" t="s">
        <v>147</v>
      </c>
      <c r="U1259" s="1" t="s">
        <v>178</v>
      </c>
      <c r="V1259" s="1" t="s">
        <v>645</v>
      </c>
      <c r="W1259" s="1" t="s">
        <v>30</v>
      </c>
      <c r="X1259">
        <v>100</v>
      </c>
      <c r="Y1259" s="2">
        <v>43269</v>
      </c>
      <c r="Z1259" s="1" t="s">
        <v>102</v>
      </c>
      <c r="AA1259" s="1" t="s">
        <v>165</v>
      </c>
      <c r="AB1259" s="1" t="s">
        <v>149</v>
      </c>
      <c r="AC1259" s="1" t="s">
        <v>181</v>
      </c>
      <c r="AD1259" s="1" t="s">
        <v>536</v>
      </c>
      <c r="AE1259" s="1" t="s">
        <v>536</v>
      </c>
      <c r="AF1259" s="1" t="s">
        <v>536</v>
      </c>
      <c r="AG1259" s="1" t="s">
        <v>838</v>
      </c>
      <c r="AH1259" s="1" t="s">
        <v>536</v>
      </c>
      <c r="AI1259" s="1" t="s">
        <v>536</v>
      </c>
      <c r="AJ1259" s="1" t="s">
        <v>536</v>
      </c>
      <c r="AK1259" s="1" t="s">
        <v>838</v>
      </c>
      <c r="AL1259" s="1" t="s">
        <v>838</v>
      </c>
      <c r="AM1259" s="1" t="s">
        <v>838</v>
      </c>
      <c r="AN1259" s="1" t="s">
        <v>838</v>
      </c>
      <c r="AO1259" s="1" t="s">
        <v>843</v>
      </c>
      <c r="AP1259" s="1" t="s">
        <v>823</v>
      </c>
      <c r="AQ1259" s="1" t="s">
        <v>823</v>
      </c>
      <c r="AR1259" s="1" t="s">
        <v>823</v>
      </c>
      <c r="AS1259" s="1" t="s">
        <v>843</v>
      </c>
      <c r="AT1259" s="1" t="s">
        <v>830</v>
      </c>
      <c r="AU1259" s="1" t="s">
        <v>114</v>
      </c>
      <c r="AV1259" s="1" t="s">
        <v>114</v>
      </c>
      <c r="AW1259" s="1" t="s">
        <v>114</v>
      </c>
      <c r="AX1259" s="1" t="s">
        <v>830</v>
      </c>
      <c r="AY1259" s="1" t="s">
        <v>114</v>
      </c>
      <c r="AZ1259" s="1" t="s">
        <v>2786</v>
      </c>
      <c r="BA1259" s="1" t="s">
        <v>2786</v>
      </c>
      <c r="BB1259" s="1" t="s">
        <v>2786</v>
      </c>
      <c r="BC1259" s="1" t="s">
        <v>114</v>
      </c>
      <c r="BD1259">
        <v>360</v>
      </c>
      <c r="BE1259">
        <v>800</v>
      </c>
      <c r="BF1259">
        <v>680</v>
      </c>
      <c r="BG1259">
        <v>720</v>
      </c>
      <c r="BH1259">
        <v>650</v>
      </c>
      <c r="BI1259">
        <v>730</v>
      </c>
      <c r="BJ1259">
        <v>530</v>
      </c>
      <c r="BK1259">
        <v>350</v>
      </c>
      <c r="BL1259">
        <v>330</v>
      </c>
      <c r="BM1259">
        <v>740</v>
      </c>
      <c r="BN1259">
        <v>740</v>
      </c>
      <c r="BO1259">
        <v>760</v>
      </c>
      <c r="BP1259">
        <v>680</v>
      </c>
      <c r="BQ1259">
        <v>790</v>
      </c>
      <c r="BR1259">
        <v>730</v>
      </c>
      <c r="BS1259">
        <v>690</v>
      </c>
      <c r="BT1259">
        <v>680</v>
      </c>
      <c r="BU1259">
        <v>710</v>
      </c>
      <c r="BV1259">
        <v>670</v>
      </c>
      <c r="BW1259">
        <v>750</v>
      </c>
      <c r="BX1259">
        <v>460</v>
      </c>
      <c r="BY1259">
        <v>410</v>
      </c>
      <c r="BZ1259">
        <v>800</v>
      </c>
      <c r="CA1259">
        <v>580</v>
      </c>
      <c r="CB1259">
        <v>700</v>
      </c>
      <c r="CC1259">
        <v>690</v>
      </c>
      <c r="CD1259">
        <v>220</v>
      </c>
      <c r="CE1259">
        <v>130</v>
      </c>
      <c r="CF1259">
        <v>130</v>
      </c>
      <c r="CG1259">
        <v>110</v>
      </c>
      <c r="CH1259">
        <v>120</v>
      </c>
      <c r="CI1259">
        <v>80</v>
      </c>
      <c r="CJ1259">
        <v>50</v>
      </c>
      <c r="CK1259">
        <v>100</v>
      </c>
      <c r="CL1259" s="1" t="s">
        <v>2153</v>
      </c>
    </row>
    <row r="1260" spans="1:90" x14ac:dyDescent="0.25">
      <c r="A1260">
        <v>1258</v>
      </c>
      <c r="B1260">
        <v>1258</v>
      </c>
      <c r="C1260">
        <v>191783</v>
      </c>
      <c r="D1260" s="1" t="s">
        <v>4018</v>
      </c>
      <c r="E1260">
        <v>25</v>
      </c>
      <c r="F1260" s="1" t="s">
        <v>4019</v>
      </c>
      <c r="G1260" s="1" t="s">
        <v>4020</v>
      </c>
      <c r="H1260" s="1" t="s">
        <v>4021</v>
      </c>
      <c r="I1260">
        <v>76</v>
      </c>
      <c r="J1260">
        <v>79</v>
      </c>
      <c r="K1260" s="1" t="s">
        <v>500</v>
      </c>
      <c r="L1260" s="1" t="s">
        <v>501</v>
      </c>
      <c r="M1260" s="1" t="s">
        <v>2171</v>
      </c>
      <c r="N1260" s="1" t="s">
        <v>1398</v>
      </c>
      <c r="O1260">
        <v>2045</v>
      </c>
      <c r="P1260" s="1" t="s">
        <v>124</v>
      </c>
      <c r="Q1260">
        <v>20</v>
      </c>
      <c r="R1260">
        <v>40</v>
      </c>
      <c r="S1260">
        <v>40</v>
      </c>
      <c r="T1260" s="1" t="s">
        <v>147</v>
      </c>
      <c r="U1260" s="1" t="s">
        <v>178</v>
      </c>
      <c r="V1260" s="1" t="s">
        <v>645</v>
      </c>
      <c r="W1260" s="1" t="s">
        <v>40</v>
      </c>
      <c r="X1260">
        <v>70</v>
      </c>
      <c r="Y1260" s="2">
        <v>43285</v>
      </c>
      <c r="Z1260" s="1" t="s">
        <v>102</v>
      </c>
      <c r="AA1260" s="1" t="s">
        <v>179</v>
      </c>
      <c r="AB1260" s="1" t="s">
        <v>149</v>
      </c>
      <c r="AC1260" s="1" t="s">
        <v>181</v>
      </c>
      <c r="AD1260" s="1" t="s">
        <v>838</v>
      </c>
      <c r="AE1260" s="1" t="s">
        <v>838</v>
      </c>
      <c r="AF1260" s="1" t="s">
        <v>838</v>
      </c>
      <c r="AG1260" s="1" t="s">
        <v>536</v>
      </c>
      <c r="AH1260" s="1" t="s">
        <v>650</v>
      </c>
      <c r="AI1260" s="1" t="s">
        <v>650</v>
      </c>
      <c r="AJ1260" s="1" t="s">
        <v>650</v>
      </c>
      <c r="AK1260" s="1" t="s">
        <v>536</v>
      </c>
      <c r="AL1260" s="1" t="s">
        <v>536</v>
      </c>
      <c r="AM1260" s="1" t="s">
        <v>536</v>
      </c>
      <c r="AN1260" s="1" t="s">
        <v>536</v>
      </c>
      <c r="AO1260" s="1" t="s">
        <v>536</v>
      </c>
      <c r="AP1260" s="1" t="s">
        <v>873</v>
      </c>
      <c r="AQ1260" s="1" t="s">
        <v>873</v>
      </c>
      <c r="AR1260" s="1" t="s">
        <v>873</v>
      </c>
      <c r="AS1260" s="1" t="s">
        <v>536</v>
      </c>
      <c r="AT1260" s="1" t="s">
        <v>546</v>
      </c>
      <c r="AU1260" s="1" t="s">
        <v>546</v>
      </c>
      <c r="AV1260" s="1" t="s">
        <v>546</v>
      </c>
      <c r="AW1260" s="1" t="s">
        <v>546</v>
      </c>
      <c r="AX1260" s="1" t="s">
        <v>546</v>
      </c>
      <c r="AY1260" s="1" t="s">
        <v>824</v>
      </c>
      <c r="AZ1260" s="1" t="s">
        <v>547</v>
      </c>
      <c r="BA1260" s="1" t="s">
        <v>547</v>
      </c>
      <c r="BB1260" s="1" t="s">
        <v>547</v>
      </c>
      <c r="BC1260" s="1" t="s">
        <v>824</v>
      </c>
      <c r="BD1260">
        <v>630</v>
      </c>
      <c r="BE1260">
        <v>660</v>
      </c>
      <c r="BF1260">
        <v>420</v>
      </c>
      <c r="BG1260">
        <v>730</v>
      </c>
      <c r="BH1260">
        <v>680</v>
      </c>
      <c r="BI1260">
        <v>770</v>
      </c>
      <c r="BJ1260">
        <v>720</v>
      </c>
      <c r="BK1260">
        <v>660</v>
      </c>
      <c r="BL1260">
        <v>710</v>
      </c>
      <c r="BM1260">
        <v>780</v>
      </c>
      <c r="BN1260">
        <v>830</v>
      </c>
      <c r="BO1260">
        <v>790</v>
      </c>
      <c r="BP1260">
        <v>840</v>
      </c>
      <c r="BQ1260">
        <v>730</v>
      </c>
      <c r="BR1260">
        <v>690</v>
      </c>
      <c r="BS1260">
        <v>760</v>
      </c>
      <c r="BT1260">
        <v>790</v>
      </c>
      <c r="BU1260">
        <v>860</v>
      </c>
      <c r="BV1260">
        <v>740</v>
      </c>
      <c r="BW1260">
        <v>730</v>
      </c>
      <c r="BX1260">
        <v>810</v>
      </c>
      <c r="BY1260">
        <v>560</v>
      </c>
      <c r="BZ1260">
        <v>720</v>
      </c>
      <c r="CA1260">
        <v>760</v>
      </c>
      <c r="CB1260">
        <v>690</v>
      </c>
      <c r="CC1260">
        <v>780</v>
      </c>
      <c r="CD1260">
        <v>660</v>
      </c>
      <c r="CE1260">
        <v>560</v>
      </c>
      <c r="CF1260">
        <v>540</v>
      </c>
      <c r="CG1260">
        <v>60</v>
      </c>
      <c r="CH1260">
        <v>140</v>
      </c>
      <c r="CI1260">
        <v>150</v>
      </c>
      <c r="CJ1260">
        <v>150</v>
      </c>
      <c r="CK1260">
        <v>130</v>
      </c>
      <c r="CL1260" s="1" t="s">
        <v>3496</v>
      </c>
    </row>
    <row r="1261" spans="1:90" x14ac:dyDescent="0.25">
      <c r="A1261">
        <v>1259</v>
      </c>
      <c r="B1261">
        <v>1259</v>
      </c>
      <c r="C1261">
        <v>202024</v>
      </c>
      <c r="D1261" s="1" t="s">
        <v>4022</v>
      </c>
      <c r="E1261">
        <v>26</v>
      </c>
      <c r="F1261" s="1" t="s">
        <v>4023</v>
      </c>
      <c r="G1261" s="1" t="s">
        <v>1246</v>
      </c>
      <c r="H1261" s="1" t="s">
        <v>1247</v>
      </c>
      <c r="I1261">
        <v>76</v>
      </c>
      <c r="J1261">
        <v>77</v>
      </c>
      <c r="K1261" s="1" t="s">
        <v>1006</v>
      </c>
      <c r="L1261" s="1" t="s">
        <v>1007</v>
      </c>
      <c r="M1261" s="1" t="s">
        <v>775</v>
      </c>
      <c r="N1261" s="1" t="s">
        <v>1208</v>
      </c>
      <c r="O1261">
        <v>1977</v>
      </c>
      <c r="P1261" s="1" t="s">
        <v>124</v>
      </c>
      <c r="Q1261">
        <v>20</v>
      </c>
      <c r="R1261">
        <v>30</v>
      </c>
      <c r="S1261">
        <v>30</v>
      </c>
      <c r="T1261" s="1" t="s">
        <v>99</v>
      </c>
      <c r="U1261" s="1" t="s">
        <v>178</v>
      </c>
      <c r="V1261" s="1" t="s">
        <v>645</v>
      </c>
      <c r="W1261" s="1" t="s">
        <v>48</v>
      </c>
      <c r="X1261">
        <v>80</v>
      </c>
      <c r="Y1261" s="2">
        <v>42389</v>
      </c>
      <c r="Z1261" s="1" t="s">
        <v>102</v>
      </c>
      <c r="AA1261" s="1" t="s">
        <v>274</v>
      </c>
      <c r="AB1261" s="1" t="s">
        <v>180</v>
      </c>
      <c r="AC1261" s="1" t="s">
        <v>344</v>
      </c>
      <c r="AD1261" s="1" t="s">
        <v>546</v>
      </c>
      <c r="AE1261" s="1" t="s">
        <v>546</v>
      </c>
      <c r="AF1261" s="1" t="s">
        <v>546</v>
      </c>
      <c r="AG1261" s="1" t="s">
        <v>873</v>
      </c>
      <c r="AH1261" s="1" t="s">
        <v>873</v>
      </c>
      <c r="AI1261" s="1" t="s">
        <v>873</v>
      </c>
      <c r="AJ1261" s="1" t="s">
        <v>873</v>
      </c>
      <c r="AK1261" s="1" t="s">
        <v>873</v>
      </c>
      <c r="AL1261" s="1" t="s">
        <v>650</v>
      </c>
      <c r="AM1261" s="1" t="s">
        <v>650</v>
      </c>
      <c r="AN1261" s="1" t="s">
        <v>650</v>
      </c>
      <c r="AO1261" s="1" t="s">
        <v>650</v>
      </c>
      <c r="AP1261" s="1" t="s">
        <v>536</v>
      </c>
      <c r="AQ1261" s="1" t="s">
        <v>536</v>
      </c>
      <c r="AR1261" s="1" t="s">
        <v>536</v>
      </c>
      <c r="AS1261" s="1" t="s">
        <v>650</v>
      </c>
      <c r="AT1261" s="1" t="s">
        <v>650</v>
      </c>
      <c r="AU1261" s="1" t="s">
        <v>650</v>
      </c>
      <c r="AV1261" s="1" t="s">
        <v>650</v>
      </c>
      <c r="AW1261" s="1" t="s">
        <v>650</v>
      </c>
      <c r="AX1261" s="1" t="s">
        <v>650</v>
      </c>
      <c r="AY1261" s="1" t="s">
        <v>722</v>
      </c>
      <c r="AZ1261" s="1" t="s">
        <v>843</v>
      </c>
      <c r="BA1261" s="1" t="s">
        <v>843</v>
      </c>
      <c r="BB1261" s="1" t="s">
        <v>843</v>
      </c>
      <c r="BC1261" s="1" t="s">
        <v>722</v>
      </c>
      <c r="BD1261">
        <v>700</v>
      </c>
      <c r="BE1261">
        <v>640</v>
      </c>
      <c r="BF1261">
        <v>410</v>
      </c>
      <c r="BG1261">
        <v>780</v>
      </c>
      <c r="BH1261">
        <v>680</v>
      </c>
      <c r="BI1261">
        <v>730</v>
      </c>
      <c r="BJ1261">
        <v>600</v>
      </c>
      <c r="BK1261">
        <v>700</v>
      </c>
      <c r="BL1261">
        <v>740</v>
      </c>
      <c r="BM1261">
        <v>760</v>
      </c>
      <c r="BN1261">
        <v>690</v>
      </c>
      <c r="BO1261">
        <v>690</v>
      </c>
      <c r="BP1261">
        <v>710</v>
      </c>
      <c r="BQ1261">
        <v>760</v>
      </c>
      <c r="BR1261">
        <v>610</v>
      </c>
      <c r="BS1261">
        <v>700</v>
      </c>
      <c r="BT1261">
        <v>580</v>
      </c>
      <c r="BU1261">
        <v>780</v>
      </c>
      <c r="BV1261">
        <v>660</v>
      </c>
      <c r="BW1261">
        <v>700</v>
      </c>
      <c r="BX1261">
        <v>600</v>
      </c>
      <c r="BY1261">
        <v>720</v>
      </c>
      <c r="BZ1261">
        <v>760</v>
      </c>
      <c r="CA1261">
        <v>740</v>
      </c>
      <c r="CB1261">
        <v>610</v>
      </c>
      <c r="CC1261">
        <v>760</v>
      </c>
      <c r="CD1261">
        <v>760</v>
      </c>
      <c r="CE1261">
        <v>720</v>
      </c>
      <c r="CF1261">
        <v>680</v>
      </c>
      <c r="CG1261">
        <v>120</v>
      </c>
      <c r="CH1261">
        <v>80</v>
      </c>
      <c r="CI1261">
        <v>90</v>
      </c>
      <c r="CJ1261">
        <v>140</v>
      </c>
      <c r="CK1261">
        <v>130</v>
      </c>
      <c r="CL1261" s="1" t="s">
        <v>1691</v>
      </c>
    </row>
    <row r="1262" spans="1:90" x14ac:dyDescent="0.25">
      <c r="A1262">
        <v>1260</v>
      </c>
      <c r="B1262">
        <v>1260</v>
      </c>
      <c r="C1262">
        <v>187688</v>
      </c>
      <c r="D1262" s="1" t="s">
        <v>4024</v>
      </c>
      <c r="E1262">
        <v>28</v>
      </c>
      <c r="F1262" s="1" t="s">
        <v>4025</v>
      </c>
      <c r="G1262" s="1" t="s">
        <v>141</v>
      </c>
      <c r="H1262" s="1" t="s">
        <v>142</v>
      </c>
      <c r="I1262">
        <v>76</v>
      </c>
      <c r="J1262">
        <v>76</v>
      </c>
      <c r="K1262" s="1" t="s">
        <v>3438</v>
      </c>
      <c r="L1262" s="1" t="s">
        <v>3439</v>
      </c>
      <c r="M1262" s="1" t="s">
        <v>1278</v>
      </c>
      <c r="N1262" s="1" t="s">
        <v>1569</v>
      </c>
      <c r="O1262">
        <v>1802</v>
      </c>
      <c r="P1262" s="1" t="s">
        <v>98</v>
      </c>
      <c r="Q1262">
        <v>30</v>
      </c>
      <c r="R1262">
        <v>30</v>
      </c>
      <c r="S1262">
        <v>40</v>
      </c>
      <c r="T1262" s="1" t="s">
        <v>423</v>
      </c>
      <c r="U1262" s="1" t="s">
        <v>163</v>
      </c>
      <c r="V1262" s="1" t="s">
        <v>101</v>
      </c>
      <c r="W1262" s="1" t="s">
        <v>38</v>
      </c>
      <c r="X1262">
        <v>80</v>
      </c>
      <c r="Y1262" s="2"/>
      <c r="Z1262" s="1" t="s">
        <v>960</v>
      </c>
      <c r="AA1262" s="1" t="s">
        <v>391</v>
      </c>
      <c r="AB1262" s="1" t="s">
        <v>220</v>
      </c>
      <c r="AC1262" s="1" t="s">
        <v>275</v>
      </c>
      <c r="AD1262" s="1" t="s">
        <v>285</v>
      </c>
      <c r="AE1262" s="1" t="s">
        <v>285</v>
      </c>
      <c r="AF1262" s="1" t="s">
        <v>285</v>
      </c>
      <c r="AG1262" s="1" t="s">
        <v>212</v>
      </c>
      <c r="AH1262" s="1" t="s">
        <v>238</v>
      </c>
      <c r="AI1262" s="1" t="s">
        <v>238</v>
      </c>
      <c r="AJ1262" s="1" t="s">
        <v>238</v>
      </c>
      <c r="AK1262" s="1" t="s">
        <v>212</v>
      </c>
      <c r="AL1262" s="1" t="s">
        <v>239</v>
      </c>
      <c r="AM1262" s="1" t="s">
        <v>239</v>
      </c>
      <c r="AN1262" s="1" t="s">
        <v>239</v>
      </c>
      <c r="AO1262" s="1" t="s">
        <v>212</v>
      </c>
      <c r="AP1262" s="1" t="s">
        <v>185</v>
      </c>
      <c r="AQ1262" s="1" t="s">
        <v>185</v>
      </c>
      <c r="AR1262" s="1" t="s">
        <v>185</v>
      </c>
      <c r="AS1262" s="1" t="s">
        <v>212</v>
      </c>
      <c r="AT1262" s="1" t="s">
        <v>364</v>
      </c>
      <c r="AU1262" s="1" t="s">
        <v>260</v>
      </c>
      <c r="AV1262" s="1" t="s">
        <v>260</v>
      </c>
      <c r="AW1262" s="1" t="s">
        <v>260</v>
      </c>
      <c r="AX1262" s="1" t="s">
        <v>364</v>
      </c>
      <c r="AY1262" s="1" t="s">
        <v>672</v>
      </c>
      <c r="AZ1262" s="1" t="s">
        <v>513</v>
      </c>
      <c r="BA1262" s="1" t="s">
        <v>513</v>
      </c>
      <c r="BB1262" s="1" t="s">
        <v>513</v>
      </c>
      <c r="BC1262" s="1" t="s">
        <v>672</v>
      </c>
      <c r="BD1262">
        <v>790</v>
      </c>
      <c r="BE1262">
        <v>720</v>
      </c>
      <c r="BF1262">
        <v>560</v>
      </c>
      <c r="BG1262">
        <v>820</v>
      </c>
      <c r="BH1262">
        <v>750</v>
      </c>
      <c r="BI1262">
        <v>820</v>
      </c>
      <c r="BJ1262">
        <v>800</v>
      </c>
      <c r="BK1262">
        <v>760</v>
      </c>
      <c r="BL1262">
        <v>800</v>
      </c>
      <c r="BM1262">
        <v>830</v>
      </c>
      <c r="BN1262">
        <v>360</v>
      </c>
      <c r="BO1262">
        <v>340</v>
      </c>
      <c r="BP1262">
        <v>680</v>
      </c>
      <c r="BQ1262">
        <v>670</v>
      </c>
      <c r="BR1262">
        <v>540</v>
      </c>
      <c r="BS1262">
        <v>770</v>
      </c>
      <c r="BT1262">
        <v>290</v>
      </c>
      <c r="BU1262">
        <v>560</v>
      </c>
      <c r="BV1262">
        <v>670</v>
      </c>
      <c r="BW1262">
        <v>760</v>
      </c>
      <c r="BX1262">
        <v>560</v>
      </c>
      <c r="BY1262">
        <v>470</v>
      </c>
      <c r="BZ1262">
        <v>710</v>
      </c>
      <c r="CA1262">
        <v>800</v>
      </c>
      <c r="CB1262">
        <v>760</v>
      </c>
      <c r="CC1262">
        <v>750</v>
      </c>
      <c r="CD1262">
        <v>310</v>
      </c>
      <c r="CE1262">
        <v>290</v>
      </c>
      <c r="CF1262">
        <v>300</v>
      </c>
      <c r="CG1262">
        <v>90</v>
      </c>
      <c r="CH1262">
        <v>120</v>
      </c>
      <c r="CI1262">
        <v>140</v>
      </c>
      <c r="CJ1262">
        <v>70</v>
      </c>
      <c r="CK1262">
        <v>110</v>
      </c>
      <c r="CL1262" s="1" t="s">
        <v>102</v>
      </c>
    </row>
    <row r="1263" spans="1:90" x14ac:dyDescent="0.25">
      <c r="A1263">
        <v>1261</v>
      </c>
      <c r="B1263">
        <v>1261</v>
      </c>
      <c r="C1263">
        <v>199977</v>
      </c>
      <c r="D1263" s="1" t="s">
        <v>4026</v>
      </c>
      <c r="E1263">
        <v>29</v>
      </c>
      <c r="F1263" s="1" t="s">
        <v>4027</v>
      </c>
      <c r="G1263" s="1" t="s">
        <v>157</v>
      </c>
      <c r="H1263" s="1" t="s">
        <v>158</v>
      </c>
      <c r="I1263">
        <v>76</v>
      </c>
      <c r="J1263">
        <v>76</v>
      </c>
      <c r="K1263" s="1" t="s">
        <v>3784</v>
      </c>
      <c r="L1263" s="1" t="s">
        <v>3785</v>
      </c>
      <c r="M1263" s="1" t="s">
        <v>2649</v>
      </c>
      <c r="N1263" s="1" t="s">
        <v>1593</v>
      </c>
      <c r="O1263">
        <v>1836</v>
      </c>
      <c r="P1263" s="1" t="s">
        <v>98</v>
      </c>
      <c r="Q1263">
        <v>10</v>
      </c>
      <c r="R1263">
        <v>20</v>
      </c>
      <c r="S1263">
        <v>30</v>
      </c>
      <c r="T1263" s="1" t="s">
        <v>99</v>
      </c>
      <c r="U1263" s="1" t="s">
        <v>163</v>
      </c>
      <c r="V1263" s="1" t="s">
        <v>645</v>
      </c>
      <c r="W1263" s="1" t="s">
        <v>41</v>
      </c>
      <c r="X1263">
        <v>80</v>
      </c>
      <c r="Y1263" s="2">
        <v>43329</v>
      </c>
      <c r="Z1263" s="1" t="s">
        <v>102</v>
      </c>
      <c r="AA1263" s="1" t="s">
        <v>165</v>
      </c>
      <c r="AB1263" s="1" t="s">
        <v>128</v>
      </c>
      <c r="AC1263" s="1" t="s">
        <v>275</v>
      </c>
      <c r="AD1263" s="1" t="s">
        <v>824</v>
      </c>
      <c r="AE1263" s="1" t="s">
        <v>824</v>
      </c>
      <c r="AF1263" s="1" t="s">
        <v>824</v>
      </c>
      <c r="AG1263" s="1" t="s">
        <v>537</v>
      </c>
      <c r="AH1263" s="1" t="s">
        <v>843</v>
      </c>
      <c r="AI1263" s="1" t="s">
        <v>843</v>
      </c>
      <c r="AJ1263" s="1" t="s">
        <v>843</v>
      </c>
      <c r="AK1263" s="1" t="s">
        <v>537</v>
      </c>
      <c r="AL1263" s="1" t="s">
        <v>838</v>
      </c>
      <c r="AM1263" s="1" t="s">
        <v>838</v>
      </c>
      <c r="AN1263" s="1" t="s">
        <v>838</v>
      </c>
      <c r="AO1263" s="1" t="s">
        <v>824</v>
      </c>
      <c r="AP1263" s="1" t="s">
        <v>536</v>
      </c>
      <c r="AQ1263" s="1" t="s">
        <v>536</v>
      </c>
      <c r="AR1263" s="1" t="s">
        <v>536</v>
      </c>
      <c r="AS1263" s="1" t="s">
        <v>824</v>
      </c>
      <c r="AT1263" s="1" t="s">
        <v>824</v>
      </c>
      <c r="AU1263" s="1" t="s">
        <v>650</v>
      </c>
      <c r="AV1263" s="1" t="s">
        <v>650</v>
      </c>
      <c r="AW1263" s="1" t="s">
        <v>650</v>
      </c>
      <c r="AX1263" s="1" t="s">
        <v>824</v>
      </c>
      <c r="AY1263" s="1" t="s">
        <v>824</v>
      </c>
      <c r="AZ1263" s="1" t="s">
        <v>838</v>
      </c>
      <c r="BA1263" s="1" t="s">
        <v>838</v>
      </c>
      <c r="BB1263" s="1" t="s">
        <v>838</v>
      </c>
      <c r="BC1263" s="1" t="s">
        <v>824</v>
      </c>
      <c r="BD1263">
        <v>570</v>
      </c>
      <c r="BE1263">
        <v>660</v>
      </c>
      <c r="BF1263">
        <v>740</v>
      </c>
      <c r="BG1263">
        <v>820</v>
      </c>
      <c r="BH1263">
        <v>480</v>
      </c>
      <c r="BI1263">
        <v>670</v>
      </c>
      <c r="BJ1263">
        <v>610</v>
      </c>
      <c r="BK1263">
        <v>650</v>
      </c>
      <c r="BL1263">
        <v>770</v>
      </c>
      <c r="BM1263">
        <v>770</v>
      </c>
      <c r="BN1263">
        <v>350</v>
      </c>
      <c r="BO1263">
        <v>350</v>
      </c>
      <c r="BP1263">
        <v>620</v>
      </c>
      <c r="BQ1263">
        <v>700</v>
      </c>
      <c r="BR1263">
        <v>350</v>
      </c>
      <c r="BS1263">
        <v>630</v>
      </c>
      <c r="BT1263">
        <v>580</v>
      </c>
      <c r="BU1263">
        <v>700</v>
      </c>
      <c r="BV1263">
        <v>730</v>
      </c>
      <c r="BW1263">
        <v>600</v>
      </c>
      <c r="BX1263">
        <v>650</v>
      </c>
      <c r="BY1263">
        <v>750</v>
      </c>
      <c r="BZ1263">
        <v>700</v>
      </c>
      <c r="CA1263">
        <v>790</v>
      </c>
      <c r="CB1263">
        <v>460</v>
      </c>
      <c r="CC1263">
        <v>700</v>
      </c>
      <c r="CD1263">
        <v>670</v>
      </c>
      <c r="CE1263">
        <v>720</v>
      </c>
      <c r="CF1263">
        <v>680</v>
      </c>
      <c r="CG1263">
        <v>150</v>
      </c>
      <c r="CH1263">
        <v>130</v>
      </c>
      <c r="CI1263">
        <v>90</v>
      </c>
      <c r="CJ1263">
        <v>60</v>
      </c>
      <c r="CK1263">
        <v>160</v>
      </c>
      <c r="CL1263" s="1" t="s">
        <v>1594</v>
      </c>
    </row>
    <row r="1264" spans="1:90" x14ac:dyDescent="0.25">
      <c r="A1264">
        <v>1262</v>
      </c>
      <c r="B1264">
        <v>1262</v>
      </c>
      <c r="C1264">
        <v>223273</v>
      </c>
      <c r="D1264" s="1" t="s">
        <v>4028</v>
      </c>
      <c r="E1264">
        <v>23</v>
      </c>
      <c r="F1264" s="1" t="s">
        <v>4029</v>
      </c>
      <c r="G1264" s="1" t="s">
        <v>202</v>
      </c>
      <c r="H1264" s="1" t="s">
        <v>203</v>
      </c>
      <c r="I1264">
        <v>76</v>
      </c>
      <c r="J1264">
        <v>83</v>
      </c>
      <c r="K1264" s="1" t="s">
        <v>1006</v>
      </c>
      <c r="L1264" s="1" t="s">
        <v>1007</v>
      </c>
      <c r="M1264" s="1" t="s">
        <v>1897</v>
      </c>
      <c r="N1264" s="1" t="s">
        <v>1660</v>
      </c>
      <c r="O1264">
        <v>2018</v>
      </c>
      <c r="P1264" s="1" t="s">
        <v>124</v>
      </c>
      <c r="Q1264">
        <v>10</v>
      </c>
      <c r="R1264">
        <v>40</v>
      </c>
      <c r="S1264">
        <v>40</v>
      </c>
      <c r="T1264" s="1" t="s">
        <v>177</v>
      </c>
      <c r="U1264" s="1" t="s">
        <v>163</v>
      </c>
      <c r="V1264" s="1" t="s">
        <v>645</v>
      </c>
      <c r="W1264" s="1" t="s">
        <v>43</v>
      </c>
      <c r="X1264">
        <v>880</v>
      </c>
      <c r="Y1264" s="2"/>
      <c r="Z1264" s="1" t="s">
        <v>190</v>
      </c>
      <c r="AA1264" s="1" t="s">
        <v>391</v>
      </c>
      <c r="AB1264" s="1" t="s">
        <v>128</v>
      </c>
      <c r="AC1264" s="1" t="s">
        <v>129</v>
      </c>
      <c r="AD1264" s="1" t="s">
        <v>722</v>
      </c>
      <c r="AE1264" s="1" t="s">
        <v>722</v>
      </c>
      <c r="AF1264" s="1" t="s">
        <v>722</v>
      </c>
      <c r="AG1264" s="1" t="s">
        <v>873</v>
      </c>
      <c r="AH1264" s="1" t="s">
        <v>650</v>
      </c>
      <c r="AI1264" s="1" t="s">
        <v>650</v>
      </c>
      <c r="AJ1264" s="1" t="s">
        <v>650</v>
      </c>
      <c r="AK1264" s="1" t="s">
        <v>873</v>
      </c>
      <c r="AL1264" s="1" t="s">
        <v>650</v>
      </c>
      <c r="AM1264" s="1" t="s">
        <v>650</v>
      </c>
      <c r="AN1264" s="1" t="s">
        <v>650</v>
      </c>
      <c r="AO1264" s="1" t="s">
        <v>873</v>
      </c>
      <c r="AP1264" s="1" t="s">
        <v>544</v>
      </c>
      <c r="AQ1264" s="1" t="s">
        <v>544</v>
      </c>
      <c r="AR1264" s="1" t="s">
        <v>544</v>
      </c>
      <c r="AS1264" s="1" t="s">
        <v>873</v>
      </c>
      <c r="AT1264" s="1" t="s">
        <v>722</v>
      </c>
      <c r="AU1264" s="1" t="s">
        <v>650</v>
      </c>
      <c r="AV1264" s="1" t="s">
        <v>650</v>
      </c>
      <c r="AW1264" s="1" t="s">
        <v>650</v>
      </c>
      <c r="AX1264" s="1" t="s">
        <v>722</v>
      </c>
      <c r="AY1264" s="1" t="s">
        <v>723</v>
      </c>
      <c r="AZ1264" s="1" t="s">
        <v>838</v>
      </c>
      <c r="BA1264" s="1" t="s">
        <v>838</v>
      </c>
      <c r="BB1264" s="1" t="s">
        <v>838</v>
      </c>
      <c r="BC1264" s="1" t="s">
        <v>723</v>
      </c>
      <c r="BD1264">
        <v>680</v>
      </c>
      <c r="BE1264">
        <v>660</v>
      </c>
      <c r="BF1264">
        <v>650</v>
      </c>
      <c r="BG1264">
        <v>780</v>
      </c>
      <c r="BH1264">
        <v>690</v>
      </c>
      <c r="BI1264">
        <v>770</v>
      </c>
      <c r="BJ1264">
        <v>690</v>
      </c>
      <c r="BK1264">
        <v>590</v>
      </c>
      <c r="BL1264">
        <v>740</v>
      </c>
      <c r="BM1264">
        <v>790</v>
      </c>
      <c r="BN1264">
        <v>600</v>
      </c>
      <c r="BO1264">
        <v>660</v>
      </c>
      <c r="BP1264">
        <v>690</v>
      </c>
      <c r="BQ1264">
        <v>740</v>
      </c>
      <c r="BR1264">
        <v>540</v>
      </c>
      <c r="BS1264">
        <v>770</v>
      </c>
      <c r="BT1264">
        <v>690</v>
      </c>
      <c r="BU1264">
        <v>780</v>
      </c>
      <c r="BV1264">
        <v>780</v>
      </c>
      <c r="BW1264">
        <v>750</v>
      </c>
      <c r="BX1264">
        <v>760</v>
      </c>
      <c r="BY1264">
        <v>720</v>
      </c>
      <c r="BZ1264">
        <v>700</v>
      </c>
      <c r="CA1264">
        <v>740</v>
      </c>
      <c r="CB1264">
        <v>610</v>
      </c>
      <c r="CC1264">
        <v>740</v>
      </c>
      <c r="CD1264">
        <v>610</v>
      </c>
      <c r="CE1264">
        <v>720</v>
      </c>
      <c r="CF1264">
        <v>640</v>
      </c>
      <c r="CG1264">
        <v>110</v>
      </c>
      <c r="CH1264">
        <v>130</v>
      </c>
      <c r="CI1264">
        <v>130</v>
      </c>
      <c r="CJ1264">
        <v>130</v>
      </c>
      <c r="CK1264">
        <v>140</v>
      </c>
      <c r="CL1264" s="1" t="s">
        <v>102</v>
      </c>
    </row>
    <row r="1265" spans="1:90" x14ac:dyDescent="0.25">
      <c r="A1265">
        <v>1263</v>
      </c>
      <c r="B1265">
        <v>1263</v>
      </c>
      <c r="C1265">
        <v>226601</v>
      </c>
      <c r="D1265" s="1" t="s">
        <v>4030</v>
      </c>
      <c r="E1265">
        <v>27</v>
      </c>
      <c r="F1265" s="1" t="s">
        <v>4031</v>
      </c>
      <c r="G1265" s="1" t="s">
        <v>141</v>
      </c>
      <c r="H1265" s="1" t="s">
        <v>142</v>
      </c>
      <c r="I1265">
        <v>76</v>
      </c>
      <c r="J1265">
        <v>78</v>
      </c>
      <c r="K1265" s="1" t="s">
        <v>2489</v>
      </c>
      <c r="L1265" s="1" t="s">
        <v>2490</v>
      </c>
      <c r="M1265" s="1" t="s">
        <v>2649</v>
      </c>
      <c r="N1265" s="1" t="s">
        <v>912</v>
      </c>
      <c r="O1265">
        <v>1547</v>
      </c>
      <c r="P1265" s="1" t="s">
        <v>98</v>
      </c>
      <c r="Q1265">
        <v>10</v>
      </c>
      <c r="R1265">
        <v>20</v>
      </c>
      <c r="S1265">
        <v>20</v>
      </c>
      <c r="T1265" s="1" t="s">
        <v>273</v>
      </c>
      <c r="U1265" s="1" t="s">
        <v>163</v>
      </c>
      <c r="V1265" s="1" t="s">
        <v>645</v>
      </c>
      <c r="W1265" s="1" t="s">
        <v>51</v>
      </c>
      <c r="X1265">
        <v>310</v>
      </c>
      <c r="Y1265" s="2">
        <v>42926</v>
      </c>
      <c r="Z1265" s="1" t="s">
        <v>102</v>
      </c>
      <c r="AA1265" s="1" t="s">
        <v>103</v>
      </c>
      <c r="AB1265" s="1" t="s">
        <v>128</v>
      </c>
      <c r="AC1265" s="1" t="s">
        <v>258</v>
      </c>
      <c r="AD1265" s="1" t="s">
        <v>1649</v>
      </c>
      <c r="AE1265" s="1" t="s">
        <v>1649</v>
      </c>
      <c r="AF1265" s="1" t="s">
        <v>1649</v>
      </c>
      <c r="AG1265" s="1" t="s">
        <v>2786</v>
      </c>
      <c r="AH1265" s="1" t="s">
        <v>1335</v>
      </c>
      <c r="AI1265" s="1" t="s">
        <v>1335</v>
      </c>
      <c r="AJ1265" s="1" t="s">
        <v>1335</v>
      </c>
      <c r="AK1265" s="1" t="s">
        <v>2786</v>
      </c>
      <c r="AL1265" s="1" t="s">
        <v>1530</v>
      </c>
      <c r="AM1265" s="1" t="s">
        <v>1530</v>
      </c>
      <c r="AN1265" s="1" t="s">
        <v>1530</v>
      </c>
      <c r="AO1265" s="1" t="s">
        <v>1453</v>
      </c>
      <c r="AP1265" s="1" t="s">
        <v>1450</v>
      </c>
      <c r="AQ1265" s="1" t="s">
        <v>1450</v>
      </c>
      <c r="AR1265" s="1" t="s">
        <v>1450</v>
      </c>
      <c r="AS1265" s="1" t="s">
        <v>1453</v>
      </c>
      <c r="AT1265" s="1" t="s">
        <v>112</v>
      </c>
      <c r="AU1265" s="1" t="s">
        <v>823</v>
      </c>
      <c r="AV1265" s="1" t="s">
        <v>823</v>
      </c>
      <c r="AW1265" s="1" t="s">
        <v>823</v>
      </c>
      <c r="AX1265" s="1" t="s">
        <v>112</v>
      </c>
      <c r="AY1265" s="1" t="s">
        <v>824</v>
      </c>
      <c r="AZ1265" s="1" t="s">
        <v>536</v>
      </c>
      <c r="BA1265" s="1" t="s">
        <v>536</v>
      </c>
      <c r="BB1265" s="1" t="s">
        <v>536</v>
      </c>
      <c r="BC1265" s="1" t="s">
        <v>824</v>
      </c>
      <c r="BD1265">
        <v>320</v>
      </c>
      <c r="BE1265">
        <v>260</v>
      </c>
      <c r="BF1265">
        <v>820</v>
      </c>
      <c r="BG1265">
        <v>410</v>
      </c>
      <c r="BH1265">
        <v>330</v>
      </c>
      <c r="BI1265">
        <v>390</v>
      </c>
      <c r="BJ1265">
        <v>330</v>
      </c>
      <c r="BK1265">
        <v>340</v>
      </c>
      <c r="BL1265">
        <v>370</v>
      </c>
      <c r="BM1265">
        <v>490</v>
      </c>
      <c r="BN1265">
        <v>660</v>
      </c>
      <c r="BO1265">
        <v>690</v>
      </c>
      <c r="BP1265">
        <v>430</v>
      </c>
      <c r="BQ1265">
        <v>730</v>
      </c>
      <c r="BR1265">
        <v>470</v>
      </c>
      <c r="BS1265">
        <v>490</v>
      </c>
      <c r="BT1265">
        <v>790</v>
      </c>
      <c r="BU1265">
        <v>600</v>
      </c>
      <c r="BV1265">
        <v>780</v>
      </c>
      <c r="BW1265">
        <v>220</v>
      </c>
      <c r="BX1265">
        <v>800</v>
      </c>
      <c r="BY1265">
        <v>760</v>
      </c>
      <c r="BZ1265">
        <v>270</v>
      </c>
      <c r="CA1265">
        <v>330</v>
      </c>
      <c r="CB1265">
        <v>490</v>
      </c>
      <c r="CC1265">
        <v>700</v>
      </c>
      <c r="CD1265">
        <v>750</v>
      </c>
      <c r="CE1265">
        <v>780</v>
      </c>
      <c r="CF1265">
        <v>800</v>
      </c>
      <c r="CG1265">
        <v>140</v>
      </c>
      <c r="CH1265">
        <v>70</v>
      </c>
      <c r="CI1265">
        <v>140</v>
      </c>
      <c r="CJ1265">
        <v>90</v>
      </c>
      <c r="CK1265">
        <v>130</v>
      </c>
      <c r="CL1265" s="1" t="s">
        <v>2501</v>
      </c>
    </row>
    <row r="1266" spans="1:90" x14ac:dyDescent="0.25">
      <c r="A1266">
        <v>1264</v>
      </c>
      <c r="B1266">
        <v>1264</v>
      </c>
      <c r="C1266">
        <v>189225</v>
      </c>
      <c r="D1266" s="1" t="s">
        <v>4032</v>
      </c>
      <c r="E1266">
        <v>30</v>
      </c>
      <c r="F1266" s="1" t="s">
        <v>4033</v>
      </c>
      <c r="G1266" s="1" t="s">
        <v>216</v>
      </c>
      <c r="H1266" s="1" t="s">
        <v>217</v>
      </c>
      <c r="I1266">
        <v>76</v>
      </c>
      <c r="J1266">
        <v>76</v>
      </c>
      <c r="K1266" s="1" t="s">
        <v>4034</v>
      </c>
      <c r="L1266" s="1" t="s">
        <v>4035</v>
      </c>
      <c r="M1266" s="1" t="s">
        <v>2649</v>
      </c>
      <c r="N1266" s="1" t="s">
        <v>808</v>
      </c>
      <c r="O1266">
        <v>1939</v>
      </c>
      <c r="P1266" s="1" t="s">
        <v>124</v>
      </c>
      <c r="Q1266">
        <v>10</v>
      </c>
      <c r="R1266">
        <v>40</v>
      </c>
      <c r="S1266">
        <v>40</v>
      </c>
      <c r="T1266" s="1" t="s">
        <v>147</v>
      </c>
      <c r="U1266" s="1" t="s">
        <v>178</v>
      </c>
      <c r="V1266" s="1" t="s">
        <v>645</v>
      </c>
      <c r="W1266" s="1" t="s">
        <v>30</v>
      </c>
      <c r="X1266">
        <v>230</v>
      </c>
      <c r="Y1266" s="2">
        <v>42227</v>
      </c>
      <c r="Z1266" s="1" t="s">
        <v>102</v>
      </c>
      <c r="AA1266" s="1" t="s">
        <v>274</v>
      </c>
      <c r="AB1266" s="1" t="s">
        <v>149</v>
      </c>
      <c r="AC1266" s="1" t="s">
        <v>150</v>
      </c>
      <c r="AD1266" s="1" t="s">
        <v>536</v>
      </c>
      <c r="AE1266" s="1" t="s">
        <v>536</v>
      </c>
      <c r="AF1266" s="1" t="s">
        <v>536</v>
      </c>
      <c r="AG1266" s="1" t="s">
        <v>873</v>
      </c>
      <c r="AH1266" s="1" t="s">
        <v>536</v>
      </c>
      <c r="AI1266" s="1" t="s">
        <v>536</v>
      </c>
      <c r="AJ1266" s="1" t="s">
        <v>536</v>
      </c>
      <c r="AK1266" s="1" t="s">
        <v>873</v>
      </c>
      <c r="AL1266" s="1" t="s">
        <v>873</v>
      </c>
      <c r="AM1266" s="1" t="s">
        <v>873</v>
      </c>
      <c r="AN1266" s="1" t="s">
        <v>873</v>
      </c>
      <c r="AO1266" s="1" t="s">
        <v>722</v>
      </c>
      <c r="AP1266" s="1" t="s">
        <v>824</v>
      </c>
      <c r="AQ1266" s="1" t="s">
        <v>824</v>
      </c>
      <c r="AR1266" s="1" t="s">
        <v>824</v>
      </c>
      <c r="AS1266" s="1" t="s">
        <v>722</v>
      </c>
      <c r="AT1266" s="1" t="s">
        <v>646</v>
      </c>
      <c r="AU1266" s="1" t="s">
        <v>1094</v>
      </c>
      <c r="AV1266" s="1" t="s">
        <v>1094</v>
      </c>
      <c r="AW1266" s="1" t="s">
        <v>1094</v>
      </c>
      <c r="AX1266" s="1" t="s">
        <v>646</v>
      </c>
      <c r="AY1266" s="1" t="s">
        <v>1094</v>
      </c>
      <c r="AZ1266" s="1" t="s">
        <v>538</v>
      </c>
      <c r="BA1266" s="1" t="s">
        <v>538</v>
      </c>
      <c r="BB1266" s="1" t="s">
        <v>538</v>
      </c>
      <c r="BC1266" s="1" t="s">
        <v>1094</v>
      </c>
      <c r="BD1266">
        <v>560</v>
      </c>
      <c r="BE1266">
        <v>780</v>
      </c>
      <c r="BF1266">
        <v>660</v>
      </c>
      <c r="BG1266">
        <v>680</v>
      </c>
      <c r="BH1266">
        <v>710</v>
      </c>
      <c r="BI1266">
        <v>740</v>
      </c>
      <c r="BJ1266">
        <v>740</v>
      </c>
      <c r="BK1266">
        <v>720</v>
      </c>
      <c r="BL1266">
        <v>490</v>
      </c>
      <c r="BM1266">
        <v>760</v>
      </c>
      <c r="BN1266">
        <v>780</v>
      </c>
      <c r="BO1266">
        <v>740</v>
      </c>
      <c r="BP1266">
        <v>780</v>
      </c>
      <c r="BQ1266">
        <v>760</v>
      </c>
      <c r="BR1266">
        <v>810</v>
      </c>
      <c r="BS1266">
        <v>740</v>
      </c>
      <c r="BT1266">
        <v>740</v>
      </c>
      <c r="BU1266">
        <v>760</v>
      </c>
      <c r="BV1266">
        <v>800</v>
      </c>
      <c r="BW1266">
        <v>630</v>
      </c>
      <c r="BX1266">
        <v>650</v>
      </c>
      <c r="BY1266">
        <v>360</v>
      </c>
      <c r="BZ1266">
        <v>800</v>
      </c>
      <c r="CA1266">
        <v>700</v>
      </c>
      <c r="CB1266">
        <v>740</v>
      </c>
      <c r="CC1266">
        <v>800</v>
      </c>
      <c r="CD1266">
        <v>290</v>
      </c>
      <c r="CE1266">
        <v>400</v>
      </c>
      <c r="CF1266">
        <v>370</v>
      </c>
      <c r="CG1266">
        <v>160</v>
      </c>
      <c r="CH1266">
        <v>160</v>
      </c>
      <c r="CI1266">
        <v>150</v>
      </c>
      <c r="CJ1266">
        <v>150</v>
      </c>
      <c r="CK1266">
        <v>80</v>
      </c>
      <c r="CL1266" s="1" t="s">
        <v>2241</v>
      </c>
    </row>
    <row r="1267" spans="1:90" x14ac:dyDescent="0.25">
      <c r="A1267">
        <v>1265</v>
      </c>
      <c r="B1267">
        <v>1265</v>
      </c>
      <c r="C1267">
        <v>155946</v>
      </c>
      <c r="D1267" s="1" t="s">
        <v>4036</v>
      </c>
      <c r="E1267">
        <v>30</v>
      </c>
      <c r="F1267" s="1" t="s">
        <v>4037</v>
      </c>
      <c r="G1267" s="1" t="s">
        <v>1350</v>
      </c>
      <c r="H1267" s="1" t="s">
        <v>1351</v>
      </c>
      <c r="I1267">
        <v>76</v>
      </c>
      <c r="J1267">
        <v>76</v>
      </c>
      <c r="K1267" s="1" t="s">
        <v>1141</v>
      </c>
      <c r="L1267" s="1" t="s">
        <v>1142</v>
      </c>
      <c r="M1267" s="1" t="s">
        <v>2649</v>
      </c>
      <c r="N1267" s="1" t="s">
        <v>721</v>
      </c>
      <c r="O1267">
        <v>1977</v>
      </c>
      <c r="P1267" s="1" t="s">
        <v>98</v>
      </c>
      <c r="Q1267">
        <v>20</v>
      </c>
      <c r="R1267">
        <v>30</v>
      </c>
      <c r="S1267">
        <v>40</v>
      </c>
      <c r="T1267" s="1" t="s">
        <v>147</v>
      </c>
      <c r="U1267" s="1" t="s">
        <v>178</v>
      </c>
      <c r="V1267" s="1" t="s">
        <v>101</v>
      </c>
      <c r="W1267" s="1" t="s">
        <v>44</v>
      </c>
      <c r="X1267">
        <v>110</v>
      </c>
      <c r="Y1267" s="2">
        <v>42762</v>
      </c>
      <c r="Z1267" s="1" t="s">
        <v>102</v>
      </c>
      <c r="AA1267" s="1" t="s">
        <v>165</v>
      </c>
      <c r="AB1267" s="1" t="s">
        <v>220</v>
      </c>
      <c r="AC1267" s="1" t="s">
        <v>236</v>
      </c>
      <c r="AD1267" s="1" t="s">
        <v>838</v>
      </c>
      <c r="AE1267" s="1" t="s">
        <v>838</v>
      </c>
      <c r="AF1267" s="1" t="s">
        <v>838</v>
      </c>
      <c r="AG1267" s="1" t="s">
        <v>536</v>
      </c>
      <c r="AH1267" s="1" t="s">
        <v>536</v>
      </c>
      <c r="AI1267" s="1" t="s">
        <v>536</v>
      </c>
      <c r="AJ1267" s="1" t="s">
        <v>536</v>
      </c>
      <c r="AK1267" s="1" t="s">
        <v>536</v>
      </c>
      <c r="AL1267" s="1" t="s">
        <v>536</v>
      </c>
      <c r="AM1267" s="1" t="s">
        <v>536</v>
      </c>
      <c r="AN1267" s="1" t="s">
        <v>536</v>
      </c>
      <c r="AO1267" s="1" t="s">
        <v>536</v>
      </c>
      <c r="AP1267" s="1" t="s">
        <v>650</v>
      </c>
      <c r="AQ1267" s="1" t="s">
        <v>650</v>
      </c>
      <c r="AR1267" s="1" t="s">
        <v>650</v>
      </c>
      <c r="AS1267" s="1" t="s">
        <v>536</v>
      </c>
      <c r="AT1267" s="1" t="s">
        <v>547</v>
      </c>
      <c r="AU1267" s="1" t="s">
        <v>111</v>
      </c>
      <c r="AV1267" s="1" t="s">
        <v>111</v>
      </c>
      <c r="AW1267" s="1" t="s">
        <v>111</v>
      </c>
      <c r="AX1267" s="1" t="s">
        <v>547</v>
      </c>
      <c r="AY1267" s="1" t="s">
        <v>113</v>
      </c>
      <c r="AZ1267" s="1" t="s">
        <v>647</v>
      </c>
      <c r="BA1267" s="1" t="s">
        <v>647</v>
      </c>
      <c r="BB1267" s="1" t="s">
        <v>647</v>
      </c>
      <c r="BC1267" s="1" t="s">
        <v>113</v>
      </c>
      <c r="BD1267">
        <v>820</v>
      </c>
      <c r="BE1267">
        <v>710</v>
      </c>
      <c r="BF1267">
        <v>440</v>
      </c>
      <c r="BG1267">
        <v>740</v>
      </c>
      <c r="BH1267">
        <v>650</v>
      </c>
      <c r="BI1267">
        <v>760</v>
      </c>
      <c r="BJ1267">
        <v>820</v>
      </c>
      <c r="BK1267">
        <v>820</v>
      </c>
      <c r="BL1267">
        <v>720</v>
      </c>
      <c r="BM1267">
        <v>800</v>
      </c>
      <c r="BN1267">
        <v>610</v>
      </c>
      <c r="BO1267">
        <v>650</v>
      </c>
      <c r="BP1267">
        <v>720</v>
      </c>
      <c r="BQ1267">
        <v>730</v>
      </c>
      <c r="BR1267">
        <v>670</v>
      </c>
      <c r="BS1267">
        <v>810</v>
      </c>
      <c r="BT1267">
        <v>570</v>
      </c>
      <c r="BU1267">
        <v>730</v>
      </c>
      <c r="BV1267">
        <v>700</v>
      </c>
      <c r="BW1267">
        <v>760</v>
      </c>
      <c r="BX1267">
        <v>820</v>
      </c>
      <c r="BY1267">
        <v>460</v>
      </c>
      <c r="BZ1267">
        <v>760</v>
      </c>
      <c r="CA1267">
        <v>790</v>
      </c>
      <c r="CB1267">
        <v>730</v>
      </c>
      <c r="CC1267">
        <v>770</v>
      </c>
      <c r="CD1267">
        <v>420</v>
      </c>
      <c r="CE1267">
        <v>560</v>
      </c>
      <c r="CF1267">
        <v>410</v>
      </c>
      <c r="CG1267">
        <v>80</v>
      </c>
      <c r="CH1267">
        <v>150</v>
      </c>
      <c r="CI1267">
        <v>140</v>
      </c>
      <c r="CJ1267">
        <v>120</v>
      </c>
      <c r="CK1267">
        <v>100</v>
      </c>
      <c r="CL1267" s="1" t="s">
        <v>2667</v>
      </c>
    </row>
    <row r="1268" spans="1:90" x14ac:dyDescent="0.25">
      <c r="A1268">
        <v>1266</v>
      </c>
      <c r="B1268">
        <v>1266</v>
      </c>
      <c r="C1268">
        <v>228650</v>
      </c>
      <c r="D1268" s="1" t="s">
        <v>4038</v>
      </c>
      <c r="E1268">
        <v>23</v>
      </c>
      <c r="F1268" s="1" t="s">
        <v>4039</v>
      </c>
      <c r="G1268" s="1" t="s">
        <v>118</v>
      </c>
      <c r="H1268" s="1" t="s">
        <v>119</v>
      </c>
      <c r="I1268">
        <v>76</v>
      </c>
      <c r="J1268">
        <v>83</v>
      </c>
      <c r="K1268" s="1" t="s">
        <v>2001</v>
      </c>
      <c r="L1268" s="1" t="s">
        <v>2002</v>
      </c>
      <c r="M1268" s="1" t="s">
        <v>1809</v>
      </c>
      <c r="N1268" s="1" t="s">
        <v>1593</v>
      </c>
      <c r="O1268">
        <v>1864</v>
      </c>
      <c r="P1268" s="1" t="s">
        <v>124</v>
      </c>
      <c r="Q1268">
        <v>10</v>
      </c>
      <c r="R1268">
        <v>40</v>
      </c>
      <c r="S1268">
        <v>40</v>
      </c>
      <c r="T1268" s="1" t="s">
        <v>125</v>
      </c>
      <c r="U1268" s="1" t="s">
        <v>178</v>
      </c>
      <c r="V1268" s="1" t="s">
        <v>645</v>
      </c>
      <c r="W1268" s="1" t="s">
        <v>38</v>
      </c>
      <c r="X1268">
        <v>180</v>
      </c>
      <c r="Y1268" s="2"/>
      <c r="Z1268" s="1" t="s">
        <v>841</v>
      </c>
      <c r="AA1268" s="1" t="s">
        <v>391</v>
      </c>
      <c r="AB1268" s="1" t="s">
        <v>104</v>
      </c>
      <c r="AC1268" s="1" t="s">
        <v>208</v>
      </c>
      <c r="AD1268" s="1" t="s">
        <v>824</v>
      </c>
      <c r="AE1268" s="1" t="s">
        <v>824</v>
      </c>
      <c r="AF1268" s="1" t="s">
        <v>824</v>
      </c>
      <c r="AG1268" s="1" t="s">
        <v>536</v>
      </c>
      <c r="AH1268" s="1" t="s">
        <v>650</v>
      </c>
      <c r="AI1268" s="1" t="s">
        <v>650</v>
      </c>
      <c r="AJ1268" s="1" t="s">
        <v>650</v>
      </c>
      <c r="AK1268" s="1" t="s">
        <v>536</v>
      </c>
      <c r="AL1268" s="1" t="s">
        <v>544</v>
      </c>
      <c r="AM1268" s="1" t="s">
        <v>544</v>
      </c>
      <c r="AN1268" s="1" t="s">
        <v>544</v>
      </c>
      <c r="AO1268" s="1" t="s">
        <v>544</v>
      </c>
      <c r="AP1268" s="1" t="s">
        <v>838</v>
      </c>
      <c r="AQ1268" s="1" t="s">
        <v>838</v>
      </c>
      <c r="AR1268" s="1" t="s">
        <v>838</v>
      </c>
      <c r="AS1268" s="1" t="s">
        <v>544</v>
      </c>
      <c r="AT1268" s="1" t="s">
        <v>112</v>
      </c>
      <c r="AU1268" s="1" t="s">
        <v>648</v>
      </c>
      <c r="AV1268" s="1" t="s">
        <v>648</v>
      </c>
      <c r="AW1268" s="1" t="s">
        <v>648</v>
      </c>
      <c r="AX1268" s="1" t="s">
        <v>112</v>
      </c>
      <c r="AY1268" s="1" t="s">
        <v>648</v>
      </c>
      <c r="AZ1268" s="1" t="s">
        <v>849</v>
      </c>
      <c r="BA1268" s="1" t="s">
        <v>849</v>
      </c>
      <c r="BB1268" s="1" t="s">
        <v>849</v>
      </c>
      <c r="BC1268" s="1" t="s">
        <v>648</v>
      </c>
      <c r="BD1268">
        <v>680</v>
      </c>
      <c r="BE1268">
        <v>550</v>
      </c>
      <c r="BF1268">
        <v>470</v>
      </c>
      <c r="BG1268">
        <v>730</v>
      </c>
      <c r="BH1268">
        <v>650</v>
      </c>
      <c r="BI1268">
        <v>840</v>
      </c>
      <c r="BJ1268">
        <v>730</v>
      </c>
      <c r="BK1268">
        <v>720</v>
      </c>
      <c r="BL1268">
        <v>690</v>
      </c>
      <c r="BM1268">
        <v>820</v>
      </c>
      <c r="BN1268">
        <v>780</v>
      </c>
      <c r="BO1268">
        <v>750</v>
      </c>
      <c r="BP1268">
        <v>860</v>
      </c>
      <c r="BQ1268">
        <v>780</v>
      </c>
      <c r="BR1268">
        <v>760</v>
      </c>
      <c r="BS1268">
        <v>640</v>
      </c>
      <c r="BT1268">
        <v>570</v>
      </c>
      <c r="BU1268">
        <v>730</v>
      </c>
      <c r="BV1268">
        <v>440</v>
      </c>
      <c r="BW1268">
        <v>570</v>
      </c>
      <c r="BX1268">
        <v>570</v>
      </c>
      <c r="BY1268">
        <v>290</v>
      </c>
      <c r="BZ1268">
        <v>730</v>
      </c>
      <c r="CA1268">
        <v>780</v>
      </c>
      <c r="CB1268">
        <v>600</v>
      </c>
      <c r="CC1268">
        <v>770</v>
      </c>
      <c r="CD1268">
        <v>520</v>
      </c>
      <c r="CE1268">
        <v>430</v>
      </c>
      <c r="CF1268">
        <v>420</v>
      </c>
      <c r="CG1268">
        <v>100</v>
      </c>
      <c r="CH1268">
        <v>140</v>
      </c>
      <c r="CI1268">
        <v>90</v>
      </c>
      <c r="CJ1268">
        <v>70</v>
      </c>
      <c r="CK1268">
        <v>140</v>
      </c>
      <c r="CL1268" s="1" t="s">
        <v>102</v>
      </c>
    </row>
    <row r="1269" spans="1:90" x14ac:dyDescent="0.25">
      <c r="A1269">
        <v>1267</v>
      </c>
      <c r="B1269">
        <v>1267</v>
      </c>
      <c r="C1269">
        <v>224811</v>
      </c>
      <c r="D1269" s="1" t="s">
        <v>4040</v>
      </c>
      <c r="E1269">
        <v>25</v>
      </c>
      <c r="F1269" s="1" t="s">
        <v>4041</v>
      </c>
      <c r="G1269" s="1" t="s">
        <v>1510</v>
      </c>
      <c r="H1269" s="1" t="s">
        <v>1511</v>
      </c>
      <c r="I1269">
        <v>76</v>
      </c>
      <c r="J1269">
        <v>81</v>
      </c>
      <c r="K1269" s="1" t="s">
        <v>1502</v>
      </c>
      <c r="L1269" s="1" t="s">
        <v>1503</v>
      </c>
      <c r="M1269" s="1" t="s">
        <v>1902</v>
      </c>
      <c r="N1269" s="1" t="s">
        <v>1472</v>
      </c>
      <c r="O1269">
        <v>1714</v>
      </c>
      <c r="P1269" s="1" t="s">
        <v>124</v>
      </c>
      <c r="Q1269">
        <v>10</v>
      </c>
      <c r="R1269">
        <v>30</v>
      </c>
      <c r="S1269">
        <v>20</v>
      </c>
      <c r="T1269" s="1" t="s">
        <v>99</v>
      </c>
      <c r="U1269" s="1" t="s">
        <v>178</v>
      </c>
      <c r="V1269" s="1" t="s">
        <v>645</v>
      </c>
      <c r="W1269" s="1" t="s">
        <v>52</v>
      </c>
      <c r="X1269">
        <v>180</v>
      </c>
      <c r="Y1269" s="2">
        <v>40210</v>
      </c>
      <c r="Z1269" s="1" t="s">
        <v>102</v>
      </c>
      <c r="AA1269" s="1" t="s">
        <v>165</v>
      </c>
      <c r="AB1269" s="1" t="s">
        <v>166</v>
      </c>
      <c r="AC1269" s="1" t="s">
        <v>1165</v>
      </c>
      <c r="AD1269" s="1" t="s">
        <v>648</v>
      </c>
      <c r="AE1269" s="1" t="s">
        <v>648</v>
      </c>
      <c r="AF1269" s="1" t="s">
        <v>648</v>
      </c>
      <c r="AG1269" s="1" t="s">
        <v>829</v>
      </c>
      <c r="AH1269" s="1" t="s">
        <v>548</v>
      </c>
      <c r="AI1269" s="1" t="s">
        <v>548</v>
      </c>
      <c r="AJ1269" s="1" t="s">
        <v>548</v>
      </c>
      <c r="AK1269" s="1" t="s">
        <v>829</v>
      </c>
      <c r="AL1269" s="1" t="s">
        <v>538</v>
      </c>
      <c r="AM1269" s="1" t="s">
        <v>538</v>
      </c>
      <c r="AN1269" s="1" t="s">
        <v>538</v>
      </c>
      <c r="AO1269" s="1" t="s">
        <v>548</v>
      </c>
      <c r="AP1269" s="1" t="s">
        <v>648</v>
      </c>
      <c r="AQ1269" s="1" t="s">
        <v>648</v>
      </c>
      <c r="AR1269" s="1" t="s">
        <v>648</v>
      </c>
      <c r="AS1269" s="1" t="s">
        <v>548</v>
      </c>
      <c r="AT1269" s="1" t="s">
        <v>824</v>
      </c>
      <c r="AU1269" s="1" t="s">
        <v>838</v>
      </c>
      <c r="AV1269" s="1" t="s">
        <v>838</v>
      </c>
      <c r="AW1269" s="1" t="s">
        <v>838</v>
      </c>
      <c r="AX1269" s="1" t="s">
        <v>824</v>
      </c>
      <c r="AY1269" s="1" t="s">
        <v>723</v>
      </c>
      <c r="AZ1269" s="1" t="s">
        <v>536</v>
      </c>
      <c r="BA1269" s="1" t="s">
        <v>536</v>
      </c>
      <c r="BB1269" s="1" t="s">
        <v>536</v>
      </c>
      <c r="BC1269" s="1" t="s">
        <v>723</v>
      </c>
      <c r="BD1269">
        <v>410</v>
      </c>
      <c r="BE1269">
        <v>460</v>
      </c>
      <c r="BF1269">
        <v>740</v>
      </c>
      <c r="BG1269">
        <v>660</v>
      </c>
      <c r="BH1269">
        <v>590</v>
      </c>
      <c r="BI1269">
        <v>380</v>
      </c>
      <c r="BJ1269">
        <v>390</v>
      </c>
      <c r="BK1269">
        <v>460</v>
      </c>
      <c r="BL1269">
        <v>610</v>
      </c>
      <c r="BM1269">
        <v>610</v>
      </c>
      <c r="BN1269">
        <v>610</v>
      </c>
      <c r="BO1269">
        <v>690</v>
      </c>
      <c r="BP1269">
        <v>480</v>
      </c>
      <c r="BQ1269">
        <v>710</v>
      </c>
      <c r="BR1269">
        <v>380</v>
      </c>
      <c r="BS1269">
        <v>730</v>
      </c>
      <c r="BT1269">
        <v>560</v>
      </c>
      <c r="BU1269">
        <v>790</v>
      </c>
      <c r="BV1269">
        <v>880</v>
      </c>
      <c r="BW1269">
        <v>570</v>
      </c>
      <c r="BX1269">
        <v>700</v>
      </c>
      <c r="BY1269">
        <v>760</v>
      </c>
      <c r="BZ1269">
        <v>380</v>
      </c>
      <c r="CA1269">
        <v>340</v>
      </c>
      <c r="CB1269">
        <v>340</v>
      </c>
      <c r="CC1269">
        <v>680</v>
      </c>
      <c r="CD1269">
        <v>780</v>
      </c>
      <c r="CE1269">
        <v>770</v>
      </c>
      <c r="CF1269">
        <v>730</v>
      </c>
      <c r="CG1269">
        <v>150</v>
      </c>
      <c r="CH1269">
        <v>140</v>
      </c>
      <c r="CI1269">
        <v>100</v>
      </c>
      <c r="CJ1269">
        <v>130</v>
      </c>
      <c r="CK1269">
        <v>110</v>
      </c>
      <c r="CL1269" s="1" t="s">
        <v>1417</v>
      </c>
    </row>
    <row r="1270" spans="1:90" x14ac:dyDescent="0.25">
      <c r="A1270">
        <v>1268</v>
      </c>
      <c r="B1270">
        <v>1268</v>
      </c>
      <c r="C1270">
        <v>189484</v>
      </c>
      <c r="D1270" s="1" t="s">
        <v>4042</v>
      </c>
      <c r="E1270">
        <v>27</v>
      </c>
      <c r="F1270" s="1" t="s">
        <v>4043</v>
      </c>
      <c r="G1270" s="1" t="s">
        <v>359</v>
      </c>
      <c r="H1270" s="1" t="s">
        <v>360</v>
      </c>
      <c r="I1270">
        <v>76</v>
      </c>
      <c r="J1270">
        <v>76</v>
      </c>
      <c r="K1270" s="1" t="s">
        <v>707</v>
      </c>
      <c r="L1270" s="1" t="s">
        <v>708</v>
      </c>
      <c r="M1270" s="1" t="s">
        <v>1317</v>
      </c>
      <c r="N1270" s="1" t="s">
        <v>1975</v>
      </c>
      <c r="O1270">
        <v>1977</v>
      </c>
      <c r="P1270" s="1" t="s">
        <v>124</v>
      </c>
      <c r="Q1270">
        <v>20</v>
      </c>
      <c r="R1270">
        <v>30</v>
      </c>
      <c r="S1270">
        <v>30</v>
      </c>
      <c r="T1270" s="1" t="s">
        <v>99</v>
      </c>
      <c r="U1270" s="1" t="s">
        <v>178</v>
      </c>
      <c r="V1270" s="1" t="s">
        <v>101</v>
      </c>
      <c r="W1270" s="1" t="s">
        <v>50</v>
      </c>
      <c r="X1270">
        <v>180</v>
      </c>
      <c r="Y1270" s="2">
        <v>43282</v>
      </c>
      <c r="Z1270" s="1" t="s">
        <v>102</v>
      </c>
      <c r="AA1270" s="1" t="s">
        <v>127</v>
      </c>
      <c r="AB1270" s="1" t="s">
        <v>128</v>
      </c>
      <c r="AC1270" s="1" t="s">
        <v>344</v>
      </c>
      <c r="AD1270" s="1" t="s">
        <v>537</v>
      </c>
      <c r="AE1270" s="1" t="s">
        <v>537</v>
      </c>
      <c r="AF1270" s="1" t="s">
        <v>537</v>
      </c>
      <c r="AG1270" s="1" t="s">
        <v>723</v>
      </c>
      <c r="AH1270" s="1" t="s">
        <v>546</v>
      </c>
      <c r="AI1270" s="1" t="s">
        <v>546</v>
      </c>
      <c r="AJ1270" s="1" t="s">
        <v>546</v>
      </c>
      <c r="AK1270" s="1" t="s">
        <v>723</v>
      </c>
      <c r="AL1270" s="1" t="s">
        <v>723</v>
      </c>
      <c r="AM1270" s="1" t="s">
        <v>723</v>
      </c>
      <c r="AN1270" s="1" t="s">
        <v>723</v>
      </c>
      <c r="AO1270" s="1" t="s">
        <v>838</v>
      </c>
      <c r="AP1270" s="1" t="s">
        <v>722</v>
      </c>
      <c r="AQ1270" s="1" t="s">
        <v>722</v>
      </c>
      <c r="AR1270" s="1" t="s">
        <v>722</v>
      </c>
      <c r="AS1270" s="1" t="s">
        <v>838</v>
      </c>
      <c r="AT1270" s="1" t="s">
        <v>536</v>
      </c>
      <c r="AU1270" s="1" t="s">
        <v>536</v>
      </c>
      <c r="AV1270" s="1" t="s">
        <v>536</v>
      </c>
      <c r="AW1270" s="1" t="s">
        <v>536</v>
      </c>
      <c r="AX1270" s="1" t="s">
        <v>536</v>
      </c>
      <c r="AY1270" s="1" t="s">
        <v>536</v>
      </c>
      <c r="AZ1270" s="1" t="s">
        <v>650</v>
      </c>
      <c r="BA1270" s="1" t="s">
        <v>650</v>
      </c>
      <c r="BB1270" s="1" t="s">
        <v>650</v>
      </c>
      <c r="BC1270" s="1" t="s">
        <v>536</v>
      </c>
      <c r="BD1270">
        <v>760</v>
      </c>
      <c r="BE1270">
        <v>460</v>
      </c>
      <c r="BF1270">
        <v>650</v>
      </c>
      <c r="BG1270">
        <v>760</v>
      </c>
      <c r="BH1270">
        <v>570</v>
      </c>
      <c r="BI1270">
        <v>750</v>
      </c>
      <c r="BJ1270">
        <v>740</v>
      </c>
      <c r="BK1270">
        <v>430</v>
      </c>
      <c r="BL1270">
        <v>690</v>
      </c>
      <c r="BM1270">
        <v>750</v>
      </c>
      <c r="BN1270">
        <v>670</v>
      </c>
      <c r="BO1270">
        <v>740</v>
      </c>
      <c r="BP1270">
        <v>660</v>
      </c>
      <c r="BQ1270">
        <v>730</v>
      </c>
      <c r="BR1270">
        <v>570</v>
      </c>
      <c r="BS1270">
        <v>740</v>
      </c>
      <c r="BT1270">
        <v>740</v>
      </c>
      <c r="BU1270">
        <v>740</v>
      </c>
      <c r="BV1270">
        <v>720</v>
      </c>
      <c r="BW1270">
        <v>680</v>
      </c>
      <c r="BX1270">
        <v>720</v>
      </c>
      <c r="BY1270">
        <v>760</v>
      </c>
      <c r="BZ1270">
        <v>630</v>
      </c>
      <c r="CA1270">
        <v>640</v>
      </c>
      <c r="CB1270">
        <v>570</v>
      </c>
      <c r="CC1270">
        <v>740</v>
      </c>
      <c r="CD1270">
        <v>750</v>
      </c>
      <c r="CE1270">
        <v>770</v>
      </c>
      <c r="CF1270">
        <v>760</v>
      </c>
      <c r="CG1270">
        <v>150</v>
      </c>
      <c r="CH1270">
        <v>100</v>
      </c>
      <c r="CI1270">
        <v>150</v>
      </c>
      <c r="CJ1270">
        <v>140</v>
      </c>
      <c r="CK1270">
        <v>80</v>
      </c>
      <c r="CL1270" s="1" t="s">
        <v>2223</v>
      </c>
    </row>
    <row r="1271" spans="1:90" x14ac:dyDescent="0.25">
      <c r="A1271">
        <v>1269</v>
      </c>
      <c r="B1271">
        <v>1269</v>
      </c>
      <c r="C1271">
        <v>204077</v>
      </c>
      <c r="D1271" s="1" t="s">
        <v>4044</v>
      </c>
      <c r="E1271">
        <v>23</v>
      </c>
      <c r="F1271" s="1" t="s">
        <v>4045</v>
      </c>
      <c r="G1271" s="1" t="s">
        <v>477</v>
      </c>
      <c r="H1271" s="1" t="s">
        <v>478</v>
      </c>
      <c r="I1271">
        <v>76</v>
      </c>
      <c r="J1271">
        <v>81</v>
      </c>
      <c r="K1271" s="1" t="s">
        <v>2683</v>
      </c>
      <c r="L1271" s="1" t="s">
        <v>2684</v>
      </c>
      <c r="M1271" s="1" t="s">
        <v>1897</v>
      </c>
      <c r="N1271" s="1" t="s">
        <v>1965</v>
      </c>
      <c r="O1271">
        <v>1836</v>
      </c>
      <c r="P1271" s="1" t="s">
        <v>124</v>
      </c>
      <c r="Q1271">
        <v>20</v>
      </c>
      <c r="R1271">
        <v>40</v>
      </c>
      <c r="S1271">
        <v>30</v>
      </c>
      <c r="T1271" s="1" t="s">
        <v>423</v>
      </c>
      <c r="U1271" s="1" t="s">
        <v>355</v>
      </c>
      <c r="V1271" s="1" t="s">
        <v>101</v>
      </c>
      <c r="W1271" s="1" t="s">
        <v>32</v>
      </c>
      <c r="X1271">
        <v>110</v>
      </c>
      <c r="Y1271" s="2"/>
      <c r="Z1271" s="1" t="s">
        <v>1382</v>
      </c>
      <c r="AA1271" s="1" t="s">
        <v>391</v>
      </c>
      <c r="AB1271" s="1" t="s">
        <v>220</v>
      </c>
      <c r="AC1271" s="1" t="s">
        <v>275</v>
      </c>
      <c r="AD1271" s="1" t="s">
        <v>536</v>
      </c>
      <c r="AE1271" s="1" t="s">
        <v>536</v>
      </c>
      <c r="AF1271" s="1" t="s">
        <v>536</v>
      </c>
      <c r="AG1271" s="1" t="s">
        <v>544</v>
      </c>
      <c r="AH1271" s="1" t="s">
        <v>652</v>
      </c>
      <c r="AI1271" s="1" t="s">
        <v>652</v>
      </c>
      <c r="AJ1271" s="1" t="s">
        <v>652</v>
      </c>
      <c r="AK1271" s="1" t="s">
        <v>544</v>
      </c>
      <c r="AL1271" s="1" t="s">
        <v>536</v>
      </c>
      <c r="AM1271" s="1" t="s">
        <v>536</v>
      </c>
      <c r="AN1271" s="1" t="s">
        <v>536</v>
      </c>
      <c r="AO1271" s="1" t="s">
        <v>536</v>
      </c>
      <c r="AP1271" s="1" t="s">
        <v>824</v>
      </c>
      <c r="AQ1271" s="1" t="s">
        <v>824</v>
      </c>
      <c r="AR1271" s="1" t="s">
        <v>824</v>
      </c>
      <c r="AS1271" s="1" t="s">
        <v>536</v>
      </c>
      <c r="AT1271" s="1" t="s">
        <v>1119</v>
      </c>
      <c r="AU1271" s="1" t="s">
        <v>830</v>
      </c>
      <c r="AV1271" s="1" t="s">
        <v>830</v>
      </c>
      <c r="AW1271" s="1" t="s">
        <v>830</v>
      </c>
      <c r="AX1271" s="1" t="s">
        <v>1119</v>
      </c>
      <c r="AY1271" s="1" t="s">
        <v>829</v>
      </c>
      <c r="AZ1271" s="1" t="s">
        <v>1453</v>
      </c>
      <c r="BA1271" s="1" t="s">
        <v>1453</v>
      </c>
      <c r="BB1271" s="1" t="s">
        <v>1453</v>
      </c>
      <c r="BC1271" s="1" t="s">
        <v>829</v>
      </c>
      <c r="BD1271">
        <v>650</v>
      </c>
      <c r="BE1271">
        <v>680</v>
      </c>
      <c r="BF1271">
        <v>640</v>
      </c>
      <c r="BG1271">
        <v>700</v>
      </c>
      <c r="BH1271">
        <v>720</v>
      </c>
      <c r="BI1271">
        <v>810</v>
      </c>
      <c r="BJ1271">
        <v>680</v>
      </c>
      <c r="BK1271">
        <v>660</v>
      </c>
      <c r="BL1271">
        <v>570</v>
      </c>
      <c r="BM1271">
        <v>800</v>
      </c>
      <c r="BN1271">
        <v>850</v>
      </c>
      <c r="BO1271">
        <v>910</v>
      </c>
      <c r="BP1271">
        <v>820</v>
      </c>
      <c r="BQ1271">
        <v>660</v>
      </c>
      <c r="BR1271">
        <v>650</v>
      </c>
      <c r="BS1271">
        <v>860</v>
      </c>
      <c r="BT1271">
        <v>690</v>
      </c>
      <c r="BU1271">
        <v>640</v>
      </c>
      <c r="BV1271">
        <v>690</v>
      </c>
      <c r="BW1271">
        <v>730</v>
      </c>
      <c r="BX1271">
        <v>500</v>
      </c>
      <c r="BY1271">
        <v>300</v>
      </c>
      <c r="BZ1271">
        <v>770</v>
      </c>
      <c r="CA1271">
        <v>720</v>
      </c>
      <c r="CB1271">
        <v>700</v>
      </c>
      <c r="CC1271">
        <v>690</v>
      </c>
      <c r="CD1271">
        <v>300</v>
      </c>
      <c r="CE1271">
        <v>240</v>
      </c>
      <c r="CF1271">
        <v>200</v>
      </c>
      <c r="CG1271">
        <v>40</v>
      </c>
      <c r="CH1271">
        <v>60</v>
      </c>
      <c r="CI1271">
        <v>40</v>
      </c>
      <c r="CJ1271">
        <v>40</v>
      </c>
      <c r="CK1271">
        <v>40</v>
      </c>
      <c r="CL1271" s="1" t="s">
        <v>102</v>
      </c>
    </row>
    <row r="1272" spans="1:90" x14ac:dyDescent="0.25">
      <c r="A1272">
        <v>1270</v>
      </c>
      <c r="B1272">
        <v>1270</v>
      </c>
      <c r="C1272">
        <v>144429</v>
      </c>
      <c r="D1272" s="1" t="s">
        <v>4046</v>
      </c>
      <c r="E1272">
        <v>32</v>
      </c>
      <c r="F1272" s="1" t="s">
        <v>4047</v>
      </c>
      <c r="G1272" s="1" t="s">
        <v>803</v>
      </c>
      <c r="H1272" s="1" t="s">
        <v>804</v>
      </c>
      <c r="I1272">
        <v>76</v>
      </c>
      <c r="J1272">
        <v>76</v>
      </c>
      <c r="K1272" s="1" t="s">
        <v>1248</v>
      </c>
      <c r="L1272" s="1" t="s">
        <v>1249</v>
      </c>
      <c r="M1272" s="1" t="s">
        <v>4048</v>
      </c>
      <c r="N1272" s="1" t="s">
        <v>1874</v>
      </c>
      <c r="O1272">
        <v>2029</v>
      </c>
      <c r="P1272" s="1" t="s">
        <v>98</v>
      </c>
      <c r="Q1272">
        <v>20</v>
      </c>
      <c r="R1272">
        <v>30</v>
      </c>
      <c r="S1272">
        <v>30</v>
      </c>
      <c r="T1272" s="1" t="s">
        <v>99</v>
      </c>
      <c r="U1272" s="1" t="s">
        <v>178</v>
      </c>
      <c r="V1272" s="1" t="s">
        <v>645</v>
      </c>
      <c r="W1272" s="1" t="s">
        <v>50</v>
      </c>
      <c r="X1272">
        <v>170</v>
      </c>
      <c r="Y1272" s="2">
        <v>40725</v>
      </c>
      <c r="Z1272" s="1" t="s">
        <v>102</v>
      </c>
      <c r="AA1272" s="1" t="s">
        <v>274</v>
      </c>
      <c r="AB1272" s="1" t="s">
        <v>180</v>
      </c>
      <c r="AC1272" s="1" t="s">
        <v>236</v>
      </c>
      <c r="AD1272" s="1" t="s">
        <v>723</v>
      </c>
      <c r="AE1272" s="1" t="s">
        <v>723</v>
      </c>
      <c r="AF1272" s="1" t="s">
        <v>723</v>
      </c>
      <c r="AG1272" s="1" t="s">
        <v>873</v>
      </c>
      <c r="AH1272" s="1" t="s">
        <v>873</v>
      </c>
      <c r="AI1272" s="1" t="s">
        <v>873</v>
      </c>
      <c r="AJ1272" s="1" t="s">
        <v>873</v>
      </c>
      <c r="AK1272" s="1" t="s">
        <v>873</v>
      </c>
      <c r="AL1272" s="1" t="s">
        <v>873</v>
      </c>
      <c r="AM1272" s="1" t="s">
        <v>873</v>
      </c>
      <c r="AN1272" s="1" t="s">
        <v>873</v>
      </c>
      <c r="AO1272" s="1" t="s">
        <v>650</v>
      </c>
      <c r="AP1272" s="1" t="s">
        <v>536</v>
      </c>
      <c r="AQ1272" s="1" t="s">
        <v>536</v>
      </c>
      <c r="AR1272" s="1" t="s">
        <v>536</v>
      </c>
      <c r="AS1272" s="1" t="s">
        <v>650</v>
      </c>
      <c r="AT1272" s="1" t="s">
        <v>544</v>
      </c>
      <c r="AU1272" s="1" t="s">
        <v>536</v>
      </c>
      <c r="AV1272" s="1" t="s">
        <v>536</v>
      </c>
      <c r="AW1272" s="1" t="s">
        <v>536</v>
      </c>
      <c r="AX1272" s="1" t="s">
        <v>544</v>
      </c>
      <c r="AY1272" s="1" t="s">
        <v>536</v>
      </c>
      <c r="AZ1272" s="1" t="s">
        <v>722</v>
      </c>
      <c r="BA1272" s="1" t="s">
        <v>722</v>
      </c>
      <c r="BB1272" s="1" t="s">
        <v>722</v>
      </c>
      <c r="BC1272" s="1" t="s">
        <v>536</v>
      </c>
      <c r="BD1272">
        <v>780</v>
      </c>
      <c r="BE1272">
        <v>560</v>
      </c>
      <c r="BF1272">
        <v>630</v>
      </c>
      <c r="BG1272">
        <v>770</v>
      </c>
      <c r="BH1272">
        <v>500</v>
      </c>
      <c r="BI1272">
        <v>730</v>
      </c>
      <c r="BJ1272">
        <v>770</v>
      </c>
      <c r="BK1272">
        <v>600</v>
      </c>
      <c r="BL1272">
        <v>730</v>
      </c>
      <c r="BM1272">
        <v>770</v>
      </c>
      <c r="BN1272">
        <v>750</v>
      </c>
      <c r="BO1272">
        <v>760</v>
      </c>
      <c r="BP1272">
        <v>720</v>
      </c>
      <c r="BQ1272">
        <v>780</v>
      </c>
      <c r="BR1272">
        <v>690</v>
      </c>
      <c r="BS1272">
        <v>760</v>
      </c>
      <c r="BT1272">
        <v>680</v>
      </c>
      <c r="BU1272">
        <v>730</v>
      </c>
      <c r="BV1272">
        <v>670</v>
      </c>
      <c r="BW1272">
        <v>650</v>
      </c>
      <c r="BX1272">
        <v>690</v>
      </c>
      <c r="BY1272">
        <v>740</v>
      </c>
      <c r="BZ1272">
        <v>720</v>
      </c>
      <c r="CA1272">
        <v>720</v>
      </c>
      <c r="CB1272">
        <v>650</v>
      </c>
      <c r="CC1272">
        <v>740</v>
      </c>
      <c r="CD1272">
        <v>690</v>
      </c>
      <c r="CE1272">
        <v>770</v>
      </c>
      <c r="CF1272">
        <v>730</v>
      </c>
      <c r="CG1272">
        <v>90</v>
      </c>
      <c r="CH1272">
        <v>120</v>
      </c>
      <c r="CI1272">
        <v>100</v>
      </c>
      <c r="CJ1272">
        <v>130</v>
      </c>
      <c r="CK1272">
        <v>110</v>
      </c>
      <c r="CL1272" s="1" t="s">
        <v>4049</v>
      </c>
    </row>
    <row r="1273" spans="1:90" x14ac:dyDescent="0.25">
      <c r="A1273">
        <v>1271</v>
      </c>
      <c r="B1273">
        <v>1271</v>
      </c>
      <c r="C1273">
        <v>174381</v>
      </c>
      <c r="D1273" s="1" t="s">
        <v>4050</v>
      </c>
      <c r="E1273">
        <v>35</v>
      </c>
      <c r="F1273" s="1" t="s">
        <v>4051</v>
      </c>
      <c r="G1273" s="1" t="s">
        <v>1892</v>
      </c>
      <c r="H1273" s="1" t="s">
        <v>1893</v>
      </c>
      <c r="I1273">
        <v>76</v>
      </c>
      <c r="J1273">
        <v>76</v>
      </c>
      <c r="K1273" s="1" t="s">
        <v>102</v>
      </c>
      <c r="L1273" s="1" t="s">
        <v>1893</v>
      </c>
      <c r="M1273" s="1" t="s">
        <v>1992</v>
      </c>
      <c r="N1273" s="1" t="s">
        <v>1992</v>
      </c>
      <c r="O1273">
        <v>2012</v>
      </c>
      <c r="P1273" s="1" t="s">
        <v>124</v>
      </c>
      <c r="Q1273">
        <v>10</v>
      </c>
      <c r="R1273">
        <v>30</v>
      </c>
      <c r="S1273">
        <v>30</v>
      </c>
      <c r="T1273" s="1" t="s">
        <v>99</v>
      </c>
      <c r="U1273" s="1" t="s">
        <v>178</v>
      </c>
      <c r="V1273" s="1" t="s">
        <v>645</v>
      </c>
      <c r="W1273" s="1" t="s">
        <v>38</v>
      </c>
      <c r="X1273">
        <v>160</v>
      </c>
      <c r="Y1273" s="2"/>
      <c r="Z1273" s="1" t="s">
        <v>102</v>
      </c>
      <c r="AA1273" s="1" t="s">
        <v>102</v>
      </c>
      <c r="AB1273" s="1" t="s">
        <v>298</v>
      </c>
      <c r="AC1273" s="1" t="s">
        <v>195</v>
      </c>
      <c r="AD1273" s="1" t="s">
        <v>838</v>
      </c>
      <c r="AE1273" s="1" t="s">
        <v>838</v>
      </c>
      <c r="AF1273" s="1" t="s">
        <v>838</v>
      </c>
      <c r="AG1273" s="1" t="s">
        <v>722</v>
      </c>
      <c r="AH1273" s="1" t="s">
        <v>722</v>
      </c>
      <c r="AI1273" s="1" t="s">
        <v>722</v>
      </c>
      <c r="AJ1273" s="1" t="s">
        <v>722</v>
      </c>
      <c r="AK1273" s="1" t="s">
        <v>722</v>
      </c>
      <c r="AL1273" s="1" t="s">
        <v>650</v>
      </c>
      <c r="AM1273" s="1" t="s">
        <v>650</v>
      </c>
      <c r="AN1273" s="1" t="s">
        <v>650</v>
      </c>
      <c r="AO1273" s="1" t="s">
        <v>873</v>
      </c>
      <c r="AP1273" s="1" t="s">
        <v>536</v>
      </c>
      <c r="AQ1273" s="1" t="s">
        <v>536</v>
      </c>
      <c r="AR1273" s="1" t="s">
        <v>536</v>
      </c>
      <c r="AS1273" s="1" t="s">
        <v>873</v>
      </c>
      <c r="AT1273" s="1" t="s">
        <v>723</v>
      </c>
      <c r="AU1273" s="1" t="s">
        <v>722</v>
      </c>
      <c r="AV1273" s="1" t="s">
        <v>722</v>
      </c>
      <c r="AW1273" s="1" t="s">
        <v>722</v>
      </c>
      <c r="AX1273" s="1" t="s">
        <v>723</v>
      </c>
      <c r="AY1273" s="1" t="s">
        <v>546</v>
      </c>
      <c r="AZ1273" s="1" t="s">
        <v>843</v>
      </c>
      <c r="BA1273" s="1" t="s">
        <v>843</v>
      </c>
      <c r="BB1273" s="1" t="s">
        <v>843</v>
      </c>
      <c r="BC1273" s="1" t="s">
        <v>546</v>
      </c>
      <c r="BD1273">
        <v>740</v>
      </c>
      <c r="BE1273">
        <v>690</v>
      </c>
      <c r="BF1273">
        <v>700</v>
      </c>
      <c r="BG1273">
        <v>810</v>
      </c>
      <c r="BH1273">
        <v>640</v>
      </c>
      <c r="BI1273">
        <v>690</v>
      </c>
      <c r="BJ1273">
        <v>670</v>
      </c>
      <c r="BK1273">
        <v>680</v>
      </c>
      <c r="BL1273">
        <v>770</v>
      </c>
      <c r="BM1273">
        <v>760</v>
      </c>
      <c r="BN1273">
        <v>600</v>
      </c>
      <c r="BO1273">
        <v>530</v>
      </c>
      <c r="BP1273">
        <v>790</v>
      </c>
      <c r="BQ1273">
        <v>720</v>
      </c>
      <c r="BR1273">
        <v>700</v>
      </c>
      <c r="BS1273">
        <v>710</v>
      </c>
      <c r="BT1273">
        <v>650</v>
      </c>
      <c r="BU1273">
        <v>750</v>
      </c>
      <c r="BV1273">
        <v>620</v>
      </c>
      <c r="BW1273">
        <v>710</v>
      </c>
      <c r="BX1273">
        <v>720</v>
      </c>
      <c r="BY1273">
        <v>650</v>
      </c>
      <c r="BZ1273">
        <v>760</v>
      </c>
      <c r="CA1273">
        <v>770</v>
      </c>
      <c r="CB1273">
        <v>710</v>
      </c>
      <c r="CC1273">
        <v>800</v>
      </c>
      <c r="CD1273">
        <v>760</v>
      </c>
      <c r="CE1273">
        <v>610</v>
      </c>
      <c r="CF1273">
        <v>620</v>
      </c>
      <c r="CG1273">
        <v>90</v>
      </c>
      <c r="CH1273">
        <v>130</v>
      </c>
      <c r="CI1273">
        <v>60</v>
      </c>
      <c r="CJ1273">
        <v>160</v>
      </c>
      <c r="CK1273">
        <v>150</v>
      </c>
      <c r="CL1273" s="1" t="s">
        <v>102</v>
      </c>
    </row>
    <row r="1274" spans="1:90" x14ac:dyDescent="0.25">
      <c r="A1274">
        <v>1272</v>
      </c>
      <c r="B1274">
        <v>1272</v>
      </c>
      <c r="C1274">
        <v>244269</v>
      </c>
      <c r="D1274" s="1" t="s">
        <v>4052</v>
      </c>
      <c r="E1274">
        <v>20</v>
      </c>
      <c r="F1274" s="1" t="s">
        <v>4053</v>
      </c>
      <c r="G1274" s="1" t="s">
        <v>202</v>
      </c>
      <c r="H1274" s="1" t="s">
        <v>203</v>
      </c>
      <c r="I1274">
        <v>76</v>
      </c>
      <c r="J1274">
        <v>85</v>
      </c>
      <c r="K1274" s="1" t="s">
        <v>3619</v>
      </c>
      <c r="L1274" s="1" t="s">
        <v>3620</v>
      </c>
      <c r="M1274" s="1" t="s">
        <v>1897</v>
      </c>
      <c r="N1274" s="1" t="s">
        <v>1965</v>
      </c>
      <c r="O1274">
        <v>1572</v>
      </c>
      <c r="P1274" s="1" t="s">
        <v>124</v>
      </c>
      <c r="Q1274">
        <v>10</v>
      </c>
      <c r="R1274">
        <v>30</v>
      </c>
      <c r="S1274">
        <v>20</v>
      </c>
      <c r="T1274" s="1" t="s">
        <v>99</v>
      </c>
      <c r="U1274" s="1" t="s">
        <v>178</v>
      </c>
      <c r="V1274" s="1" t="s">
        <v>645</v>
      </c>
      <c r="W1274" s="1" t="s">
        <v>51</v>
      </c>
      <c r="X1274">
        <v>320</v>
      </c>
      <c r="Y1274" s="2"/>
      <c r="Z1274" s="1" t="s">
        <v>998</v>
      </c>
      <c r="AA1274" s="1" t="s">
        <v>391</v>
      </c>
      <c r="AB1274" s="1" t="s">
        <v>166</v>
      </c>
      <c r="AC1274" s="1" t="s">
        <v>676</v>
      </c>
      <c r="AD1274" s="1" t="s">
        <v>830</v>
      </c>
      <c r="AE1274" s="1" t="s">
        <v>830</v>
      </c>
      <c r="AF1274" s="1" t="s">
        <v>830</v>
      </c>
      <c r="AG1274" s="1" t="s">
        <v>1649</v>
      </c>
      <c r="AH1274" s="1" t="s">
        <v>830</v>
      </c>
      <c r="AI1274" s="1" t="s">
        <v>830</v>
      </c>
      <c r="AJ1274" s="1" t="s">
        <v>830</v>
      </c>
      <c r="AK1274" s="1" t="s">
        <v>1649</v>
      </c>
      <c r="AL1274" s="1" t="s">
        <v>829</v>
      </c>
      <c r="AM1274" s="1" t="s">
        <v>829</v>
      </c>
      <c r="AN1274" s="1" t="s">
        <v>829</v>
      </c>
      <c r="AO1274" s="1" t="s">
        <v>538</v>
      </c>
      <c r="AP1274" s="1" t="s">
        <v>646</v>
      </c>
      <c r="AQ1274" s="1" t="s">
        <v>646</v>
      </c>
      <c r="AR1274" s="1" t="s">
        <v>646</v>
      </c>
      <c r="AS1274" s="1" t="s">
        <v>538</v>
      </c>
      <c r="AT1274" s="1" t="s">
        <v>111</v>
      </c>
      <c r="AU1274" s="1" t="s">
        <v>723</v>
      </c>
      <c r="AV1274" s="1" t="s">
        <v>723</v>
      </c>
      <c r="AW1274" s="1" t="s">
        <v>723</v>
      </c>
      <c r="AX1274" s="1" t="s">
        <v>111</v>
      </c>
      <c r="AY1274" s="1" t="s">
        <v>824</v>
      </c>
      <c r="AZ1274" s="1" t="s">
        <v>536</v>
      </c>
      <c r="BA1274" s="1" t="s">
        <v>536</v>
      </c>
      <c r="BB1274" s="1" t="s">
        <v>536</v>
      </c>
      <c r="BC1274" s="1" t="s">
        <v>824</v>
      </c>
      <c r="BD1274">
        <v>280</v>
      </c>
      <c r="BE1274">
        <v>250</v>
      </c>
      <c r="BF1274">
        <v>760</v>
      </c>
      <c r="BG1274">
        <v>640</v>
      </c>
      <c r="BH1274">
        <v>190</v>
      </c>
      <c r="BI1274">
        <v>500</v>
      </c>
      <c r="BJ1274">
        <v>180</v>
      </c>
      <c r="BK1274">
        <v>260</v>
      </c>
      <c r="BL1274">
        <v>600</v>
      </c>
      <c r="BM1274">
        <v>580</v>
      </c>
      <c r="BN1274">
        <v>610</v>
      </c>
      <c r="BO1274">
        <v>660</v>
      </c>
      <c r="BP1274">
        <v>500</v>
      </c>
      <c r="BQ1274">
        <v>700</v>
      </c>
      <c r="BR1274">
        <v>440</v>
      </c>
      <c r="BS1274">
        <v>480</v>
      </c>
      <c r="BT1274">
        <v>760</v>
      </c>
      <c r="BU1274">
        <v>730</v>
      </c>
      <c r="BV1274">
        <v>860</v>
      </c>
      <c r="BW1274">
        <v>220</v>
      </c>
      <c r="BX1274">
        <v>820</v>
      </c>
      <c r="BY1274">
        <v>750</v>
      </c>
      <c r="BZ1274">
        <v>340</v>
      </c>
      <c r="CA1274">
        <v>490</v>
      </c>
      <c r="CB1274">
        <v>420</v>
      </c>
      <c r="CC1274">
        <v>700</v>
      </c>
      <c r="CD1274">
        <v>730</v>
      </c>
      <c r="CE1274">
        <v>750</v>
      </c>
      <c r="CF1274">
        <v>750</v>
      </c>
      <c r="CG1274">
        <v>150</v>
      </c>
      <c r="CH1274">
        <v>80</v>
      </c>
      <c r="CI1274">
        <v>60</v>
      </c>
      <c r="CJ1274">
        <v>100</v>
      </c>
      <c r="CK1274">
        <v>80</v>
      </c>
      <c r="CL1274" s="1" t="s">
        <v>102</v>
      </c>
    </row>
    <row r="1275" spans="1:90" x14ac:dyDescent="0.25">
      <c r="A1275">
        <v>1273</v>
      </c>
      <c r="B1275">
        <v>1273</v>
      </c>
      <c r="C1275">
        <v>196142</v>
      </c>
      <c r="D1275" s="1" t="s">
        <v>4054</v>
      </c>
      <c r="E1275">
        <v>33</v>
      </c>
      <c r="F1275" s="1" t="s">
        <v>4055</v>
      </c>
      <c r="G1275" s="1" t="s">
        <v>389</v>
      </c>
      <c r="H1275" s="1" t="s">
        <v>390</v>
      </c>
      <c r="I1275">
        <v>76</v>
      </c>
      <c r="J1275">
        <v>76</v>
      </c>
      <c r="K1275" s="1" t="s">
        <v>3383</v>
      </c>
      <c r="L1275" s="1" t="s">
        <v>3384</v>
      </c>
      <c r="M1275" s="1" t="s">
        <v>3180</v>
      </c>
      <c r="N1275" s="1" t="s">
        <v>4056</v>
      </c>
      <c r="O1275">
        <v>1868</v>
      </c>
      <c r="P1275" s="1" t="s">
        <v>124</v>
      </c>
      <c r="Q1275">
        <v>10</v>
      </c>
      <c r="R1275">
        <v>40</v>
      </c>
      <c r="S1275">
        <v>30</v>
      </c>
      <c r="T1275" s="1" t="s">
        <v>99</v>
      </c>
      <c r="U1275" s="1" t="s">
        <v>178</v>
      </c>
      <c r="V1275" s="1" t="s">
        <v>645</v>
      </c>
      <c r="W1275" s="1" t="s">
        <v>38</v>
      </c>
      <c r="X1275">
        <v>100</v>
      </c>
      <c r="Y1275" s="2">
        <v>43291</v>
      </c>
      <c r="Z1275" s="1" t="s">
        <v>102</v>
      </c>
      <c r="AA1275" s="1" t="s">
        <v>274</v>
      </c>
      <c r="AB1275" s="1" t="s">
        <v>104</v>
      </c>
      <c r="AC1275" s="1" t="s">
        <v>150</v>
      </c>
      <c r="AD1275" s="1" t="s">
        <v>546</v>
      </c>
      <c r="AE1275" s="1" t="s">
        <v>546</v>
      </c>
      <c r="AF1275" s="1" t="s">
        <v>546</v>
      </c>
      <c r="AG1275" s="1" t="s">
        <v>873</v>
      </c>
      <c r="AH1275" s="1" t="s">
        <v>873</v>
      </c>
      <c r="AI1275" s="1" t="s">
        <v>873</v>
      </c>
      <c r="AJ1275" s="1" t="s">
        <v>873</v>
      </c>
      <c r="AK1275" s="1" t="s">
        <v>873</v>
      </c>
      <c r="AL1275" s="1" t="s">
        <v>544</v>
      </c>
      <c r="AM1275" s="1" t="s">
        <v>544</v>
      </c>
      <c r="AN1275" s="1" t="s">
        <v>544</v>
      </c>
      <c r="AO1275" s="1" t="s">
        <v>873</v>
      </c>
      <c r="AP1275" s="1" t="s">
        <v>536</v>
      </c>
      <c r="AQ1275" s="1" t="s">
        <v>536</v>
      </c>
      <c r="AR1275" s="1" t="s">
        <v>536</v>
      </c>
      <c r="AS1275" s="1" t="s">
        <v>873</v>
      </c>
      <c r="AT1275" s="1" t="s">
        <v>648</v>
      </c>
      <c r="AU1275" s="1" t="s">
        <v>547</v>
      </c>
      <c r="AV1275" s="1" t="s">
        <v>547</v>
      </c>
      <c r="AW1275" s="1" t="s">
        <v>547</v>
      </c>
      <c r="AX1275" s="1" t="s">
        <v>648</v>
      </c>
      <c r="AY1275" s="1" t="s">
        <v>1119</v>
      </c>
      <c r="AZ1275" s="1" t="s">
        <v>538</v>
      </c>
      <c r="BA1275" s="1" t="s">
        <v>538</v>
      </c>
      <c r="BB1275" s="1" t="s">
        <v>538</v>
      </c>
      <c r="BC1275" s="1" t="s">
        <v>1119</v>
      </c>
      <c r="BD1275">
        <v>760</v>
      </c>
      <c r="BE1275">
        <v>630</v>
      </c>
      <c r="BF1275">
        <v>530</v>
      </c>
      <c r="BG1275">
        <v>810</v>
      </c>
      <c r="BH1275">
        <v>460</v>
      </c>
      <c r="BI1275">
        <v>730</v>
      </c>
      <c r="BJ1275">
        <v>750</v>
      </c>
      <c r="BK1275">
        <v>630</v>
      </c>
      <c r="BL1275">
        <v>800</v>
      </c>
      <c r="BM1275">
        <v>800</v>
      </c>
      <c r="BN1275">
        <v>550</v>
      </c>
      <c r="BO1275">
        <v>530</v>
      </c>
      <c r="BP1275">
        <v>850</v>
      </c>
      <c r="BQ1275">
        <v>720</v>
      </c>
      <c r="BR1275">
        <v>760</v>
      </c>
      <c r="BS1275">
        <v>790</v>
      </c>
      <c r="BT1275">
        <v>550</v>
      </c>
      <c r="BU1275">
        <v>660</v>
      </c>
      <c r="BV1275">
        <v>650</v>
      </c>
      <c r="BW1275">
        <v>770</v>
      </c>
      <c r="BX1275">
        <v>620</v>
      </c>
      <c r="BY1275">
        <v>520</v>
      </c>
      <c r="BZ1275">
        <v>730</v>
      </c>
      <c r="CA1275">
        <v>830</v>
      </c>
      <c r="CB1275">
        <v>640</v>
      </c>
      <c r="CC1275">
        <v>720</v>
      </c>
      <c r="CD1275">
        <v>400</v>
      </c>
      <c r="CE1275">
        <v>520</v>
      </c>
      <c r="CF1275">
        <v>120</v>
      </c>
      <c r="CG1275">
        <v>160</v>
      </c>
      <c r="CH1275">
        <v>140</v>
      </c>
      <c r="CI1275">
        <v>120</v>
      </c>
      <c r="CJ1275">
        <v>80</v>
      </c>
      <c r="CK1275">
        <v>70</v>
      </c>
      <c r="CL1275" s="1" t="s">
        <v>3337</v>
      </c>
    </row>
    <row r="1276" spans="1:90" x14ac:dyDescent="0.25">
      <c r="A1276">
        <v>1274</v>
      </c>
      <c r="B1276">
        <v>1274</v>
      </c>
      <c r="C1276">
        <v>152879</v>
      </c>
      <c r="D1276" s="1" t="s">
        <v>4057</v>
      </c>
      <c r="E1276">
        <v>31</v>
      </c>
      <c r="F1276" s="1" t="s">
        <v>4058</v>
      </c>
      <c r="G1276" s="1" t="s">
        <v>305</v>
      </c>
      <c r="H1276" s="1" t="s">
        <v>306</v>
      </c>
      <c r="I1276">
        <v>76</v>
      </c>
      <c r="J1276">
        <v>76</v>
      </c>
      <c r="K1276" s="1" t="s">
        <v>1141</v>
      </c>
      <c r="L1276" s="1" t="s">
        <v>1142</v>
      </c>
      <c r="M1276" s="1" t="s">
        <v>1317</v>
      </c>
      <c r="N1276" s="1" t="s">
        <v>721</v>
      </c>
      <c r="O1276">
        <v>2009</v>
      </c>
      <c r="P1276" s="1" t="s">
        <v>124</v>
      </c>
      <c r="Q1276">
        <v>20</v>
      </c>
      <c r="R1276">
        <v>30</v>
      </c>
      <c r="S1276">
        <v>30</v>
      </c>
      <c r="T1276" s="1" t="s">
        <v>177</v>
      </c>
      <c r="U1276" s="1" t="s">
        <v>178</v>
      </c>
      <c r="V1276" s="1" t="s">
        <v>101</v>
      </c>
      <c r="W1276" s="1" t="s">
        <v>43</v>
      </c>
      <c r="X1276">
        <v>160</v>
      </c>
      <c r="Y1276" s="2">
        <v>38200</v>
      </c>
      <c r="Z1276" s="1" t="s">
        <v>102</v>
      </c>
      <c r="AA1276" s="1" t="s">
        <v>103</v>
      </c>
      <c r="AB1276" s="1" t="s">
        <v>298</v>
      </c>
      <c r="AC1276" s="1" t="s">
        <v>167</v>
      </c>
      <c r="AD1276" s="1" t="s">
        <v>824</v>
      </c>
      <c r="AE1276" s="1" t="s">
        <v>824</v>
      </c>
      <c r="AF1276" s="1" t="s">
        <v>824</v>
      </c>
      <c r="AG1276" s="1" t="s">
        <v>843</v>
      </c>
      <c r="AH1276" s="1" t="s">
        <v>546</v>
      </c>
      <c r="AI1276" s="1" t="s">
        <v>546</v>
      </c>
      <c r="AJ1276" s="1" t="s">
        <v>546</v>
      </c>
      <c r="AK1276" s="1" t="s">
        <v>843</v>
      </c>
      <c r="AL1276" s="1" t="s">
        <v>838</v>
      </c>
      <c r="AM1276" s="1" t="s">
        <v>838</v>
      </c>
      <c r="AN1276" s="1" t="s">
        <v>838</v>
      </c>
      <c r="AO1276" s="1" t="s">
        <v>723</v>
      </c>
      <c r="AP1276" s="1" t="s">
        <v>536</v>
      </c>
      <c r="AQ1276" s="1" t="s">
        <v>536</v>
      </c>
      <c r="AR1276" s="1" t="s">
        <v>536</v>
      </c>
      <c r="AS1276" s="1" t="s">
        <v>723</v>
      </c>
      <c r="AT1276" s="1" t="s">
        <v>722</v>
      </c>
      <c r="AU1276" s="1" t="s">
        <v>544</v>
      </c>
      <c r="AV1276" s="1" t="s">
        <v>544</v>
      </c>
      <c r="AW1276" s="1" t="s">
        <v>544</v>
      </c>
      <c r="AX1276" s="1" t="s">
        <v>722</v>
      </c>
      <c r="AY1276" s="1" t="s">
        <v>838</v>
      </c>
      <c r="AZ1276" s="1" t="s">
        <v>722</v>
      </c>
      <c r="BA1276" s="1" t="s">
        <v>722</v>
      </c>
      <c r="BB1276" s="1" t="s">
        <v>722</v>
      </c>
      <c r="BC1276" s="1" t="s">
        <v>838</v>
      </c>
      <c r="BD1276">
        <v>710</v>
      </c>
      <c r="BE1276">
        <v>600</v>
      </c>
      <c r="BF1276">
        <v>620</v>
      </c>
      <c r="BG1276">
        <v>770</v>
      </c>
      <c r="BH1276">
        <v>680</v>
      </c>
      <c r="BI1276">
        <v>740</v>
      </c>
      <c r="BJ1276">
        <v>710</v>
      </c>
      <c r="BK1276">
        <v>670</v>
      </c>
      <c r="BL1276">
        <v>790</v>
      </c>
      <c r="BM1276">
        <v>760</v>
      </c>
      <c r="BN1276">
        <v>420</v>
      </c>
      <c r="BO1276">
        <v>450</v>
      </c>
      <c r="BP1276">
        <v>620</v>
      </c>
      <c r="BQ1276">
        <v>730</v>
      </c>
      <c r="BR1276">
        <v>720</v>
      </c>
      <c r="BS1276">
        <v>740</v>
      </c>
      <c r="BT1276">
        <v>570</v>
      </c>
      <c r="BU1276">
        <v>780</v>
      </c>
      <c r="BV1276">
        <v>700</v>
      </c>
      <c r="BW1276">
        <v>680</v>
      </c>
      <c r="BX1276">
        <v>850</v>
      </c>
      <c r="BY1276">
        <v>730</v>
      </c>
      <c r="BZ1276">
        <v>640</v>
      </c>
      <c r="CA1276">
        <v>780</v>
      </c>
      <c r="CB1276">
        <v>880</v>
      </c>
      <c r="CC1276">
        <v>770</v>
      </c>
      <c r="CD1276">
        <v>710</v>
      </c>
      <c r="CE1276">
        <v>740</v>
      </c>
      <c r="CF1276">
        <v>760</v>
      </c>
      <c r="CG1276">
        <v>70</v>
      </c>
      <c r="CH1276">
        <v>60</v>
      </c>
      <c r="CI1276">
        <v>140</v>
      </c>
      <c r="CJ1276">
        <v>160</v>
      </c>
      <c r="CK1276">
        <v>110</v>
      </c>
      <c r="CL1276" s="1" t="s">
        <v>1319</v>
      </c>
    </row>
    <row r="1277" spans="1:90" x14ac:dyDescent="0.25">
      <c r="A1277">
        <v>1275</v>
      </c>
      <c r="B1277">
        <v>1275</v>
      </c>
      <c r="C1277">
        <v>229167</v>
      </c>
      <c r="D1277" s="1" t="s">
        <v>4059</v>
      </c>
      <c r="E1277">
        <v>22</v>
      </c>
      <c r="F1277" s="1" t="s">
        <v>4060</v>
      </c>
      <c r="G1277" s="1" t="s">
        <v>4020</v>
      </c>
      <c r="H1277" s="1" t="s">
        <v>4021</v>
      </c>
      <c r="I1277">
        <v>76</v>
      </c>
      <c r="J1277">
        <v>83</v>
      </c>
      <c r="K1277" s="1" t="s">
        <v>1289</v>
      </c>
      <c r="L1277" s="1" t="s">
        <v>1290</v>
      </c>
      <c r="M1277" s="1" t="s">
        <v>1809</v>
      </c>
      <c r="N1277" s="1" t="s">
        <v>977</v>
      </c>
      <c r="O1277">
        <v>1866</v>
      </c>
      <c r="P1277" s="1" t="s">
        <v>124</v>
      </c>
      <c r="Q1277">
        <v>10</v>
      </c>
      <c r="R1277">
        <v>40</v>
      </c>
      <c r="S1277">
        <v>30</v>
      </c>
      <c r="T1277" s="1" t="s">
        <v>147</v>
      </c>
      <c r="U1277" s="1" t="s">
        <v>163</v>
      </c>
      <c r="V1277" s="1" t="s">
        <v>645</v>
      </c>
      <c r="W1277" s="1" t="s">
        <v>36</v>
      </c>
      <c r="X1277">
        <v>110</v>
      </c>
      <c r="Y1277" s="2">
        <v>43131</v>
      </c>
      <c r="Z1277" s="1" t="s">
        <v>102</v>
      </c>
      <c r="AA1277" s="1" t="s">
        <v>127</v>
      </c>
      <c r="AB1277" s="1" t="s">
        <v>298</v>
      </c>
      <c r="AC1277" s="1" t="s">
        <v>317</v>
      </c>
      <c r="AD1277" s="1" t="s">
        <v>838</v>
      </c>
      <c r="AE1277" s="1" t="s">
        <v>838</v>
      </c>
      <c r="AF1277" s="1" t="s">
        <v>838</v>
      </c>
      <c r="AG1277" s="1" t="s">
        <v>544</v>
      </c>
      <c r="AH1277" s="1" t="s">
        <v>650</v>
      </c>
      <c r="AI1277" s="1" t="s">
        <v>650</v>
      </c>
      <c r="AJ1277" s="1" t="s">
        <v>650</v>
      </c>
      <c r="AK1277" s="1" t="s">
        <v>544</v>
      </c>
      <c r="AL1277" s="1" t="s">
        <v>650</v>
      </c>
      <c r="AM1277" s="1" t="s">
        <v>650</v>
      </c>
      <c r="AN1277" s="1" t="s">
        <v>650</v>
      </c>
      <c r="AO1277" s="1" t="s">
        <v>544</v>
      </c>
      <c r="AP1277" s="1" t="s">
        <v>824</v>
      </c>
      <c r="AQ1277" s="1" t="s">
        <v>824</v>
      </c>
      <c r="AR1277" s="1" t="s">
        <v>824</v>
      </c>
      <c r="AS1277" s="1" t="s">
        <v>544</v>
      </c>
      <c r="AT1277" s="1" t="s">
        <v>649</v>
      </c>
      <c r="AU1277" s="1" t="s">
        <v>1094</v>
      </c>
      <c r="AV1277" s="1" t="s">
        <v>1094</v>
      </c>
      <c r="AW1277" s="1" t="s">
        <v>1094</v>
      </c>
      <c r="AX1277" s="1" t="s">
        <v>649</v>
      </c>
      <c r="AY1277" s="1" t="s">
        <v>647</v>
      </c>
      <c r="AZ1277" s="1" t="s">
        <v>114</v>
      </c>
      <c r="BA1277" s="1" t="s">
        <v>114</v>
      </c>
      <c r="BB1277" s="1" t="s">
        <v>114</v>
      </c>
      <c r="BC1277" s="1" t="s">
        <v>647</v>
      </c>
      <c r="BD1277">
        <v>760</v>
      </c>
      <c r="BE1277">
        <v>690</v>
      </c>
      <c r="BF1277">
        <v>500</v>
      </c>
      <c r="BG1277">
        <v>680</v>
      </c>
      <c r="BH1277">
        <v>680</v>
      </c>
      <c r="BI1277">
        <v>800</v>
      </c>
      <c r="BJ1277">
        <v>710</v>
      </c>
      <c r="BK1277">
        <v>610</v>
      </c>
      <c r="BL1277">
        <v>640</v>
      </c>
      <c r="BM1277">
        <v>770</v>
      </c>
      <c r="BN1277">
        <v>930</v>
      </c>
      <c r="BO1277">
        <v>860</v>
      </c>
      <c r="BP1277">
        <v>900</v>
      </c>
      <c r="BQ1277">
        <v>700</v>
      </c>
      <c r="BR1277">
        <v>770</v>
      </c>
      <c r="BS1277">
        <v>790</v>
      </c>
      <c r="BT1277">
        <v>410</v>
      </c>
      <c r="BU1277">
        <v>750</v>
      </c>
      <c r="BV1277">
        <v>570</v>
      </c>
      <c r="BW1277">
        <v>720</v>
      </c>
      <c r="BX1277">
        <v>670</v>
      </c>
      <c r="BY1277">
        <v>260</v>
      </c>
      <c r="BZ1277">
        <v>680</v>
      </c>
      <c r="CA1277">
        <v>700</v>
      </c>
      <c r="CB1277">
        <v>450</v>
      </c>
      <c r="CC1277">
        <v>720</v>
      </c>
      <c r="CD1277">
        <v>530</v>
      </c>
      <c r="CE1277">
        <v>290</v>
      </c>
      <c r="CF1277">
        <v>360</v>
      </c>
      <c r="CG1277">
        <v>70</v>
      </c>
      <c r="CH1277">
        <v>140</v>
      </c>
      <c r="CI1277">
        <v>70</v>
      </c>
      <c r="CJ1277">
        <v>140</v>
      </c>
      <c r="CK1277">
        <v>60</v>
      </c>
      <c r="CL1277" s="1" t="s">
        <v>1810</v>
      </c>
    </row>
    <row r="1278" spans="1:90" x14ac:dyDescent="0.25">
      <c r="A1278">
        <v>1276</v>
      </c>
      <c r="B1278">
        <v>1276</v>
      </c>
      <c r="C1278">
        <v>184111</v>
      </c>
      <c r="D1278" s="1" t="s">
        <v>4061</v>
      </c>
      <c r="E1278">
        <v>27</v>
      </c>
      <c r="F1278" s="1" t="s">
        <v>4062</v>
      </c>
      <c r="G1278" s="1" t="s">
        <v>171</v>
      </c>
      <c r="H1278" s="1" t="s">
        <v>172</v>
      </c>
      <c r="I1278">
        <v>76</v>
      </c>
      <c r="J1278">
        <v>76</v>
      </c>
      <c r="K1278" s="1" t="s">
        <v>1448</v>
      </c>
      <c r="L1278" s="1" t="s">
        <v>1449</v>
      </c>
      <c r="M1278" s="1" t="s">
        <v>1278</v>
      </c>
      <c r="N1278" s="1" t="s">
        <v>1008</v>
      </c>
      <c r="O1278">
        <v>1762</v>
      </c>
      <c r="P1278" s="1" t="s">
        <v>124</v>
      </c>
      <c r="Q1278">
        <v>30</v>
      </c>
      <c r="R1278">
        <v>30</v>
      </c>
      <c r="S1278">
        <v>20</v>
      </c>
      <c r="T1278" s="1" t="s">
        <v>423</v>
      </c>
      <c r="U1278" s="1" t="s">
        <v>178</v>
      </c>
      <c r="V1278" s="1" t="s">
        <v>101</v>
      </c>
      <c r="W1278" s="1" t="s">
        <v>30</v>
      </c>
      <c r="X1278">
        <v>170</v>
      </c>
      <c r="Y1278" s="2">
        <v>42602</v>
      </c>
      <c r="Z1278" s="1" t="s">
        <v>102</v>
      </c>
      <c r="AA1278" s="1" t="s">
        <v>165</v>
      </c>
      <c r="AB1278" s="1" t="s">
        <v>430</v>
      </c>
      <c r="AC1278" s="1" t="s">
        <v>129</v>
      </c>
      <c r="AD1278" s="1" t="s">
        <v>185</v>
      </c>
      <c r="AE1278" s="1" t="s">
        <v>185</v>
      </c>
      <c r="AF1278" s="1" t="s">
        <v>185</v>
      </c>
      <c r="AG1278" s="1" t="s">
        <v>319</v>
      </c>
      <c r="AH1278" s="1" t="s">
        <v>285</v>
      </c>
      <c r="AI1278" s="1" t="s">
        <v>285</v>
      </c>
      <c r="AJ1278" s="1" t="s">
        <v>285</v>
      </c>
      <c r="AK1278" s="1" t="s">
        <v>319</v>
      </c>
      <c r="AL1278" s="1" t="s">
        <v>319</v>
      </c>
      <c r="AM1278" s="1" t="s">
        <v>319</v>
      </c>
      <c r="AN1278" s="1" t="s">
        <v>319</v>
      </c>
      <c r="AO1278" s="1" t="s">
        <v>135</v>
      </c>
      <c r="AP1278" s="1" t="s">
        <v>136</v>
      </c>
      <c r="AQ1278" s="1" t="s">
        <v>136</v>
      </c>
      <c r="AR1278" s="1" t="s">
        <v>136</v>
      </c>
      <c r="AS1278" s="1" t="s">
        <v>135</v>
      </c>
      <c r="AT1278" s="1" t="s">
        <v>198</v>
      </c>
      <c r="AU1278" s="1" t="s">
        <v>198</v>
      </c>
      <c r="AV1278" s="1" t="s">
        <v>198</v>
      </c>
      <c r="AW1278" s="1" t="s">
        <v>198</v>
      </c>
      <c r="AX1278" s="1" t="s">
        <v>198</v>
      </c>
      <c r="AY1278" s="1" t="s">
        <v>153</v>
      </c>
      <c r="AZ1278" s="1" t="s">
        <v>453</v>
      </c>
      <c r="BA1278" s="1" t="s">
        <v>453</v>
      </c>
      <c r="BB1278" s="1" t="s">
        <v>453</v>
      </c>
      <c r="BC1278" s="1" t="s">
        <v>153</v>
      </c>
      <c r="BD1278">
        <v>580</v>
      </c>
      <c r="BE1278">
        <v>750</v>
      </c>
      <c r="BF1278">
        <v>870</v>
      </c>
      <c r="BG1278">
        <v>640</v>
      </c>
      <c r="BH1278">
        <v>670</v>
      </c>
      <c r="BI1278">
        <v>650</v>
      </c>
      <c r="BJ1278">
        <v>600</v>
      </c>
      <c r="BK1278">
        <v>640</v>
      </c>
      <c r="BL1278">
        <v>480</v>
      </c>
      <c r="BM1278">
        <v>740</v>
      </c>
      <c r="BN1278">
        <v>590</v>
      </c>
      <c r="BO1278">
        <v>680</v>
      </c>
      <c r="BP1278">
        <v>660</v>
      </c>
      <c r="BQ1278">
        <v>670</v>
      </c>
      <c r="BR1278">
        <v>460</v>
      </c>
      <c r="BS1278">
        <v>780</v>
      </c>
      <c r="BT1278">
        <v>820</v>
      </c>
      <c r="BU1278">
        <v>660</v>
      </c>
      <c r="BV1278">
        <v>870</v>
      </c>
      <c r="BW1278">
        <v>690</v>
      </c>
      <c r="BX1278">
        <v>560</v>
      </c>
      <c r="BY1278">
        <v>290</v>
      </c>
      <c r="BZ1278">
        <v>730</v>
      </c>
      <c r="CA1278">
        <v>680</v>
      </c>
      <c r="CB1278">
        <v>710</v>
      </c>
      <c r="CC1278">
        <v>700</v>
      </c>
      <c r="CD1278">
        <v>280</v>
      </c>
      <c r="CE1278">
        <v>250</v>
      </c>
      <c r="CF1278">
        <v>180</v>
      </c>
      <c r="CG1278">
        <v>140</v>
      </c>
      <c r="CH1278">
        <v>50</v>
      </c>
      <c r="CI1278">
        <v>120</v>
      </c>
      <c r="CJ1278">
        <v>80</v>
      </c>
      <c r="CK1278">
        <v>50</v>
      </c>
      <c r="CL1278" s="1" t="s">
        <v>2174</v>
      </c>
    </row>
    <row r="1279" spans="1:90" x14ac:dyDescent="0.25">
      <c r="A1279">
        <v>1277</v>
      </c>
      <c r="B1279">
        <v>1277</v>
      </c>
      <c r="C1279">
        <v>193839</v>
      </c>
      <c r="D1279" s="1" t="s">
        <v>4063</v>
      </c>
      <c r="E1279">
        <v>31</v>
      </c>
      <c r="F1279" s="1" t="s">
        <v>4064</v>
      </c>
      <c r="G1279" s="1" t="s">
        <v>359</v>
      </c>
      <c r="H1279" s="1" t="s">
        <v>360</v>
      </c>
      <c r="I1279">
        <v>76</v>
      </c>
      <c r="J1279">
        <v>76</v>
      </c>
      <c r="K1279" s="1" t="s">
        <v>2198</v>
      </c>
      <c r="L1279" s="1" t="s">
        <v>2199</v>
      </c>
      <c r="M1279" s="1" t="s">
        <v>1317</v>
      </c>
      <c r="N1279" s="1" t="s">
        <v>1569</v>
      </c>
      <c r="O1279">
        <v>2070</v>
      </c>
      <c r="P1279" s="1" t="s">
        <v>124</v>
      </c>
      <c r="Q1279">
        <v>10</v>
      </c>
      <c r="R1279">
        <v>20</v>
      </c>
      <c r="S1279">
        <v>40</v>
      </c>
      <c r="T1279" s="1" t="s">
        <v>99</v>
      </c>
      <c r="U1279" s="1" t="s">
        <v>178</v>
      </c>
      <c r="V1279" s="1" t="s">
        <v>645</v>
      </c>
      <c r="W1279" s="1" t="s">
        <v>44</v>
      </c>
      <c r="X1279">
        <v>80</v>
      </c>
      <c r="Y1279" s="2">
        <v>43292</v>
      </c>
      <c r="Z1279" s="1" t="s">
        <v>102</v>
      </c>
      <c r="AA1279" s="1" t="s">
        <v>165</v>
      </c>
      <c r="AB1279" s="1" t="s">
        <v>298</v>
      </c>
      <c r="AC1279" s="1" t="s">
        <v>105</v>
      </c>
      <c r="AD1279" s="1" t="s">
        <v>723</v>
      </c>
      <c r="AE1279" s="1" t="s">
        <v>723</v>
      </c>
      <c r="AF1279" s="1" t="s">
        <v>723</v>
      </c>
      <c r="AG1279" s="1" t="s">
        <v>650</v>
      </c>
      <c r="AH1279" s="1" t="s">
        <v>873</v>
      </c>
      <c r="AI1279" s="1" t="s">
        <v>873</v>
      </c>
      <c r="AJ1279" s="1" t="s">
        <v>873</v>
      </c>
      <c r="AK1279" s="1" t="s">
        <v>650</v>
      </c>
      <c r="AL1279" s="1" t="s">
        <v>650</v>
      </c>
      <c r="AM1279" s="1" t="s">
        <v>650</v>
      </c>
      <c r="AN1279" s="1" t="s">
        <v>650</v>
      </c>
      <c r="AO1279" s="1" t="s">
        <v>536</v>
      </c>
      <c r="AP1279" s="1" t="s">
        <v>536</v>
      </c>
      <c r="AQ1279" s="1" t="s">
        <v>536</v>
      </c>
      <c r="AR1279" s="1" t="s">
        <v>536</v>
      </c>
      <c r="AS1279" s="1" t="s">
        <v>536</v>
      </c>
      <c r="AT1279" s="1" t="s">
        <v>544</v>
      </c>
      <c r="AU1279" s="1" t="s">
        <v>536</v>
      </c>
      <c r="AV1279" s="1" t="s">
        <v>536</v>
      </c>
      <c r="AW1279" s="1" t="s">
        <v>536</v>
      </c>
      <c r="AX1279" s="1" t="s">
        <v>544</v>
      </c>
      <c r="AY1279" s="1" t="s">
        <v>536</v>
      </c>
      <c r="AZ1279" s="1" t="s">
        <v>838</v>
      </c>
      <c r="BA1279" s="1" t="s">
        <v>838</v>
      </c>
      <c r="BB1279" s="1" t="s">
        <v>838</v>
      </c>
      <c r="BC1279" s="1" t="s">
        <v>536</v>
      </c>
      <c r="BD1279">
        <v>770</v>
      </c>
      <c r="BE1279">
        <v>600</v>
      </c>
      <c r="BF1279">
        <v>560</v>
      </c>
      <c r="BG1279">
        <v>760</v>
      </c>
      <c r="BH1279">
        <v>570</v>
      </c>
      <c r="BI1279">
        <v>770</v>
      </c>
      <c r="BJ1279">
        <v>770</v>
      </c>
      <c r="BK1279">
        <v>760</v>
      </c>
      <c r="BL1279">
        <v>740</v>
      </c>
      <c r="BM1279">
        <v>770</v>
      </c>
      <c r="BN1279">
        <v>740</v>
      </c>
      <c r="BO1279">
        <v>740</v>
      </c>
      <c r="BP1279">
        <v>770</v>
      </c>
      <c r="BQ1279">
        <v>720</v>
      </c>
      <c r="BR1279">
        <v>760</v>
      </c>
      <c r="BS1279">
        <v>750</v>
      </c>
      <c r="BT1279">
        <v>670</v>
      </c>
      <c r="BU1279">
        <v>880</v>
      </c>
      <c r="BV1279">
        <v>680</v>
      </c>
      <c r="BW1279">
        <v>690</v>
      </c>
      <c r="BX1279">
        <v>700</v>
      </c>
      <c r="BY1279">
        <v>740</v>
      </c>
      <c r="BZ1279">
        <v>740</v>
      </c>
      <c r="CA1279">
        <v>720</v>
      </c>
      <c r="CB1279">
        <v>770</v>
      </c>
      <c r="CC1279">
        <v>800</v>
      </c>
      <c r="CD1279">
        <v>670</v>
      </c>
      <c r="CE1279">
        <v>740</v>
      </c>
      <c r="CF1279">
        <v>720</v>
      </c>
      <c r="CG1279">
        <v>50</v>
      </c>
      <c r="CH1279">
        <v>70</v>
      </c>
      <c r="CI1279">
        <v>140</v>
      </c>
      <c r="CJ1279">
        <v>50</v>
      </c>
      <c r="CK1279">
        <v>120</v>
      </c>
      <c r="CL1279" s="1" t="s">
        <v>2223</v>
      </c>
    </row>
    <row r="1280" spans="1:90" x14ac:dyDescent="0.25">
      <c r="A1280">
        <v>1278</v>
      </c>
      <c r="B1280">
        <v>1278</v>
      </c>
      <c r="C1280">
        <v>196143</v>
      </c>
      <c r="D1280" s="1" t="s">
        <v>4065</v>
      </c>
      <c r="E1280">
        <v>30</v>
      </c>
      <c r="F1280" s="1" t="s">
        <v>4066</v>
      </c>
      <c r="G1280" s="1" t="s">
        <v>389</v>
      </c>
      <c r="H1280" s="1" t="s">
        <v>390</v>
      </c>
      <c r="I1280">
        <v>76</v>
      </c>
      <c r="J1280">
        <v>76</v>
      </c>
      <c r="K1280" s="1" t="s">
        <v>3831</v>
      </c>
      <c r="L1280" s="1" t="s">
        <v>3832</v>
      </c>
      <c r="M1280" s="1" t="s">
        <v>2649</v>
      </c>
      <c r="N1280" s="1" t="s">
        <v>1311</v>
      </c>
      <c r="O1280">
        <v>2040</v>
      </c>
      <c r="P1280" s="1" t="s">
        <v>124</v>
      </c>
      <c r="Q1280">
        <v>20</v>
      </c>
      <c r="R1280">
        <v>40</v>
      </c>
      <c r="S1280">
        <v>30</v>
      </c>
      <c r="T1280" s="1" t="s">
        <v>177</v>
      </c>
      <c r="U1280" s="1" t="s">
        <v>355</v>
      </c>
      <c r="V1280" s="1" t="s">
        <v>645</v>
      </c>
      <c r="W1280" s="1" t="s">
        <v>36</v>
      </c>
      <c r="X1280">
        <v>80</v>
      </c>
      <c r="Y1280" s="2">
        <v>41801</v>
      </c>
      <c r="Z1280" s="1" t="s">
        <v>102</v>
      </c>
      <c r="AA1280" s="1" t="s">
        <v>274</v>
      </c>
      <c r="AB1280" s="1" t="s">
        <v>293</v>
      </c>
      <c r="AC1280" s="1" t="s">
        <v>317</v>
      </c>
      <c r="AD1280" s="1" t="s">
        <v>536</v>
      </c>
      <c r="AE1280" s="1" t="s">
        <v>536</v>
      </c>
      <c r="AF1280" s="1" t="s">
        <v>536</v>
      </c>
      <c r="AG1280" s="1" t="s">
        <v>544</v>
      </c>
      <c r="AH1280" s="1" t="s">
        <v>544</v>
      </c>
      <c r="AI1280" s="1" t="s">
        <v>544</v>
      </c>
      <c r="AJ1280" s="1" t="s">
        <v>544</v>
      </c>
      <c r="AK1280" s="1" t="s">
        <v>544</v>
      </c>
      <c r="AL1280" s="1" t="s">
        <v>536</v>
      </c>
      <c r="AM1280" s="1" t="s">
        <v>536</v>
      </c>
      <c r="AN1280" s="1" t="s">
        <v>536</v>
      </c>
      <c r="AO1280" s="1" t="s">
        <v>544</v>
      </c>
      <c r="AP1280" s="1" t="s">
        <v>838</v>
      </c>
      <c r="AQ1280" s="1" t="s">
        <v>838</v>
      </c>
      <c r="AR1280" s="1" t="s">
        <v>838</v>
      </c>
      <c r="AS1280" s="1" t="s">
        <v>544</v>
      </c>
      <c r="AT1280" s="1" t="s">
        <v>112</v>
      </c>
      <c r="AU1280" s="1" t="s">
        <v>113</v>
      </c>
      <c r="AV1280" s="1" t="s">
        <v>113</v>
      </c>
      <c r="AW1280" s="1" t="s">
        <v>113</v>
      </c>
      <c r="AX1280" s="1" t="s">
        <v>112</v>
      </c>
      <c r="AY1280" s="1" t="s">
        <v>648</v>
      </c>
      <c r="AZ1280" s="1" t="s">
        <v>538</v>
      </c>
      <c r="BA1280" s="1" t="s">
        <v>538</v>
      </c>
      <c r="BB1280" s="1" t="s">
        <v>538</v>
      </c>
      <c r="BC1280" s="1" t="s">
        <v>648</v>
      </c>
      <c r="BD1280">
        <v>690</v>
      </c>
      <c r="BE1280">
        <v>720</v>
      </c>
      <c r="BF1280">
        <v>510</v>
      </c>
      <c r="BG1280">
        <v>690</v>
      </c>
      <c r="BH1280">
        <v>770</v>
      </c>
      <c r="BI1280">
        <v>780</v>
      </c>
      <c r="BJ1280">
        <v>760</v>
      </c>
      <c r="BK1280">
        <v>760</v>
      </c>
      <c r="BL1280">
        <v>700</v>
      </c>
      <c r="BM1280">
        <v>730</v>
      </c>
      <c r="BN1280">
        <v>860</v>
      </c>
      <c r="BO1280">
        <v>840</v>
      </c>
      <c r="BP1280">
        <v>810</v>
      </c>
      <c r="BQ1280">
        <v>760</v>
      </c>
      <c r="BR1280">
        <v>830</v>
      </c>
      <c r="BS1280">
        <v>860</v>
      </c>
      <c r="BT1280">
        <v>770</v>
      </c>
      <c r="BU1280">
        <v>870</v>
      </c>
      <c r="BV1280">
        <v>810</v>
      </c>
      <c r="BW1280">
        <v>770</v>
      </c>
      <c r="BX1280">
        <v>740</v>
      </c>
      <c r="BY1280">
        <v>440</v>
      </c>
      <c r="BZ1280">
        <v>790</v>
      </c>
      <c r="CA1280">
        <v>740</v>
      </c>
      <c r="CB1280">
        <v>730</v>
      </c>
      <c r="CC1280">
        <v>720</v>
      </c>
      <c r="CD1280">
        <v>300</v>
      </c>
      <c r="CE1280">
        <v>400</v>
      </c>
      <c r="CF1280">
        <v>330</v>
      </c>
      <c r="CG1280">
        <v>150</v>
      </c>
      <c r="CH1280">
        <v>110</v>
      </c>
      <c r="CI1280">
        <v>150</v>
      </c>
      <c r="CJ1280">
        <v>140</v>
      </c>
      <c r="CK1280">
        <v>90</v>
      </c>
      <c r="CL1280" s="1" t="s">
        <v>3062</v>
      </c>
    </row>
    <row r="1281" spans="1:90" x14ac:dyDescent="0.25">
      <c r="A1281">
        <v>1279</v>
      </c>
      <c r="B1281">
        <v>1279</v>
      </c>
      <c r="C1281">
        <v>219953</v>
      </c>
      <c r="D1281" s="1" t="s">
        <v>4067</v>
      </c>
      <c r="E1281">
        <v>26</v>
      </c>
      <c r="F1281" s="1" t="s">
        <v>4068</v>
      </c>
      <c r="G1281" s="1" t="s">
        <v>157</v>
      </c>
      <c r="H1281" s="1" t="s">
        <v>158</v>
      </c>
      <c r="I1281">
        <v>76</v>
      </c>
      <c r="J1281">
        <v>77</v>
      </c>
      <c r="K1281" s="1" t="s">
        <v>3817</v>
      </c>
      <c r="L1281" s="1" t="s">
        <v>3818</v>
      </c>
      <c r="M1281" s="1" t="s">
        <v>775</v>
      </c>
      <c r="N1281" s="1" t="s">
        <v>1100</v>
      </c>
      <c r="O1281">
        <v>1907</v>
      </c>
      <c r="P1281" s="1" t="s">
        <v>124</v>
      </c>
      <c r="Q1281">
        <v>10</v>
      </c>
      <c r="R1281">
        <v>30</v>
      </c>
      <c r="S1281">
        <v>30</v>
      </c>
      <c r="T1281" s="1" t="s">
        <v>99</v>
      </c>
      <c r="U1281" s="1" t="s">
        <v>178</v>
      </c>
      <c r="V1281" s="1" t="s">
        <v>645</v>
      </c>
      <c r="W1281" s="1" t="s">
        <v>44</v>
      </c>
      <c r="X1281">
        <v>110</v>
      </c>
      <c r="Y1281" s="2">
        <v>41456</v>
      </c>
      <c r="Z1281" s="1" t="s">
        <v>102</v>
      </c>
      <c r="AA1281" s="1" t="s">
        <v>103</v>
      </c>
      <c r="AB1281" s="1" t="s">
        <v>194</v>
      </c>
      <c r="AC1281" s="1" t="s">
        <v>208</v>
      </c>
      <c r="AD1281" s="1" t="s">
        <v>723</v>
      </c>
      <c r="AE1281" s="1" t="s">
        <v>723</v>
      </c>
      <c r="AF1281" s="1" t="s">
        <v>723</v>
      </c>
      <c r="AG1281" s="1" t="s">
        <v>536</v>
      </c>
      <c r="AH1281" s="1" t="s">
        <v>536</v>
      </c>
      <c r="AI1281" s="1" t="s">
        <v>536</v>
      </c>
      <c r="AJ1281" s="1" t="s">
        <v>536</v>
      </c>
      <c r="AK1281" s="1" t="s">
        <v>536</v>
      </c>
      <c r="AL1281" s="1" t="s">
        <v>544</v>
      </c>
      <c r="AM1281" s="1" t="s">
        <v>544</v>
      </c>
      <c r="AN1281" s="1" t="s">
        <v>544</v>
      </c>
      <c r="AO1281" s="1" t="s">
        <v>544</v>
      </c>
      <c r="AP1281" s="1" t="s">
        <v>650</v>
      </c>
      <c r="AQ1281" s="1" t="s">
        <v>650</v>
      </c>
      <c r="AR1281" s="1" t="s">
        <v>650</v>
      </c>
      <c r="AS1281" s="1" t="s">
        <v>544</v>
      </c>
      <c r="AT1281" s="1" t="s">
        <v>111</v>
      </c>
      <c r="AU1281" s="1" t="s">
        <v>547</v>
      </c>
      <c r="AV1281" s="1" t="s">
        <v>547</v>
      </c>
      <c r="AW1281" s="1" t="s">
        <v>547</v>
      </c>
      <c r="AX1281" s="1" t="s">
        <v>111</v>
      </c>
      <c r="AY1281" s="1" t="s">
        <v>823</v>
      </c>
      <c r="AZ1281" s="1" t="s">
        <v>1119</v>
      </c>
      <c r="BA1281" s="1" t="s">
        <v>1119</v>
      </c>
      <c r="BB1281" s="1" t="s">
        <v>1119</v>
      </c>
      <c r="BC1281" s="1" t="s">
        <v>823</v>
      </c>
      <c r="BD1281">
        <v>710</v>
      </c>
      <c r="BE1281">
        <v>720</v>
      </c>
      <c r="BF1281">
        <v>450</v>
      </c>
      <c r="BG1281">
        <v>780</v>
      </c>
      <c r="BH1281">
        <v>530</v>
      </c>
      <c r="BI1281">
        <v>760</v>
      </c>
      <c r="BJ1281">
        <v>620</v>
      </c>
      <c r="BK1281">
        <v>650</v>
      </c>
      <c r="BL1281">
        <v>760</v>
      </c>
      <c r="BM1281">
        <v>720</v>
      </c>
      <c r="BN1281">
        <v>760</v>
      </c>
      <c r="BO1281">
        <v>790</v>
      </c>
      <c r="BP1281">
        <v>790</v>
      </c>
      <c r="BQ1281">
        <v>760</v>
      </c>
      <c r="BR1281">
        <v>780</v>
      </c>
      <c r="BS1281">
        <v>690</v>
      </c>
      <c r="BT1281">
        <v>610</v>
      </c>
      <c r="BU1281">
        <v>770</v>
      </c>
      <c r="BV1281">
        <v>610</v>
      </c>
      <c r="BW1281">
        <v>680</v>
      </c>
      <c r="BX1281">
        <v>560</v>
      </c>
      <c r="BY1281">
        <v>490</v>
      </c>
      <c r="BZ1281">
        <v>750</v>
      </c>
      <c r="CA1281">
        <v>790</v>
      </c>
      <c r="CB1281">
        <v>620</v>
      </c>
      <c r="CC1281">
        <v>610</v>
      </c>
      <c r="CD1281">
        <v>410</v>
      </c>
      <c r="CE1281">
        <v>520</v>
      </c>
      <c r="CF1281">
        <v>490</v>
      </c>
      <c r="CG1281">
        <v>130</v>
      </c>
      <c r="CH1281">
        <v>60</v>
      </c>
      <c r="CI1281">
        <v>60</v>
      </c>
      <c r="CJ1281">
        <v>140</v>
      </c>
      <c r="CK1281">
        <v>110</v>
      </c>
      <c r="CL1281" s="1" t="s">
        <v>1405</v>
      </c>
    </row>
    <row r="1282" spans="1:90" x14ac:dyDescent="0.25">
      <c r="A1282">
        <v>1280</v>
      </c>
      <c r="B1282">
        <v>1280</v>
      </c>
      <c r="C1282">
        <v>204338</v>
      </c>
      <c r="D1282" s="1" t="s">
        <v>4069</v>
      </c>
      <c r="E1282">
        <v>31</v>
      </c>
      <c r="F1282" s="1" t="s">
        <v>4070</v>
      </c>
      <c r="G1282" s="1" t="s">
        <v>289</v>
      </c>
      <c r="H1282" s="1" t="s">
        <v>290</v>
      </c>
      <c r="I1282">
        <v>76</v>
      </c>
      <c r="J1282">
        <v>76</v>
      </c>
      <c r="K1282" s="1" t="s">
        <v>4071</v>
      </c>
      <c r="L1282" s="1" t="s">
        <v>4072</v>
      </c>
      <c r="M1282" s="1" t="s">
        <v>2758</v>
      </c>
      <c r="N1282" s="1" t="s">
        <v>640</v>
      </c>
      <c r="O1282">
        <v>1789</v>
      </c>
      <c r="P1282" s="1" t="s">
        <v>124</v>
      </c>
      <c r="Q1282">
        <v>10</v>
      </c>
      <c r="R1282">
        <v>30</v>
      </c>
      <c r="S1282">
        <v>20</v>
      </c>
      <c r="T1282" s="1" t="s">
        <v>611</v>
      </c>
      <c r="U1282" s="1" t="s">
        <v>163</v>
      </c>
      <c r="V1282" s="1" t="s">
        <v>645</v>
      </c>
      <c r="W1282" s="1" t="s">
        <v>53</v>
      </c>
      <c r="X1282">
        <v>290</v>
      </c>
      <c r="Y1282" s="2">
        <v>40725</v>
      </c>
      <c r="Z1282" s="1" t="s">
        <v>102</v>
      </c>
      <c r="AA1282" s="1" t="s">
        <v>165</v>
      </c>
      <c r="AB1282" s="1" t="s">
        <v>343</v>
      </c>
      <c r="AC1282" s="1" t="s">
        <v>195</v>
      </c>
      <c r="AD1282" s="1" t="s">
        <v>648</v>
      </c>
      <c r="AE1282" s="1" t="s">
        <v>648</v>
      </c>
      <c r="AF1282" s="1" t="s">
        <v>648</v>
      </c>
      <c r="AG1282" s="1" t="s">
        <v>648</v>
      </c>
      <c r="AH1282" s="1" t="s">
        <v>648</v>
      </c>
      <c r="AI1282" s="1" t="s">
        <v>648</v>
      </c>
      <c r="AJ1282" s="1" t="s">
        <v>648</v>
      </c>
      <c r="AK1282" s="1" t="s">
        <v>648</v>
      </c>
      <c r="AL1282" s="1" t="s">
        <v>113</v>
      </c>
      <c r="AM1282" s="1" t="s">
        <v>113</v>
      </c>
      <c r="AN1282" s="1" t="s">
        <v>113</v>
      </c>
      <c r="AO1282" s="1" t="s">
        <v>649</v>
      </c>
      <c r="AP1282" s="1" t="s">
        <v>111</v>
      </c>
      <c r="AQ1282" s="1" t="s">
        <v>111</v>
      </c>
      <c r="AR1282" s="1" t="s">
        <v>111</v>
      </c>
      <c r="AS1282" s="1" t="s">
        <v>649</v>
      </c>
      <c r="AT1282" s="1" t="s">
        <v>723</v>
      </c>
      <c r="AU1282" s="1" t="s">
        <v>873</v>
      </c>
      <c r="AV1282" s="1" t="s">
        <v>873</v>
      </c>
      <c r="AW1282" s="1" t="s">
        <v>873</v>
      </c>
      <c r="AX1282" s="1" t="s">
        <v>723</v>
      </c>
      <c r="AY1282" s="1" t="s">
        <v>838</v>
      </c>
      <c r="AZ1282" s="1" t="s">
        <v>544</v>
      </c>
      <c r="BA1282" s="1" t="s">
        <v>544</v>
      </c>
      <c r="BB1282" s="1" t="s">
        <v>544</v>
      </c>
      <c r="BC1282" s="1" t="s">
        <v>838</v>
      </c>
      <c r="BD1282">
        <v>500</v>
      </c>
      <c r="BE1282">
        <v>490</v>
      </c>
      <c r="BF1282">
        <v>700</v>
      </c>
      <c r="BG1282">
        <v>710</v>
      </c>
      <c r="BH1282">
        <v>320</v>
      </c>
      <c r="BI1282">
        <v>600</v>
      </c>
      <c r="BJ1282">
        <v>500</v>
      </c>
      <c r="BK1282">
        <v>440</v>
      </c>
      <c r="BL1282">
        <v>660</v>
      </c>
      <c r="BM1282">
        <v>700</v>
      </c>
      <c r="BN1282">
        <v>590</v>
      </c>
      <c r="BO1282">
        <v>660</v>
      </c>
      <c r="BP1282">
        <v>600</v>
      </c>
      <c r="BQ1282">
        <v>690</v>
      </c>
      <c r="BR1282">
        <v>620</v>
      </c>
      <c r="BS1282">
        <v>540</v>
      </c>
      <c r="BT1282">
        <v>710</v>
      </c>
      <c r="BU1282">
        <v>730</v>
      </c>
      <c r="BV1282">
        <v>770</v>
      </c>
      <c r="BW1282">
        <v>550</v>
      </c>
      <c r="BX1282">
        <v>750</v>
      </c>
      <c r="BY1282">
        <v>780</v>
      </c>
      <c r="BZ1282">
        <v>390</v>
      </c>
      <c r="CA1282">
        <v>490</v>
      </c>
      <c r="CB1282">
        <v>540</v>
      </c>
      <c r="CC1282">
        <v>720</v>
      </c>
      <c r="CD1282">
        <v>770</v>
      </c>
      <c r="CE1282">
        <v>780</v>
      </c>
      <c r="CF1282">
        <v>770</v>
      </c>
      <c r="CG1282">
        <v>70</v>
      </c>
      <c r="CH1282">
        <v>70</v>
      </c>
      <c r="CI1282">
        <v>160</v>
      </c>
      <c r="CJ1282">
        <v>130</v>
      </c>
      <c r="CK1282">
        <v>110</v>
      </c>
      <c r="CL1282" s="1" t="s">
        <v>1795</v>
      </c>
    </row>
    <row r="1283" spans="1:90" x14ac:dyDescent="0.25">
      <c r="A1283">
        <v>1281</v>
      </c>
      <c r="B1283">
        <v>1281</v>
      </c>
      <c r="C1283">
        <v>201013</v>
      </c>
      <c r="D1283" s="1" t="s">
        <v>4073</v>
      </c>
      <c r="E1283">
        <v>27</v>
      </c>
      <c r="F1283" s="1" t="s">
        <v>4074</v>
      </c>
      <c r="G1283" s="1" t="s">
        <v>253</v>
      </c>
      <c r="H1283" s="1" t="s">
        <v>254</v>
      </c>
      <c r="I1283">
        <v>76</v>
      </c>
      <c r="J1283">
        <v>77</v>
      </c>
      <c r="K1283" s="1" t="s">
        <v>3542</v>
      </c>
      <c r="L1283" s="1" t="s">
        <v>3543</v>
      </c>
      <c r="M1283" s="1" t="s">
        <v>775</v>
      </c>
      <c r="N1283" s="1" t="s">
        <v>745</v>
      </c>
      <c r="O1283">
        <v>1791</v>
      </c>
      <c r="P1283" s="1" t="s">
        <v>124</v>
      </c>
      <c r="Q1283">
        <v>20</v>
      </c>
      <c r="R1283">
        <v>20</v>
      </c>
      <c r="S1283">
        <v>30</v>
      </c>
      <c r="T1283" s="1" t="s">
        <v>147</v>
      </c>
      <c r="U1283" s="1" t="s">
        <v>178</v>
      </c>
      <c r="V1283" s="1" t="s">
        <v>645</v>
      </c>
      <c r="W1283" s="1" t="s">
        <v>30</v>
      </c>
      <c r="X1283">
        <v>910</v>
      </c>
      <c r="Y1283" s="2">
        <v>43329</v>
      </c>
      <c r="Z1283" s="1" t="s">
        <v>102</v>
      </c>
      <c r="AA1283" s="1" t="s">
        <v>127</v>
      </c>
      <c r="AB1283" s="1" t="s">
        <v>128</v>
      </c>
      <c r="AC1283" s="1" t="s">
        <v>221</v>
      </c>
      <c r="AD1283" s="1" t="s">
        <v>536</v>
      </c>
      <c r="AE1283" s="1" t="s">
        <v>536</v>
      </c>
      <c r="AF1283" s="1" t="s">
        <v>536</v>
      </c>
      <c r="AG1283" s="1" t="s">
        <v>546</v>
      </c>
      <c r="AH1283" s="1" t="s">
        <v>722</v>
      </c>
      <c r="AI1283" s="1" t="s">
        <v>722</v>
      </c>
      <c r="AJ1283" s="1" t="s">
        <v>722</v>
      </c>
      <c r="AK1283" s="1" t="s">
        <v>546</v>
      </c>
      <c r="AL1283" s="1" t="s">
        <v>546</v>
      </c>
      <c r="AM1283" s="1" t="s">
        <v>546</v>
      </c>
      <c r="AN1283" s="1" t="s">
        <v>546</v>
      </c>
      <c r="AO1283" s="1" t="s">
        <v>546</v>
      </c>
      <c r="AP1283" s="1" t="s">
        <v>823</v>
      </c>
      <c r="AQ1283" s="1" t="s">
        <v>823</v>
      </c>
      <c r="AR1283" s="1" t="s">
        <v>823</v>
      </c>
      <c r="AS1283" s="1" t="s">
        <v>546</v>
      </c>
      <c r="AT1283" s="1" t="s">
        <v>538</v>
      </c>
      <c r="AU1283" s="1" t="s">
        <v>829</v>
      </c>
      <c r="AV1283" s="1" t="s">
        <v>829</v>
      </c>
      <c r="AW1283" s="1" t="s">
        <v>829</v>
      </c>
      <c r="AX1283" s="1" t="s">
        <v>538</v>
      </c>
      <c r="AY1283" s="1" t="s">
        <v>830</v>
      </c>
      <c r="AZ1283" s="1" t="s">
        <v>849</v>
      </c>
      <c r="BA1283" s="1" t="s">
        <v>849</v>
      </c>
      <c r="BB1283" s="1" t="s">
        <v>849</v>
      </c>
      <c r="BC1283" s="1" t="s">
        <v>830</v>
      </c>
      <c r="BD1283">
        <v>570</v>
      </c>
      <c r="BE1283">
        <v>770</v>
      </c>
      <c r="BF1283">
        <v>820</v>
      </c>
      <c r="BG1283">
        <v>690</v>
      </c>
      <c r="BH1283">
        <v>750</v>
      </c>
      <c r="BI1283">
        <v>650</v>
      </c>
      <c r="BJ1283">
        <v>500</v>
      </c>
      <c r="BK1283">
        <v>490</v>
      </c>
      <c r="BL1283">
        <v>450</v>
      </c>
      <c r="BM1283">
        <v>700</v>
      </c>
      <c r="BN1283">
        <v>660</v>
      </c>
      <c r="BO1283">
        <v>740</v>
      </c>
      <c r="BP1283">
        <v>610</v>
      </c>
      <c r="BQ1283">
        <v>720</v>
      </c>
      <c r="BR1283">
        <v>580</v>
      </c>
      <c r="BS1283">
        <v>770</v>
      </c>
      <c r="BT1283">
        <v>690</v>
      </c>
      <c r="BU1283">
        <v>820</v>
      </c>
      <c r="BV1283">
        <v>810</v>
      </c>
      <c r="BW1283">
        <v>680</v>
      </c>
      <c r="BX1283">
        <v>770</v>
      </c>
      <c r="BY1283">
        <v>240</v>
      </c>
      <c r="BZ1283">
        <v>800</v>
      </c>
      <c r="CA1283">
        <v>650</v>
      </c>
      <c r="CB1283">
        <v>650</v>
      </c>
      <c r="CC1283">
        <v>740</v>
      </c>
      <c r="CD1283">
        <v>370</v>
      </c>
      <c r="CE1283">
        <v>220</v>
      </c>
      <c r="CF1283">
        <v>200</v>
      </c>
      <c r="CG1283">
        <v>150</v>
      </c>
      <c r="CH1283">
        <v>110</v>
      </c>
      <c r="CI1283">
        <v>70</v>
      </c>
      <c r="CJ1283">
        <v>70</v>
      </c>
      <c r="CK1283">
        <v>140</v>
      </c>
      <c r="CL1283" s="1" t="s">
        <v>3496</v>
      </c>
    </row>
    <row r="1284" spans="1:90" x14ac:dyDescent="0.25">
      <c r="A1284">
        <v>1282</v>
      </c>
      <c r="B1284">
        <v>1282</v>
      </c>
      <c r="C1284">
        <v>230197</v>
      </c>
      <c r="D1284" s="1" t="s">
        <v>4075</v>
      </c>
      <c r="E1284">
        <v>30</v>
      </c>
      <c r="F1284" s="1" t="s">
        <v>4076</v>
      </c>
      <c r="G1284" s="1" t="s">
        <v>141</v>
      </c>
      <c r="H1284" s="1" t="s">
        <v>142</v>
      </c>
      <c r="I1284">
        <v>76</v>
      </c>
      <c r="J1284">
        <v>76</v>
      </c>
      <c r="K1284" s="1" t="s">
        <v>1315</v>
      </c>
      <c r="L1284" s="1" t="s">
        <v>1316</v>
      </c>
      <c r="M1284" s="1" t="s">
        <v>1871</v>
      </c>
      <c r="N1284" s="1" t="s">
        <v>977</v>
      </c>
      <c r="O1284">
        <v>1920</v>
      </c>
      <c r="P1284" s="1" t="s">
        <v>124</v>
      </c>
      <c r="Q1284">
        <v>10</v>
      </c>
      <c r="R1284">
        <v>30</v>
      </c>
      <c r="S1284">
        <v>30</v>
      </c>
      <c r="T1284" s="1" t="s">
        <v>147</v>
      </c>
      <c r="U1284" s="1" t="s">
        <v>178</v>
      </c>
      <c r="V1284" s="1" t="s">
        <v>645</v>
      </c>
      <c r="W1284" s="1" t="s">
        <v>54</v>
      </c>
      <c r="X1284">
        <v>20</v>
      </c>
      <c r="Y1284" s="2">
        <v>43101</v>
      </c>
      <c r="Z1284" s="1" t="s">
        <v>102</v>
      </c>
      <c r="AA1284" s="1" t="s">
        <v>103</v>
      </c>
      <c r="AB1284" s="1" t="s">
        <v>149</v>
      </c>
      <c r="AC1284" s="1" t="s">
        <v>380</v>
      </c>
      <c r="AD1284" s="1" t="s">
        <v>649</v>
      </c>
      <c r="AE1284" s="1" t="s">
        <v>649</v>
      </c>
      <c r="AF1284" s="1" t="s">
        <v>649</v>
      </c>
      <c r="AG1284" s="1" t="s">
        <v>546</v>
      </c>
      <c r="AH1284" s="1" t="s">
        <v>111</v>
      </c>
      <c r="AI1284" s="1" t="s">
        <v>111</v>
      </c>
      <c r="AJ1284" s="1" t="s">
        <v>111</v>
      </c>
      <c r="AK1284" s="1" t="s">
        <v>546</v>
      </c>
      <c r="AL1284" s="1" t="s">
        <v>843</v>
      </c>
      <c r="AM1284" s="1" t="s">
        <v>843</v>
      </c>
      <c r="AN1284" s="1" t="s">
        <v>843</v>
      </c>
      <c r="AO1284" s="1" t="s">
        <v>838</v>
      </c>
      <c r="AP1284" s="1" t="s">
        <v>723</v>
      </c>
      <c r="AQ1284" s="1" t="s">
        <v>723</v>
      </c>
      <c r="AR1284" s="1" t="s">
        <v>723</v>
      </c>
      <c r="AS1284" s="1" t="s">
        <v>838</v>
      </c>
      <c r="AT1284" s="1" t="s">
        <v>544</v>
      </c>
      <c r="AU1284" s="1" t="s">
        <v>650</v>
      </c>
      <c r="AV1284" s="1" t="s">
        <v>650</v>
      </c>
      <c r="AW1284" s="1" t="s">
        <v>650</v>
      </c>
      <c r="AX1284" s="1" t="s">
        <v>544</v>
      </c>
      <c r="AY1284" s="1" t="s">
        <v>536</v>
      </c>
      <c r="AZ1284" s="1" t="s">
        <v>873</v>
      </c>
      <c r="BA1284" s="1" t="s">
        <v>873</v>
      </c>
      <c r="BB1284" s="1" t="s">
        <v>873</v>
      </c>
      <c r="BC1284" s="1" t="s">
        <v>536</v>
      </c>
      <c r="BD1284">
        <v>720</v>
      </c>
      <c r="BE1284">
        <v>510</v>
      </c>
      <c r="BF1284">
        <v>660</v>
      </c>
      <c r="BG1284">
        <v>770</v>
      </c>
      <c r="BH1284">
        <v>390</v>
      </c>
      <c r="BI1284">
        <v>770</v>
      </c>
      <c r="BJ1284">
        <v>510</v>
      </c>
      <c r="BK1284">
        <v>520</v>
      </c>
      <c r="BL1284">
        <v>740</v>
      </c>
      <c r="BM1284">
        <v>710</v>
      </c>
      <c r="BN1284">
        <v>740</v>
      </c>
      <c r="BO1284">
        <v>770</v>
      </c>
      <c r="BP1284">
        <v>810</v>
      </c>
      <c r="BQ1284">
        <v>750</v>
      </c>
      <c r="BR1284">
        <v>720</v>
      </c>
      <c r="BS1284">
        <v>340</v>
      </c>
      <c r="BT1284">
        <v>650</v>
      </c>
      <c r="BU1284">
        <v>800</v>
      </c>
      <c r="BV1284">
        <v>610</v>
      </c>
      <c r="BW1284">
        <v>510</v>
      </c>
      <c r="BX1284">
        <v>810</v>
      </c>
      <c r="BY1284">
        <v>710</v>
      </c>
      <c r="BZ1284">
        <v>550</v>
      </c>
      <c r="CA1284">
        <v>560</v>
      </c>
      <c r="CB1284">
        <v>660</v>
      </c>
      <c r="CC1284">
        <v>730</v>
      </c>
      <c r="CD1284">
        <v>770</v>
      </c>
      <c r="CE1284">
        <v>760</v>
      </c>
      <c r="CF1284">
        <v>770</v>
      </c>
      <c r="CG1284">
        <v>150</v>
      </c>
      <c r="CH1284">
        <v>80</v>
      </c>
      <c r="CI1284">
        <v>150</v>
      </c>
      <c r="CJ1284">
        <v>100</v>
      </c>
      <c r="CK1284">
        <v>130</v>
      </c>
      <c r="CL1284" s="1" t="s">
        <v>1897</v>
      </c>
    </row>
    <row r="1285" spans="1:90" x14ac:dyDescent="0.25">
      <c r="A1285">
        <v>1283</v>
      </c>
      <c r="B1285">
        <v>1283</v>
      </c>
      <c r="C1285">
        <v>230453</v>
      </c>
      <c r="D1285" s="1" t="s">
        <v>4077</v>
      </c>
      <c r="E1285">
        <v>34</v>
      </c>
      <c r="F1285" s="1" t="s">
        <v>4078</v>
      </c>
      <c r="G1285" s="1" t="s">
        <v>141</v>
      </c>
      <c r="H1285" s="1" t="s">
        <v>142</v>
      </c>
      <c r="I1285">
        <v>76</v>
      </c>
      <c r="J1285">
        <v>76</v>
      </c>
      <c r="K1285" s="1" t="s">
        <v>1315</v>
      </c>
      <c r="L1285" s="1" t="s">
        <v>1316</v>
      </c>
      <c r="M1285" s="1" t="s">
        <v>4079</v>
      </c>
      <c r="N1285" s="1" t="s">
        <v>977</v>
      </c>
      <c r="O1285">
        <v>1889</v>
      </c>
      <c r="P1285" s="1" t="s">
        <v>98</v>
      </c>
      <c r="Q1285">
        <v>10</v>
      </c>
      <c r="R1285">
        <v>20</v>
      </c>
      <c r="S1285">
        <v>20</v>
      </c>
      <c r="T1285" s="1" t="s">
        <v>273</v>
      </c>
      <c r="U1285" s="1" t="s">
        <v>355</v>
      </c>
      <c r="V1285" s="1" t="s">
        <v>645</v>
      </c>
      <c r="W1285" s="1" t="s">
        <v>48</v>
      </c>
      <c r="X1285">
        <v>60</v>
      </c>
      <c r="Y1285" s="2">
        <v>43101</v>
      </c>
      <c r="Z1285" s="1" t="s">
        <v>102</v>
      </c>
      <c r="AA1285" s="1" t="s">
        <v>103</v>
      </c>
      <c r="AB1285" s="1" t="s">
        <v>149</v>
      </c>
      <c r="AC1285" s="1" t="s">
        <v>167</v>
      </c>
      <c r="AD1285" s="1" t="s">
        <v>648</v>
      </c>
      <c r="AE1285" s="1" t="s">
        <v>648</v>
      </c>
      <c r="AF1285" s="1" t="s">
        <v>648</v>
      </c>
      <c r="AG1285" s="1" t="s">
        <v>648</v>
      </c>
      <c r="AH1285" s="1" t="s">
        <v>648</v>
      </c>
      <c r="AI1285" s="1" t="s">
        <v>648</v>
      </c>
      <c r="AJ1285" s="1" t="s">
        <v>648</v>
      </c>
      <c r="AK1285" s="1" t="s">
        <v>648</v>
      </c>
      <c r="AL1285" s="1" t="s">
        <v>112</v>
      </c>
      <c r="AM1285" s="1" t="s">
        <v>112</v>
      </c>
      <c r="AN1285" s="1" t="s">
        <v>112</v>
      </c>
      <c r="AO1285" s="1" t="s">
        <v>112</v>
      </c>
      <c r="AP1285" s="1" t="s">
        <v>843</v>
      </c>
      <c r="AQ1285" s="1" t="s">
        <v>843</v>
      </c>
      <c r="AR1285" s="1" t="s">
        <v>843</v>
      </c>
      <c r="AS1285" s="1" t="s">
        <v>112</v>
      </c>
      <c r="AT1285" s="1" t="s">
        <v>838</v>
      </c>
      <c r="AU1285" s="1" t="s">
        <v>544</v>
      </c>
      <c r="AV1285" s="1" t="s">
        <v>544</v>
      </c>
      <c r="AW1285" s="1" t="s">
        <v>544</v>
      </c>
      <c r="AX1285" s="1" t="s">
        <v>838</v>
      </c>
      <c r="AY1285" s="1" t="s">
        <v>722</v>
      </c>
      <c r="AZ1285" s="1" t="s">
        <v>536</v>
      </c>
      <c r="BA1285" s="1" t="s">
        <v>536</v>
      </c>
      <c r="BB1285" s="1" t="s">
        <v>536</v>
      </c>
      <c r="BC1285" s="1" t="s">
        <v>722</v>
      </c>
      <c r="BD1285">
        <v>480</v>
      </c>
      <c r="BE1285">
        <v>450</v>
      </c>
      <c r="BF1285">
        <v>600</v>
      </c>
      <c r="BG1285">
        <v>770</v>
      </c>
      <c r="BH1285">
        <v>530</v>
      </c>
      <c r="BI1285">
        <v>500</v>
      </c>
      <c r="BJ1285">
        <v>470</v>
      </c>
      <c r="BK1285">
        <v>440</v>
      </c>
      <c r="BL1285">
        <v>760</v>
      </c>
      <c r="BM1285">
        <v>700</v>
      </c>
      <c r="BN1285">
        <v>580</v>
      </c>
      <c r="BO1285">
        <v>700</v>
      </c>
      <c r="BP1285">
        <v>770</v>
      </c>
      <c r="BQ1285">
        <v>790</v>
      </c>
      <c r="BR1285">
        <v>760</v>
      </c>
      <c r="BS1285">
        <v>650</v>
      </c>
      <c r="BT1285">
        <v>810</v>
      </c>
      <c r="BU1285">
        <v>880</v>
      </c>
      <c r="BV1285">
        <v>800</v>
      </c>
      <c r="BW1285">
        <v>620</v>
      </c>
      <c r="BX1285">
        <v>830</v>
      </c>
      <c r="BY1285">
        <v>700</v>
      </c>
      <c r="BZ1285">
        <v>360</v>
      </c>
      <c r="CA1285">
        <v>520</v>
      </c>
      <c r="CB1285">
        <v>620</v>
      </c>
      <c r="CC1285">
        <v>800</v>
      </c>
      <c r="CD1285">
        <v>810</v>
      </c>
      <c r="CE1285">
        <v>770</v>
      </c>
      <c r="CF1285">
        <v>680</v>
      </c>
      <c r="CG1285">
        <v>70</v>
      </c>
      <c r="CH1285">
        <v>120</v>
      </c>
      <c r="CI1285">
        <v>100</v>
      </c>
      <c r="CJ1285">
        <v>160</v>
      </c>
      <c r="CK1285">
        <v>90</v>
      </c>
      <c r="CL1285" s="1" t="s">
        <v>3652</v>
      </c>
    </row>
    <row r="1286" spans="1:90" x14ac:dyDescent="0.25">
      <c r="A1286">
        <v>1284</v>
      </c>
      <c r="B1286">
        <v>1284</v>
      </c>
      <c r="C1286">
        <v>230965</v>
      </c>
      <c r="D1286" s="1" t="s">
        <v>4080</v>
      </c>
      <c r="E1286">
        <v>22</v>
      </c>
      <c r="F1286" s="1" t="s">
        <v>4081</v>
      </c>
      <c r="G1286" s="1" t="s">
        <v>216</v>
      </c>
      <c r="H1286" s="1" t="s">
        <v>217</v>
      </c>
      <c r="I1286">
        <v>76</v>
      </c>
      <c r="J1286">
        <v>85</v>
      </c>
      <c r="K1286" s="1" t="s">
        <v>2356</v>
      </c>
      <c r="L1286" s="1" t="s">
        <v>2357</v>
      </c>
      <c r="M1286" s="1" t="s">
        <v>1266</v>
      </c>
      <c r="N1286" s="1" t="s">
        <v>1100</v>
      </c>
      <c r="O1286">
        <v>2015</v>
      </c>
      <c r="P1286" s="1" t="s">
        <v>124</v>
      </c>
      <c r="Q1286">
        <v>10</v>
      </c>
      <c r="R1286">
        <v>30</v>
      </c>
      <c r="S1286">
        <v>40</v>
      </c>
      <c r="T1286" s="1" t="s">
        <v>177</v>
      </c>
      <c r="U1286" s="1" t="s">
        <v>178</v>
      </c>
      <c r="V1286" s="1" t="s">
        <v>645</v>
      </c>
      <c r="W1286" s="1" t="s">
        <v>43</v>
      </c>
      <c r="X1286">
        <v>150</v>
      </c>
      <c r="Y1286" s="2">
        <v>42970</v>
      </c>
      <c r="Z1286" s="1" t="s">
        <v>102</v>
      </c>
      <c r="AA1286" s="1" t="s">
        <v>165</v>
      </c>
      <c r="AB1286" s="1" t="s">
        <v>194</v>
      </c>
      <c r="AC1286" s="1" t="s">
        <v>105</v>
      </c>
      <c r="AD1286" s="1" t="s">
        <v>838</v>
      </c>
      <c r="AE1286" s="1" t="s">
        <v>838</v>
      </c>
      <c r="AF1286" s="1" t="s">
        <v>838</v>
      </c>
      <c r="AG1286" s="1" t="s">
        <v>873</v>
      </c>
      <c r="AH1286" s="1" t="s">
        <v>650</v>
      </c>
      <c r="AI1286" s="1" t="s">
        <v>650</v>
      </c>
      <c r="AJ1286" s="1" t="s">
        <v>650</v>
      </c>
      <c r="AK1286" s="1" t="s">
        <v>873</v>
      </c>
      <c r="AL1286" s="1" t="s">
        <v>650</v>
      </c>
      <c r="AM1286" s="1" t="s">
        <v>650</v>
      </c>
      <c r="AN1286" s="1" t="s">
        <v>650</v>
      </c>
      <c r="AO1286" s="1" t="s">
        <v>650</v>
      </c>
      <c r="AP1286" s="1" t="s">
        <v>536</v>
      </c>
      <c r="AQ1286" s="1" t="s">
        <v>536</v>
      </c>
      <c r="AR1286" s="1" t="s">
        <v>536</v>
      </c>
      <c r="AS1286" s="1" t="s">
        <v>650</v>
      </c>
      <c r="AT1286" s="1" t="s">
        <v>544</v>
      </c>
      <c r="AU1286" s="1" t="s">
        <v>661</v>
      </c>
      <c r="AV1286" s="1" t="s">
        <v>661</v>
      </c>
      <c r="AW1286" s="1" t="s">
        <v>661</v>
      </c>
      <c r="AX1286" s="1" t="s">
        <v>544</v>
      </c>
      <c r="AY1286" s="1" t="s">
        <v>536</v>
      </c>
      <c r="AZ1286" s="1" t="s">
        <v>536</v>
      </c>
      <c r="BA1286" s="1" t="s">
        <v>536</v>
      </c>
      <c r="BB1286" s="1" t="s">
        <v>536</v>
      </c>
      <c r="BC1286" s="1" t="s">
        <v>536</v>
      </c>
      <c r="BD1286">
        <v>570</v>
      </c>
      <c r="BE1286">
        <v>660</v>
      </c>
      <c r="BF1286">
        <v>480</v>
      </c>
      <c r="BG1286">
        <v>760</v>
      </c>
      <c r="BH1286">
        <v>310</v>
      </c>
      <c r="BI1286">
        <v>740</v>
      </c>
      <c r="BJ1286">
        <v>460</v>
      </c>
      <c r="BK1286">
        <v>520</v>
      </c>
      <c r="BL1286">
        <v>690</v>
      </c>
      <c r="BM1286">
        <v>760</v>
      </c>
      <c r="BN1286">
        <v>780</v>
      </c>
      <c r="BO1286">
        <v>780</v>
      </c>
      <c r="BP1286">
        <v>810</v>
      </c>
      <c r="BQ1286">
        <v>800</v>
      </c>
      <c r="BR1286">
        <v>790</v>
      </c>
      <c r="BS1286">
        <v>740</v>
      </c>
      <c r="BT1286">
        <v>770</v>
      </c>
      <c r="BU1286">
        <v>910</v>
      </c>
      <c r="BV1286">
        <v>820</v>
      </c>
      <c r="BW1286">
        <v>650</v>
      </c>
      <c r="BX1286">
        <v>830</v>
      </c>
      <c r="BY1286">
        <v>780</v>
      </c>
      <c r="BZ1286">
        <v>730</v>
      </c>
      <c r="CA1286">
        <v>700</v>
      </c>
      <c r="CB1286">
        <v>550</v>
      </c>
      <c r="CC1286">
        <v>790</v>
      </c>
      <c r="CD1286">
        <v>770</v>
      </c>
      <c r="CE1286">
        <v>760</v>
      </c>
      <c r="CF1286">
        <v>730</v>
      </c>
      <c r="CG1286">
        <v>80</v>
      </c>
      <c r="CH1286">
        <v>80</v>
      </c>
      <c r="CI1286">
        <v>140</v>
      </c>
      <c r="CJ1286">
        <v>50</v>
      </c>
      <c r="CK1286">
        <v>150</v>
      </c>
      <c r="CL1286" s="1" t="s">
        <v>2107</v>
      </c>
    </row>
    <row r="1287" spans="1:90" x14ac:dyDescent="0.25">
      <c r="A1287">
        <v>1285</v>
      </c>
      <c r="B1287">
        <v>1285</v>
      </c>
      <c r="C1287">
        <v>246069</v>
      </c>
      <c r="D1287" s="1" t="s">
        <v>4082</v>
      </c>
      <c r="E1287">
        <v>27</v>
      </c>
      <c r="F1287" s="1" t="s">
        <v>4083</v>
      </c>
      <c r="G1287" s="1" t="s">
        <v>264</v>
      </c>
      <c r="H1287" s="1" t="s">
        <v>265</v>
      </c>
      <c r="I1287">
        <v>76</v>
      </c>
      <c r="J1287">
        <v>76</v>
      </c>
      <c r="K1287" s="1" t="s">
        <v>1182</v>
      </c>
      <c r="L1287" s="1" t="s">
        <v>1183</v>
      </c>
      <c r="M1287" s="1" t="s">
        <v>1278</v>
      </c>
      <c r="N1287" s="1" t="s">
        <v>1322</v>
      </c>
      <c r="O1287">
        <v>1986</v>
      </c>
      <c r="P1287" s="1" t="s">
        <v>124</v>
      </c>
      <c r="Q1287">
        <v>10</v>
      </c>
      <c r="R1287">
        <v>30</v>
      </c>
      <c r="S1287">
        <v>30</v>
      </c>
      <c r="T1287" s="1" t="s">
        <v>177</v>
      </c>
      <c r="U1287" s="1" t="s">
        <v>178</v>
      </c>
      <c r="V1287" s="1" t="s">
        <v>645</v>
      </c>
      <c r="W1287" s="1" t="s">
        <v>42</v>
      </c>
      <c r="X1287">
        <v>70</v>
      </c>
      <c r="Y1287" s="2">
        <v>42552</v>
      </c>
      <c r="Z1287" s="1" t="s">
        <v>102</v>
      </c>
      <c r="AA1287" s="1" t="s">
        <v>165</v>
      </c>
      <c r="AB1287" s="1" t="s">
        <v>298</v>
      </c>
      <c r="AC1287" s="1" t="s">
        <v>317</v>
      </c>
      <c r="AD1287" s="1" t="s">
        <v>843</v>
      </c>
      <c r="AE1287" s="1" t="s">
        <v>843</v>
      </c>
      <c r="AF1287" s="1" t="s">
        <v>843</v>
      </c>
      <c r="AG1287" s="1" t="s">
        <v>650</v>
      </c>
      <c r="AH1287" s="1" t="s">
        <v>873</v>
      </c>
      <c r="AI1287" s="1" t="s">
        <v>873</v>
      </c>
      <c r="AJ1287" s="1" t="s">
        <v>873</v>
      </c>
      <c r="AK1287" s="1" t="s">
        <v>650</v>
      </c>
      <c r="AL1287" s="1" t="s">
        <v>536</v>
      </c>
      <c r="AM1287" s="1" t="s">
        <v>536</v>
      </c>
      <c r="AN1287" s="1" t="s">
        <v>536</v>
      </c>
      <c r="AO1287" s="1" t="s">
        <v>536</v>
      </c>
      <c r="AP1287" s="1" t="s">
        <v>536</v>
      </c>
      <c r="AQ1287" s="1" t="s">
        <v>536</v>
      </c>
      <c r="AR1287" s="1" t="s">
        <v>536</v>
      </c>
      <c r="AS1287" s="1" t="s">
        <v>536</v>
      </c>
      <c r="AT1287" s="1" t="s">
        <v>873</v>
      </c>
      <c r="AU1287" s="1" t="s">
        <v>722</v>
      </c>
      <c r="AV1287" s="1" t="s">
        <v>722</v>
      </c>
      <c r="AW1287" s="1" t="s">
        <v>722</v>
      </c>
      <c r="AX1287" s="1" t="s">
        <v>873</v>
      </c>
      <c r="AY1287" s="1" t="s">
        <v>838</v>
      </c>
      <c r="AZ1287" s="1" t="s">
        <v>537</v>
      </c>
      <c r="BA1287" s="1" t="s">
        <v>537</v>
      </c>
      <c r="BB1287" s="1" t="s">
        <v>537</v>
      </c>
      <c r="BC1287" s="1" t="s">
        <v>838</v>
      </c>
      <c r="BD1287">
        <v>740</v>
      </c>
      <c r="BE1287">
        <v>640</v>
      </c>
      <c r="BF1287">
        <v>450</v>
      </c>
      <c r="BG1287">
        <v>790</v>
      </c>
      <c r="BH1287">
        <v>630</v>
      </c>
      <c r="BI1287">
        <v>780</v>
      </c>
      <c r="BJ1287">
        <v>730</v>
      </c>
      <c r="BK1287">
        <v>600</v>
      </c>
      <c r="BL1287">
        <v>740</v>
      </c>
      <c r="BM1287">
        <v>790</v>
      </c>
      <c r="BN1287">
        <v>700</v>
      </c>
      <c r="BO1287">
        <v>670</v>
      </c>
      <c r="BP1287">
        <v>770</v>
      </c>
      <c r="BQ1287">
        <v>740</v>
      </c>
      <c r="BR1287">
        <v>800</v>
      </c>
      <c r="BS1287">
        <v>750</v>
      </c>
      <c r="BT1287">
        <v>660</v>
      </c>
      <c r="BU1287">
        <v>790</v>
      </c>
      <c r="BV1287">
        <v>590</v>
      </c>
      <c r="BW1287">
        <v>670</v>
      </c>
      <c r="BX1287">
        <v>630</v>
      </c>
      <c r="BY1287">
        <v>640</v>
      </c>
      <c r="BZ1287">
        <v>680</v>
      </c>
      <c r="CA1287">
        <v>760</v>
      </c>
      <c r="CB1287">
        <v>630</v>
      </c>
      <c r="CC1287">
        <v>700</v>
      </c>
      <c r="CD1287">
        <v>670</v>
      </c>
      <c r="CE1287">
        <v>720</v>
      </c>
      <c r="CF1287">
        <v>690</v>
      </c>
      <c r="CG1287">
        <v>50</v>
      </c>
      <c r="CH1287">
        <v>120</v>
      </c>
      <c r="CI1287">
        <v>70</v>
      </c>
      <c r="CJ1287">
        <v>80</v>
      </c>
      <c r="CK1287">
        <v>90</v>
      </c>
      <c r="CL1287" s="1" t="s">
        <v>1279</v>
      </c>
    </row>
    <row r="1288" spans="1:90" x14ac:dyDescent="0.25">
      <c r="A1288">
        <v>1286</v>
      </c>
      <c r="B1288">
        <v>1286</v>
      </c>
      <c r="C1288">
        <v>198198</v>
      </c>
      <c r="D1288" s="1" t="s">
        <v>4084</v>
      </c>
      <c r="E1288">
        <v>26</v>
      </c>
      <c r="F1288" s="1" t="s">
        <v>4085</v>
      </c>
      <c r="G1288" s="1" t="s">
        <v>157</v>
      </c>
      <c r="H1288" s="1" t="s">
        <v>158</v>
      </c>
      <c r="I1288">
        <v>76</v>
      </c>
      <c r="J1288">
        <v>80</v>
      </c>
      <c r="K1288" s="1" t="s">
        <v>3817</v>
      </c>
      <c r="L1288" s="1" t="s">
        <v>3818</v>
      </c>
      <c r="M1288" s="1" t="s">
        <v>1902</v>
      </c>
      <c r="N1288" s="1" t="s">
        <v>1068</v>
      </c>
      <c r="O1288">
        <v>1704</v>
      </c>
      <c r="P1288" s="1" t="s">
        <v>124</v>
      </c>
      <c r="Q1288">
        <v>20</v>
      </c>
      <c r="R1288">
        <v>30</v>
      </c>
      <c r="S1288">
        <v>20</v>
      </c>
      <c r="T1288" s="1" t="s">
        <v>611</v>
      </c>
      <c r="U1288" s="1" t="s">
        <v>178</v>
      </c>
      <c r="V1288" s="1" t="s">
        <v>101</v>
      </c>
      <c r="W1288" s="1" t="s">
        <v>51</v>
      </c>
      <c r="X1288">
        <v>160</v>
      </c>
      <c r="Y1288" s="2">
        <v>43322</v>
      </c>
      <c r="Z1288" s="1" t="s">
        <v>102</v>
      </c>
      <c r="AA1288" s="1" t="s">
        <v>127</v>
      </c>
      <c r="AB1288" s="1" t="s">
        <v>343</v>
      </c>
      <c r="AC1288" s="1" t="s">
        <v>129</v>
      </c>
      <c r="AD1288" s="1" t="s">
        <v>647</v>
      </c>
      <c r="AE1288" s="1" t="s">
        <v>647</v>
      </c>
      <c r="AF1288" s="1" t="s">
        <v>647</v>
      </c>
      <c r="AG1288" s="1" t="s">
        <v>548</v>
      </c>
      <c r="AH1288" s="1" t="s">
        <v>1094</v>
      </c>
      <c r="AI1288" s="1" t="s">
        <v>1094</v>
      </c>
      <c r="AJ1288" s="1" t="s">
        <v>1094</v>
      </c>
      <c r="AK1288" s="1" t="s">
        <v>548</v>
      </c>
      <c r="AL1288" s="1" t="s">
        <v>647</v>
      </c>
      <c r="AM1288" s="1" t="s">
        <v>647</v>
      </c>
      <c r="AN1288" s="1" t="s">
        <v>647</v>
      </c>
      <c r="AO1288" s="1" t="s">
        <v>1119</v>
      </c>
      <c r="AP1288" s="1" t="s">
        <v>649</v>
      </c>
      <c r="AQ1288" s="1" t="s">
        <v>649</v>
      </c>
      <c r="AR1288" s="1" t="s">
        <v>649</v>
      </c>
      <c r="AS1288" s="1" t="s">
        <v>1119</v>
      </c>
      <c r="AT1288" s="1" t="s">
        <v>537</v>
      </c>
      <c r="AU1288" s="1" t="s">
        <v>723</v>
      </c>
      <c r="AV1288" s="1" t="s">
        <v>723</v>
      </c>
      <c r="AW1288" s="1" t="s">
        <v>723</v>
      </c>
      <c r="AX1288" s="1" t="s">
        <v>537</v>
      </c>
      <c r="AY1288" s="1" t="s">
        <v>843</v>
      </c>
      <c r="AZ1288" s="1" t="s">
        <v>536</v>
      </c>
      <c r="BA1288" s="1" t="s">
        <v>536</v>
      </c>
      <c r="BB1288" s="1" t="s">
        <v>536</v>
      </c>
      <c r="BC1288" s="1" t="s">
        <v>843</v>
      </c>
      <c r="BD1288">
        <v>310</v>
      </c>
      <c r="BE1288">
        <v>340</v>
      </c>
      <c r="BF1288">
        <v>740</v>
      </c>
      <c r="BG1288">
        <v>680</v>
      </c>
      <c r="BH1288">
        <v>280</v>
      </c>
      <c r="BI1288">
        <v>500</v>
      </c>
      <c r="BJ1288">
        <v>400</v>
      </c>
      <c r="BK1288">
        <v>360</v>
      </c>
      <c r="BL1288">
        <v>520</v>
      </c>
      <c r="BM1288">
        <v>650</v>
      </c>
      <c r="BN1288">
        <v>610</v>
      </c>
      <c r="BO1288">
        <v>690</v>
      </c>
      <c r="BP1288">
        <v>590</v>
      </c>
      <c r="BQ1288">
        <v>700</v>
      </c>
      <c r="BR1288">
        <v>570</v>
      </c>
      <c r="BS1288">
        <v>750</v>
      </c>
      <c r="BT1288">
        <v>780</v>
      </c>
      <c r="BU1288">
        <v>660</v>
      </c>
      <c r="BV1288">
        <v>790</v>
      </c>
      <c r="BW1288">
        <v>650</v>
      </c>
      <c r="BX1288">
        <v>820</v>
      </c>
      <c r="BY1288">
        <v>710</v>
      </c>
      <c r="BZ1288">
        <v>300</v>
      </c>
      <c r="CA1288">
        <v>590</v>
      </c>
      <c r="CB1288">
        <v>280</v>
      </c>
      <c r="CC1288">
        <v>690</v>
      </c>
      <c r="CD1288">
        <v>760</v>
      </c>
      <c r="CE1288">
        <v>760</v>
      </c>
      <c r="CF1288">
        <v>790</v>
      </c>
      <c r="CG1288">
        <v>90</v>
      </c>
      <c r="CH1288">
        <v>60</v>
      </c>
      <c r="CI1288">
        <v>70</v>
      </c>
      <c r="CJ1288">
        <v>160</v>
      </c>
      <c r="CK1288">
        <v>80</v>
      </c>
      <c r="CL1288" s="1" t="s">
        <v>3779</v>
      </c>
    </row>
    <row r="1289" spans="1:90" x14ac:dyDescent="0.25">
      <c r="A1289">
        <v>1287</v>
      </c>
      <c r="B1289">
        <v>1287</v>
      </c>
      <c r="C1289">
        <v>139062</v>
      </c>
      <c r="D1289" s="1" t="s">
        <v>4086</v>
      </c>
      <c r="E1289">
        <v>36</v>
      </c>
      <c r="F1289" s="1" t="s">
        <v>4087</v>
      </c>
      <c r="G1289" s="1" t="s">
        <v>92</v>
      </c>
      <c r="H1289" s="1" t="s">
        <v>93</v>
      </c>
      <c r="I1289">
        <v>76</v>
      </c>
      <c r="J1289">
        <v>76</v>
      </c>
      <c r="K1289" s="1" t="s">
        <v>190</v>
      </c>
      <c r="L1289" s="1" t="s">
        <v>191</v>
      </c>
      <c r="M1289" s="1" t="s">
        <v>2284</v>
      </c>
      <c r="N1289" s="1" t="s">
        <v>1318</v>
      </c>
      <c r="O1289">
        <v>1211</v>
      </c>
      <c r="P1289" s="1" t="s">
        <v>124</v>
      </c>
      <c r="Q1289">
        <v>20</v>
      </c>
      <c r="R1289">
        <v>30</v>
      </c>
      <c r="S1289">
        <v>10</v>
      </c>
      <c r="T1289" s="1" t="s">
        <v>99</v>
      </c>
      <c r="U1289" s="1" t="s">
        <v>178</v>
      </c>
      <c r="V1289" s="1" t="s">
        <v>101</v>
      </c>
      <c r="W1289" s="1" t="s">
        <v>164</v>
      </c>
      <c r="X1289">
        <v>130</v>
      </c>
      <c r="Y1289" s="2">
        <v>42917</v>
      </c>
      <c r="Z1289" s="1" t="s">
        <v>102</v>
      </c>
      <c r="AA1289" s="1" t="s">
        <v>274</v>
      </c>
      <c r="AB1289" s="1" t="s">
        <v>343</v>
      </c>
      <c r="AC1289" s="1" t="s">
        <v>575</v>
      </c>
      <c r="AD1289" s="1" t="s">
        <v>102</v>
      </c>
      <c r="AE1289" s="1" t="s">
        <v>102</v>
      </c>
      <c r="AF1289" s="1" t="s">
        <v>102</v>
      </c>
      <c r="AG1289" s="1" t="s">
        <v>102</v>
      </c>
      <c r="AH1289" s="1" t="s">
        <v>102</v>
      </c>
      <c r="AI1289" s="1" t="s">
        <v>102</v>
      </c>
      <c r="AJ1289" s="1" t="s">
        <v>102</v>
      </c>
      <c r="AK1289" s="1" t="s">
        <v>102</v>
      </c>
      <c r="AL1289" s="1" t="s">
        <v>102</v>
      </c>
      <c r="AM1289" s="1" t="s">
        <v>102</v>
      </c>
      <c r="AN1289" s="1" t="s">
        <v>102</v>
      </c>
      <c r="AO1289" s="1" t="s">
        <v>102</v>
      </c>
      <c r="AP1289" s="1" t="s">
        <v>102</v>
      </c>
      <c r="AQ1289" s="1" t="s">
        <v>102</v>
      </c>
      <c r="AR1289" s="1" t="s">
        <v>102</v>
      </c>
      <c r="AS1289" s="1" t="s">
        <v>102</v>
      </c>
      <c r="AT1289" s="1" t="s">
        <v>102</v>
      </c>
      <c r="AU1289" s="1" t="s">
        <v>102</v>
      </c>
      <c r="AV1289" s="1" t="s">
        <v>102</v>
      </c>
      <c r="AW1289" s="1" t="s">
        <v>102</v>
      </c>
      <c r="AX1289" s="1" t="s">
        <v>102</v>
      </c>
      <c r="AY1289" s="1" t="s">
        <v>102</v>
      </c>
      <c r="AZ1289" s="1" t="s">
        <v>102</v>
      </c>
      <c r="BA1289" s="1" t="s">
        <v>102</v>
      </c>
      <c r="BB1289" s="1" t="s">
        <v>102</v>
      </c>
      <c r="BC1289" s="1" t="s">
        <v>102</v>
      </c>
      <c r="BD1289">
        <v>120</v>
      </c>
      <c r="BE1289">
        <v>110</v>
      </c>
      <c r="BF1289">
        <v>220</v>
      </c>
      <c r="BG1289">
        <v>330</v>
      </c>
      <c r="BH1289">
        <v>130</v>
      </c>
      <c r="BI1289">
        <v>120</v>
      </c>
      <c r="BJ1289">
        <v>230</v>
      </c>
      <c r="BK1289">
        <v>110</v>
      </c>
      <c r="BL1289">
        <v>480</v>
      </c>
      <c r="BM1289">
        <v>300</v>
      </c>
      <c r="BN1289">
        <v>430</v>
      </c>
      <c r="BO1289">
        <v>460</v>
      </c>
      <c r="BP1289">
        <v>390</v>
      </c>
      <c r="BQ1289">
        <v>730</v>
      </c>
      <c r="BR1289">
        <v>550</v>
      </c>
      <c r="BS1289">
        <v>230</v>
      </c>
      <c r="BT1289">
        <v>700</v>
      </c>
      <c r="BU1289">
        <v>370</v>
      </c>
      <c r="BV1289">
        <v>690</v>
      </c>
      <c r="BW1289">
        <v>140</v>
      </c>
      <c r="BX1289">
        <v>300</v>
      </c>
      <c r="BY1289">
        <v>190</v>
      </c>
      <c r="BZ1289">
        <v>70</v>
      </c>
      <c r="CA1289">
        <v>470</v>
      </c>
      <c r="CB1289">
        <v>160</v>
      </c>
      <c r="CC1289">
        <v>570</v>
      </c>
      <c r="CD1289">
        <v>140</v>
      </c>
      <c r="CE1289">
        <v>110</v>
      </c>
      <c r="CF1289">
        <v>120</v>
      </c>
      <c r="CG1289">
        <v>750</v>
      </c>
      <c r="CH1289">
        <v>720</v>
      </c>
      <c r="CI1289">
        <v>710</v>
      </c>
      <c r="CJ1289">
        <v>770</v>
      </c>
      <c r="CK1289">
        <v>760</v>
      </c>
      <c r="CL1289" s="1" t="s">
        <v>4088</v>
      </c>
    </row>
    <row r="1290" spans="1:90" x14ac:dyDescent="0.25">
      <c r="A1290">
        <v>1288</v>
      </c>
      <c r="B1290">
        <v>1288</v>
      </c>
      <c r="C1290">
        <v>213814</v>
      </c>
      <c r="D1290" s="1" t="s">
        <v>4089</v>
      </c>
      <c r="E1290">
        <v>24</v>
      </c>
      <c r="F1290" s="1" t="s">
        <v>4090</v>
      </c>
      <c r="G1290" s="1" t="s">
        <v>359</v>
      </c>
      <c r="H1290" s="1" t="s">
        <v>360</v>
      </c>
      <c r="I1290">
        <v>76</v>
      </c>
      <c r="J1290">
        <v>79</v>
      </c>
      <c r="K1290" s="1" t="s">
        <v>1579</v>
      </c>
      <c r="L1290" s="1" t="s">
        <v>1580</v>
      </c>
      <c r="M1290" s="1" t="s">
        <v>1795</v>
      </c>
      <c r="N1290" s="1" t="s">
        <v>1427</v>
      </c>
      <c r="O1290">
        <v>1878</v>
      </c>
      <c r="P1290" s="1" t="s">
        <v>124</v>
      </c>
      <c r="Q1290">
        <v>10</v>
      </c>
      <c r="R1290">
        <v>40</v>
      </c>
      <c r="S1290">
        <v>40</v>
      </c>
      <c r="T1290" s="1" t="s">
        <v>99</v>
      </c>
      <c r="U1290" s="1" t="s">
        <v>163</v>
      </c>
      <c r="V1290" s="1" t="s">
        <v>645</v>
      </c>
      <c r="W1290" s="1" t="s">
        <v>32</v>
      </c>
      <c r="X1290">
        <v>340</v>
      </c>
      <c r="Y1290" s="2">
        <v>43286</v>
      </c>
      <c r="Z1290" s="1" t="s">
        <v>102</v>
      </c>
      <c r="AA1290" s="1" t="s">
        <v>103</v>
      </c>
      <c r="AB1290" s="1" t="s">
        <v>104</v>
      </c>
      <c r="AC1290" s="1" t="s">
        <v>299</v>
      </c>
      <c r="AD1290" s="1" t="s">
        <v>723</v>
      </c>
      <c r="AE1290" s="1" t="s">
        <v>723</v>
      </c>
      <c r="AF1290" s="1" t="s">
        <v>723</v>
      </c>
      <c r="AG1290" s="1" t="s">
        <v>652</v>
      </c>
      <c r="AH1290" s="1" t="s">
        <v>536</v>
      </c>
      <c r="AI1290" s="1" t="s">
        <v>536</v>
      </c>
      <c r="AJ1290" s="1" t="s">
        <v>536</v>
      </c>
      <c r="AK1290" s="1" t="s">
        <v>652</v>
      </c>
      <c r="AL1290" s="1" t="s">
        <v>544</v>
      </c>
      <c r="AM1290" s="1" t="s">
        <v>544</v>
      </c>
      <c r="AN1290" s="1" t="s">
        <v>544</v>
      </c>
      <c r="AO1290" s="1" t="s">
        <v>652</v>
      </c>
      <c r="AP1290" s="1" t="s">
        <v>838</v>
      </c>
      <c r="AQ1290" s="1" t="s">
        <v>838</v>
      </c>
      <c r="AR1290" s="1" t="s">
        <v>838</v>
      </c>
      <c r="AS1290" s="1" t="s">
        <v>652</v>
      </c>
      <c r="AT1290" s="1" t="s">
        <v>823</v>
      </c>
      <c r="AU1290" s="1" t="s">
        <v>648</v>
      </c>
      <c r="AV1290" s="1" t="s">
        <v>648</v>
      </c>
      <c r="AW1290" s="1" t="s">
        <v>648</v>
      </c>
      <c r="AX1290" s="1" t="s">
        <v>823</v>
      </c>
      <c r="AY1290" s="1" t="s">
        <v>648</v>
      </c>
      <c r="AZ1290" s="1" t="s">
        <v>1649</v>
      </c>
      <c r="BA1290" s="1" t="s">
        <v>1649</v>
      </c>
      <c r="BB1290" s="1" t="s">
        <v>1649</v>
      </c>
      <c r="BC1290" s="1" t="s">
        <v>648</v>
      </c>
      <c r="BD1290">
        <v>770</v>
      </c>
      <c r="BE1290">
        <v>600</v>
      </c>
      <c r="BF1290">
        <v>400</v>
      </c>
      <c r="BG1290">
        <v>770</v>
      </c>
      <c r="BH1290">
        <v>720</v>
      </c>
      <c r="BI1290">
        <v>830</v>
      </c>
      <c r="BJ1290">
        <v>780</v>
      </c>
      <c r="BK1290">
        <v>690</v>
      </c>
      <c r="BL1290">
        <v>670</v>
      </c>
      <c r="BM1290">
        <v>820</v>
      </c>
      <c r="BN1290">
        <v>820</v>
      </c>
      <c r="BO1290">
        <v>830</v>
      </c>
      <c r="BP1290">
        <v>790</v>
      </c>
      <c r="BQ1290">
        <v>720</v>
      </c>
      <c r="BR1290">
        <v>770</v>
      </c>
      <c r="BS1290">
        <v>740</v>
      </c>
      <c r="BT1290">
        <v>440</v>
      </c>
      <c r="BU1290">
        <v>760</v>
      </c>
      <c r="BV1290">
        <v>650</v>
      </c>
      <c r="BW1290">
        <v>700</v>
      </c>
      <c r="BX1290">
        <v>420</v>
      </c>
      <c r="BY1290">
        <v>340</v>
      </c>
      <c r="BZ1290">
        <v>740</v>
      </c>
      <c r="CA1290">
        <v>680</v>
      </c>
      <c r="CB1290">
        <v>690</v>
      </c>
      <c r="CC1290">
        <v>740</v>
      </c>
      <c r="CD1290">
        <v>480</v>
      </c>
      <c r="CE1290">
        <v>380</v>
      </c>
      <c r="CF1290">
        <v>360</v>
      </c>
      <c r="CG1290">
        <v>110</v>
      </c>
      <c r="CH1290">
        <v>100</v>
      </c>
      <c r="CI1290">
        <v>60</v>
      </c>
      <c r="CJ1290">
        <v>100</v>
      </c>
      <c r="CK1290">
        <v>50</v>
      </c>
      <c r="CL1290" s="1" t="s">
        <v>2612</v>
      </c>
    </row>
    <row r="1291" spans="1:90" x14ac:dyDescent="0.25">
      <c r="A1291">
        <v>1289</v>
      </c>
      <c r="B1291">
        <v>1289</v>
      </c>
      <c r="C1291">
        <v>187702</v>
      </c>
      <c r="D1291" s="1" t="s">
        <v>4091</v>
      </c>
      <c r="E1291">
        <v>27</v>
      </c>
      <c r="F1291" s="1" t="s">
        <v>4092</v>
      </c>
      <c r="G1291" s="1" t="s">
        <v>623</v>
      </c>
      <c r="H1291" s="1" t="s">
        <v>624</v>
      </c>
      <c r="I1291">
        <v>76</v>
      </c>
      <c r="J1291">
        <v>76</v>
      </c>
      <c r="K1291" s="1" t="s">
        <v>2659</v>
      </c>
      <c r="L1291" s="1" t="s">
        <v>2660</v>
      </c>
      <c r="M1291" s="1" t="s">
        <v>1278</v>
      </c>
      <c r="N1291" s="1" t="s">
        <v>1472</v>
      </c>
      <c r="O1291">
        <v>1996</v>
      </c>
      <c r="P1291" s="1" t="s">
        <v>124</v>
      </c>
      <c r="Q1291">
        <v>10</v>
      </c>
      <c r="R1291">
        <v>40</v>
      </c>
      <c r="S1291">
        <v>30</v>
      </c>
      <c r="T1291" s="1" t="s">
        <v>147</v>
      </c>
      <c r="U1291" s="1" t="s">
        <v>163</v>
      </c>
      <c r="V1291" s="1" t="s">
        <v>645</v>
      </c>
      <c r="W1291" s="1" t="s">
        <v>38</v>
      </c>
      <c r="X1291">
        <v>70</v>
      </c>
      <c r="Y1291" s="2">
        <v>42972</v>
      </c>
      <c r="Z1291" s="1" t="s">
        <v>102</v>
      </c>
      <c r="AA1291" s="1" t="s">
        <v>103</v>
      </c>
      <c r="AB1291" s="1" t="s">
        <v>343</v>
      </c>
      <c r="AC1291" s="1" t="s">
        <v>236</v>
      </c>
      <c r="AD1291" s="1" t="s">
        <v>650</v>
      </c>
      <c r="AE1291" s="1" t="s">
        <v>650</v>
      </c>
      <c r="AF1291" s="1" t="s">
        <v>650</v>
      </c>
      <c r="AG1291" s="1" t="s">
        <v>536</v>
      </c>
      <c r="AH1291" s="1" t="s">
        <v>536</v>
      </c>
      <c r="AI1291" s="1" t="s">
        <v>536</v>
      </c>
      <c r="AJ1291" s="1" t="s">
        <v>536</v>
      </c>
      <c r="AK1291" s="1" t="s">
        <v>536</v>
      </c>
      <c r="AL1291" s="1" t="s">
        <v>544</v>
      </c>
      <c r="AM1291" s="1" t="s">
        <v>544</v>
      </c>
      <c r="AN1291" s="1" t="s">
        <v>544</v>
      </c>
      <c r="AO1291" s="1" t="s">
        <v>536</v>
      </c>
      <c r="AP1291" s="1" t="s">
        <v>536</v>
      </c>
      <c r="AQ1291" s="1" t="s">
        <v>536</v>
      </c>
      <c r="AR1291" s="1" t="s">
        <v>536</v>
      </c>
      <c r="AS1291" s="1" t="s">
        <v>536</v>
      </c>
      <c r="AT1291" s="1" t="s">
        <v>843</v>
      </c>
      <c r="AU1291" s="1" t="s">
        <v>843</v>
      </c>
      <c r="AV1291" s="1" t="s">
        <v>843</v>
      </c>
      <c r="AW1291" s="1" t="s">
        <v>843</v>
      </c>
      <c r="AX1291" s="1" t="s">
        <v>843</v>
      </c>
      <c r="AY1291" s="1" t="s">
        <v>537</v>
      </c>
      <c r="AZ1291" s="1" t="s">
        <v>547</v>
      </c>
      <c r="BA1291" s="1" t="s">
        <v>547</v>
      </c>
      <c r="BB1291" s="1" t="s">
        <v>547</v>
      </c>
      <c r="BC1291" s="1" t="s">
        <v>537</v>
      </c>
      <c r="BD1291">
        <v>730</v>
      </c>
      <c r="BE1291">
        <v>630</v>
      </c>
      <c r="BF1291">
        <v>710</v>
      </c>
      <c r="BG1291">
        <v>780</v>
      </c>
      <c r="BH1291">
        <v>700</v>
      </c>
      <c r="BI1291">
        <v>770</v>
      </c>
      <c r="BJ1291">
        <v>770</v>
      </c>
      <c r="BK1291">
        <v>720</v>
      </c>
      <c r="BL1291">
        <v>750</v>
      </c>
      <c r="BM1291">
        <v>800</v>
      </c>
      <c r="BN1291">
        <v>730</v>
      </c>
      <c r="BO1291">
        <v>750</v>
      </c>
      <c r="BP1291">
        <v>720</v>
      </c>
      <c r="BQ1291">
        <v>710</v>
      </c>
      <c r="BR1291">
        <v>540</v>
      </c>
      <c r="BS1291">
        <v>810</v>
      </c>
      <c r="BT1291">
        <v>700</v>
      </c>
      <c r="BU1291">
        <v>700</v>
      </c>
      <c r="BV1291">
        <v>770</v>
      </c>
      <c r="BW1291">
        <v>770</v>
      </c>
      <c r="BX1291">
        <v>560</v>
      </c>
      <c r="BY1291">
        <v>610</v>
      </c>
      <c r="BZ1291">
        <v>740</v>
      </c>
      <c r="CA1291">
        <v>770</v>
      </c>
      <c r="CB1291">
        <v>700</v>
      </c>
      <c r="CC1291">
        <v>720</v>
      </c>
      <c r="CD1291">
        <v>500</v>
      </c>
      <c r="CE1291">
        <v>590</v>
      </c>
      <c r="CF1291">
        <v>530</v>
      </c>
      <c r="CG1291">
        <v>50</v>
      </c>
      <c r="CH1291">
        <v>140</v>
      </c>
      <c r="CI1291">
        <v>60</v>
      </c>
      <c r="CJ1291">
        <v>60</v>
      </c>
      <c r="CK1291">
        <v>90</v>
      </c>
      <c r="CL1291" s="1" t="s">
        <v>1597</v>
      </c>
    </row>
    <row r="1292" spans="1:90" x14ac:dyDescent="0.25">
      <c r="A1292">
        <v>1290</v>
      </c>
      <c r="B1292">
        <v>1290</v>
      </c>
      <c r="C1292">
        <v>207928</v>
      </c>
      <c r="D1292" s="1" t="s">
        <v>4093</v>
      </c>
      <c r="E1292">
        <v>25</v>
      </c>
      <c r="F1292" s="1" t="s">
        <v>4094</v>
      </c>
      <c r="G1292" s="1" t="s">
        <v>2532</v>
      </c>
      <c r="H1292" s="1" t="s">
        <v>2533</v>
      </c>
      <c r="I1292">
        <v>76</v>
      </c>
      <c r="J1292">
        <v>79</v>
      </c>
      <c r="K1292" s="1" t="s">
        <v>3619</v>
      </c>
      <c r="L1292" s="1" t="s">
        <v>3620</v>
      </c>
      <c r="M1292" s="1" t="s">
        <v>2171</v>
      </c>
      <c r="N1292" s="1" t="s">
        <v>1311</v>
      </c>
      <c r="O1292">
        <v>1885</v>
      </c>
      <c r="P1292" s="1" t="s">
        <v>98</v>
      </c>
      <c r="Q1292">
        <v>10</v>
      </c>
      <c r="R1292">
        <v>40</v>
      </c>
      <c r="S1292">
        <v>40</v>
      </c>
      <c r="T1292" s="1" t="s">
        <v>99</v>
      </c>
      <c r="U1292" s="1" t="s">
        <v>178</v>
      </c>
      <c r="V1292" s="1" t="s">
        <v>645</v>
      </c>
      <c r="W1292" s="1" t="s">
        <v>38</v>
      </c>
      <c r="X1292">
        <v>230</v>
      </c>
      <c r="Y1292" s="2">
        <v>41283</v>
      </c>
      <c r="Z1292" s="1" t="s">
        <v>102</v>
      </c>
      <c r="AA1292" s="1" t="s">
        <v>179</v>
      </c>
      <c r="AB1292" s="1" t="s">
        <v>128</v>
      </c>
      <c r="AC1292" s="1" t="s">
        <v>1165</v>
      </c>
      <c r="AD1292" s="1" t="s">
        <v>650</v>
      </c>
      <c r="AE1292" s="1" t="s">
        <v>650</v>
      </c>
      <c r="AF1292" s="1" t="s">
        <v>650</v>
      </c>
      <c r="AG1292" s="1" t="s">
        <v>536</v>
      </c>
      <c r="AH1292" s="1" t="s">
        <v>544</v>
      </c>
      <c r="AI1292" s="1" t="s">
        <v>544</v>
      </c>
      <c r="AJ1292" s="1" t="s">
        <v>544</v>
      </c>
      <c r="AK1292" s="1" t="s">
        <v>536</v>
      </c>
      <c r="AL1292" s="1" t="s">
        <v>544</v>
      </c>
      <c r="AM1292" s="1" t="s">
        <v>544</v>
      </c>
      <c r="AN1292" s="1" t="s">
        <v>544</v>
      </c>
      <c r="AO1292" s="1" t="s">
        <v>873</v>
      </c>
      <c r="AP1292" s="1" t="s">
        <v>838</v>
      </c>
      <c r="AQ1292" s="1" t="s">
        <v>838</v>
      </c>
      <c r="AR1292" s="1" t="s">
        <v>838</v>
      </c>
      <c r="AS1292" s="1" t="s">
        <v>873</v>
      </c>
      <c r="AT1292" s="1" t="s">
        <v>648</v>
      </c>
      <c r="AU1292" s="1" t="s">
        <v>113</v>
      </c>
      <c r="AV1292" s="1" t="s">
        <v>113</v>
      </c>
      <c r="AW1292" s="1" t="s">
        <v>113</v>
      </c>
      <c r="AX1292" s="1" t="s">
        <v>648</v>
      </c>
      <c r="AY1292" s="1" t="s">
        <v>647</v>
      </c>
      <c r="AZ1292" s="1" t="s">
        <v>548</v>
      </c>
      <c r="BA1292" s="1" t="s">
        <v>548</v>
      </c>
      <c r="BB1292" s="1" t="s">
        <v>548</v>
      </c>
      <c r="BC1292" s="1" t="s">
        <v>647</v>
      </c>
      <c r="BD1292">
        <v>610</v>
      </c>
      <c r="BE1292">
        <v>700</v>
      </c>
      <c r="BF1292">
        <v>600</v>
      </c>
      <c r="BG1292">
        <v>760</v>
      </c>
      <c r="BH1292">
        <v>680</v>
      </c>
      <c r="BI1292">
        <v>820</v>
      </c>
      <c r="BJ1292">
        <v>760</v>
      </c>
      <c r="BK1292">
        <v>570</v>
      </c>
      <c r="BL1292">
        <v>700</v>
      </c>
      <c r="BM1292">
        <v>820</v>
      </c>
      <c r="BN1292">
        <v>740</v>
      </c>
      <c r="BO1292">
        <v>660</v>
      </c>
      <c r="BP1292">
        <v>740</v>
      </c>
      <c r="BQ1292">
        <v>640</v>
      </c>
      <c r="BR1292">
        <v>750</v>
      </c>
      <c r="BS1292">
        <v>820</v>
      </c>
      <c r="BT1292">
        <v>520</v>
      </c>
      <c r="BU1292">
        <v>550</v>
      </c>
      <c r="BV1292">
        <v>770</v>
      </c>
      <c r="BW1292">
        <v>800</v>
      </c>
      <c r="BX1292">
        <v>480</v>
      </c>
      <c r="BY1292">
        <v>380</v>
      </c>
      <c r="BZ1292">
        <v>750</v>
      </c>
      <c r="CA1292">
        <v>730</v>
      </c>
      <c r="CB1292">
        <v>560</v>
      </c>
      <c r="CC1292">
        <v>830</v>
      </c>
      <c r="CD1292">
        <v>460</v>
      </c>
      <c r="CE1292">
        <v>480</v>
      </c>
      <c r="CF1292">
        <v>410</v>
      </c>
      <c r="CG1292">
        <v>120</v>
      </c>
      <c r="CH1292">
        <v>110</v>
      </c>
      <c r="CI1292">
        <v>130</v>
      </c>
      <c r="CJ1292">
        <v>120</v>
      </c>
      <c r="CK1292">
        <v>110</v>
      </c>
      <c r="CL1292" s="1" t="s">
        <v>2612</v>
      </c>
    </row>
    <row r="1293" spans="1:90" x14ac:dyDescent="0.25">
      <c r="A1293">
        <v>1291</v>
      </c>
      <c r="B1293">
        <v>1291</v>
      </c>
      <c r="C1293">
        <v>191032</v>
      </c>
      <c r="D1293" s="1" t="s">
        <v>4095</v>
      </c>
      <c r="E1293">
        <v>26</v>
      </c>
      <c r="F1293" s="1" t="s">
        <v>4096</v>
      </c>
      <c r="G1293" s="1" t="s">
        <v>1786</v>
      </c>
      <c r="H1293" s="1" t="s">
        <v>1787</v>
      </c>
      <c r="I1293">
        <v>76</v>
      </c>
      <c r="J1293">
        <v>77</v>
      </c>
      <c r="K1293" s="1" t="s">
        <v>797</v>
      </c>
      <c r="L1293" s="1" t="s">
        <v>798</v>
      </c>
      <c r="M1293" s="1" t="s">
        <v>775</v>
      </c>
      <c r="N1293" s="1" t="s">
        <v>1038</v>
      </c>
      <c r="O1293">
        <v>1944</v>
      </c>
      <c r="P1293" s="1" t="s">
        <v>98</v>
      </c>
      <c r="Q1293">
        <v>20</v>
      </c>
      <c r="R1293">
        <v>40</v>
      </c>
      <c r="S1293">
        <v>30</v>
      </c>
      <c r="T1293" s="1" t="s">
        <v>125</v>
      </c>
      <c r="U1293" s="1" t="s">
        <v>178</v>
      </c>
      <c r="V1293" s="1" t="s">
        <v>101</v>
      </c>
      <c r="W1293" s="1" t="s">
        <v>44</v>
      </c>
      <c r="X1293">
        <v>550</v>
      </c>
      <c r="Y1293" s="2">
        <v>41862</v>
      </c>
      <c r="Z1293" s="1" t="s">
        <v>102</v>
      </c>
      <c r="AA1293" s="1" t="s">
        <v>274</v>
      </c>
      <c r="AB1293" s="1" t="s">
        <v>149</v>
      </c>
      <c r="AC1293" s="1" t="s">
        <v>181</v>
      </c>
      <c r="AD1293" s="1" t="s">
        <v>838</v>
      </c>
      <c r="AE1293" s="1" t="s">
        <v>838</v>
      </c>
      <c r="AF1293" s="1" t="s">
        <v>838</v>
      </c>
      <c r="AG1293" s="1" t="s">
        <v>544</v>
      </c>
      <c r="AH1293" s="1" t="s">
        <v>650</v>
      </c>
      <c r="AI1293" s="1" t="s">
        <v>650</v>
      </c>
      <c r="AJ1293" s="1" t="s">
        <v>650</v>
      </c>
      <c r="AK1293" s="1" t="s">
        <v>544</v>
      </c>
      <c r="AL1293" s="1" t="s">
        <v>536</v>
      </c>
      <c r="AM1293" s="1" t="s">
        <v>536</v>
      </c>
      <c r="AN1293" s="1" t="s">
        <v>536</v>
      </c>
      <c r="AO1293" s="1" t="s">
        <v>544</v>
      </c>
      <c r="AP1293" s="1" t="s">
        <v>723</v>
      </c>
      <c r="AQ1293" s="1" t="s">
        <v>723</v>
      </c>
      <c r="AR1293" s="1" t="s">
        <v>723</v>
      </c>
      <c r="AS1293" s="1" t="s">
        <v>544</v>
      </c>
      <c r="AT1293" s="1" t="s">
        <v>112</v>
      </c>
      <c r="AU1293" s="1" t="s">
        <v>649</v>
      </c>
      <c r="AV1293" s="1" t="s">
        <v>649</v>
      </c>
      <c r="AW1293" s="1" t="s">
        <v>649</v>
      </c>
      <c r="AX1293" s="1" t="s">
        <v>112</v>
      </c>
      <c r="AY1293" s="1" t="s">
        <v>648</v>
      </c>
      <c r="AZ1293" s="1" t="s">
        <v>548</v>
      </c>
      <c r="BA1293" s="1" t="s">
        <v>548</v>
      </c>
      <c r="BB1293" s="1" t="s">
        <v>548</v>
      </c>
      <c r="BC1293" s="1" t="s">
        <v>648</v>
      </c>
      <c r="BD1293">
        <v>790</v>
      </c>
      <c r="BE1293">
        <v>660</v>
      </c>
      <c r="BF1293">
        <v>590</v>
      </c>
      <c r="BG1293">
        <v>740</v>
      </c>
      <c r="BH1293">
        <v>590</v>
      </c>
      <c r="BI1293">
        <v>810</v>
      </c>
      <c r="BJ1293">
        <v>750</v>
      </c>
      <c r="BK1293">
        <v>680</v>
      </c>
      <c r="BL1293">
        <v>760</v>
      </c>
      <c r="BM1293">
        <v>800</v>
      </c>
      <c r="BN1293">
        <v>820</v>
      </c>
      <c r="BO1293">
        <v>840</v>
      </c>
      <c r="BP1293">
        <v>820</v>
      </c>
      <c r="BQ1293">
        <v>650</v>
      </c>
      <c r="BR1293">
        <v>800</v>
      </c>
      <c r="BS1293">
        <v>740</v>
      </c>
      <c r="BT1293">
        <v>580</v>
      </c>
      <c r="BU1293">
        <v>660</v>
      </c>
      <c r="BV1293">
        <v>750</v>
      </c>
      <c r="BW1293">
        <v>700</v>
      </c>
      <c r="BX1293">
        <v>780</v>
      </c>
      <c r="BY1293">
        <v>430</v>
      </c>
      <c r="BZ1293">
        <v>670</v>
      </c>
      <c r="CA1293">
        <v>710</v>
      </c>
      <c r="CB1293">
        <v>660</v>
      </c>
      <c r="CC1293">
        <v>700</v>
      </c>
      <c r="CD1293">
        <v>450</v>
      </c>
      <c r="CE1293">
        <v>380</v>
      </c>
      <c r="CF1293">
        <v>320</v>
      </c>
      <c r="CG1293">
        <v>110</v>
      </c>
      <c r="CH1293">
        <v>100</v>
      </c>
      <c r="CI1293">
        <v>70</v>
      </c>
      <c r="CJ1293">
        <v>120</v>
      </c>
      <c r="CK1293">
        <v>110</v>
      </c>
      <c r="CL1293" s="1" t="s">
        <v>2612</v>
      </c>
    </row>
    <row r="1294" spans="1:90" x14ac:dyDescent="0.25">
      <c r="A1294">
        <v>1292</v>
      </c>
      <c r="B1294">
        <v>1292</v>
      </c>
      <c r="C1294">
        <v>193338</v>
      </c>
      <c r="D1294" s="1" t="s">
        <v>4097</v>
      </c>
      <c r="E1294">
        <v>27</v>
      </c>
      <c r="F1294" s="1" t="s">
        <v>4098</v>
      </c>
      <c r="G1294" s="1" t="s">
        <v>359</v>
      </c>
      <c r="H1294" s="1" t="s">
        <v>360</v>
      </c>
      <c r="I1294">
        <v>76</v>
      </c>
      <c r="J1294">
        <v>76</v>
      </c>
      <c r="K1294" s="1" t="s">
        <v>3405</v>
      </c>
      <c r="L1294" s="1" t="s">
        <v>3406</v>
      </c>
      <c r="M1294" s="1" t="s">
        <v>1278</v>
      </c>
      <c r="N1294" s="1" t="s">
        <v>1274</v>
      </c>
      <c r="O1294">
        <v>1779</v>
      </c>
      <c r="P1294" s="1" t="s">
        <v>124</v>
      </c>
      <c r="Q1294">
        <v>20</v>
      </c>
      <c r="R1294">
        <v>30</v>
      </c>
      <c r="S1294">
        <v>40</v>
      </c>
      <c r="T1294" s="1" t="s">
        <v>423</v>
      </c>
      <c r="U1294" s="1" t="s">
        <v>163</v>
      </c>
      <c r="V1294" s="1" t="s">
        <v>101</v>
      </c>
      <c r="W1294" s="1" t="s">
        <v>30</v>
      </c>
      <c r="X1294">
        <v>220</v>
      </c>
      <c r="Y1294" s="2">
        <v>42236</v>
      </c>
      <c r="Z1294" s="1" t="s">
        <v>102</v>
      </c>
      <c r="AA1294" s="1" t="s">
        <v>165</v>
      </c>
      <c r="AB1294" s="1" t="s">
        <v>298</v>
      </c>
      <c r="AC1294" s="1" t="s">
        <v>105</v>
      </c>
      <c r="AD1294" s="1" t="s">
        <v>536</v>
      </c>
      <c r="AE1294" s="1" t="s">
        <v>536</v>
      </c>
      <c r="AF1294" s="1" t="s">
        <v>536</v>
      </c>
      <c r="AG1294" s="1" t="s">
        <v>722</v>
      </c>
      <c r="AH1294" s="1" t="s">
        <v>650</v>
      </c>
      <c r="AI1294" s="1" t="s">
        <v>650</v>
      </c>
      <c r="AJ1294" s="1" t="s">
        <v>650</v>
      </c>
      <c r="AK1294" s="1" t="s">
        <v>722</v>
      </c>
      <c r="AL1294" s="1" t="s">
        <v>723</v>
      </c>
      <c r="AM1294" s="1" t="s">
        <v>723</v>
      </c>
      <c r="AN1294" s="1" t="s">
        <v>723</v>
      </c>
      <c r="AO1294" s="1" t="s">
        <v>546</v>
      </c>
      <c r="AP1294" s="1" t="s">
        <v>649</v>
      </c>
      <c r="AQ1294" s="1" t="s">
        <v>649</v>
      </c>
      <c r="AR1294" s="1" t="s">
        <v>649</v>
      </c>
      <c r="AS1294" s="1" t="s">
        <v>546</v>
      </c>
      <c r="AT1294" s="1" t="s">
        <v>849</v>
      </c>
      <c r="AU1294" s="1" t="s">
        <v>1387</v>
      </c>
      <c r="AV1294" s="1" t="s">
        <v>1387</v>
      </c>
      <c r="AW1294" s="1" t="s">
        <v>1387</v>
      </c>
      <c r="AX1294" s="1" t="s">
        <v>849</v>
      </c>
      <c r="AY1294" s="1" t="s">
        <v>114</v>
      </c>
      <c r="AZ1294" s="1" t="s">
        <v>1453</v>
      </c>
      <c r="BA1294" s="1" t="s">
        <v>1453</v>
      </c>
      <c r="BB1294" s="1" t="s">
        <v>1453</v>
      </c>
      <c r="BC1294" s="1" t="s">
        <v>114</v>
      </c>
      <c r="BD1294">
        <v>560</v>
      </c>
      <c r="BE1294">
        <v>780</v>
      </c>
      <c r="BF1294">
        <v>760</v>
      </c>
      <c r="BG1294">
        <v>680</v>
      </c>
      <c r="BH1294">
        <v>700</v>
      </c>
      <c r="BI1294">
        <v>740</v>
      </c>
      <c r="BJ1294">
        <v>680</v>
      </c>
      <c r="BK1294">
        <v>510</v>
      </c>
      <c r="BL1294">
        <v>420</v>
      </c>
      <c r="BM1294">
        <v>760</v>
      </c>
      <c r="BN1294">
        <v>730</v>
      </c>
      <c r="BO1294">
        <v>730</v>
      </c>
      <c r="BP1294">
        <v>730</v>
      </c>
      <c r="BQ1294">
        <v>720</v>
      </c>
      <c r="BR1294">
        <v>760</v>
      </c>
      <c r="BS1294">
        <v>740</v>
      </c>
      <c r="BT1294">
        <v>790</v>
      </c>
      <c r="BU1294">
        <v>580</v>
      </c>
      <c r="BV1294">
        <v>680</v>
      </c>
      <c r="BW1294">
        <v>600</v>
      </c>
      <c r="BX1294">
        <v>600</v>
      </c>
      <c r="BY1294">
        <v>200</v>
      </c>
      <c r="BZ1294">
        <v>820</v>
      </c>
      <c r="CA1294">
        <v>580</v>
      </c>
      <c r="CB1294">
        <v>690</v>
      </c>
      <c r="CC1294">
        <v>760</v>
      </c>
      <c r="CD1294">
        <v>280</v>
      </c>
      <c r="CE1294">
        <v>220</v>
      </c>
      <c r="CF1294">
        <v>200</v>
      </c>
      <c r="CG1294">
        <v>60</v>
      </c>
      <c r="CH1294">
        <v>140</v>
      </c>
      <c r="CI1294">
        <v>150</v>
      </c>
      <c r="CJ1294">
        <v>90</v>
      </c>
      <c r="CK1294">
        <v>110</v>
      </c>
      <c r="CL1294" s="1" t="s">
        <v>1279</v>
      </c>
    </row>
    <row r="1295" spans="1:90" x14ac:dyDescent="0.25">
      <c r="A1295">
        <v>1293</v>
      </c>
      <c r="B1295">
        <v>1293</v>
      </c>
      <c r="C1295">
        <v>199739</v>
      </c>
      <c r="D1295" s="1" t="s">
        <v>4099</v>
      </c>
      <c r="E1295">
        <v>27</v>
      </c>
      <c r="F1295" s="1" t="s">
        <v>4100</v>
      </c>
      <c r="G1295" s="1" t="s">
        <v>118</v>
      </c>
      <c r="H1295" s="1" t="s">
        <v>119</v>
      </c>
      <c r="I1295">
        <v>76</v>
      </c>
      <c r="J1295">
        <v>76</v>
      </c>
      <c r="K1295" s="1" t="s">
        <v>4101</v>
      </c>
      <c r="L1295" s="1" t="s">
        <v>4102</v>
      </c>
      <c r="M1295" s="1" t="s">
        <v>1278</v>
      </c>
      <c r="N1295" s="1" t="s">
        <v>1461</v>
      </c>
      <c r="O1295">
        <v>2017</v>
      </c>
      <c r="P1295" s="1" t="s">
        <v>98</v>
      </c>
      <c r="Q1295">
        <v>10</v>
      </c>
      <c r="R1295">
        <v>20</v>
      </c>
      <c r="S1295">
        <v>40</v>
      </c>
      <c r="T1295" s="1" t="s">
        <v>99</v>
      </c>
      <c r="U1295" s="1" t="s">
        <v>178</v>
      </c>
      <c r="V1295" s="1" t="s">
        <v>645</v>
      </c>
      <c r="W1295" s="1" t="s">
        <v>38</v>
      </c>
      <c r="X1295">
        <v>270</v>
      </c>
      <c r="Y1295" s="2">
        <v>43299</v>
      </c>
      <c r="Z1295" s="1" t="s">
        <v>102</v>
      </c>
      <c r="AA1295" s="1" t="s">
        <v>165</v>
      </c>
      <c r="AB1295" s="1" t="s">
        <v>149</v>
      </c>
      <c r="AC1295" s="1" t="s">
        <v>299</v>
      </c>
      <c r="AD1295" s="1" t="s">
        <v>722</v>
      </c>
      <c r="AE1295" s="1" t="s">
        <v>722</v>
      </c>
      <c r="AF1295" s="1" t="s">
        <v>722</v>
      </c>
      <c r="AG1295" s="1" t="s">
        <v>536</v>
      </c>
      <c r="AH1295" s="1" t="s">
        <v>536</v>
      </c>
      <c r="AI1295" s="1" t="s">
        <v>536</v>
      </c>
      <c r="AJ1295" s="1" t="s">
        <v>536</v>
      </c>
      <c r="AK1295" s="1" t="s">
        <v>536</v>
      </c>
      <c r="AL1295" s="1" t="s">
        <v>536</v>
      </c>
      <c r="AM1295" s="1" t="s">
        <v>536</v>
      </c>
      <c r="AN1295" s="1" t="s">
        <v>536</v>
      </c>
      <c r="AO1295" s="1" t="s">
        <v>650</v>
      </c>
      <c r="AP1295" s="1" t="s">
        <v>873</v>
      </c>
      <c r="AQ1295" s="1" t="s">
        <v>873</v>
      </c>
      <c r="AR1295" s="1" t="s">
        <v>873</v>
      </c>
      <c r="AS1295" s="1" t="s">
        <v>650</v>
      </c>
      <c r="AT1295" s="1" t="s">
        <v>537</v>
      </c>
      <c r="AU1295" s="1" t="s">
        <v>537</v>
      </c>
      <c r="AV1295" s="1" t="s">
        <v>537</v>
      </c>
      <c r="AW1295" s="1" t="s">
        <v>537</v>
      </c>
      <c r="AX1295" s="1" t="s">
        <v>537</v>
      </c>
      <c r="AY1295" s="1" t="s">
        <v>547</v>
      </c>
      <c r="AZ1295" s="1" t="s">
        <v>113</v>
      </c>
      <c r="BA1295" s="1" t="s">
        <v>113</v>
      </c>
      <c r="BB1295" s="1" t="s">
        <v>113</v>
      </c>
      <c r="BC1295" s="1" t="s">
        <v>547</v>
      </c>
      <c r="BD1295">
        <v>730</v>
      </c>
      <c r="BE1295">
        <v>710</v>
      </c>
      <c r="BF1295">
        <v>570</v>
      </c>
      <c r="BG1295">
        <v>750</v>
      </c>
      <c r="BH1295">
        <v>670</v>
      </c>
      <c r="BI1295">
        <v>780</v>
      </c>
      <c r="BJ1295">
        <v>780</v>
      </c>
      <c r="BK1295">
        <v>730</v>
      </c>
      <c r="BL1295">
        <v>740</v>
      </c>
      <c r="BM1295">
        <v>770</v>
      </c>
      <c r="BN1295">
        <v>660</v>
      </c>
      <c r="BO1295">
        <v>700</v>
      </c>
      <c r="BP1295">
        <v>770</v>
      </c>
      <c r="BQ1295">
        <v>730</v>
      </c>
      <c r="BR1295">
        <v>800</v>
      </c>
      <c r="BS1295">
        <v>820</v>
      </c>
      <c r="BT1295">
        <v>520</v>
      </c>
      <c r="BU1295">
        <v>710</v>
      </c>
      <c r="BV1295">
        <v>610</v>
      </c>
      <c r="BW1295">
        <v>770</v>
      </c>
      <c r="BX1295">
        <v>800</v>
      </c>
      <c r="BY1295">
        <v>540</v>
      </c>
      <c r="BZ1295">
        <v>730</v>
      </c>
      <c r="CA1295">
        <v>760</v>
      </c>
      <c r="CB1295">
        <v>750</v>
      </c>
      <c r="CC1295">
        <v>710</v>
      </c>
      <c r="CD1295">
        <v>490</v>
      </c>
      <c r="CE1295">
        <v>530</v>
      </c>
      <c r="CF1295">
        <v>590</v>
      </c>
      <c r="CG1295">
        <v>150</v>
      </c>
      <c r="CH1295">
        <v>100</v>
      </c>
      <c r="CI1295">
        <v>150</v>
      </c>
      <c r="CJ1295">
        <v>160</v>
      </c>
      <c r="CK1295">
        <v>100</v>
      </c>
      <c r="CL1295" s="1" t="s">
        <v>1691</v>
      </c>
    </row>
    <row r="1296" spans="1:90" x14ac:dyDescent="0.25">
      <c r="A1296">
        <v>1294</v>
      </c>
      <c r="B1296">
        <v>1294</v>
      </c>
      <c r="C1296">
        <v>14907</v>
      </c>
      <c r="D1296" s="1" t="s">
        <v>4103</v>
      </c>
      <c r="E1296">
        <v>40</v>
      </c>
      <c r="F1296" s="1" t="s">
        <v>4104</v>
      </c>
      <c r="G1296" s="1" t="s">
        <v>92</v>
      </c>
      <c r="H1296" s="1" t="s">
        <v>93</v>
      </c>
      <c r="I1296">
        <v>76</v>
      </c>
      <c r="J1296">
        <v>76</v>
      </c>
      <c r="K1296" s="1" t="s">
        <v>4105</v>
      </c>
      <c r="L1296" s="1" t="s">
        <v>4106</v>
      </c>
      <c r="M1296" s="1" t="s">
        <v>4107</v>
      </c>
      <c r="N1296" s="1" t="s">
        <v>4108</v>
      </c>
      <c r="O1296">
        <v>1198</v>
      </c>
      <c r="P1296" s="1" t="s">
        <v>124</v>
      </c>
      <c r="Q1296">
        <v>20</v>
      </c>
      <c r="R1296">
        <v>30</v>
      </c>
      <c r="S1296">
        <v>10</v>
      </c>
      <c r="T1296" s="1" t="s">
        <v>99</v>
      </c>
      <c r="U1296" s="1" t="s">
        <v>178</v>
      </c>
      <c r="V1296" s="1" t="s">
        <v>645</v>
      </c>
      <c r="W1296" s="1" t="s">
        <v>164</v>
      </c>
      <c r="X1296">
        <v>10</v>
      </c>
      <c r="Y1296" s="2">
        <v>43298</v>
      </c>
      <c r="Z1296" s="1" t="s">
        <v>102</v>
      </c>
      <c r="AA1296" s="1" t="s">
        <v>274</v>
      </c>
      <c r="AB1296" s="1" t="s">
        <v>128</v>
      </c>
      <c r="AC1296" s="1" t="s">
        <v>311</v>
      </c>
      <c r="AD1296" s="1" t="s">
        <v>102</v>
      </c>
      <c r="AE1296" s="1" t="s">
        <v>102</v>
      </c>
      <c r="AF1296" s="1" t="s">
        <v>102</v>
      </c>
      <c r="AG1296" s="1" t="s">
        <v>102</v>
      </c>
      <c r="AH1296" s="1" t="s">
        <v>102</v>
      </c>
      <c r="AI1296" s="1" t="s">
        <v>102</v>
      </c>
      <c r="AJ1296" s="1" t="s">
        <v>102</v>
      </c>
      <c r="AK1296" s="1" t="s">
        <v>102</v>
      </c>
      <c r="AL1296" s="1" t="s">
        <v>102</v>
      </c>
      <c r="AM1296" s="1" t="s">
        <v>102</v>
      </c>
      <c r="AN1296" s="1" t="s">
        <v>102</v>
      </c>
      <c r="AO1296" s="1" t="s">
        <v>102</v>
      </c>
      <c r="AP1296" s="1" t="s">
        <v>102</v>
      </c>
      <c r="AQ1296" s="1" t="s">
        <v>102</v>
      </c>
      <c r="AR1296" s="1" t="s">
        <v>102</v>
      </c>
      <c r="AS1296" s="1" t="s">
        <v>102</v>
      </c>
      <c r="AT1296" s="1" t="s">
        <v>102</v>
      </c>
      <c r="AU1296" s="1" t="s">
        <v>102</v>
      </c>
      <c r="AV1296" s="1" t="s">
        <v>102</v>
      </c>
      <c r="AW1296" s="1" t="s">
        <v>102</v>
      </c>
      <c r="AX1296" s="1" t="s">
        <v>102</v>
      </c>
      <c r="AY1296" s="1" t="s">
        <v>102</v>
      </c>
      <c r="AZ1296" s="1" t="s">
        <v>102</v>
      </c>
      <c r="BA1296" s="1" t="s">
        <v>102</v>
      </c>
      <c r="BB1296" s="1" t="s">
        <v>102</v>
      </c>
      <c r="BC1296" s="1" t="s">
        <v>102</v>
      </c>
      <c r="BD1296">
        <v>110</v>
      </c>
      <c r="BE1296">
        <v>170</v>
      </c>
      <c r="BF1296">
        <v>100</v>
      </c>
      <c r="BG1296">
        <v>270</v>
      </c>
      <c r="BH1296">
        <v>190</v>
      </c>
      <c r="BI1296">
        <v>180</v>
      </c>
      <c r="BJ1296">
        <v>190</v>
      </c>
      <c r="BK1296">
        <v>180</v>
      </c>
      <c r="BL1296">
        <v>260</v>
      </c>
      <c r="BM1296">
        <v>230</v>
      </c>
      <c r="BN1296">
        <v>550</v>
      </c>
      <c r="BO1296">
        <v>450</v>
      </c>
      <c r="BP1296">
        <v>530</v>
      </c>
      <c r="BQ1296">
        <v>680</v>
      </c>
      <c r="BR1296">
        <v>510</v>
      </c>
      <c r="BS1296">
        <v>190</v>
      </c>
      <c r="BT1296">
        <v>680</v>
      </c>
      <c r="BU1296">
        <v>310</v>
      </c>
      <c r="BV1296">
        <v>550</v>
      </c>
      <c r="BW1296">
        <v>190</v>
      </c>
      <c r="BX1296">
        <v>400</v>
      </c>
      <c r="BY1296">
        <v>190</v>
      </c>
      <c r="BZ1296">
        <v>100</v>
      </c>
      <c r="CA1296">
        <v>490</v>
      </c>
      <c r="CB1296">
        <v>200</v>
      </c>
      <c r="CC1296">
        <v>600</v>
      </c>
      <c r="CD1296">
        <v>110</v>
      </c>
      <c r="CE1296">
        <v>120</v>
      </c>
      <c r="CF1296">
        <v>110</v>
      </c>
      <c r="CG1296">
        <v>760</v>
      </c>
      <c r="CH1296">
        <v>740</v>
      </c>
      <c r="CI1296">
        <v>660</v>
      </c>
      <c r="CJ1296">
        <v>820</v>
      </c>
      <c r="CK1296">
        <v>760</v>
      </c>
      <c r="CL1296" s="1" t="s">
        <v>4109</v>
      </c>
    </row>
    <row r="1297" spans="1:90" x14ac:dyDescent="0.25">
      <c r="A1297">
        <v>1295</v>
      </c>
      <c r="B1297">
        <v>1295</v>
      </c>
      <c r="C1297">
        <v>180283</v>
      </c>
      <c r="D1297" s="1" t="s">
        <v>4110</v>
      </c>
      <c r="E1297">
        <v>29</v>
      </c>
      <c r="F1297" s="1" t="s">
        <v>4111</v>
      </c>
      <c r="G1297" s="1" t="s">
        <v>890</v>
      </c>
      <c r="H1297" s="1" t="s">
        <v>891</v>
      </c>
      <c r="I1297">
        <v>76</v>
      </c>
      <c r="J1297">
        <v>76</v>
      </c>
      <c r="K1297" s="1" t="s">
        <v>2830</v>
      </c>
      <c r="L1297" s="1" t="s">
        <v>2831</v>
      </c>
      <c r="M1297" s="1" t="s">
        <v>2649</v>
      </c>
      <c r="N1297" s="1" t="s">
        <v>1311</v>
      </c>
      <c r="O1297">
        <v>2010</v>
      </c>
      <c r="P1297" s="1" t="s">
        <v>124</v>
      </c>
      <c r="Q1297">
        <v>20</v>
      </c>
      <c r="R1297">
        <v>40</v>
      </c>
      <c r="S1297">
        <v>40</v>
      </c>
      <c r="T1297" s="1" t="s">
        <v>273</v>
      </c>
      <c r="U1297" s="1" t="s">
        <v>163</v>
      </c>
      <c r="V1297" s="1" t="s">
        <v>101</v>
      </c>
      <c r="W1297" s="1" t="s">
        <v>41</v>
      </c>
      <c r="X1297">
        <v>40</v>
      </c>
      <c r="Y1297" s="2">
        <v>43282</v>
      </c>
      <c r="Z1297" s="1" t="s">
        <v>102</v>
      </c>
      <c r="AA1297" s="1" t="s">
        <v>165</v>
      </c>
      <c r="AB1297" s="1" t="s">
        <v>128</v>
      </c>
      <c r="AC1297" s="1" t="s">
        <v>299</v>
      </c>
      <c r="AD1297" s="1" t="s">
        <v>722</v>
      </c>
      <c r="AE1297" s="1" t="s">
        <v>722</v>
      </c>
      <c r="AF1297" s="1" t="s">
        <v>722</v>
      </c>
      <c r="AG1297" s="1" t="s">
        <v>873</v>
      </c>
      <c r="AH1297" s="1" t="s">
        <v>650</v>
      </c>
      <c r="AI1297" s="1" t="s">
        <v>650</v>
      </c>
      <c r="AJ1297" s="1" t="s">
        <v>650</v>
      </c>
      <c r="AK1297" s="1" t="s">
        <v>873</v>
      </c>
      <c r="AL1297" s="1" t="s">
        <v>536</v>
      </c>
      <c r="AM1297" s="1" t="s">
        <v>536</v>
      </c>
      <c r="AN1297" s="1" t="s">
        <v>536</v>
      </c>
      <c r="AO1297" s="1" t="s">
        <v>650</v>
      </c>
      <c r="AP1297" s="1" t="s">
        <v>544</v>
      </c>
      <c r="AQ1297" s="1" t="s">
        <v>544</v>
      </c>
      <c r="AR1297" s="1" t="s">
        <v>544</v>
      </c>
      <c r="AS1297" s="1" t="s">
        <v>650</v>
      </c>
      <c r="AT1297" s="1" t="s">
        <v>546</v>
      </c>
      <c r="AU1297" s="1" t="s">
        <v>838</v>
      </c>
      <c r="AV1297" s="1" t="s">
        <v>838</v>
      </c>
      <c r="AW1297" s="1" t="s">
        <v>838</v>
      </c>
      <c r="AX1297" s="1" t="s">
        <v>546</v>
      </c>
      <c r="AY1297" s="1" t="s">
        <v>843</v>
      </c>
      <c r="AZ1297" s="1" t="s">
        <v>843</v>
      </c>
      <c r="BA1297" s="1" t="s">
        <v>843</v>
      </c>
      <c r="BB1297" s="1" t="s">
        <v>843</v>
      </c>
      <c r="BC1297" s="1" t="s">
        <v>843</v>
      </c>
      <c r="BD1297">
        <v>730</v>
      </c>
      <c r="BE1297">
        <v>690</v>
      </c>
      <c r="BF1297">
        <v>710</v>
      </c>
      <c r="BG1297">
        <v>840</v>
      </c>
      <c r="BH1297">
        <v>550</v>
      </c>
      <c r="BI1297">
        <v>740</v>
      </c>
      <c r="BJ1297">
        <v>760</v>
      </c>
      <c r="BK1297">
        <v>770</v>
      </c>
      <c r="BL1297">
        <v>790</v>
      </c>
      <c r="BM1297">
        <v>800</v>
      </c>
      <c r="BN1297">
        <v>600</v>
      </c>
      <c r="BO1297">
        <v>610</v>
      </c>
      <c r="BP1297">
        <v>670</v>
      </c>
      <c r="BQ1297">
        <v>660</v>
      </c>
      <c r="BR1297">
        <v>590</v>
      </c>
      <c r="BS1297">
        <v>820</v>
      </c>
      <c r="BT1297">
        <v>680</v>
      </c>
      <c r="BU1297">
        <v>690</v>
      </c>
      <c r="BV1297">
        <v>700</v>
      </c>
      <c r="BW1297">
        <v>710</v>
      </c>
      <c r="BX1297">
        <v>680</v>
      </c>
      <c r="BY1297">
        <v>540</v>
      </c>
      <c r="BZ1297">
        <v>720</v>
      </c>
      <c r="CA1297">
        <v>790</v>
      </c>
      <c r="CB1297">
        <v>760</v>
      </c>
      <c r="CC1297">
        <v>810</v>
      </c>
      <c r="CD1297">
        <v>600</v>
      </c>
      <c r="CE1297">
        <v>700</v>
      </c>
      <c r="CF1297">
        <v>710</v>
      </c>
      <c r="CG1297">
        <v>140</v>
      </c>
      <c r="CH1297">
        <v>90</v>
      </c>
      <c r="CI1297">
        <v>70</v>
      </c>
      <c r="CJ1297">
        <v>90</v>
      </c>
      <c r="CK1297">
        <v>100</v>
      </c>
      <c r="CL1297" s="1" t="s">
        <v>2667</v>
      </c>
    </row>
    <row r="1298" spans="1:90" x14ac:dyDescent="0.25">
      <c r="A1298">
        <v>1296</v>
      </c>
      <c r="B1298">
        <v>1296</v>
      </c>
      <c r="C1298">
        <v>234045</v>
      </c>
      <c r="D1298" s="1" t="s">
        <v>4112</v>
      </c>
      <c r="E1298">
        <v>21</v>
      </c>
      <c r="F1298" s="1" t="s">
        <v>4113</v>
      </c>
      <c r="G1298" s="1" t="s">
        <v>1917</v>
      </c>
      <c r="H1298" s="1" t="s">
        <v>1918</v>
      </c>
      <c r="I1298">
        <v>76</v>
      </c>
      <c r="J1298">
        <v>86</v>
      </c>
      <c r="K1298" s="1" t="s">
        <v>1793</v>
      </c>
      <c r="L1298" s="1" t="s">
        <v>1794</v>
      </c>
      <c r="M1298" s="1" t="s">
        <v>1520</v>
      </c>
      <c r="N1298" s="1" t="s">
        <v>1283</v>
      </c>
      <c r="O1298">
        <v>1855</v>
      </c>
      <c r="P1298" s="1" t="s">
        <v>124</v>
      </c>
      <c r="Q1298">
        <v>20</v>
      </c>
      <c r="R1298">
        <v>40</v>
      </c>
      <c r="S1298">
        <v>40</v>
      </c>
      <c r="T1298" s="1" t="s">
        <v>177</v>
      </c>
      <c r="U1298" s="1" t="s">
        <v>163</v>
      </c>
      <c r="V1298" s="1" t="s">
        <v>645</v>
      </c>
      <c r="W1298" s="1" t="s">
        <v>30</v>
      </c>
      <c r="X1298">
        <v>210</v>
      </c>
      <c r="Y1298" s="2"/>
      <c r="Z1298" s="1" t="s">
        <v>1122</v>
      </c>
      <c r="AA1298" s="1" t="s">
        <v>391</v>
      </c>
      <c r="AB1298" s="1" t="s">
        <v>149</v>
      </c>
      <c r="AC1298" s="1" t="s">
        <v>399</v>
      </c>
      <c r="AD1298" s="1" t="s">
        <v>873</v>
      </c>
      <c r="AE1298" s="1" t="s">
        <v>873</v>
      </c>
      <c r="AF1298" s="1" t="s">
        <v>873</v>
      </c>
      <c r="AG1298" s="1" t="s">
        <v>652</v>
      </c>
      <c r="AH1298" s="1" t="s">
        <v>536</v>
      </c>
      <c r="AI1298" s="1" t="s">
        <v>536</v>
      </c>
      <c r="AJ1298" s="1" t="s">
        <v>536</v>
      </c>
      <c r="AK1298" s="1" t="s">
        <v>652</v>
      </c>
      <c r="AL1298" s="1" t="s">
        <v>536</v>
      </c>
      <c r="AM1298" s="1" t="s">
        <v>536</v>
      </c>
      <c r="AN1298" s="1" t="s">
        <v>536</v>
      </c>
      <c r="AO1298" s="1" t="s">
        <v>536</v>
      </c>
      <c r="AP1298" s="1" t="s">
        <v>537</v>
      </c>
      <c r="AQ1298" s="1" t="s">
        <v>537</v>
      </c>
      <c r="AR1298" s="1" t="s">
        <v>537</v>
      </c>
      <c r="AS1298" s="1" t="s">
        <v>536</v>
      </c>
      <c r="AT1298" s="1" t="s">
        <v>647</v>
      </c>
      <c r="AU1298" s="1" t="s">
        <v>829</v>
      </c>
      <c r="AV1298" s="1" t="s">
        <v>829</v>
      </c>
      <c r="AW1298" s="1" t="s">
        <v>829</v>
      </c>
      <c r="AX1298" s="1" t="s">
        <v>647</v>
      </c>
      <c r="AY1298" s="1" t="s">
        <v>548</v>
      </c>
      <c r="AZ1298" s="1" t="s">
        <v>1453</v>
      </c>
      <c r="BA1298" s="1" t="s">
        <v>1453</v>
      </c>
      <c r="BB1298" s="1" t="s">
        <v>1453</v>
      </c>
      <c r="BC1298" s="1" t="s">
        <v>548</v>
      </c>
      <c r="BD1298">
        <v>690</v>
      </c>
      <c r="BE1298">
        <v>780</v>
      </c>
      <c r="BF1298">
        <v>570</v>
      </c>
      <c r="BG1298">
        <v>670</v>
      </c>
      <c r="BH1298">
        <v>690</v>
      </c>
      <c r="BI1298">
        <v>830</v>
      </c>
      <c r="BJ1298">
        <v>580</v>
      </c>
      <c r="BK1298">
        <v>450</v>
      </c>
      <c r="BL1298">
        <v>630</v>
      </c>
      <c r="BM1298">
        <v>760</v>
      </c>
      <c r="BN1298">
        <v>900</v>
      </c>
      <c r="BO1298">
        <v>900</v>
      </c>
      <c r="BP1298">
        <v>910</v>
      </c>
      <c r="BQ1298">
        <v>690</v>
      </c>
      <c r="BR1298">
        <v>810</v>
      </c>
      <c r="BS1298">
        <v>710</v>
      </c>
      <c r="BT1298">
        <v>910</v>
      </c>
      <c r="BU1298">
        <v>700</v>
      </c>
      <c r="BV1298">
        <v>440</v>
      </c>
      <c r="BW1298">
        <v>730</v>
      </c>
      <c r="BX1298">
        <v>530</v>
      </c>
      <c r="BY1298">
        <v>180</v>
      </c>
      <c r="BZ1298">
        <v>700</v>
      </c>
      <c r="CA1298">
        <v>670</v>
      </c>
      <c r="CB1298">
        <v>650</v>
      </c>
      <c r="CC1298">
        <v>700</v>
      </c>
      <c r="CD1298">
        <v>370</v>
      </c>
      <c r="CE1298">
        <v>380</v>
      </c>
      <c r="CF1298">
        <v>250</v>
      </c>
      <c r="CG1298">
        <v>120</v>
      </c>
      <c r="CH1298">
        <v>90</v>
      </c>
      <c r="CI1298">
        <v>90</v>
      </c>
      <c r="CJ1298">
        <v>60</v>
      </c>
      <c r="CK1298">
        <v>110</v>
      </c>
      <c r="CL1298" s="1" t="s">
        <v>102</v>
      </c>
    </row>
    <row r="1299" spans="1:90" x14ac:dyDescent="0.25">
      <c r="A1299">
        <v>1297</v>
      </c>
      <c r="B1299">
        <v>1297</v>
      </c>
      <c r="C1299">
        <v>226110</v>
      </c>
      <c r="D1299" s="1" t="s">
        <v>4114</v>
      </c>
      <c r="E1299">
        <v>23</v>
      </c>
      <c r="F1299" s="1" t="s">
        <v>4115</v>
      </c>
      <c r="G1299" s="1" t="s">
        <v>1446</v>
      </c>
      <c r="H1299" s="1" t="s">
        <v>1447</v>
      </c>
      <c r="I1299">
        <v>76</v>
      </c>
      <c r="J1299">
        <v>84</v>
      </c>
      <c r="K1299" s="1" t="s">
        <v>4116</v>
      </c>
      <c r="L1299" s="1" t="s">
        <v>4117</v>
      </c>
      <c r="M1299" s="1" t="s">
        <v>1266</v>
      </c>
      <c r="N1299" s="1" t="s">
        <v>1208</v>
      </c>
      <c r="O1299">
        <v>1818</v>
      </c>
      <c r="P1299" s="1" t="s">
        <v>98</v>
      </c>
      <c r="Q1299">
        <v>10</v>
      </c>
      <c r="R1299">
        <v>30</v>
      </c>
      <c r="S1299">
        <v>40</v>
      </c>
      <c r="T1299" s="1" t="s">
        <v>147</v>
      </c>
      <c r="U1299" s="1" t="s">
        <v>163</v>
      </c>
      <c r="V1299" s="1" t="s">
        <v>645</v>
      </c>
      <c r="W1299" s="1" t="s">
        <v>44</v>
      </c>
      <c r="X1299">
        <v>190</v>
      </c>
      <c r="Y1299" s="2">
        <v>42917</v>
      </c>
      <c r="Z1299" s="1" t="s">
        <v>102</v>
      </c>
      <c r="AA1299" s="1" t="s">
        <v>127</v>
      </c>
      <c r="AB1299" s="1" t="s">
        <v>220</v>
      </c>
      <c r="AC1299" s="1" t="s">
        <v>317</v>
      </c>
      <c r="AD1299" s="1" t="s">
        <v>722</v>
      </c>
      <c r="AE1299" s="1" t="s">
        <v>722</v>
      </c>
      <c r="AF1299" s="1" t="s">
        <v>722</v>
      </c>
      <c r="AG1299" s="1" t="s">
        <v>652</v>
      </c>
      <c r="AH1299" s="1" t="s">
        <v>544</v>
      </c>
      <c r="AI1299" s="1" t="s">
        <v>544</v>
      </c>
      <c r="AJ1299" s="1" t="s">
        <v>544</v>
      </c>
      <c r="AK1299" s="1" t="s">
        <v>652</v>
      </c>
      <c r="AL1299" s="1" t="s">
        <v>536</v>
      </c>
      <c r="AM1299" s="1" t="s">
        <v>536</v>
      </c>
      <c r="AN1299" s="1" t="s">
        <v>536</v>
      </c>
      <c r="AO1299" s="1" t="s">
        <v>536</v>
      </c>
      <c r="AP1299" s="1" t="s">
        <v>111</v>
      </c>
      <c r="AQ1299" s="1" t="s">
        <v>111</v>
      </c>
      <c r="AR1299" s="1" t="s">
        <v>111</v>
      </c>
      <c r="AS1299" s="1" t="s">
        <v>536</v>
      </c>
      <c r="AT1299" s="1" t="s">
        <v>1094</v>
      </c>
      <c r="AU1299" s="1" t="s">
        <v>1649</v>
      </c>
      <c r="AV1299" s="1" t="s">
        <v>1649</v>
      </c>
      <c r="AW1299" s="1" t="s">
        <v>1649</v>
      </c>
      <c r="AX1299" s="1" t="s">
        <v>1094</v>
      </c>
      <c r="AY1299" s="1" t="s">
        <v>830</v>
      </c>
      <c r="AZ1299" s="1" t="s">
        <v>2382</v>
      </c>
      <c r="BA1299" s="1" t="s">
        <v>2382</v>
      </c>
      <c r="BB1299" s="1" t="s">
        <v>2382</v>
      </c>
      <c r="BC1299" s="1" t="s">
        <v>830</v>
      </c>
      <c r="BD1299">
        <v>680</v>
      </c>
      <c r="BE1299">
        <v>720</v>
      </c>
      <c r="BF1299">
        <v>440</v>
      </c>
      <c r="BG1299">
        <v>660</v>
      </c>
      <c r="BH1299">
        <v>600</v>
      </c>
      <c r="BI1299">
        <v>810</v>
      </c>
      <c r="BJ1299">
        <v>770</v>
      </c>
      <c r="BK1299">
        <v>650</v>
      </c>
      <c r="BL1299">
        <v>490</v>
      </c>
      <c r="BM1299">
        <v>780</v>
      </c>
      <c r="BN1299">
        <v>900</v>
      </c>
      <c r="BO1299">
        <v>870</v>
      </c>
      <c r="BP1299">
        <v>900</v>
      </c>
      <c r="BQ1299">
        <v>780</v>
      </c>
      <c r="BR1299">
        <v>750</v>
      </c>
      <c r="BS1299">
        <v>770</v>
      </c>
      <c r="BT1299">
        <v>680</v>
      </c>
      <c r="BU1299">
        <v>760</v>
      </c>
      <c r="BV1299">
        <v>560</v>
      </c>
      <c r="BW1299">
        <v>700</v>
      </c>
      <c r="BX1299">
        <v>430</v>
      </c>
      <c r="BY1299">
        <v>250</v>
      </c>
      <c r="BZ1299">
        <v>750</v>
      </c>
      <c r="CA1299">
        <v>690</v>
      </c>
      <c r="CB1299">
        <v>620</v>
      </c>
      <c r="CC1299">
        <v>730</v>
      </c>
      <c r="CD1299">
        <v>280</v>
      </c>
      <c r="CE1299">
        <v>200</v>
      </c>
      <c r="CF1299">
        <v>190</v>
      </c>
      <c r="CG1299">
        <v>110</v>
      </c>
      <c r="CH1299">
        <v>140</v>
      </c>
      <c r="CI1299">
        <v>110</v>
      </c>
      <c r="CJ1299">
        <v>60</v>
      </c>
      <c r="CK1299">
        <v>80</v>
      </c>
      <c r="CL1299" s="1" t="s">
        <v>3647</v>
      </c>
    </row>
    <row r="1300" spans="1:90" x14ac:dyDescent="0.25">
      <c r="A1300">
        <v>1298</v>
      </c>
      <c r="B1300">
        <v>1298</v>
      </c>
      <c r="C1300">
        <v>228414</v>
      </c>
      <c r="D1300" s="1" t="s">
        <v>4118</v>
      </c>
      <c r="E1300">
        <v>22</v>
      </c>
      <c r="F1300" s="1" t="s">
        <v>4119</v>
      </c>
      <c r="G1300" s="1" t="s">
        <v>141</v>
      </c>
      <c r="H1300" s="1" t="s">
        <v>142</v>
      </c>
      <c r="I1300">
        <v>76</v>
      </c>
      <c r="J1300">
        <v>83</v>
      </c>
      <c r="K1300" s="1" t="s">
        <v>4120</v>
      </c>
      <c r="L1300" s="1" t="s">
        <v>4121</v>
      </c>
      <c r="M1300" s="1" t="s">
        <v>1809</v>
      </c>
      <c r="N1300" s="1" t="s">
        <v>1593</v>
      </c>
      <c r="O1300">
        <v>1938</v>
      </c>
      <c r="P1300" s="1" t="s">
        <v>98</v>
      </c>
      <c r="Q1300">
        <v>10</v>
      </c>
      <c r="R1300">
        <v>30</v>
      </c>
      <c r="S1300">
        <v>40</v>
      </c>
      <c r="T1300" s="1" t="s">
        <v>99</v>
      </c>
      <c r="U1300" s="1" t="s">
        <v>178</v>
      </c>
      <c r="V1300" s="1" t="s">
        <v>645</v>
      </c>
      <c r="W1300" s="1" t="s">
        <v>44</v>
      </c>
      <c r="X1300">
        <v>270</v>
      </c>
      <c r="Y1300" s="2"/>
      <c r="Z1300" s="1" t="s">
        <v>841</v>
      </c>
      <c r="AA1300" s="1" t="s">
        <v>391</v>
      </c>
      <c r="AB1300" s="1" t="s">
        <v>149</v>
      </c>
      <c r="AC1300" s="1" t="s">
        <v>208</v>
      </c>
      <c r="AD1300" s="1" t="s">
        <v>838</v>
      </c>
      <c r="AE1300" s="1" t="s">
        <v>838</v>
      </c>
      <c r="AF1300" s="1" t="s">
        <v>838</v>
      </c>
      <c r="AG1300" s="1" t="s">
        <v>652</v>
      </c>
      <c r="AH1300" s="1" t="s">
        <v>536</v>
      </c>
      <c r="AI1300" s="1" t="s">
        <v>536</v>
      </c>
      <c r="AJ1300" s="1" t="s">
        <v>536</v>
      </c>
      <c r="AK1300" s="1" t="s">
        <v>652</v>
      </c>
      <c r="AL1300" s="1" t="s">
        <v>536</v>
      </c>
      <c r="AM1300" s="1" t="s">
        <v>536</v>
      </c>
      <c r="AN1300" s="1" t="s">
        <v>536</v>
      </c>
      <c r="AO1300" s="1" t="s">
        <v>544</v>
      </c>
      <c r="AP1300" s="1" t="s">
        <v>723</v>
      </c>
      <c r="AQ1300" s="1" t="s">
        <v>723</v>
      </c>
      <c r="AR1300" s="1" t="s">
        <v>723</v>
      </c>
      <c r="AS1300" s="1" t="s">
        <v>544</v>
      </c>
      <c r="AT1300" s="1" t="s">
        <v>649</v>
      </c>
      <c r="AU1300" s="1" t="s">
        <v>646</v>
      </c>
      <c r="AV1300" s="1" t="s">
        <v>646</v>
      </c>
      <c r="AW1300" s="1" t="s">
        <v>646</v>
      </c>
      <c r="AX1300" s="1" t="s">
        <v>649</v>
      </c>
      <c r="AY1300" s="1" t="s">
        <v>647</v>
      </c>
      <c r="AZ1300" s="1" t="s">
        <v>1649</v>
      </c>
      <c r="BA1300" s="1" t="s">
        <v>1649</v>
      </c>
      <c r="BB1300" s="1" t="s">
        <v>1649</v>
      </c>
      <c r="BC1300" s="1" t="s">
        <v>647</v>
      </c>
      <c r="BD1300">
        <v>730</v>
      </c>
      <c r="BE1300">
        <v>730</v>
      </c>
      <c r="BF1300">
        <v>430</v>
      </c>
      <c r="BG1300">
        <v>730</v>
      </c>
      <c r="BH1300">
        <v>720</v>
      </c>
      <c r="BI1300">
        <v>820</v>
      </c>
      <c r="BJ1300">
        <v>780</v>
      </c>
      <c r="BK1300">
        <v>710</v>
      </c>
      <c r="BL1300">
        <v>630</v>
      </c>
      <c r="BM1300">
        <v>790</v>
      </c>
      <c r="BN1300">
        <v>790</v>
      </c>
      <c r="BO1300">
        <v>790</v>
      </c>
      <c r="BP1300">
        <v>830</v>
      </c>
      <c r="BQ1300">
        <v>720</v>
      </c>
      <c r="BR1300">
        <v>880</v>
      </c>
      <c r="BS1300">
        <v>740</v>
      </c>
      <c r="BT1300">
        <v>660</v>
      </c>
      <c r="BU1300">
        <v>740</v>
      </c>
      <c r="BV1300">
        <v>550</v>
      </c>
      <c r="BW1300">
        <v>720</v>
      </c>
      <c r="BX1300">
        <v>610</v>
      </c>
      <c r="BY1300">
        <v>390</v>
      </c>
      <c r="BZ1300">
        <v>740</v>
      </c>
      <c r="CA1300">
        <v>690</v>
      </c>
      <c r="CB1300">
        <v>710</v>
      </c>
      <c r="CC1300">
        <v>800</v>
      </c>
      <c r="CD1300">
        <v>430</v>
      </c>
      <c r="CE1300">
        <v>370</v>
      </c>
      <c r="CF1300">
        <v>290</v>
      </c>
      <c r="CG1300">
        <v>150</v>
      </c>
      <c r="CH1300">
        <v>120</v>
      </c>
      <c r="CI1300">
        <v>150</v>
      </c>
      <c r="CJ1300">
        <v>150</v>
      </c>
      <c r="CK1300">
        <v>90</v>
      </c>
      <c r="CL1300" s="1" t="s">
        <v>102</v>
      </c>
    </row>
    <row r="1301" spans="1:90" x14ac:dyDescent="0.25">
      <c r="A1301">
        <v>1299</v>
      </c>
      <c r="B1301">
        <v>1299</v>
      </c>
      <c r="C1301">
        <v>190014</v>
      </c>
      <c r="D1301" s="1" t="s">
        <v>4122</v>
      </c>
      <c r="E1301">
        <v>27</v>
      </c>
      <c r="F1301" s="1" t="s">
        <v>4123</v>
      </c>
      <c r="G1301" s="1" t="s">
        <v>289</v>
      </c>
      <c r="H1301" s="1" t="s">
        <v>290</v>
      </c>
      <c r="I1301">
        <v>76</v>
      </c>
      <c r="J1301">
        <v>76</v>
      </c>
      <c r="K1301" s="1" t="s">
        <v>985</v>
      </c>
      <c r="L1301" s="1" t="s">
        <v>986</v>
      </c>
      <c r="M1301" s="1" t="s">
        <v>1278</v>
      </c>
      <c r="N1301" s="1" t="s">
        <v>1307</v>
      </c>
      <c r="O1301">
        <v>1941</v>
      </c>
      <c r="P1301" s="1" t="s">
        <v>98</v>
      </c>
      <c r="Q1301">
        <v>20</v>
      </c>
      <c r="R1301">
        <v>40</v>
      </c>
      <c r="S1301">
        <v>40</v>
      </c>
      <c r="T1301" s="1" t="s">
        <v>147</v>
      </c>
      <c r="U1301" s="1" t="s">
        <v>178</v>
      </c>
      <c r="V1301" s="1" t="s">
        <v>645</v>
      </c>
      <c r="W1301" s="1" t="s">
        <v>44</v>
      </c>
      <c r="X1301">
        <v>190</v>
      </c>
      <c r="Y1301" s="2"/>
      <c r="Z1301" s="1" t="s">
        <v>4071</v>
      </c>
      <c r="AA1301" s="1" t="s">
        <v>391</v>
      </c>
      <c r="AB1301" s="1" t="s">
        <v>298</v>
      </c>
      <c r="AC1301" s="1" t="s">
        <v>167</v>
      </c>
      <c r="AD1301" s="1" t="s">
        <v>650</v>
      </c>
      <c r="AE1301" s="1" t="s">
        <v>650</v>
      </c>
      <c r="AF1301" s="1" t="s">
        <v>650</v>
      </c>
      <c r="AG1301" s="1" t="s">
        <v>652</v>
      </c>
      <c r="AH1301" s="1" t="s">
        <v>544</v>
      </c>
      <c r="AI1301" s="1" t="s">
        <v>544</v>
      </c>
      <c r="AJ1301" s="1" t="s">
        <v>544</v>
      </c>
      <c r="AK1301" s="1" t="s">
        <v>652</v>
      </c>
      <c r="AL1301" s="1" t="s">
        <v>536</v>
      </c>
      <c r="AM1301" s="1" t="s">
        <v>536</v>
      </c>
      <c r="AN1301" s="1" t="s">
        <v>536</v>
      </c>
      <c r="AO1301" s="1" t="s">
        <v>544</v>
      </c>
      <c r="AP1301" s="1" t="s">
        <v>723</v>
      </c>
      <c r="AQ1301" s="1" t="s">
        <v>723</v>
      </c>
      <c r="AR1301" s="1" t="s">
        <v>723</v>
      </c>
      <c r="AS1301" s="1" t="s">
        <v>544</v>
      </c>
      <c r="AT1301" s="1" t="s">
        <v>112</v>
      </c>
      <c r="AU1301" s="1" t="s">
        <v>646</v>
      </c>
      <c r="AV1301" s="1" t="s">
        <v>646</v>
      </c>
      <c r="AW1301" s="1" t="s">
        <v>646</v>
      </c>
      <c r="AX1301" s="1" t="s">
        <v>112</v>
      </c>
      <c r="AY1301" s="1" t="s">
        <v>648</v>
      </c>
      <c r="AZ1301" s="1" t="s">
        <v>830</v>
      </c>
      <c r="BA1301" s="1" t="s">
        <v>830</v>
      </c>
      <c r="BB1301" s="1" t="s">
        <v>830</v>
      </c>
      <c r="BC1301" s="1" t="s">
        <v>648</v>
      </c>
      <c r="BD1301">
        <v>740</v>
      </c>
      <c r="BE1301">
        <v>740</v>
      </c>
      <c r="BF1301">
        <v>580</v>
      </c>
      <c r="BG1301">
        <v>720</v>
      </c>
      <c r="BH1301">
        <v>620</v>
      </c>
      <c r="BI1301">
        <v>780</v>
      </c>
      <c r="BJ1301">
        <v>720</v>
      </c>
      <c r="BK1301">
        <v>740</v>
      </c>
      <c r="BL1301">
        <v>670</v>
      </c>
      <c r="BM1301">
        <v>760</v>
      </c>
      <c r="BN1301">
        <v>900</v>
      </c>
      <c r="BO1301">
        <v>850</v>
      </c>
      <c r="BP1301">
        <v>820</v>
      </c>
      <c r="BQ1301">
        <v>720</v>
      </c>
      <c r="BR1301">
        <v>750</v>
      </c>
      <c r="BS1301">
        <v>780</v>
      </c>
      <c r="BT1301">
        <v>770</v>
      </c>
      <c r="BU1301">
        <v>690</v>
      </c>
      <c r="BV1301">
        <v>680</v>
      </c>
      <c r="BW1301">
        <v>760</v>
      </c>
      <c r="BX1301">
        <v>460</v>
      </c>
      <c r="BY1301">
        <v>480</v>
      </c>
      <c r="BZ1301">
        <v>740</v>
      </c>
      <c r="CA1301">
        <v>710</v>
      </c>
      <c r="CB1301">
        <v>650</v>
      </c>
      <c r="CC1301">
        <v>730</v>
      </c>
      <c r="CD1301">
        <v>370</v>
      </c>
      <c r="CE1301">
        <v>330</v>
      </c>
      <c r="CF1301">
        <v>350</v>
      </c>
      <c r="CG1301">
        <v>120</v>
      </c>
      <c r="CH1301">
        <v>130</v>
      </c>
      <c r="CI1301">
        <v>110</v>
      </c>
      <c r="CJ1301">
        <v>100</v>
      </c>
      <c r="CK1301">
        <v>70</v>
      </c>
      <c r="CL1301" s="1" t="s">
        <v>102</v>
      </c>
    </row>
    <row r="1302" spans="1:90" x14ac:dyDescent="0.25">
      <c r="A1302">
        <v>1300</v>
      </c>
      <c r="B1302">
        <v>1300</v>
      </c>
      <c r="C1302">
        <v>206655</v>
      </c>
      <c r="D1302" s="1" t="s">
        <v>4124</v>
      </c>
      <c r="E1302">
        <v>28</v>
      </c>
      <c r="F1302" s="1" t="s">
        <v>4125</v>
      </c>
      <c r="G1302" s="1" t="s">
        <v>738</v>
      </c>
      <c r="H1302" s="1" t="s">
        <v>739</v>
      </c>
      <c r="I1302">
        <v>76</v>
      </c>
      <c r="J1302">
        <v>76</v>
      </c>
      <c r="K1302" s="1" t="s">
        <v>2233</v>
      </c>
      <c r="L1302" s="1" t="s">
        <v>2234</v>
      </c>
      <c r="M1302" s="1" t="s">
        <v>1278</v>
      </c>
      <c r="N1302" s="1" t="s">
        <v>1218</v>
      </c>
      <c r="O1302">
        <v>1955</v>
      </c>
      <c r="P1302" s="1" t="s">
        <v>124</v>
      </c>
      <c r="Q1302">
        <v>20</v>
      </c>
      <c r="R1302">
        <v>40</v>
      </c>
      <c r="S1302">
        <v>40</v>
      </c>
      <c r="T1302" s="1" t="s">
        <v>423</v>
      </c>
      <c r="U1302" s="1" t="s">
        <v>178</v>
      </c>
      <c r="V1302" s="1" t="s">
        <v>101</v>
      </c>
      <c r="W1302" s="1" t="s">
        <v>38</v>
      </c>
      <c r="X1302">
        <v>90</v>
      </c>
      <c r="Y1302" s="2">
        <v>42762</v>
      </c>
      <c r="Z1302" s="1" t="s">
        <v>102</v>
      </c>
      <c r="AA1302" s="1" t="s">
        <v>165</v>
      </c>
      <c r="AB1302" s="1" t="s">
        <v>149</v>
      </c>
      <c r="AC1302" s="1" t="s">
        <v>575</v>
      </c>
      <c r="AD1302" s="1" t="s">
        <v>544</v>
      </c>
      <c r="AE1302" s="1" t="s">
        <v>544</v>
      </c>
      <c r="AF1302" s="1" t="s">
        <v>544</v>
      </c>
      <c r="AG1302" s="1" t="s">
        <v>652</v>
      </c>
      <c r="AH1302" s="1" t="s">
        <v>652</v>
      </c>
      <c r="AI1302" s="1" t="s">
        <v>652</v>
      </c>
      <c r="AJ1302" s="1" t="s">
        <v>652</v>
      </c>
      <c r="AK1302" s="1" t="s">
        <v>652</v>
      </c>
      <c r="AL1302" s="1" t="s">
        <v>652</v>
      </c>
      <c r="AM1302" s="1" t="s">
        <v>652</v>
      </c>
      <c r="AN1302" s="1" t="s">
        <v>652</v>
      </c>
      <c r="AO1302" s="1" t="s">
        <v>544</v>
      </c>
      <c r="AP1302" s="1" t="s">
        <v>838</v>
      </c>
      <c r="AQ1302" s="1" t="s">
        <v>838</v>
      </c>
      <c r="AR1302" s="1" t="s">
        <v>838</v>
      </c>
      <c r="AS1302" s="1" t="s">
        <v>544</v>
      </c>
      <c r="AT1302" s="1" t="s">
        <v>113</v>
      </c>
      <c r="AU1302" s="1" t="s">
        <v>647</v>
      </c>
      <c r="AV1302" s="1" t="s">
        <v>647</v>
      </c>
      <c r="AW1302" s="1" t="s">
        <v>647</v>
      </c>
      <c r="AX1302" s="1" t="s">
        <v>113</v>
      </c>
      <c r="AY1302" s="1" t="s">
        <v>647</v>
      </c>
      <c r="AZ1302" s="1" t="s">
        <v>830</v>
      </c>
      <c r="BA1302" s="1" t="s">
        <v>830</v>
      </c>
      <c r="BB1302" s="1" t="s">
        <v>830</v>
      </c>
      <c r="BC1302" s="1" t="s">
        <v>647</v>
      </c>
      <c r="BD1302">
        <v>690</v>
      </c>
      <c r="BE1302">
        <v>760</v>
      </c>
      <c r="BF1302">
        <v>650</v>
      </c>
      <c r="BG1302">
        <v>720</v>
      </c>
      <c r="BH1302">
        <v>810</v>
      </c>
      <c r="BI1302">
        <v>810</v>
      </c>
      <c r="BJ1302">
        <v>720</v>
      </c>
      <c r="BK1302">
        <v>580</v>
      </c>
      <c r="BL1302">
        <v>660</v>
      </c>
      <c r="BM1302">
        <v>780</v>
      </c>
      <c r="BN1302">
        <v>840</v>
      </c>
      <c r="BO1302">
        <v>760</v>
      </c>
      <c r="BP1302">
        <v>860</v>
      </c>
      <c r="BQ1302">
        <v>770</v>
      </c>
      <c r="BR1302">
        <v>720</v>
      </c>
      <c r="BS1302">
        <v>770</v>
      </c>
      <c r="BT1302">
        <v>770</v>
      </c>
      <c r="BU1302">
        <v>760</v>
      </c>
      <c r="BV1302">
        <v>650</v>
      </c>
      <c r="BW1302">
        <v>740</v>
      </c>
      <c r="BX1302">
        <v>600</v>
      </c>
      <c r="BY1302">
        <v>250</v>
      </c>
      <c r="BZ1302">
        <v>760</v>
      </c>
      <c r="CA1302">
        <v>730</v>
      </c>
      <c r="CB1302">
        <v>700</v>
      </c>
      <c r="CC1302">
        <v>730</v>
      </c>
      <c r="CD1302">
        <v>340</v>
      </c>
      <c r="CE1302">
        <v>450</v>
      </c>
      <c r="CF1302">
        <v>360</v>
      </c>
      <c r="CG1302">
        <v>130</v>
      </c>
      <c r="CH1302">
        <v>130</v>
      </c>
      <c r="CI1302">
        <v>100</v>
      </c>
      <c r="CJ1302">
        <v>80</v>
      </c>
      <c r="CK1302">
        <v>100</v>
      </c>
      <c r="CL1302" s="1" t="s">
        <v>3062</v>
      </c>
    </row>
    <row r="1303" spans="1:90" x14ac:dyDescent="0.25">
      <c r="A1303">
        <v>1301</v>
      </c>
      <c r="B1303">
        <v>1301</v>
      </c>
      <c r="C1303">
        <v>211263</v>
      </c>
      <c r="D1303" s="1" t="s">
        <v>4126</v>
      </c>
      <c r="E1303">
        <v>24</v>
      </c>
      <c r="F1303" s="1" t="s">
        <v>4127</v>
      </c>
      <c r="G1303" s="1" t="s">
        <v>92</v>
      </c>
      <c r="H1303" s="1" t="s">
        <v>93</v>
      </c>
      <c r="I1303">
        <v>76</v>
      </c>
      <c r="J1303">
        <v>83</v>
      </c>
      <c r="K1303" s="1" t="s">
        <v>2356</v>
      </c>
      <c r="L1303" s="1" t="s">
        <v>2357</v>
      </c>
      <c r="M1303" s="1" t="s">
        <v>2171</v>
      </c>
      <c r="N1303" s="1" t="s">
        <v>1068</v>
      </c>
      <c r="O1303">
        <v>1695</v>
      </c>
      <c r="P1303" s="1" t="s">
        <v>124</v>
      </c>
      <c r="Q1303">
        <v>10</v>
      </c>
      <c r="R1303">
        <v>30</v>
      </c>
      <c r="S1303">
        <v>20</v>
      </c>
      <c r="T1303" s="1" t="s">
        <v>99</v>
      </c>
      <c r="U1303" s="1" t="s">
        <v>178</v>
      </c>
      <c r="V1303" s="1" t="s">
        <v>645</v>
      </c>
      <c r="W1303" s="1" t="s">
        <v>52</v>
      </c>
      <c r="X1303">
        <v>60</v>
      </c>
      <c r="Y1303" s="2">
        <v>41091</v>
      </c>
      <c r="Z1303" s="1" t="s">
        <v>102</v>
      </c>
      <c r="AA1303" s="1" t="s">
        <v>103</v>
      </c>
      <c r="AB1303" s="1" t="s">
        <v>343</v>
      </c>
      <c r="AC1303" s="1" t="s">
        <v>129</v>
      </c>
      <c r="AD1303" s="1" t="s">
        <v>548</v>
      </c>
      <c r="AE1303" s="1" t="s">
        <v>548</v>
      </c>
      <c r="AF1303" s="1" t="s">
        <v>548</v>
      </c>
      <c r="AG1303" s="1" t="s">
        <v>548</v>
      </c>
      <c r="AH1303" s="1" t="s">
        <v>548</v>
      </c>
      <c r="AI1303" s="1" t="s">
        <v>548</v>
      </c>
      <c r="AJ1303" s="1" t="s">
        <v>548</v>
      </c>
      <c r="AK1303" s="1" t="s">
        <v>548</v>
      </c>
      <c r="AL1303" s="1" t="s">
        <v>1119</v>
      </c>
      <c r="AM1303" s="1" t="s">
        <v>1119</v>
      </c>
      <c r="AN1303" s="1" t="s">
        <v>1119</v>
      </c>
      <c r="AO1303" s="1" t="s">
        <v>647</v>
      </c>
      <c r="AP1303" s="1" t="s">
        <v>113</v>
      </c>
      <c r="AQ1303" s="1" t="s">
        <v>113</v>
      </c>
      <c r="AR1303" s="1" t="s">
        <v>113</v>
      </c>
      <c r="AS1303" s="1" t="s">
        <v>647</v>
      </c>
      <c r="AT1303" s="1" t="s">
        <v>843</v>
      </c>
      <c r="AU1303" s="1" t="s">
        <v>723</v>
      </c>
      <c r="AV1303" s="1" t="s">
        <v>723</v>
      </c>
      <c r="AW1303" s="1" t="s">
        <v>723</v>
      </c>
      <c r="AX1303" s="1" t="s">
        <v>843</v>
      </c>
      <c r="AY1303" s="1" t="s">
        <v>723</v>
      </c>
      <c r="AZ1303" s="1" t="s">
        <v>536</v>
      </c>
      <c r="BA1303" s="1" t="s">
        <v>536</v>
      </c>
      <c r="BB1303" s="1" t="s">
        <v>536</v>
      </c>
      <c r="BC1303" s="1" t="s">
        <v>723</v>
      </c>
      <c r="BD1303">
        <v>450</v>
      </c>
      <c r="BE1303">
        <v>350</v>
      </c>
      <c r="BF1303">
        <v>760</v>
      </c>
      <c r="BG1303">
        <v>660</v>
      </c>
      <c r="BH1303">
        <v>270</v>
      </c>
      <c r="BI1303">
        <v>570</v>
      </c>
      <c r="BJ1303">
        <v>320</v>
      </c>
      <c r="BK1303">
        <v>340</v>
      </c>
      <c r="BL1303">
        <v>560</v>
      </c>
      <c r="BM1303">
        <v>620</v>
      </c>
      <c r="BN1303">
        <v>600</v>
      </c>
      <c r="BO1303">
        <v>630</v>
      </c>
      <c r="BP1303">
        <v>650</v>
      </c>
      <c r="BQ1303">
        <v>730</v>
      </c>
      <c r="BR1303">
        <v>650</v>
      </c>
      <c r="BS1303">
        <v>500</v>
      </c>
      <c r="BT1303">
        <v>900</v>
      </c>
      <c r="BU1303">
        <v>780</v>
      </c>
      <c r="BV1303">
        <v>800</v>
      </c>
      <c r="BW1303">
        <v>330</v>
      </c>
      <c r="BX1303">
        <v>700</v>
      </c>
      <c r="BY1303">
        <v>790</v>
      </c>
      <c r="BZ1303">
        <v>340</v>
      </c>
      <c r="CA1303">
        <v>440</v>
      </c>
      <c r="CB1303">
        <v>440</v>
      </c>
      <c r="CC1303">
        <v>700</v>
      </c>
      <c r="CD1303">
        <v>770</v>
      </c>
      <c r="CE1303">
        <v>750</v>
      </c>
      <c r="CF1303">
        <v>720</v>
      </c>
      <c r="CG1303">
        <v>70</v>
      </c>
      <c r="CH1303">
        <v>90</v>
      </c>
      <c r="CI1303">
        <v>70</v>
      </c>
      <c r="CJ1303">
        <v>140</v>
      </c>
      <c r="CK1303">
        <v>160</v>
      </c>
      <c r="CL1303" s="1" t="s">
        <v>2174</v>
      </c>
    </row>
    <row r="1304" spans="1:90" x14ac:dyDescent="0.25">
      <c r="A1304">
        <v>1302</v>
      </c>
      <c r="B1304">
        <v>1302</v>
      </c>
      <c r="C1304">
        <v>20800</v>
      </c>
      <c r="D1304" s="1" t="s">
        <v>4128</v>
      </c>
      <c r="E1304">
        <v>34</v>
      </c>
      <c r="F1304" s="1" t="s">
        <v>4129</v>
      </c>
      <c r="G1304" s="1" t="s">
        <v>118</v>
      </c>
      <c r="H1304" s="1" t="s">
        <v>119</v>
      </c>
      <c r="I1304">
        <v>76</v>
      </c>
      <c r="J1304">
        <v>76</v>
      </c>
      <c r="K1304" s="1" t="s">
        <v>4130</v>
      </c>
      <c r="L1304" s="1" t="s">
        <v>4131</v>
      </c>
      <c r="M1304" s="1" t="s">
        <v>4132</v>
      </c>
      <c r="N1304" s="1" t="s">
        <v>1593</v>
      </c>
      <c r="O1304">
        <v>1891</v>
      </c>
      <c r="P1304" s="1" t="s">
        <v>124</v>
      </c>
      <c r="Q1304">
        <v>30</v>
      </c>
      <c r="R1304">
        <v>40</v>
      </c>
      <c r="S1304">
        <v>40</v>
      </c>
      <c r="T1304" s="1" t="s">
        <v>423</v>
      </c>
      <c r="U1304" s="1" t="s">
        <v>163</v>
      </c>
      <c r="V1304" s="1" t="s">
        <v>645</v>
      </c>
      <c r="W1304" s="1" t="s">
        <v>38</v>
      </c>
      <c r="X1304">
        <v>100</v>
      </c>
      <c r="Y1304" s="2">
        <v>43303</v>
      </c>
      <c r="Z1304" s="1" t="s">
        <v>102</v>
      </c>
      <c r="AA1304" s="1" t="s">
        <v>165</v>
      </c>
      <c r="AB1304" s="1" t="s">
        <v>298</v>
      </c>
      <c r="AC1304" s="1" t="s">
        <v>150</v>
      </c>
      <c r="AD1304" s="1" t="s">
        <v>277</v>
      </c>
      <c r="AE1304" s="1" t="s">
        <v>277</v>
      </c>
      <c r="AF1304" s="1" t="s">
        <v>277</v>
      </c>
      <c r="AG1304" s="1" t="s">
        <v>338</v>
      </c>
      <c r="AH1304" s="1" t="s">
        <v>185</v>
      </c>
      <c r="AI1304" s="1" t="s">
        <v>185</v>
      </c>
      <c r="AJ1304" s="1" t="s">
        <v>185</v>
      </c>
      <c r="AK1304" s="1" t="s">
        <v>338</v>
      </c>
      <c r="AL1304" s="1" t="s">
        <v>239</v>
      </c>
      <c r="AM1304" s="1" t="s">
        <v>239</v>
      </c>
      <c r="AN1304" s="1" t="s">
        <v>239</v>
      </c>
      <c r="AO1304" s="1" t="s">
        <v>338</v>
      </c>
      <c r="AP1304" s="1" t="s">
        <v>212</v>
      </c>
      <c r="AQ1304" s="1" t="s">
        <v>212</v>
      </c>
      <c r="AR1304" s="1" t="s">
        <v>212</v>
      </c>
      <c r="AS1304" s="1" t="s">
        <v>338</v>
      </c>
      <c r="AT1304" s="1" t="s">
        <v>593</v>
      </c>
      <c r="AU1304" s="1" t="s">
        <v>152</v>
      </c>
      <c r="AV1304" s="1" t="s">
        <v>152</v>
      </c>
      <c r="AW1304" s="1" t="s">
        <v>152</v>
      </c>
      <c r="AX1304" s="1" t="s">
        <v>593</v>
      </c>
      <c r="AY1304" s="1" t="s">
        <v>364</v>
      </c>
      <c r="AZ1304" s="1" t="s">
        <v>672</v>
      </c>
      <c r="BA1304" s="1" t="s">
        <v>672</v>
      </c>
      <c r="BB1304" s="1" t="s">
        <v>672</v>
      </c>
      <c r="BC1304" s="1" t="s">
        <v>364</v>
      </c>
      <c r="BD1304">
        <v>770</v>
      </c>
      <c r="BE1304">
        <v>670</v>
      </c>
      <c r="BF1304">
        <v>470</v>
      </c>
      <c r="BG1304">
        <v>770</v>
      </c>
      <c r="BH1304">
        <v>680</v>
      </c>
      <c r="BI1304">
        <v>800</v>
      </c>
      <c r="BJ1304">
        <v>820</v>
      </c>
      <c r="BK1304">
        <v>740</v>
      </c>
      <c r="BL1304">
        <v>750</v>
      </c>
      <c r="BM1304">
        <v>820</v>
      </c>
      <c r="BN1304">
        <v>640</v>
      </c>
      <c r="BO1304">
        <v>630</v>
      </c>
      <c r="BP1304">
        <v>760</v>
      </c>
      <c r="BQ1304">
        <v>710</v>
      </c>
      <c r="BR1304">
        <v>740</v>
      </c>
      <c r="BS1304">
        <v>710</v>
      </c>
      <c r="BT1304">
        <v>700</v>
      </c>
      <c r="BU1304">
        <v>600</v>
      </c>
      <c r="BV1304">
        <v>540</v>
      </c>
      <c r="BW1304">
        <v>700</v>
      </c>
      <c r="BX1304">
        <v>730</v>
      </c>
      <c r="BY1304">
        <v>430</v>
      </c>
      <c r="BZ1304">
        <v>740</v>
      </c>
      <c r="CA1304">
        <v>770</v>
      </c>
      <c r="CB1304">
        <v>670</v>
      </c>
      <c r="CC1304">
        <v>820</v>
      </c>
      <c r="CD1304">
        <v>480</v>
      </c>
      <c r="CE1304">
        <v>350</v>
      </c>
      <c r="CF1304">
        <v>320</v>
      </c>
      <c r="CG1304">
        <v>70</v>
      </c>
      <c r="CH1304">
        <v>110</v>
      </c>
      <c r="CI1304">
        <v>60</v>
      </c>
      <c r="CJ1304">
        <v>110</v>
      </c>
      <c r="CK1304">
        <v>50</v>
      </c>
      <c r="CL1304" s="1" t="s">
        <v>4133</v>
      </c>
    </row>
    <row r="1305" spans="1:90" x14ac:dyDescent="0.25">
      <c r="A1305">
        <v>1303</v>
      </c>
      <c r="B1305">
        <v>1303</v>
      </c>
      <c r="C1305">
        <v>208449</v>
      </c>
      <c r="D1305" s="1" t="s">
        <v>4134</v>
      </c>
      <c r="E1305">
        <v>25</v>
      </c>
      <c r="F1305" s="1" t="s">
        <v>4135</v>
      </c>
      <c r="G1305" s="1" t="s">
        <v>289</v>
      </c>
      <c r="H1305" s="1" t="s">
        <v>290</v>
      </c>
      <c r="I1305">
        <v>76</v>
      </c>
      <c r="J1305">
        <v>80</v>
      </c>
      <c r="K1305" s="1" t="s">
        <v>1216</v>
      </c>
      <c r="L1305" s="1" t="s">
        <v>1217</v>
      </c>
      <c r="M1305" s="1" t="s">
        <v>1902</v>
      </c>
      <c r="N1305" s="1" t="s">
        <v>1208</v>
      </c>
      <c r="O1305">
        <v>1810</v>
      </c>
      <c r="P1305" s="1" t="s">
        <v>124</v>
      </c>
      <c r="Q1305">
        <v>10</v>
      </c>
      <c r="R1305">
        <v>30</v>
      </c>
      <c r="S1305">
        <v>20</v>
      </c>
      <c r="T1305" s="1" t="s">
        <v>99</v>
      </c>
      <c r="U1305" s="1" t="s">
        <v>163</v>
      </c>
      <c r="V1305" s="1" t="s">
        <v>645</v>
      </c>
      <c r="W1305" s="1" t="s">
        <v>53</v>
      </c>
      <c r="X1305">
        <v>290</v>
      </c>
      <c r="Y1305" s="2">
        <v>43282</v>
      </c>
      <c r="Z1305" s="1" t="s">
        <v>102</v>
      </c>
      <c r="AA1305" s="1" t="s">
        <v>127</v>
      </c>
      <c r="AB1305" s="1" t="s">
        <v>128</v>
      </c>
      <c r="AC1305" s="1" t="s">
        <v>299</v>
      </c>
      <c r="AD1305" s="1" t="s">
        <v>113</v>
      </c>
      <c r="AE1305" s="1" t="s">
        <v>113</v>
      </c>
      <c r="AF1305" s="1" t="s">
        <v>113</v>
      </c>
      <c r="AG1305" s="1" t="s">
        <v>113</v>
      </c>
      <c r="AH1305" s="1" t="s">
        <v>648</v>
      </c>
      <c r="AI1305" s="1" t="s">
        <v>648</v>
      </c>
      <c r="AJ1305" s="1" t="s">
        <v>648</v>
      </c>
      <c r="AK1305" s="1" t="s">
        <v>113</v>
      </c>
      <c r="AL1305" s="1" t="s">
        <v>113</v>
      </c>
      <c r="AM1305" s="1" t="s">
        <v>113</v>
      </c>
      <c r="AN1305" s="1" t="s">
        <v>113</v>
      </c>
      <c r="AO1305" s="1" t="s">
        <v>112</v>
      </c>
      <c r="AP1305" s="1" t="s">
        <v>111</v>
      </c>
      <c r="AQ1305" s="1" t="s">
        <v>111</v>
      </c>
      <c r="AR1305" s="1" t="s">
        <v>111</v>
      </c>
      <c r="AS1305" s="1" t="s">
        <v>112</v>
      </c>
      <c r="AT1305" s="1" t="s">
        <v>722</v>
      </c>
      <c r="AU1305" s="1" t="s">
        <v>873</v>
      </c>
      <c r="AV1305" s="1" t="s">
        <v>873</v>
      </c>
      <c r="AW1305" s="1" t="s">
        <v>873</v>
      </c>
      <c r="AX1305" s="1" t="s">
        <v>722</v>
      </c>
      <c r="AY1305" s="1" t="s">
        <v>873</v>
      </c>
      <c r="AZ1305" s="1" t="s">
        <v>544</v>
      </c>
      <c r="BA1305" s="1" t="s">
        <v>544</v>
      </c>
      <c r="BB1305" s="1" t="s">
        <v>544</v>
      </c>
      <c r="BC1305" s="1" t="s">
        <v>873</v>
      </c>
      <c r="BD1305">
        <v>600</v>
      </c>
      <c r="BE1305">
        <v>400</v>
      </c>
      <c r="BF1305">
        <v>800</v>
      </c>
      <c r="BG1305">
        <v>770</v>
      </c>
      <c r="BH1305">
        <v>350</v>
      </c>
      <c r="BI1305">
        <v>580</v>
      </c>
      <c r="BJ1305">
        <v>490</v>
      </c>
      <c r="BK1305">
        <v>420</v>
      </c>
      <c r="BL1305">
        <v>680</v>
      </c>
      <c r="BM1305">
        <v>660</v>
      </c>
      <c r="BN1305">
        <v>620</v>
      </c>
      <c r="BO1305">
        <v>660</v>
      </c>
      <c r="BP1305">
        <v>620</v>
      </c>
      <c r="BQ1305">
        <v>710</v>
      </c>
      <c r="BR1305">
        <v>620</v>
      </c>
      <c r="BS1305">
        <v>590</v>
      </c>
      <c r="BT1305">
        <v>770</v>
      </c>
      <c r="BU1305">
        <v>750</v>
      </c>
      <c r="BV1305">
        <v>700</v>
      </c>
      <c r="BW1305">
        <v>490</v>
      </c>
      <c r="BX1305">
        <v>710</v>
      </c>
      <c r="BY1305">
        <v>770</v>
      </c>
      <c r="BZ1305">
        <v>490</v>
      </c>
      <c r="CA1305">
        <v>450</v>
      </c>
      <c r="CB1305">
        <v>470</v>
      </c>
      <c r="CC1305">
        <v>660</v>
      </c>
      <c r="CD1305">
        <v>750</v>
      </c>
      <c r="CE1305">
        <v>780</v>
      </c>
      <c r="CF1305">
        <v>760</v>
      </c>
      <c r="CG1305">
        <v>150</v>
      </c>
      <c r="CH1305">
        <v>100</v>
      </c>
      <c r="CI1305">
        <v>140</v>
      </c>
      <c r="CJ1305">
        <v>120</v>
      </c>
      <c r="CK1305">
        <v>130</v>
      </c>
      <c r="CL1305" s="1" t="s">
        <v>1597</v>
      </c>
    </row>
    <row r="1306" spans="1:90" x14ac:dyDescent="0.25">
      <c r="A1306">
        <v>1304</v>
      </c>
      <c r="B1306">
        <v>1304</v>
      </c>
      <c r="C1306">
        <v>190531</v>
      </c>
      <c r="D1306" s="1" t="s">
        <v>4136</v>
      </c>
      <c r="E1306">
        <v>27</v>
      </c>
      <c r="F1306" s="1" t="s">
        <v>4137</v>
      </c>
      <c r="G1306" s="1" t="s">
        <v>289</v>
      </c>
      <c r="H1306" s="1" t="s">
        <v>290</v>
      </c>
      <c r="I1306">
        <v>76</v>
      </c>
      <c r="J1306">
        <v>78</v>
      </c>
      <c r="K1306" s="1" t="s">
        <v>173</v>
      </c>
      <c r="L1306" s="1" t="s">
        <v>174</v>
      </c>
      <c r="M1306" s="1" t="s">
        <v>2649</v>
      </c>
      <c r="N1306" s="1" t="s">
        <v>847</v>
      </c>
      <c r="O1306">
        <v>1745</v>
      </c>
      <c r="P1306" s="1" t="s">
        <v>98</v>
      </c>
      <c r="Q1306">
        <v>20</v>
      </c>
      <c r="R1306">
        <v>40</v>
      </c>
      <c r="S1306">
        <v>20</v>
      </c>
      <c r="T1306" s="1" t="s">
        <v>273</v>
      </c>
      <c r="U1306" s="1" t="s">
        <v>178</v>
      </c>
      <c r="V1306" s="1" t="s">
        <v>101</v>
      </c>
      <c r="W1306" s="1" t="s">
        <v>52</v>
      </c>
      <c r="X1306">
        <v>150</v>
      </c>
      <c r="Y1306" s="2">
        <v>41862</v>
      </c>
      <c r="Z1306" s="1" t="s">
        <v>102</v>
      </c>
      <c r="AA1306" s="1" t="s">
        <v>274</v>
      </c>
      <c r="AB1306" s="1" t="s">
        <v>128</v>
      </c>
      <c r="AC1306" s="1" t="s">
        <v>385</v>
      </c>
      <c r="AD1306" s="1" t="s">
        <v>538</v>
      </c>
      <c r="AE1306" s="1" t="s">
        <v>538</v>
      </c>
      <c r="AF1306" s="1" t="s">
        <v>538</v>
      </c>
      <c r="AG1306" s="1" t="s">
        <v>849</v>
      </c>
      <c r="AH1306" s="1" t="s">
        <v>849</v>
      </c>
      <c r="AI1306" s="1" t="s">
        <v>849</v>
      </c>
      <c r="AJ1306" s="1" t="s">
        <v>849</v>
      </c>
      <c r="AK1306" s="1" t="s">
        <v>849</v>
      </c>
      <c r="AL1306" s="1" t="s">
        <v>849</v>
      </c>
      <c r="AM1306" s="1" t="s">
        <v>849</v>
      </c>
      <c r="AN1306" s="1" t="s">
        <v>849</v>
      </c>
      <c r="AO1306" s="1" t="s">
        <v>829</v>
      </c>
      <c r="AP1306" s="1" t="s">
        <v>1119</v>
      </c>
      <c r="AQ1306" s="1" t="s">
        <v>1119</v>
      </c>
      <c r="AR1306" s="1" t="s">
        <v>1119</v>
      </c>
      <c r="AS1306" s="1" t="s">
        <v>829</v>
      </c>
      <c r="AT1306" s="1" t="s">
        <v>111</v>
      </c>
      <c r="AU1306" s="1" t="s">
        <v>824</v>
      </c>
      <c r="AV1306" s="1" t="s">
        <v>824</v>
      </c>
      <c r="AW1306" s="1" t="s">
        <v>824</v>
      </c>
      <c r="AX1306" s="1" t="s">
        <v>111</v>
      </c>
      <c r="AY1306" s="1" t="s">
        <v>843</v>
      </c>
      <c r="AZ1306" s="1" t="s">
        <v>544</v>
      </c>
      <c r="BA1306" s="1" t="s">
        <v>544</v>
      </c>
      <c r="BB1306" s="1" t="s">
        <v>544</v>
      </c>
      <c r="BC1306" s="1" t="s">
        <v>843</v>
      </c>
      <c r="BD1306">
        <v>530</v>
      </c>
      <c r="BE1306">
        <v>270</v>
      </c>
      <c r="BF1306">
        <v>770</v>
      </c>
      <c r="BG1306">
        <v>580</v>
      </c>
      <c r="BH1306">
        <v>440</v>
      </c>
      <c r="BI1306">
        <v>460</v>
      </c>
      <c r="BJ1306">
        <v>470</v>
      </c>
      <c r="BK1306">
        <v>480</v>
      </c>
      <c r="BL1306">
        <v>560</v>
      </c>
      <c r="BM1306">
        <v>500</v>
      </c>
      <c r="BN1306">
        <v>590</v>
      </c>
      <c r="BO1306">
        <v>670</v>
      </c>
      <c r="BP1306">
        <v>620</v>
      </c>
      <c r="BQ1306">
        <v>620</v>
      </c>
      <c r="BR1306">
        <v>600</v>
      </c>
      <c r="BS1306">
        <v>670</v>
      </c>
      <c r="BT1306">
        <v>860</v>
      </c>
      <c r="BU1306">
        <v>640</v>
      </c>
      <c r="BV1306">
        <v>870</v>
      </c>
      <c r="BW1306">
        <v>480</v>
      </c>
      <c r="BX1306">
        <v>890</v>
      </c>
      <c r="BY1306">
        <v>710</v>
      </c>
      <c r="BZ1306">
        <v>390</v>
      </c>
      <c r="CA1306">
        <v>470</v>
      </c>
      <c r="CB1306">
        <v>480</v>
      </c>
      <c r="CC1306">
        <v>580</v>
      </c>
      <c r="CD1306">
        <v>720</v>
      </c>
      <c r="CE1306">
        <v>790</v>
      </c>
      <c r="CF1306">
        <v>790</v>
      </c>
      <c r="CG1306">
        <v>100</v>
      </c>
      <c r="CH1306">
        <v>130</v>
      </c>
      <c r="CI1306">
        <v>60</v>
      </c>
      <c r="CJ1306">
        <v>100</v>
      </c>
      <c r="CK1306">
        <v>140</v>
      </c>
      <c r="CL1306" s="1" t="s">
        <v>3429</v>
      </c>
    </row>
    <row r="1307" spans="1:90" x14ac:dyDescent="0.25">
      <c r="A1307">
        <v>1305</v>
      </c>
      <c r="B1307">
        <v>1305</v>
      </c>
      <c r="C1307">
        <v>204612</v>
      </c>
      <c r="D1307" s="1" t="s">
        <v>4138</v>
      </c>
      <c r="E1307">
        <v>23</v>
      </c>
      <c r="F1307" s="1" t="s">
        <v>4139</v>
      </c>
      <c r="G1307" s="1" t="s">
        <v>1270</v>
      </c>
      <c r="H1307" s="1" t="s">
        <v>1271</v>
      </c>
      <c r="I1307">
        <v>76</v>
      </c>
      <c r="J1307">
        <v>80</v>
      </c>
      <c r="K1307" s="1" t="s">
        <v>985</v>
      </c>
      <c r="L1307" s="1" t="s">
        <v>986</v>
      </c>
      <c r="M1307" s="1" t="s">
        <v>1902</v>
      </c>
      <c r="N1307" s="1" t="s">
        <v>1874</v>
      </c>
      <c r="O1307">
        <v>1954</v>
      </c>
      <c r="P1307" s="1" t="s">
        <v>98</v>
      </c>
      <c r="Q1307">
        <v>10</v>
      </c>
      <c r="R1307">
        <v>30</v>
      </c>
      <c r="S1307">
        <v>30</v>
      </c>
      <c r="T1307" s="1" t="s">
        <v>1203</v>
      </c>
      <c r="U1307" s="1" t="s">
        <v>163</v>
      </c>
      <c r="V1307" s="1" t="s">
        <v>645</v>
      </c>
      <c r="W1307" s="1" t="s">
        <v>48</v>
      </c>
      <c r="X1307">
        <v>170</v>
      </c>
      <c r="Y1307" s="2">
        <v>42398</v>
      </c>
      <c r="Z1307" s="1" t="s">
        <v>102</v>
      </c>
      <c r="AA1307" s="1" t="s">
        <v>165</v>
      </c>
      <c r="AB1307" s="1" t="s">
        <v>128</v>
      </c>
      <c r="AC1307" s="1" t="s">
        <v>344</v>
      </c>
      <c r="AD1307" s="1" t="s">
        <v>537</v>
      </c>
      <c r="AE1307" s="1" t="s">
        <v>537</v>
      </c>
      <c r="AF1307" s="1" t="s">
        <v>537</v>
      </c>
      <c r="AG1307" s="1" t="s">
        <v>546</v>
      </c>
      <c r="AH1307" s="1" t="s">
        <v>546</v>
      </c>
      <c r="AI1307" s="1" t="s">
        <v>546</v>
      </c>
      <c r="AJ1307" s="1" t="s">
        <v>546</v>
      </c>
      <c r="AK1307" s="1" t="s">
        <v>546</v>
      </c>
      <c r="AL1307" s="1" t="s">
        <v>722</v>
      </c>
      <c r="AM1307" s="1" t="s">
        <v>722</v>
      </c>
      <c r="AN1307" s="1" t="s">
        <v>722</v>
      </c>
      <c r="AO1307" s="1" t="s">
        <v>838</v>
      </c>
      <c r="AP1307" s="1" t="s">
        <v>536</v>
      </c>
      <c r="AQ1307" s="1" t="s">
        <v>536</v>
      </c>
      <c r="AR1307" s="1" t="s">
        <v>536</v>
      </c>
      <c r="AS1307" s="1" t="s">
        <v>838</v>
      </c>
      <c r="AT1307" s="1" t="s">
        <v>873</v>
      </c>
      <c r="AU1307" s="1" t="s">
        <v>536</v>
      </c>
      <c r="AV1307" s="1" t="s">
        <v>536</v>
      </c>
      <c r="AW1307" s="1" t="s">
        <v>536</v>
      </c>
      <c r="AX1307" s="1" t="s">
        <v>873</v>
      </c>
      <c r="AY1307" s="1" t="s">
        <v>722</v>
      </c>
      <c r="AZ1307" s="1" t="s">
        <v>838</v>
      </c>
      <c r="BA1307" s="1" t="s">
        <v>838</v>
      </c>
      <c r="BB1307" s="1" t="s">
        <v>838</v>
      </c>
      <c r="BC1307" s="1" t="s">
        <v>722</v>
      </c>
      <c r="BD1307">
        <v>620</v>
      </c>
      <c r="BE1307">
        <v>560</v>
      </c>
      <c r="BF1307">
        <v>630</v>
      </c>
      <c r="BG1307">
        <v>800</v>
      </c>
      <c r="BH1307">
        <v>630</v>
      </c>
      <c r="BI1307">
        <v>720</v>
      </c>
      <c r="BJ1307">
        <v>690</v>
      </c>
      <c r="BK1307">
        <v>670</v>
      </c>
      <c r="BL1307">
        <v>760</v>
      </c>
      <c r="BM1307">
        <v>760</v>
      </c>
      <c r="BN1307">
        <v>670</v>
      </c>
      <c r="BO1307">
        <v>660</v>
      </c>
      <c r="BP1307">
        <v>700</v>
      </c>
      <c r="BQ1307">
        <v>730</v>
      </c>
      <c r="BR1307">
        <v>660</v>
      </c>
      <c r="BS1307">
        <v>660</v>
      </c>
      <c r="BT1307">
        <v>530</v>
      </c>
      <c r="BU1307">
        <v>800</v>
      </c>
      <c r="BV1307">
        <v>690</v>
      </c>
      <c r="BW1307">
        <v>640</v>
      </c>
      <c r="BX1307">
        <v>710</v>
      </c>
      <c r="BY1307">
        <v>760</v>
      </c>
      <c r="BZ1307">
        <v>550</v>
      </c>
      <c r="CA1307">
        <v>760</v>
      </c>
      <c r="CB1307">
        <v>510</v>
      </c>
      <c r="CC1307">
        <v>700</v>
      </c>
      <c r="CD1307">
        <v>710</v>
      </c>
      <c r="CE1307">
        <v>730</v>
      </c>
      <c r="CF1307">
        <v>680</v>
      </c>
      <c r="CG1307">
        <v>120</v>
      </c>
      <c r="CH1307">
        <v>130</v>
      </c>
      <c r="CI1307">
        <v>80</v>
      </c>
      <c r="CJ1307">
        <v>120</v>
      </c>
      <c r="CK1307">
        <v>100</v>
      </c>
      <c r="CL1307" s="1" t="s">
        <v>1597</v>
      </c>
    </row>
    <row r="1308" spans="1:90" x14ac:dyDescent="0.25">
      <c r="A1308">
        <v>1306</v>
      </c>
      <c r="B1308">
        <v>1306</v>
      </c>
      <c r="C1308">
        <v>189508</v>
      </c>
      <c r="D1308" s="1" t="s">
        <v>4140</v>
      </c>
      <c r="E1308">
        <v>31</v>
      </c>
      <c r="F1308" s="1" t="s">
        <v>4141</v>
      </c>
      <c r="G1308" s="1" t="s">
        <v>157</v>
      </c>
      <c r="H1308" s="1" t="s">
        <v>158</v>
      </c>
      <c r="I1308">
        <v>76</v>
      </c>
      <c r="J1308">
        <v>76</v>
      </c>
      <c r="K1308" s="1" t="s">
        <v>1528</v>
      </c>
      <c r="L1308" s="1" t="s">
        <v>1529</v>
      </c>
      <c r="M1308" s="1" t="s">
        <v>1317</v>
      </c>
      <c r="N1308" s="1" t="s">
        <v>3578</v>
      </c>
      <c r="O1308">
        <v>1866</v>
      </c>
      <c r="P1308" s="1" t="s">
        <v>124</v>
      </c>
      <c r="Q1308">
        <v>10</v>
      </c>
      <c r="R1308">
        <v>20</v>
      </c>
      <c r="S1308">
        <v>30</v>
      </c>
      <c r="T1308" s="1" t="s">
        <v>423</v>
      </c>
      <c r="U1308" s="1" t="s">
        <v>178</v>
      </c>
      <c r="V1308" s="1" t="s">
        <v>645</v>
      </c>
      <c r="W1308" s="1" t="s">
        <v>38</v>
      </c>
      <c r="X1308">
        <v>70</v>
      </c>
      <c r="Y1308" s="2">
        <v>42786</v>
      </c>
      <c r="Z1308" s="1" t="s">
        <v>102</v>
      </c>
      <c r="AA1308" s="1" t="s">
        <v>1312</v>
      </c>
      <c r="AB1308" s="1" t="s">
        <v>149</v>
      </c>
      <c r="AC1308" s="1" t="s">
        <v>167</v>
      </c>
      <c r="AD1308" s="1" t="s">
        <v>546</v>
      </c>
      <c r="AE1308" s="1" t="s">
        <v>546</v>
      </c>
      <c r="AF1308" s="1" t="s">
        <v>546</v>
      </c>
      <c r="AG1308" s="1" t="s">
        <v>873</v>
      </c>
      <c r="AH1308" s="1" t="s">
        <v>650</v>
      </c>
      <c r="AI1308" s="1" t="s">
        <v>650</v>
      </c>
      <c r="AJ1308" s="1" t="s">
        <v>650</v>
      </c>
      <c r="AK1308" s="1" t="s">
        <v>873</v>
      </c>
      <c r="AL1308" s="1" t="s">
        <v>544</v>
      </c>
      <c r="AM1308" s="1" t="s">
        <v>544</v>
      </c>
      <c r="AN1308" s="1" t="s">
        <v>544</v>
      </c>
      <c r="AO1308" s="1" t="s">
        <v>650</v>
      </c>
      <c r="AP1308" s="1" t="s">
        <v>544</v>
      </c>
      <c r="AQ1308" s="1" t="s">
        <v>544</v>
      </c>
      <c r="AR1308" s="1" t="s">
        <v>544</v>
      </c>
      <c r="AS1308" s="1" t="s">
        <v>650</v>
      </c>
      <c r="AT1308" s="1" t="s">
        <v>112</v>
      </c>
      <c r="AU1308" s="1" t="s">
        <v>111</v>
      </c>
      <c r="AV1308" s="1" t="s">
        <v>111</v>
      </c>
      <c r="AW1308" s="1" t="s">
        <v>111</v>
      </c>
      <c r="AX1308" s="1" t="s">
        <v>112</v>
      </c>
      <c r="AY1308" s="1" t="s">
        <v>646</v>
      </c>
      <c r="AZ1308" s="1" t="s">
        <v>538</v>
      </c>
      <c r="BA1308" s="1" t="s">
        <v>538</v>
      </c>
      <c r="BB1308" s="1" t="s">
        <v>538</v>
      </c>
      <c r="BC1308" s="1" t="s">
        <v>646</v>
      </c>
      <c r="BD1308">
        <v>720</v>
      </c>
      <c r="BE1308">
        <v>680</v>
      </c>
      <c r="BF1308">
        <v>490</v>
      </c>
      <c r="BG1308">
        <v>810</v>
      </c>
      <c r="BH1308">
        <v>700</v>
      </c>
      <c r="BI1308">
        <v>770</v>
      </c>
      <c r="BJ1308">
        <v>800</v>
      </c>
      <c r="BK1308">
        <v>740</v>
      </c>
      <c r="BL1308">
        <v>780</v>
      </c>
      <c r="BM1308">
        <v>800</v>
      </c>
      <c r="BN1308">
        <v>530</v>
      </c>
      <c r="BO1308">
        <v>500</v>
      </c>
      <c r="BP1308">
        <v>600</v>
      </c>
      <c r="BQ1308">
        <v>790</v>
      </c>
      <c r="BR1308">
        <v>740</v>
      </c>
      <c r="BS1308">
        <v>690</v>
      </c>
      <c r="BT1308">
        <v>370</v>
      </c>
      <c r="BU1308">
        <v>690</v>
      </c>
      <c r="BV1308">
        <v>590</v>
      </c>
      <c r="BW1308">
        <v>720</v>
      </c>
      <c r="BX1308">
        <v>550</v>
      </c>
      <c r="BY1308">
        <v>550</v>
      </c>
      <c r="BZ1308">
        <v>770</v>
      </c>
      <c r="CA1308">
        <v>790</v>
      </c>
      <c r="CB1308">
        <v>710</v>
      </c>
      <c r="CC1308">
        <v>790</v>
      </c>
      <c r="CD1308">
        <v>450</v>
      </c>
      <c r="CE1308">
        <v>500</v>
      </c>
      <c r="CF1308">
        <v>280</v>
      </c>
      <c r="CG1308">
        <v>80</v>
      </c>
      <c r="CH1308">
        <v>160</v>
      </c>
      <c r="CI1308">
        <v>80</v>
      </c>
      <c r="CJ1308">
        <v>150</v>
      </c>
      <c r="CK1308">
        <v>80</v>
      </c>
      <c r="CL1308" s="1" t="s">
        <v>3167</v>
      </c>
    </row>
    <row r="1309" spans="1:90" x14ac:dyDescent="0.25">
      <c r="A1309">
        <v>1307</v>
      </c>
      <c r="B1309">
        <v>1307</v>
      </c>
      <c r="C1309">
        <v>199493</v>
      </c>
      <c r="D1309" s="1" t="s">
        <v>4142</v>
      </c>
      <c r="E1309">
        <v>28</v>
      </c>
      <c r="F1309" s="1" t="s">
        <v>4143</v>
      </c>
      <c r="G1309" s="1" t="s">
        <v>157</v>
      </c>
      <c r="H1309" s="1" t="s">
        <v>158</v>
      </c>
      <c r="I1309">
        <v>76</v>
      </c>
      <c r="J1309">
        <v>77</v>
      </c>
      <c r="K1309" s="1" t="s">
        <v>4144</v>
      </c>
      <c r="L1309" s="1" t="s">
        <v>4145</v>
      </c>
      <c r="M1309" s="1" t="s">
        <v>1282</v>
      </c>
      <c r="N1309" s="1" t="s">
        <v>3578</v>
      </c>
      <c r="O1309">
        <v>1243</v>
      </c>
      <c r="P1309" s="1" t="s">
        <v>124</v>
      </c>
      <c r="Q1309">
        <v>10</v>
      </c>
      <c r="R1309">
        <v>30</v>
      </c>
      <c r="S1309">
        <v>10</v>
      </c>
      <c r="T1309" s="1" t="s">
        <v>99</v>
      </c>
      <c r="U1309" s="1" t="s">
        <v>163</v>
      </c>
      <c r="V1309" s="1" t="s">
        <v>645</v>
      </c>
      <c r="W1309" s="1" t="s">
        <v>164</v>
      </c>
      <c r="X1309">
        <v>130</v>
      </c>
      <c r="Y1309" s="2">
        <v>42552</v>
      </c>
      <c r="Z1309" s="1" t="s">
        <v>102</v>
      </c>
      <c r="AA1309" s="1" t="s">
        <v>127</v>
      </c>
      <c r="AB1309" s="1" t="s">
        <v>128</v>
      </c>
      <c r="AC1309" s="1" t="s">
        <v>344</v>
      </c>
      <c r="AD1309" s="1" t="s">
        <v>102</v>
      </c>
      <c r="AE1309" s="1" t="s">
        <v>102</v>
      </c>
      <c r="AF1309" s="1" t="s">
        <v>102</v>
      </c>
      <c r="AG1309" s="1" t="s">
        <v>102</v>
      </c>
      <c r="AH1309" s="1" t="s">
        <v>102</v>
      </c>
      <c r="AI1309" s="1" t="s">
        <v>102</v>
      </c>
      <c r="AJ1309" s="1" t="s">
        <v>102</v>
      </c>
      <c r="AK1309" s="1" t="s">
        <v>102</v>
      </c>
      <c r="AL1309" s="1" t="s">
        <v>102</v>
      </c>
      <c r="AM1309" s="1" t="s">
        <v>102</v>
      </c>
      <c r="AN1309" s="1" t="s">
        <v>102</v>
      </c>
      <c r="AO1309" s="1" t="s">
        <v>102</v>
      </c>
      <c r="AP1309" s="1" t="s">
        <v>102</v>
      </c>
      <c r="AQ1309" s="1" t="s">
        <v>102</v>
      </c>
      <c r="AR1309" s="1" t="s">
        <v>102</v>
      </c>
      <c r="AS1309" s="1" t="s">
        <v>102</v>
      </c>
      <c r="AT1309" s="1" t="s">
        <v>102</v>
      </c>
      <c r="AU1309" s="1" t="s">
        <v>102</v>
      </c>
      <c r="AV1309" s="1" t="s">
        <v>102</v>
      </c>
      <c r="AW1309" s="1" t="s">
        <v>102</v>
      </c>
      <c r="AX1309" s="1" t="s">
        <v>102</v>
      </c>
      <c r="AY1309" s="1" t="s">
        <v>102</v>
      </c>
      <c r="AZ1309" s="1" t="s">
        <v>102</v>
      </c>
      <c r="BA1309" s="1" t="s">
        <v>102</v>
      </c>
      <c r="BB1309" s="1" t="s">
        <v>102</v>
      </c>
      <c r="BC1309" s="1" t="s">
        <v>102</v>
      </c>
      <c r="BD1309">
        <v>220</v>
      </c>
      <c r="BE1309">
        <v>160</v>
      </c>
      <c r="BF1309">
        <v>200</v>
      </c>
      <c r="BG1309">
        <v>340</v>
      </c>
      <c r="BH1309">
        <v>180</v>
      </c>
      <c r="BI1309">
        <v>140</v>
      </c>
      <c r="BJ1309">
        <v>140</v>
      </c>
      <c r="BK1309">
        <v>110</v>
      </c>
      <c r="BL1309">
        <v>320</v>
      </c>
      <c r="BM1309">
        <v>190</v>
      </c>
      <c r="BN1309">
        <v>470</v>
      </c>
      <c r="BO1309">
        <v>530</v>
      </c>
      <c r="BP1309">
        <v>680</v>
      </c>
      <c r="BQ1309">
        <v>750</v>
      </c>
      <c r="BR1309">
        <v>530</v>
      </c>
      <c r="BS1309">
        <v>230</v>
      </c>
      <c r="BT1309">
        <v>770</v>
      </c>
      <c r="BU1309">
        <v>340</v>
      </c>
      <c r="BV1309">
        <v>670</v>
      </c>
      <c r="BW1309">
        <v>140</v>
      </c>
      <c r="BX1309">
        <v>240</v>
      </c>
      <c r="BY1309">
        <v>220</v>
      </c>
      <c r="BZ1309">
        <v>110</v>
      </c>
      <c r="CA1309">
        <v>380</v>
      </c>
      <c r="CB1309">
        <v>230</v>
      </c>
      <c r="CC1309">
        <v>560</v>
      </c>
      <c r="CD1309">
        <v>160</v>
      </c>
      <c r="CE1309">
        <v>150</v>
      </c>
      <c r="CF1309">
        <v>140</v>
      </c>
      <c r="CG1309">
        <v>760</v>
      </c>
      <c r="CH1309">
        <v>720</v>
      </c>
      <c r="CI1309">
        <v>700</v>
      </c>
      <c r="CJ1309">
        <v>720</v>
      </c>
      <c r="CK1309">
        <v>790</v>
      </c>
      <c r="CL1309" s="1" t="s">
        <v>4146</v>
      </c>
    </row>
    <row r="1310" spans="1:90" x14ac:dyDescent="0.25">
      <c r="A1310">
        <v>1308</v>
      </c>
      <c r="B1310">
        <v>1308</v>
      </c>
      <c r="C1310">
        <v>200517</v>
      </c>
      <c r="D1310" s="1" t="s">
        <v>4147</v>
      </c>
      <c r="E1310">
        <v>27</v>
      </c>
      <c r="F1310" s="1" t="s">
        <v>4148</v>
      </c>
      <c r="G1310" s="1" t="s">
        <v>157</v>
      </c>
      <c r="H1310" s="1" t="s">
        <v>158</v>
      </c>
      <c r="I1310">
        <v>76</v>
      </c>
      <c r="J1310">
        <v>77</v>
      </c>
      <c r="K1310" s="1" t="s">
        <v>2011</v>
      </c>
      <c r="L1310" s="1" t="s">
        <v>2012</v>
      </c>
      <c r="M1310" s="1" t="s">
        <v>1820</v>
      </c>
      <c r="N1310" s="1" t="s">
        <v>1208</v>
      </c>
      <c r="O1310">
        <v>1941</v>
      </c>
      <c r="P1310" s="1" t="s">
        <v>98</v>
      </c>
      <c r="Q1310">
        <v>10</v>
      </c>
      <c r="R1310">
        <v>30</v>
      </c>
      <c r="S1310">
        <v>30</v>
      </c>
      <c r="T1310" s="1" t="s">
        <v>99</v>
      </c>
      <c r="U1310" s="1" t="s">
        <v>178</v>
      </c>
      <c r="V1310" s="1" t="s">
        <v>101</v>
      </c>
      <c r="W1310" s="1" t="s">
        <v>50</v>
      </c>
      <c r="X1310">
        <v>210</v>
      </c>
      <c r="Y1310" s="2">
        <v>42929</v>
      </c>
      <c r="Z1310" s="1" t="s">
        <v>102</v>
      </c>
      <c r="AA1310" s="1" t="s">
        <v>165</v>
      </c>
      <c r="AB1310" s="1" t="s">
        <v>194</v>
      </c>
      <c r="AC1310" s="1" t="s">
        <v>167</v>
      </c>
      <c r="AD1310" s="1" t="s">
        <v>111</v>
      </c>
      <c r="AE1310" s="1" t="s">
        <v>111</v>
      </c>
      <c r="AF1310" s="1" t="s">
        <v>111</v>
      </c>
      <c r="AG1310" s="1" t="s">
        <v>546</v>
      </c>
      <c r="AH1310" s="1" t="s">
        <v>824</v>
      </c>
      <c r="AI1310" s="1" t="s">
        <v>824</v>
      </c>
      <c r="AJ1310" s="1" t="s">
        <v>824</v>
      </c>
      <c r="AK1310" s="1" t="s">
        <v>546</v>
      </c>
      <c r="AL1310" s="1" t="s">
        <v>843</v>
      </c>
      <c r="AM1310" s="1" t="s">
        <v>843</v>
      </c>
      <c r="AN1310" s="1" t="s">
        <v>843</v>
      </c>
      <c r="AO1310" s="1" t="s">
        <v>723</v>
      </c>
      <c r="AP1310" s="1" t="s">
        <v>546</v>
      </c>
      <c r="AQ1310" s="1" t="s">
        <v>546</v>
      </c>
      <c r="AR1310" s="1" t="s">
        <v>546</v>
      </c>
      <c r="AS1310" s="1" t="s">
        <v>723</v>
      </c>
      <c r="AT1310" s="1" t="s">
        <v>536</v>
      </c>
      <c r="AU1310" s="1" t="s">
        <v>722</v>
      </c>
      <c r="AV1310" s="1" t="s">
        <v>722</v>
      </c>
      <c r="AW1310" s="1" t="s">
        <v>722</v>
      </c>
      <c r="AX1310" s="1" t="s">
        <v>536</v>
      </c>
      <c r="AY1310" s="1" t="s">
        <v>536</v>
      </c>
      <c r="AZ1310" s="1" t="s">
        <v>650</v>
      </c>
      <c r="BA1310" s="1" t="s">
        <v>650</v>
      </c>
      <c r="BB1310" s="1" t="s">
        <v>650</v>
      </c>
      <c r="BC1310" s="1" t="s">
        <v>536</v>
      </c>
      <c r="BD1310">
        <v>800</v>
      </c>
      <c r="BE1310">
        <v>520</v>
      </c>
      <c r="BF1310">
        <v>680</v>
      </c>
      <c r="BG1310">
        <v>760</v>
      </c>
      <c r="BH1310">
        <v>350</v>
      </c>
      <c r="BI1310">
        <v>690</v>
      </c>
      <c r="BJ1310">
        <v>590</v>
      </c>
      <c r="BK1310">
        <v>550</v>
      </c>
      <c r="BL1310">
        <v>580</v>
      </c>
      <c r="BM1310">
        <v>750</v>
      </c>
      <c r="BN1310">
        <v>690</v>
      </c>
      <c r="BO1310">
        <v>750</v>
      </c>
      <c r="BP1310">
        <v>710</v>
      </c>
      <c r="BQ1310">
        <v>740</v>
      </c>
      <c r="BR1310">
        <v>770</v>
      </c>
      <c r="BS1310">
        <v>540</v>
      </c>
      <c r="BT1310">
        <v>840</v>
      </c>
      <c r="BU1310">
        <v>740</v>
      </c>
      <c r="BV1310">
        <v>760</v>
      </c>
      <c r="BW1310">
        <v>560</v>
      </c>
      <c r="BX1310">
        <v>730</v>
      </c>
      <c r="BY1310">
        <v>750</v>
      </c>
      <c r="BZ1310">
        <v>610</v>
      </c>
      <c r="CA1310">
        <v>590</v>
      </c>
      <c r="CB1310">
        <v>510</v>
      </c>
      <c r="CC1310">
        <v>660</v>
      </c>
      <c r="CD1310">
        <v>620</v>
      </c>
      <c r="CE1310">
        <v>770</v>
      </c>
      <c r="CF1310">
        <v>790</v>
      </c>
      <c r="CG1310">
        <v>150</v>
      </c>
      <c r="CH1310">
        <v>110</v>
      </c>
      <c r="CI1310">
        <v>150</v>
      </c>
      <c r="CJ1310">
        <v>120</v>
      </c>
      <c r="CK1310">
        <v>140</v>
      </c>
      <c r="CL1310" s="1" t="s">
        <v>2174</v>
      </c>
    </row>
    <row r="1311" spans="1:90" x14ac:dyDescent="0.25">
      <c r="A1311">
        <v>1309</v>
      </c>
      <c r="B1311">
        <v>1309</v>
      </c>
      <c r="C1311">
        <v>211269</v>
      </c>
      <c r="D1311" s="1" t="s">
        <v>4149</v>
      </c>
      <c r="E1311">
        <v>26</v>
      </c>
      <c r="F1311" s="1" t="s">
        <v>4150</v>
      </c>
      <c r="G1311" s="1" t="s">
        <v>92</v>
      </c>
      <c r="H1311" s="1" t="s">
        <v>93</v>
      </c>
      <c r="I1311">
        <v>76</v>
      </c>
      <c r="J1311">
        <v>77</v>
      </c>
      <c r="K1311" s="1" t="s">
        <v>2416</v>
      </c>
      <c r="L1311" s="1" t="s">
        <v>2417</v>
      </c>
      <c r="M1311" s="1" t="s">
        <v>775</v>
      </c>
      <c r="N1311" s="1" t="s">
        <v>640</v>
      </c>
      <c r="O1311">
        <v>2005</v>
      </c>
      <c r="P1311" s="1" t="s">
        <v>124</v>
      </c>
      <c r="Q1311">
        <v>10</v>
      </c>
      <c r="R1311">
        <v>30</v>
      </c>
      <c r="S1311">
        <v>30</v>
      </c>
      <c r="T1311" s="1" t="s">
        <v>177</v>
      </c>
      <c r="U1311" s="1" t="s">
        <v>178</v>
      </c>
      <c r="V1311" s="1" t="s">
        <v>645</v>
      </c>
      <c r="W1311" s="1" t="s">
        <v>38</v>
      </c>
      <c r="X1311">
        <v>80</v>
      </c>
      <c r="Y1311" s="2">
        <v>43320</v>
      </c>
      <c r="Z1311" s="1" t="s">
        <v>102</v>
      </c>
      <c r="AA1311" s="1" t="s">
        <v>127</v>
      </c>
      <c r="AB1311" s="1" t="s">
        <v>298</v>
      </c>
      <c r="AC1311" s="1" t="s">
        <v>299</v>
      </c>
      <c r="AD1311" s="1" t="s">
        <v>723</v>
      </c>
      <c r="AE1311" s="1" t="s">
        <v>723</v>
      </c>
      <c r="AF1311" s="1" t="s">
        <v>723</v>
      </c>
      <c r="AG1311" s="1" t="s">
        <v>536</v>
      </c>
      <c r="AH1311" s="1" t="s">
        <v>650</v>
      </c>
      <c r="AI1311" s="1" t="s">
        <v>650</v>
      </c>
      <c r="AJ1311" s="1" t="s">
        <v>650</v>
      </c>
      <c r="AK1311" s="1" t="s">
        <v>536</v>
      </c>
      <c r="AL1311" s="1" t="s">
        <v>536</v>
      </c>
      <c r="AM1311" s="1" t="s">
        <v>536</v>
      </c>
      <c r="AN1311" s="1" t="s">
        <v>536</v>
      </c>
      <c r="AO1311" s="1" t="s">
        <v>536</v>
      </c>
      <c r="AP1311" s="1" t="s">
        <v>650</v>
      </c>
      <c r="AQ1311" s="1" t="s">
        <v>650</v>
      </c>
      <c r="AR1311" s="1" t="s">
        <v>650</v>
      </c>
      <c r="AS1311" s="1" t="s">
        <v>536</v>
      </c>
      <c r="AT1311" s="1" t="s">
        <v>722</v>
      </c>
      <c r="AU1311" s="1" t="s">
        <v>838</v>
      </c>
      <c r="AV1311" s="1" t="s">
        <v>838</v>
      </c>
      <c r="AW1311" s="1" t="s">
        <v>838</v>
      </c>
      <c r="AX1311" s="1" t="s">
        <v>722</v>
      </c>
      <c r="AY1311" s="1" t="s">
        <v>723</v>
      </c>
      <c r="AZ1311" s="1" t="s">
        <v>537</v>
      </c>
      <c r="BA1311" s="1" t="s">
        <v>537</v>
      </c>
      <c r="BB1311" s="1" t="s">
        <v>537</v>
      </c>
      <c r="BC1311" s="1" t="s">
        <v>723</v>
      </c>
      <c r="BD1311">
        <v>720</v>
      </c>
      <c r="BE1311">
        <v>660</v>
      </c>
      <c r="BF1311">
        <v>470</v>
      </c>
      <c r="BG1311">
        <v>740</v>
      </c>
      <c r="BH1311">
        <v>510</v>
      </c>
      <c r="BI1311">
        <v>780</v>
      </c>
      <c r="BJ1311">
        <v>750</v>
      </c>
      <c r="BK1311">
        <v>750</v>
      </c>
      <c r="BL1311">
        <v>730</v>
      </c>
      <c r="BM1311">
        <v>760</v>
      </c>
      <c r="BN1311">
        <v>770</v>
      </c>
      <c r="BO1311">
        <v>730</v>
      </c>
      <c r="BP1311">
        <v>750</v>
      </c>
      <c r="BQ1311">
        <v>760</v>
      </c>
      <c r="BR1311">
        <v>660</v>
      </c>
      <c r="BS1311">
        <v>760</v>
      </c>
      <c r="BT1311">
        <v>640</v>
      </c>
      <c r="BU1311">
        <v>800</v>
      </c>
      <c r="BV1311">
        <v>700</v>
      </c>
      <c r="BW1311">
        <v>770</v>
      </c>
      <c r="BX1311">
        <v>610</v>
      </c>
      <c r="BY1311">
        <v>540</v>
      </c>
      <c r="BZ1311">
        <v>710</v>
      </c>
      <c r="CA1311">
        <v>760</v>
      </c>
      <c r="CB1311">
        <v>680</v>
      </c>
      <c r="CC1311">
        <v>700</v>
      </c>
      <c r="CD1311">
        <v>680</v>
      </c>
      <c r="CE1311">
        <v>730</v>
      </c>
      <c r="CF1311">
        <v>670</v>
      </c>
      <c r="CG1311">
        <v>90</v>
      </c>
      <c r="CH1311">
        <v>140</v>
      </c>
      <c r="CI1311">
        <v>60</v>
      </c>
      <c r="CJ1311">
        <v>110</v>
      </c>
      <c r="CK1311">
        <v>60</v>
      </c>
      <c r="CL1311" s="1" t="s">
        <v>3670</v>
      </c>
    </row>
    <row r="1312" spans="1:90" x14ac:dyDescent="0.25">
      <c r="A1312">
        <v>1310</v>
      </c>
      <c r="B1312">
        <v>1310</v>
      </c>
      <c r="C1312">
        <v>146758</v>
      </c>
      <c r="D1312" s="1" t="s">
        <v>4151</v>
      </c>
      <c r="E1312">
        <v>33</v>
      </c>
      <c r="F1312" s="1" t="s">
        <v>4152</v>
      </c>
      <c r="G1312" s="1" t="s">
        <v>157</v>
      </c>
      <c r="H1312" s="1" t="s">
        <v>158</v>
      </c>
      <c r="I1312">
        <v>76</v>
      </c>
      <c r="J1312">
        <v>76</v>
      </c>
      <c r="K1312" s="1" t="s">
        <v>1807</v>
      </c>
      <c r="L1312" s="1" t="s">
        <v>1808</v>
      </c>
      <c r="M1312" s="1" t="s">
        <v>1586</v>
      </c>
      <c r="N1312" s="1" t="s">
        <v>1478</v>
      </c>
      <c r="O1312">
        <v>1911</v>
      </c>
      <c r="P1312" s="1" t="s">
        <v>124</v>
      </c>
      <c r="Q1312">
        <v>30</v>
      </c>
      <c r="R1312">
        <v>40</v>
      </c>
      <c r="S1312">
        <v>30</v>
      </c>
      <c r="T1312" s="1" t="s">
        <v>125</v>
      </c>
      <c r="U1312" s="1" t="s">
        <v>178</v>
      </c>
      <c r="V1312" s="1" t="s">
        <v>101</v>
      </c>
      <c r="W1312" s="1" t="s">
        <v>30</v>
      </c>
      <c r="X1312">
        <v>90</v>
      </c>
      <c r="Y1312" s="2">
        <v>42958</v>
      </c>
      <c r="Z1312" s="1" t="s">
        <v>102</v>
      </c>
      <c r="AA1312" s="1" t="s">
        <v>274</v>
      </c>
      <c r="AB1312" s="1" t="s">
        <v>180</v>
      </c>
      <c r="AC1312" s="1" t="s">
        <v>195</v>
      </c>
      <c r="AD1312" s="1" t="s">
        <v>338</v>
      </c>
      <c r="AE1312" s="1" t="s">
        <v>338</v>
      </c>
      <c r="AF1312" s="1" t="s">
        <v>338</v>
      </c>
      <c r="AG1312" s="1" t="s">
        <v>238</v>
      </c>
      <c r="AH1312" s="1" t="s">
        <v>338</v>
      </c>
      <c r="AI1312" s="1" t="s">
        <v>338</v>
      </c>
      <c r="AJ1312" s="1" t="s">
        <v>338</v>
      </c>
      <c r="AK1312" s="1" t="s">
        <v>238</v>
      </c>
      <c r="AL1312" s="1" t="s">
        <v>185</v>
      </c>
      <c r="AM1312" s="1" t="s">
        <v>185</v>
      </c>
      <c r="AN1312" s="1" t="s">
        <v>185</v>
      </c>
      <c r="AO1312" s="1" t="s">
        <v>237</v>
      </c>
      <c r="AP1312" s="1" t="s">
        <v>277</v>
      </c>
      <c r="AQ1312" s="1" t="s">
        <v>277</v>
      </c>
      <c r="AR1312" s="1" t="s">
        <v>277</v>
      </c>
      <c r="AS1312" s="1" t="s">
        <v>237</v>
      </c>
      <c r="AT1312" s="1" t="s">
        <v>261</v>
      </c>
      <c r="AU1312" s="1" t="s">
        <v>260</v>
      </c>
      <c r="AV1312" s="1" t="s">
        <v>260</v>
      </c>
      <c r="AW1312" s="1" t="s">
        <v>260</v>
      </c>
      <c r="AX1312" s="1" t="s">
        <v>261</v>
      </c>
      <c r="AY1312" s="1" t="s">
        <v>363</v>
      </c>
      <c r="AZ1312" s="1" t="s">
        <v>364</v>
      </c>
      <c r="BA1312" s="1" t="s">
        <v>364</v>
      </c>
      <c r="BB1312" s="1" t="s">
        <v>364</v>
      </c>
      <c r="BC1312" s="1" t="s">
        <v>363</v>
      </c>
      <c r="BD1312">
        <v>660</v>
      </c>
      <c r="BE1312">
        <v>770</v>
      </c>
      <c r="BF1312">
        <v>760</v>
      </c>
      <c r="BG1312">
        <v>780</v>
      </c>
      <c r="BH1312">
        <v>810</v>
      </c>
      <c r="BI1312">
        <v>740</v>
      </c>
      <c r="BJ1312">
        <v>700</v>
      </c>
      <c r="BK1312">
        <v>680</v>
      </c>
      <c r="BL1312">
        <v>580</v>
      </c>
      <c r="BM1312">
        <v>760</v>
      </c>
      <c r="BN1312">
        <v>560</v>
      </c>
      <c r="BO1312">
        <v>600</v>
      </c>
      <c r="BP1312">
        <v>650</v>
      </c>
      <c r="BQ1312">
        <v>740</v>
      </c>
      <c r="BR1312">
        <v>640</v>
      </c>
      <c r="BS1312">
        <v>790</v>
      </c>
      <c r="BT1312">
        <v>760</v>
      </c>
      <c r="BU1312">
        <v>550</v>
      </c>
      <c r="BV1312">
        <v>700</v>
      </c>
      <c r="BW1312">
        <v>710</v>
      </c>
      <c r="BX1312">
        <v>730</v>
      </c>
      <c r="BY1312">
        <v>410</v>
      </c>
      <c r="BZ1312">
        <v>770</v>
      </c>
      <c r="CA1312">
        <v>750</v>
      </c>
      <c r="CB1312">
        <v>790</v>
      </c>
      <c r="CC1312">
        <v>760</v>
      </c>
      <c r="CD1312">
        <v>380</v>
      </c>
      <c r="CE1312">
        <v>410</v>
      </c>
      <c r="CF1312">
        <v>380</v>
      </c>
      <c r="CG1312">
        <v>130</v>
      </c>
      <c r="CH1312">
        <v>130</v>
      </c>
      <c r="CI1312">
        <v>140</v>
      </c>
      <c r="CJ1312">
        <v>90</v>
      </c>
      <c r="CK1312">
        <v>60</v>
      </c>
      <c r="CL1312" s="1" t="s">
        <v>4153</v>
      </c>
    </row>
    <row r="1313" spans="1:90" x14ac:dyDescent="0.25">
      <c r="A1313">
        <v>1311</v>
      </c>
      <c r="B1313">
        <v>1311</v>
      </c>
      <c r="C1313">
        <v>181318</v>
      </c>
      <c r="D1313" s="1" t="s">
        <v>4154</v>
      </c>
      <c r="E1313">
        <v>28</v>
      </c>
      <c r="F1313" s="1" t="s">
        <v>4155</v>
      </c>
      <c r="G1313" s="1" t="s">
        <v>803</v>
      </c>
      <c r="H1313" s="1" t="s">
        <v>804</v>
      </c>
      <c r="I1313">
        <v>76</v>
      </c>
      <c r="J1313">
        <v>76</v>
      </c>
      <c r="K1313" s="1" t="s">
        <v>1852</v>
      </c>
      <c r="L1313" s="1" t="s">
        <v>1853</v>
      </c>
      <c r="M1313" s="1" t="s">
        <v>2649</v>
      </c>
      <c r="N1313" s="1" t="s">
        <v>1898</v>
      </c>
      <c r="O1313">
        <v>1957</v>
      </c>
      <c r="P1313" s="1" t="s">
        <v>124</v>
      </c>
      <c r="Q1313">
        <v>20</v>
      </c>
      <c r="R1313">
        <v>30</v>
      </c>
      <c r="S1313">
        <v>30</v>
      </c>
      <c r="T1313" s="1" t="s">
        <v>147</v>
      </c>
      <c r="U1313" s="1" t="s">
        <v>163</v>
      </c>
      <c r="V1313" s="1" t="s">
        <v>645</v>
      </c>
      <c r="W1313" s="1" t="s">
        <v>41</v>
      </c>
      <c r="X1313">
        <v>80</v>
      </c>
      <c r="Y1313" s="2">
        <v>43328</v>
      </c>
      <c r="Z1313" s="1" t="s">
        <v>102</v>
      </c>
      <c r="AA1313" s="1" t="s">
        <v>103</v>
      </c>
      <c r="AB1313" s="1" t="s">
        <v>343</v>
      </c>
      <c r="AC1313" s="1" t="s">
        <v>299</v>
      </c>
      <c r="AD1313" s="1" t="s">
        <v>843</v>
      </c>
      <c r="AE1313" s="1" t="s">
        <v>843</v>
      </c>
      <c r="AF1313" s="1" t="s">
        <v>843</v>
      </c>
      <c r="AG1313" s="1" t="s">
        <v>723</v>
      </c>
      <c r="AH1313" s="1" t="s">
        <v>838</v>
      </c>
      <c r="AI1313" s="1" t="s">
        <v>838</v>
      </c>
      <c r="AJ1313" s="1" t="s">
        <v>838</v>
      </c>
      <c r="AK1313" s="1" t="s">
        <v>723</v>
      </c>
      <c r="AL1313" s="1" t="s">
        <v>873</v>
      </c>
      <c r="AM1313" s="1" t="s">
        <v>873</v>
      </c>
      <c r="AN1313" s="1" t="s">
        <v>873</v>
      </c>
      <c r="AO1313" s="1" t="s">
        <v>838</v>
      </c>
      <c r="AP1313" s="1" t="s">
        <v>536</v>
      </c>
      <c r="AQ1313" s="1" t="s">
        <v>536</v>
      </c>
      <c r="AR1313" s="1" t="s">
        <v>536</v>
      </c>
      <c r="AS1313" s="1" t="s">
        <v>838</v>
      </c>
      <c r="AT1313" s="1" t="s">
        <v>723</v>
      </c>
      <c r="AU1313" s="1" t="s">
        <v>536</v>
      </c>
      <c r="AV1313" s="1" t="s">
        <v>536</v>
      </c>
      <c r="AW1313" s="1" t="s">
        <v>536</v>
      </c>
      <c r="AX1313" s="1" t="s">
        <v>723</v>
      </c>
      <c r="AY1313" s="1" t="s">
        <v>546</v>
      </c>
      <c r="AZ1313" s="1" t="s">
        <v>838</v>
      </c>
      <c r="BA1313" s="1" t="s">
        <v>838</v>
      </c>
      <c r="BB1313" s="1" t="s">
        <v>838</v>
      </c>
      <c r="BC1313" s="1" t="s">
        <v>546</v>
      </c>
      <c r="BD1313">
        <v>670</v>
      </c>
      <c r="BE1313">
        <v>600</v>
      </c>
      <c r="BF1313">
        <v>600</v>
      </c>
      <c r="BG1313">
        <v>780</v>
      </c>
      <c r="BH1313">
        <v>660</v>
      </c>
      <c r="BI1313">
        <v>740</v>
      </c>
      <c r="BJ1313">
        <v>740</v>
      </c>
      <c r="BK1313">
        <v>700</v>
      </c>
      <c r="BL1313">
        <v>770</v>
      </c>
      <c r="BM1313">
        <v>790</v>
      </c>
      <c r="BN1313">
        <v>540</v>
      </c>
      <c r="BO1313">
        <v>520</v>
      </c>
      <c r="BP1313">
        <v>610</v>
      </c>
      <c r="BQ1313">
        <v>730</v>
      </c>
      <c r="BR1313">
        <v>580</v>
      </c>
      <c r="BS1313">
        <v>720</v>
      </c>
      <c r="BT1313">
        <v>660</v>
      </c>
      <c r="BU1313">
        <v>750</v>
      </c>
      <c r="BV1313">
        <v>750</v>
      </c>
      <c r="BW1313">
        <v>690</v>
      </c>
      <c r="BX1313">
        <v>830</v>
      </c>
      <c r="BY1313">
        <v>700</v>
      </c>
      <c r="BZ1313">
        <v>700</v>
      </c>
      <c r="CA1313">
        <v>740</v>
      </c>
      <c r="CB1313">
        <v>680</v>
      </c>
      <c r="CC1313">
        <v>750</v>
      </c>
      <c r="CD1313">
        <v>740</v>
      </c>
      <c r="CE1313">
        <v>710</v>
      </c>
      <c r="CF1313">
        <v>620</v>
      </c>
      <c r="CG1313">
        <v>50</v>
      </c>
      <c r="CH1313">
        <v>50</v>
      </c>
      <c r="CI1313">
        <v>50</v>
      </c>
      <c r="CJ1313">
        <v>50</v>
      </c>
      <c r="CK1313">
        <v>50</v>
      </c>
      <c r="CL1313" s="1" t="s">
        <v>3062</v>
      </c>
    </row>
    <row r="1314" spans="1:90" x14ac:dyDescent="0.25">
      <c r="A1314">
        <v>1312</v>
      </c>
      <c r="B1314">
        <v>1312</v>
      </c>
      <c r="C1314">
        <v>234568</v>
      </c>
      <c r="D1314" s="1" t="s">
        <v>4156</v>
      </c>
      <c r="E1314">
        <v>19</v>
      </c>
      <c r="F1314" s="1" t="s">
        <v>4157</v>
      </c>
      <c r="G1314" s="1" t="s">
        <v>118</v>
      </c>
      <c r="H1314" s="1" t="s">
        <v>119</v>
      </c>
      <c r="I1314">
        <v>76</v>
      </c>
      <c r="J1314">
        <v>86</v>
      </c>
      <c r="K1314" s="1" t="s">
        <v>974</v>
      </c>
      <c r="L1314" s="1" t="s">
        <v>975</v>
      </c>
      <c r="M1314" s="1" t="s">
        <v>1594</v>
      </c>
      <c r="N1314" s="1" t="s">
        <v>3031</v>
      </c>
      <c r="O1314">
        <v>2078</v>
      </c>
      <c r="P1314" s="1" t="s">
        <v>124</v>
      </c>
      <c r="Q1314">
        <v>10</v>
      </c>
      <c r="R1314">
        <v>30</v>
      </c>
      <c r="S1314">
        <v>30</v>
      </c>
      <c r="T1314" s="1" t="s">
        <v>177</v>
      </c>
      <c r="U1314" s="1" t="s">
        <v>163</v>
      </c>
      <c r="V1314" s="1" t="s">
        <v>645</v>
      </c>
      <c r="W1314" s="1" t="s">
        <v>43</v>
      </c>
      <c r="X1314">
        <v>830</v>
      </c>
      <c r="Y1314" s="2">
        <v>42205</v>
      </c>
      <c r="Z1314" s="1" t="s">
        <v>102</v>
      </c>
      <c r="AA1314" s="1" t="s">
        <v>179</v>
      </c>
      <c r="AB1314" s="1" t="s">
        <v>180</v>
      </c>
      <c r="AC1314" s="1" t="s">
        <v>380</v>
      </c>
      <c r="AD1314" s="1" t="s">
        <v>873</v>
      </c>
      <c r="AE1314" s="1" t="s">
        <v>873</v>
      </c>
      <c r="AF1314" s="1" t="s">
        <v>873</v>
      </c>
      <c r="AG1314" s="1" t="s">
        <v>536</v>
      </c>
      <c r="AH1314" s="1" t="s">
        <v>536</v>
      </c>
      <c r="AI1314" s="1" t="s">
        <v>536</v>
      </c>
      <c r="AJ1314" s="1" t="s">
        <v>536</v>
      </c>
      <c r="AK1314" s="1" t="s">
        <v>536</v>
      </c>
      <c r="AL1314" s="1" t="s">
        <v>536</v>
      </c>
      <c r="AM1314" s="1" t="s">
        <v>536</v>
      </c>
      <c r="AN1314" s="1" t="s">
        <v>536</v>
      </c>
      <c r="AO1314" s="1" t="s">
        <v>544</v>
      </c>
      <c r="AP1314" s="1" t="s">
        <v>536</v>
      </c>
      <c r="AQ1314" s="1" t="s">
        <v>536</v>
      </c>
      <c r="AR1314" s="1" t="s">
        <v>536</v>
      </c>
      <c r="AS1314" s="1" t="s">
        <v>544</v>
      </c>
      <c r="AT1314" s="1" t="s">
        <v>536</v>
      </c>
      <c r="AU1314" s="1" t="s">
        <v>650</v>
      </c>
      <c r="AV1314" s="1" t="s">
        <v>650</v>
      </c>
      <c r="AW1314" s="1" t="s">
        <v>650</v>
      </c>
      <c r="AX1314" s="1" t="s">
        <v>536</v>
      </c>
      <c r="AY1314" s="1" t="s">
        <v>650</v>
      </c>
      <c r="AZ1314" s="1" t="s">
        <v>838</v>
      </c>
      <c r="BA1314" s="1" t="s">
        <v>838</v>
      </c>
      <c r="BB1314" s="1" t="s">
        <v>838</v>
      </c>
      <c r="BC1314" s="1" t="s">
        <v>650</v>
      </c>
      <c r="BD1314">
        <v>710</v>
      </c>
      <c r="BE1314">
        <v>640</v>
      </c>
      <c r="BF1314">
        <v>610</v>
      </c>
      <c r="BG1314">
        <v>750</v>
      </c>
      <c r="BH1314">
        <v>640</v>
      </c>
      <c r="BI1314">
        <v>770</v>
      </c>
      <c r="BJ1314">
        <v>680</v>
      </c>
      <c r="BK1314">
        <v>700</v>
      </c>
      <c r="BL1314">
        <v>720</v>
      </c>
      <c r="BM1314">
        <v>770</v>
      </c>
      <c r="BN1314">
        <v>810</v>
      </c>
      <c r="BO1314">
        <v>780</v>
      </c>
      <c r="BP1314">
        <v>790</v>
      </c>
      <c r="BQ1314">
        <v>770</v>
      </c>
      <c r="BR1314">
        <v>710</v>
      </c>
      <c r="BS1314">
        <v>800</v>
      </c>
      <c r="BT1314">
        <v>690</v>
      </c>
      <c r="BU1314">
        <v>880</v>
      </c>
      <c r="BV1314">
        <v>730</v>
      </c>
      <c r="BW1314">
        <v>770</v>
      </c>
      <c r="BX1314">
        <v>770</v>
      </c>
      <c r="BY1314">
        <v>680</v>
      </c>
      <c r="BZ1314">
        <v>710</v>
      </c>
      <c r="CA1314">
        <v>730</v>
      </c>
      <c r="CB1314">
        <v>610</v>
      </c>
      <c r="CC1314">
        <v>740</v>
      </c>
      <c r="CD1314">
        <v>680</v>
      </c>
      <c r="CE1314">
        <v>720</v>
      </c>
      <c r="CF1314">
        <v>710</v>
      </c>
      <c r="CG1314">
        <v>90</v>
      </c>
      <c r="CH1314">
        <v>150</v>
      </c>
      <c r="CI1314">
        <v>70</v>
      </c>
      <c r="CJ1314">
        <v>90</v>
      </c>
      <c r="CK1314">
        <v>50</v>
      </c>
      <c r="CL1314" s="1" t="s">
        <v>784</v>
      </c>
    </row>
    <row r="1315" spans="1:90" x14ac:dyDescent="0.25">
      <c r="A1315">
        <v>1313</v>
      </c>
      <c r="B1315">
        <v>1313</v>
      </c>
      <c r="C1315">
        <v>184392</v>
      </c>
      <c r="D1315" s="1" t="s">
        <v>4158</v>
      </c>
      <c r="E1315">
        <v>28</v>
      </c>
      <c r="F1315" s="1" t="s">
        <v>4159</v>
      </c>
      <c r="G1315" s="1" t="s">
        <v>359</v>
      </c>
      <c r="H1315" s="1" t="s">
        <v>360</v>
      </c>
      <c r="I1315">
        <v>76</v>
      </c>
      <c r="J1315">
        <v>76</v>
      </c>
      <c r="K1315" s="1" t="s">
        <v>159</v>
      </c>
      <c r="L1315" s="1" t="s">
        <v>160</v>
      </c>
      <c r="M1315" s="1" t="s">
        <v>1282</v>
      </c>
      <c r="N1315" s="1" t="s">
        <v>698</v>
      </c>
      <c r="O1315">
        <v>1949</v>
      </c>
      <c r="P1315" s="1" t="s">
        <v>124</v>
      </c>
      <c r="Q1315">
        <v>20</v>
      </c>
      <c r="R1315">
        <v>50</v>
      </c>
      <c r="S1315">
        <v>30</v>
      </c>
      <c r="T1315" s="1" t="s">
        <v>611</v>
      </c>
      <c r="U1315" s="1" t="s">
        <v>163</v>
      </c>
      <c r="V1315" s="1" t="s">
        <v>101</v>
      </c>
      <c r="W1315" s="1" t="s">
        <v>50</v>
      </c>
      <c r="X1315">
        <v>360</v>
      </c>
      <c r="Y1315" s="2">
        <v>42196</v>
      </c>
      <c r="Z1315" s="1" t="s">
        <v>102</v>
      </c>
      <c r="AA1315" s="1" t="s">
        <v>274</v>
      </c>
      <c r="AB1315" s="1" t="s">
        <v>220</v>
      </c>
      <c r="AC1315" s="1" t="s">
        <v>181</v>
      </c>
      <c r="AD1315" s="1" t="s">
        <v>843</v>
      </c>
      <c r="AE1315" s="1" t="s">
        <v>843</v>
      </c>
      <c r="AF1315" s="1" t="s">
        <v>843</v>
      </c>
      <c r="AG1315" s="1" t="s">
        <v>723</v>
      </c>
      <c r="AH1315" s="1" t="s">
        <v>723</v>
      </c>
      <c r="AI1315" s="1" t="s">
        <v>723</v>
      </c>
      <c r="AJ1315" s="1" t="s">
        <v>723</v>
      </c>
      <c r="AK1315" s="1" t="s">
        <v>723</v>
      </c>
      <c r="AL1315" s="1" t="s">
        <v>723</v>
      </c>
      <c r="AM1315" s="1" t="s">
        <v>723</v>
      </c>
      <c r="AN1315" s="1" t="s">
        <v>723</v>
      </c>
      <c r="AO1315" s="1" t="s">
        <v>838</v>
      </c>
      <c r="AP1315" s="1" t="s">
        <v>838</v>
      </c>
      <c r="AQ1315" s="1" t="s">
        <v>838</v>
      </c>
      <c r="AR1315" s="1" t="s">
        <v>838</v>
      </c>
      <c r="AS1315" s="1" t="s">
        <v>838</v>
      </c>
      <c r="AT1315" s="1" t="s">
        <v>544</v>
      </c>
      <c r="AU1315" s="1" t="s">
        <v>536</v>
      </c>
      <c r="AV1315" s="1" t="s">
        <v>536</v>
      </c>
      <c r="AW1315" s="1" t="s">
        <v>536</v>
      </c>
      <c r="AX1315" s="1" t="s">
        <v>544</v>
      </c>
      <c r="AY1315" s="1" t="s">
        <v>544</v>
      </c>
      <c r="AZ1315" s="1" t="s">
        <v>536</v>
      </c>
      <c r="BA1315" s="1" t="s">
        <v>536</v>
      </c>
      <c r="BB1315" s="1" t="s">
        <v>536</v>
      </c>
      <c r="BC1315" s="1" t="s">
        <v>544</v>
      </c>
      <c r="BD1315">
        <v>690</v>
      </c>
      <c r="BE1315">
        <v>550</v>
      </c>
      <c r="BF1315">
        <v>680</v>
      </c>
      <c r="BG1315">
        <v>760</v>
      </c>
      <c r="BH1315">
        <v>590</v>
      </c>
      <c r="BI1315">
        <v>740</v>
      </c>
      <c r="BJ1315">
        <v>690</v>
      </c>
      <c r="BK1315">
        <v>350</v>
      </c>
      <c r="BL1315">
        <v>660</v>
      </c>
      <c r="BM1315">
        <v>750</v>
      </c>
      <c r="BN1315">
        <v>730</v>
      </c>
      <c r="BO1315">
        <v>730</v>
      </c>
      <c r="BP1315">
        <v>770</v>
      </c>
      <c r="BQ1315">
        <v>760</v>
      </c>
      <c r="BR1315">
        <v>760</v>
      </c>
      <c r="BS1315">
        <v>690</v>
      </c>
      <c r="BT1315">
        <v>680</v>
      </c>
      <c r="BU1315">
        <v>750</v>
      </c>
      <c r="BV1315">
        <v>640</v>
      </c>
      <c r="BW1315">
        <v>560</v>
      </c>
      <c r="BX1315">
        <v>740</v>
      </c>
      <c r="BY1315">
        <v>770</v>
      </c>
      <c r="BZ1315">
        <v>640</v>
      </c>
      <c r="CA1315">
        <v>630</v>
      </c>
      <c r="CB1315">
        <v>450</v>
      </c>
      <c r="CC1315">
        <v>760</v>
      </c>
      <c r="CD1315">
        <v>770</v>
      </c>
      <c r="CE1315">
        <v>790</v>
      </c>
      <c r="CF1315">
        <v>780</v>
      </c>
      <c r="CG1315">
        <v>60</v>
      </c>
      <c r="CH1315">
        <v>70</v>
      </c>
      <c r="CI1315">
        <v>70</v>
      </c>
      <c r="CJ1315">
        <v>120</v>
      </c>
      <c r="CK1315">
        <v>70</v>
      </c>
      <c r="CL1315" s="1" t="s">
        <v>2223</v>
      </c>
    </row>
    <row r="1316" spans="1:90" x14ac:dyDescent="0.25">
      <c r="A1316">
        <v>1314</v>
      </c>
      <c r="B1316">
        <v>1314</v>
      </c>
      <c r="C1316">
        <v>205897</v>
      </c>
      <c r="D1316" s="1" t="s">
        <v>4160</v>
      </c>
      <c r="E1316">
        <v>23</v>
      </c>
      <c r="F1316" s="1" t="s">
        <v>4161</v>
      </c>
      <c r="G1316" s="1" t="s">
        <v>305</v>
      </c>
      <c r="H1316" s="1" t="s">
        <v>306</v>
      </c>
      <c r="I1316">
        <v>76</v>
      </c>
      <c r="J1316">
        <v>81</v>
      </c>
      <c r="K1316" s="1" t="s">
        <v>1681</v>
      </c>
      <c r="L1316" s="1" t="s">
        <v>1682</v>
      </c>
      <c r="M1316" s="1" t="s">
        <v>1902</v>
      </c>
      <c r="N1316" s="1" t="s">
        <v>776</v>
      </c>
      <c r="O1316">
        <v>1934</v>
      </c>
      <c r="P1316" s="1" t="s">
        <v>124</v>
      </c>
      <c r="Q1316">
        <v>10</v>
      </c>
      <c r="R1316">
        <v>30</v>
      </c>
      <c r="S1316">
        <v>30</v>
      </c>
      <c r="T1316" s="1" t="s">
        <v>99</v>
      </c>
      <c r="U1316" s="1" t="s">
        <v>163</v>
      </c>
      <c r="V1316" s="1" t="s">
        <v>101</v>
      </c>
      <c r="W1316" s="1" t="s">
        <v>47</v>
      </c>
      <c r="X1316">
        <v>140</v>
      </c>
      <c r="Y1316" s="2">
        <v>42929</v>
      </c>
      <c r="Z1316" s="1" t="s">
        <v>102</v>
      </c>
      <c r="AA1316" s="1" t="s">
        <v>127</v>
      </c>
      <c r="AB1316" s="1" t="s">
        <v>343</v>
      </c>
      <c r="AC1316" s="1" t="s">
        <v>167</v>
      </c>
      <c r="AD1316" s="1" t="s">
        <v>843</v>
      </c>
      <c r="AE1316" s="1" t="s">
        <v>843</v>
      </c>
      <c r="AF1316" s="1" t="s">
        <v>843</v>
      </c>
      <c r="AG1316" s="1" t="s">
        <v>546</v>
      </c>
      <c r="AH1316" s="1" t="s">
        <v>723</v>
      </c>
      <c r="AI1316" s="1" t="s">
        <v>723</v>
      </c>
      <c r="AJ1316" s="1" t="s">
        <v>723</v>
      </c>
      <c r="AK1316" s="1" t="s">
        <v>546</v>
      </c>
      <c r="AL1316" s="1" t="s">
        <v>722</v>
      </c>
      <c r="AM1316" s="1" t="s">
        <v>722</v>
      </c>
      <c r="AN1316" s="1" t="s">
        <v>722</v>
      </c>
      <c r="AO1316" s="1" t="s">
        <v>723</v>
      </c>
      <c r="AP1316" s="1" t="s">
        <v>536</v>
      </c>
      <c r="AQ1316" s="1" t="s">
        <v>536</v>
      </c>
      <c r="AR1316" s="1" t="s">
        <v>536</v>
      </c>
      <c r="AS1316" s="1" t="s">
        <v>723</v>
      </c>
      <c r="AT1316" s="1" t="s">
        <v>838</v>
      </c>
      <c r="AU1316" s="1" t="s">
        <v>536</v>
      </c>
      <c r="AV1316" s="1" t="s">
        <v>536</v>
      </c>
      <c r="AW1316" s="1" t="s">
        <v>536</v>
      </c>
      <c r="AX1316" s="1" t="s">
        <v>838</v>
      </c>
      <c r="AY1316" s="1" t="s">
        <v>722</v>
      </c>
      <c r="AZ1316" s="1" t="s">
        <v>650</v>
      </c>
      <c r="BA1316" s="1" t="s">
        <v>650</v>
      </c>
      <c r="BB1316" s="1" t="s">
        <v>650</v>
      </c>
      <c r="BC1316" s="1" t="s">
        <v>722</v>
      </c>
      <c r="BD1316">
        <v>580</v>
      </c>
      <c r="BE1316">
        <v>550</v>
      </c>
      <c r="BF1316">
        <v>710</v>
      </c>
      <c r="BG1316">
        <v>780</v>
      </c>
      <c r="BH1316">
        <v>530</v>
      </c>
      <c r="BI1316">
        <v>740</v>
      </c>
      <c r="BJ1316">
        <v>510</v>
      </c>
      <c r="BK1316">
        <v>380</v>
      </c>
      <c r="BL1316">
        <v>790</v>
      </c>
      <c r="BM1316">
        <v>780</v>
      </c>
      <c r="BN1316">
        <v>620</v>
      </c>
      <c r="BO1316">
        <v>690</v>
      </c>
      <c r="BP1316">
        <v>710</v>
      </c>
      <c r="BQ1316">
        <v>700</v>
      </c>
      <c r="BR1316">
        <v>650</v>
      </c>
      <c r="BS1316">
        <v>750</v>
      </c>
      <c r="BT1316">
        <v>700</v>
      </c>
      <c r="BU1316">
        <v>690</v>
      </c>
      <c r="BV1316">
        <v>750</v>
      </c>
      <c r="BW1316">
        <v>670</v>
      </c>
      <c r="BX1316">
        <v>740</v>
      </c>
      <c r="BY1316">
        <v>720</v>
      </c>
      <c r="BZ1316">
        <v>620</v>
      </c>
      <c r="CA1316">
        <v>760</v>
      </c>
      <c r="CB1316">
        <v>490</v>
      </c>
      <c r="CC1316">
        <v>680</v>
      </c>
      <c r="CD1316">
        <v>700</v>
      </c>
      <c r="CE1316">
        <v>770</v>
      </c>
      <c r="CF1316">
        <v>740</v>
      </c>
      <c r="CG1316">
        <v>120</v>
      </c>
      <c r="CH1316">
        <v>90</v>
      </c>
      <c r="CI1316">
        <v>150</v>
      </c>
      <c r="CJ1316">
        <v>80</v>
      </c>
      <c r="CK1316">
        <v>80</v>
      </c>
      <c r="CL1316" s="1" t="s">
        <v>1597</v>
      </c>
    </row>
    <row r="1317" spans="1:90" x14ac:dyDescent="0.25">
      <c r="A1317">
        <v>1315</v>
      </c>
      <c r="B1317">
        <v>1315</v>
      </c>
      <c r="C1317">
        <v>210761</v>
      </c>
      <c r="D1317" s="1" t="s">
        <v>4162</v>
      </c>
      <c r="E1317">
        <v>24</v>
      </c>
      <c r="F1317" s="1" t="s">
        <v>4163</v>
      </c>
      <c r="G1317" s="1" t="s">
        <v>1563</v>
      </c>
      <c r="H1317" s="1" t="s">
        <v>1564</v>
      </c>
      <c r="I1317">
        <v>76</v>
      </c>
      <c r="J1317">
        <v>82</v>
      </c>
      <c r="K1317" s="1" t="s">
        <v>3831</v>
      </c>
      <c r="L1317" s="1" t="s">
        <v>3832</v>
      </c>
      <c r="M1317" s="1" t="s">
        <v>1897</v>
      </c>
      <c r="N1317" s="1" t="s">
        <v>1965</v>
      </c>
      <c r="O1317">
        <v>2037</v>
      </c>
      <c r="P1317" s="1" t="s">
        <v>124</v>
      </c>
      <c r="Q1317">
        <v>20</v>
      </c>
      <c r="R1317">
        <v>40</v>
      </c>
      <c r="S1317">
        <v>30</v>
      </c>
      <c r="T1317" s="1" t="s">
        <v>147</v>
      </c>
      <c r="U1317" s="1" t="s">
        <v>163</v>
      </c>
      <c r="V1317" s="1" t="s">
        <v>101</v>
      </c>
      <c r="W1317" s="1" t="s">
        <v>43</v>
      </c>
      <c r="X1317">
        <v>200</v>
      </c>
      <c r="Y1317" s="2">
        <v>43282</v>
      </c>
      <c r="Z1317" s="1" t="s">
        <v>102</v>
      </c>
      <c r="AA1317" s="1" t="s">
        <v>165</v>
      </c>
      <c r="AB1317" s="1" t="s">
        <v>194</v>
      </c>
      <c r="AC1317" s="1" t="s">
        <v>543</v>
      </c>
      <c r="AD1317" s="1" t="s">
        <v>873</v>
      </c>
      <c r="AE1317" s="1" t="s">
        <v>873</v>
      </c>
      <c r="AF1317" s="1" t="s">
        <v>873</v>
      </c>
      <c r="AG1317" s="1" t="s">
        <v>544</v>
      </c>
      <c r="AH1317" s="1" t="s">
        <v>536</v>
      </c>
      <c r="AI1317" s="1" t="s">
        <v>536</v>
      </c>
      <c r="AJ1317" s="1" t="s">
        <v>536</v>
      </c>
      <c r="AK1317" s="1" t="s">
        <v>544</v>
      </c>
      <c r="AL1317" s="1" t="s">
        <v>544</v>
      </c>
      <c r="AM1317" s="1" t="s">
        <v>544</v>
      </c>
      <c r="AN1317" s="1" t="s">
        <v>544</v>
      </c>
      <c r="AO1317" s="1" t="s">
        <v>652</v>
      </c>
      <c r="AP1317" s="1" t="s">
        <v>536</v>
      </c>
      <c r="AQ1317" s="1" t="s">
        <v>536</v>
      </c>
      <c r="AR1317" s="1" t="s">
        <v>536</v>
      </c>
      <c r="AS1317" s="1" t="s">
        <v>652</v>
      </c>
      <c r="AT1317" s="1" t="s">
        <v>873</v>
      </c>
      <c r="AU1317" s="1" t="s">
        <v>838</v>
      </c>
      <c r="AV1317" s="1" t="s">
        <v>838</v>
      </c>
      <c r="AW1317" s="1" t="s">
        <v>838</v>
      </c>
      <c r="AX1317" s="1" t="s">
        <v>873</v>
      </c>
      <c r="AY1317" s="1" t="s">
        <v>838</v>
      </c>
      <c r="AZ1317" s="1" t="s">
        <v>537</v>
      </c>
      <c r="BA1317" s="1" t="s">
        <v>537</v>
      </c>
      <c r="BB1317" s="1" t="s">
        <v>537</v>
      </c>
      <c r="BC1317" s="1" t="s">
        <v>838</v>
      </c>
      <c r="BD1317">
        <v>720</v>
      </c>
      <c r="BE1317">
        <v>700</v>
      </c>
      <c r="BF1317">
        <v>580</v>
      </c>
      <c r="BG1317">
        <v>780</v>
      </c>
      <c r="BH1317">
        <v>730</v>
      </c>
      <c r="BI1317">
        <v>790</v>
      </c>
      <c r="BJ1317">
        <v>700</v>
      </c>
      <c r="BK1317">
        <v>540</v>
      </c>
      <c r="BL1317">
        <v>720</v>
      </c>
      <c r="BM1317">
        <v>770</v>
      </c>
      <c r="BN1317">
        <v>810</v>
      </c>
      <c r="BO1317">
        <v>820</v>
      </c>
      <c r="BP1317">
        <v>820</v>
      </c>
      <c r="BQ1317">
        <v>700</v>
      </c>
      <c r="BR1317">
        <v>740</v>
      </c>
      <c r="BS1317">
        <v>720</v>
      </c>
      <c r="BT1317">
        <v>700</v>
      </c>
      <c r="BU1317">
        <v>890</v>
      </c>
      <c r="BV1317">
        <v>720</v>
      </c>
      <c r="BW1317">
        <v>680</v>
      </c>
      <c r="BX1317">
        <v>500</v>
      </c>
      <c r="BY1317">
        <v>650</v>
      </c>
      <c r="BZ1317">
        <v>720</v>
      </c>
      <c r="CA1317">
        <v>740</v>
      </c>
      <c r="CB1317">
        <v>670</v>
      </c>
      <c r="CC1317">
        <v>700</v>
      </c>
      <c r="CD1317">
        <v>690</v>
      </c>
      <c r="CE1317">
        <v>610</v>
      </c>
      <c r="CF1317">
        <v>610</v>
      </c>
      <c r="CG1317">
        <v>150</v>
      </c>
      <c r="CH1317">
        <v>150</v>
      </c>
      <c r="CI1317">
        <v>90</v>
      </c>
      <c r="CJ1317">
        <v>90</v>
      </c>
      <c r="CK1317">
        <v>70</v>
      </c>
      <c r="CL1317" s="1" t="s">
        <v>1107</v>
      </c>
    </row>
    <row r="1318" spans="1:90" x14ac:dyDescent="0.25">
      <c r="A1318">
        <v>1316</v>
      </c>
      <c r="B1318">
        <v>1316</v>
      </c>
      <c r="C1318">
        <v>224075</v>
      </c>
      <c r="D1318" s="1" t="s">
        <v>4164</v>
      </c>
      <c r="E1318">
        <v>28</v>
      </c>
      <c r="F1318" s="1" t="s">
        <v>4165</v>
      </c>
      <c r="G1318" s="1" t="s">
        <v>118</v>
      </c>
      <c r="H1318" s="1" t="s">
        <v>119</v>
      </c>
      <c r="I1318">
        <v>76</v>
      </c>
      <c r="J1318">
        <v>76</v>
      </c>
      <c r="K1318" s="1" t="s">
        <v>3984</v>
      </c>
      <c r="L1318" s="1" t="s">
        <v>3985</v>
      </c>
      <c r="M1318" s="1" t="s">
        <v>2649</v>
      </c>
      <c r="N1318" s="1" t="s">
        <v>1472</v>
      </c>
      <c r="O1318">
        <v>2059</v>
      </c>
      <c r="P1318" s="1" t="s">
        <v>124</v>
      </c>
      <c r="Q1318">
        <v>10</v>
      </c>
      <c r="R1318">
        <v>30</v>
      </c>
      <c r="S1318">
        <v>30</v>
      </c>
      <c r="T1318" s="1" t="s">
        <v>177</v>
      </c>
      <c r="U1318" s="1" t="s">
        <v>163</v>
      </c>
      <c r="V1318" s="1" t="s">
        <v>645</v>
      </c>
      <c r="W1318" s="1" t="s">
        <v>42</v>
      </c>
      <c r="X1318">
        <v>80</v>
      </c>
      <c r="Y1318" s="2">
        <v>42186</v>
      </c>
      <c r="Z1318" s="1" t="s">
        <v>102</v>
      </c>
      <c r="AA1318" s="1" t="s">
        <v>274</v>
      </c>
      <c r="AB1318" s="1" t="s">
        <v>298</v>
      </c>
      <c r="AC1318" s="1" t="s">
        <v>195</v>
      </c>
      <c r="AD1318" s="1" t="s">
        <v>838</v>
      </c>
      <c r="AE1318" s="1" t="s">
        <v>838</v>
      </c>
      <c r="AF1318" s="1" t="s">
        <v>838</v>
      </c>
      <c r="AG1318" s="1" t="s">
        <v>873</v>
      </c>
      <c r="AH1318" s="1" t="s">
        <v>873</v>
      </c>
      <c r="AI1318" s="1" t="s">
        <v>873</v>
      </c>
      <c r="AJ1318" s="1" t="s">
        <v>873</v>
      </c>
      <c r="AK1318" s="1" t="s">
        <v>873</v>
      </c>
      <c r="AL1318" s="1" t="s">
        <v>650</v>
      </c>
      <c r="AM1318" s="1" t="s">
        <v>650</v>
      </c>
      <c r="AN1318" s="1" t="s">
        <v>650</v>
      </c>
      <c r="AO1318" s="1" t="s">
        <v>650</v>
      </c>
      <c r="AP1318" s="1" t="s">
        <v>536</v>
      </c>
      <c r="AQ1318" s="1" t="s">
        <v>536</v>
      </c>
      <c r="AR1318" s="1" t="s">
        <v>536</v>
      </c>
      <c r="AS1318" s="1" t="s">
        <v>650</v>
      </c>
      <c r="AT1318" s="1" t="s">
        <v>544</v>
      </c>
      <c r="AU1318" s="1" t="s">
        <v>536</v>
      </c>
      <c r="AV1318" s="1" t="s">
        <v>536</v>
      </c>
      <c r="AW1318" s="1" t="s">
        <v>536</v>
      </c>
      <c r="AX1318" s="1" t="s">
        <v>544</v>
      </c>
      <c r="AY1318" s="1" t="s">
        <v>544</v>
      </c>
      <c r="AZ1318" s="1" t="s">
        <v>873</v>
      </c>
      <c r="BA1318" s="1" t="s">
        <v>873</v>
      </c>
      <c r="BB1318" s="1" t="s">
        <v>873</v>
      </c>
      <c r="BC1318" s="1" t="s">
        <v>544</v>
      </c>
      <c r="BD1318">
        <v>680</v>
      </c>
      <c r="BE1318">
        <v>650</v>
      </c>
      <c r="BF1318">
        <v>700</v>
      </c>
      <c r="BG1318">
        <v>750</v>
      </c>
      <c r="BH1318">
        <v>600</v>
      </c>
      <c r="BI1318">
        <v>740</v>
      </c>
      <c r="BJ1318">
        <v>680</v>
      </c>
      <c r="BK1318">
        <v>470</v>
      </c>
      <c r="BL1318">
        <v>750</v>
      </c>
      <c r="BM1318">
        <v>770</v>
      </c>
      <c r="BN1318">
        <v>770</v>
      </c>
      <c r="BO1318">
        <v>820</v>
      </c>
      <c r="BP1318">
        <v>750</v>
      </c>
      <c r="BQ1318">
        <v>740</v>
      </c>
      <c r="BR1318">
        <v>740</v>
      </c>
      <c r="BS1318">
        <v>750</v>
      </c>
      <c r="BT1318">
        <v>770</v>
      </c>
      <c r="BU1318">
        <v>870</v>
      </c>
      <c r="BV1318">
        <v>680</v>
      </c>
      <c r="BW1318">
        <v>720</v>
      </c>
      <c r="BX1318">
        <v>610</v>
      </c>
      <c r="BY1318">
        <v>700</v>
      </c>
      <c r="BZ1318">
        <v>620</v>
      </c>
      <c r="CA1318">
        <v>740</v>
      </c>
      <c r="CB1318">
        <v>650</v>
      </c>
      <c r="CC1318">
        <v>740</v>
      </c>
      <c r="CD1318">
        <v>710</v>
      </c>
      <c r="CE1318">
        <v>790</v>
      </c>
      <c r="CF1318">
        <v>790</v>
      </c>
      <c r="CG1318">
        <v>110</v>
      </c>
      <c r="CH1318">
        <v>150</v>
      </c>
      <c r="CI1318">
        <v>140</v>
      </c>
      <c r="CJ1318">
        <v>120</v>
      </c>
      <c r="CK1318">
        <v>60</v>
      </c>
      <c r="CL1318" s="1" t="s">
        <v>976</v>
      </c>
    </row>
    <row r="1319" spans="1:90" x14ac:dyDescent="0.25">
      <c r="A1319">
        <v>1317</v>
      </c>
      <c r="B1319">
        <v>1317</v>
      </c>
      <c r="C1319">
        <v>183883</v>
      </c>
      <c r="D1319" s="1" t="s">
        <v>4166</v>
      </c>
      <c r="E1319">
        <v>33</v>
      </c>
      <c r="F1319" s="1" t="s">
        <v>4167</v>
      </c>
      <c r="G1319" s="1" t="s">
        <v>4168</v>
      </c>
      <c r="H1319" s="1" t="s">
        <v>4169</v>
      </c>
      <c r="I1319">
        <v>76</v>
      </c>
      <c r="J1319">
        <v>76</v>
      </c>
      <c r="K1319" s="1" t="s">
        <v>4170</v>
      </c>
      <c r="L1319" s="1" t="s">
        <v>4171</v>
      </c>
      <c r="M1319" s="1" t="s">
        <v>3180</v>
      </c>
      <c r="N1319" s="1" t="s">
        <v>1928</v>
      </c>
      <c r="O1319">
        <v>1926</v>
      </c>
      <c r="P1319" s="1" t="s">
        <v>98</v>
      </c>
      <c r="Q1319">
        <v>20</v>
      </c>
      <c r="R1319">
        <v>20</v>
      </c>
      <c r="S1319">
        <v>40</v>
      </c>
      <c r="T1319" s="1" t="s">
        <v>147</v>
      </c>
      <c r="U1319" s="1" t="s">
        <v>163</v>
      </c>
      <c r="V1319" s="1" t="s">
        <v>645</v>
      </c>
      <c r="W1319" s="1" t="s">
        <v>40</v>
      </c>
      <c r="X1319">
        <v>330</v>
      </c>
      <c r="Y1319" s="2">
        <v>43340</v>
      </c>
      <c r="Z1319" s="1" t="s">
        <v>102</v>
      </c>
      <c r="AA1319" s="1" t="s">
        <v>165</v>
      </c>
      <c r="AB1319" s="1" t="s">
        <v>104</v>
      </c>
      <c r="AC1319" s="1" t="s">
        <v>892</v>
      </c>
      <c r="AD1319" s="1" t="s">
        <v>723</v>
      </c>
      <c r="AE1319" s="1" t="s">
        <v>723</v>
      </c>
      <c r="AF1319" s="1" t="s">
        <v>723</v>
      </c>
      <c r="AG1319" s="1" t="s">
        <v>544</v>
      </c>
      <c r="AH1319" s="1" t="s">
        <v>536</v>
      </c>
      <c r="AI1319" s="1" t="s">
        <v>536</v>
      </c>
      <c r="AJ1319" s="1" t="s">
        <v>536</v>
      </c>
      <c r="AK1319" s="1" t="s">
        <v>544</v>
      </c>
      <c r="AL1319" s="1" t="s">
        <v>544</v>
      </c>
      <c r="AM1319" s="1" t="s">
        <v>544</v>
      </c>
      <c r="AN1319" s="1" t="s">
        <v>544</v>
      </c>
      <c r="AO1319" s="1" t="s">
        <v>544</v>
      </c>
      <c r="AP1319" s="1" t="s">
        <v>838</v>
      </c>
      <c r="AQ1319" s="1" t="s">
        <v>838</v>
      </c>
      <c r="AR1319" s="1" t="s">
        <v>838</v>
      </c>
      <c r="AS1319" s="1" t="s">
        <v>544</v>
      </c>
      <c r="AT1319" s="1" t="s">
        <v>547</v>
      </c>
      <c r="AU1319" s="1" t="s">
        <v>113</v>
      </c>
      <c r="AV1319" s="1" t="s">
        <v>113</v>
      </c>
      <c r="AW1319" s="1" t="s">
        <v>113</v>
      </c>
      <c r="AX1319" s="1" t="s">
        <v>547</v>
      </c>
      <c r="AY1319" s="1" t="s">
        <v>113</v>
      </c>
      <c r="AZ1319" s="1" t="s">
        <v>830</v>
      </c>
      <c r="BA1319" s="1" t="s">
        <v>830</v>
      </c>
      <c r="BB1319" s="1" t="s">
        <v>830</v>
      </c>
      <c r="BC1319" s="1" t="s">
        <v>113</v>
      </c>
      <c r="BD1319">
        <v>740</v>
      </c>
      <c r="BE1319">
        <v>720</v>
      </c>
      <c r="BF1319">
        <v>390</v>
      </c>
      <c r="BG1319">
        <v>730</v>
      </c>
      <c r="BH1319">
        <v>720</v>
      </c>
      <c r="BI1319">
        <v>780</v>
      </c>
      <c r="BJ1319">
        <v>730</v>
      </c>
      <c r="BK1319">
        <v>750</v>
      </c>
      <c r="BL1319">
        <v>650</v>
      </c>
      <c r="BM1319">
        <v>760</v>
      </c>
      <c r="BN1319">
        <v>780</v>
      </c>
      <c r="BO1319">
        <v>770</v>
      </c>
      <c r="BP1319">
        <v>800</v>
      </c>
      <c r="BQ1319">
        <v>750</v>
      </c>
      <c r="BR1319">
        <v>900</v>
      </c>
      <c r="BS1319">
        <v>690</v>
      </c>
      <c r="BT1319">
        <v>520</v>
      </c>
      <c r="BU1319">
        <v>850</v>
      </c>
      <c r="BV1319">
        <v>600</v>
      </c>
      <c r="BW1319">
        <v>780</v>
      </c>
      <c r="BX1319">
        <v>490</v>
      </c>
      <c r="BY1319">
        <v>370</v>
      </c>
      <c r="BZ1319">
        <v>730</v>
      </c>
      <c r="CA1319">
        <v>780</v>
      </c>
      <c r="CB1319">
        <v>640</v>
      </c>
      <c r="CC1319">
        <v>740</v>
      </c>
      <c r="CD1319">
        <v>620</v>
      </c>
      <c r="CE1319">
        <v>400</v>
      </c>
      <c r="CF1319">
        <v>320</v>
      </c>
      <c r="CG1319">
        <v>90</v>
      </c>
      <c r="CH1319">
        <v>160</v>
      </c>
      <c r="CI1319">
        <v>130</v>
      </c>
      <c r="CJ1319">
        <v>60</v>
      </c>
      <c r="CK1319">
        <v>60</v>
      </c>
      <c r="CL1319" s="1" t="s">
        <v>3255</v>
      </c>
    </row>
    <row r="1320" spans="1:90" x14ac:dyDescent="0.25">
      <c r="A1320">
        <v>1318</v>
      </c>
      <c r="B1320">
        <v>1318</v>
      </c>
      <c r="C1320">
        <v>185163</v>
      </c>
      <c r="D1320" s="1" t="s">
        <v>4172</v>
      </c>
      <c r="E1320">
        <v>33</v>
      </c>
      <c r="F1320" s="1" t="s">
        <v>4173</v>
      </c>
      <c r="G1320" s="1" t="s">
        <v>359</v>
      </c>
      <c r="H1320" s="1" t="s">
        <v>360</v>
      </c>
      <c r="I1320">
        <v>76</v>
      </c>
      <c r="J1320">
        <v>76</v>
      </c>
      <c r="K1320" s="1" t="s">
        <v>2191</v>
      </c>
      <c r="L1320" s="1" t="s">
        <v>2192</v>
      </c>
      <c r="M1320" s="1" t="s">
        <v>3909</v>
      </c>
      <c r="N1320" s="1" t="s">
        <v>1928</v>
      </c>
      <c r="O1320">
        <v>1624</v>
      </c>
      <c r="P1320" s="1" t="s">
        <v>124</v>
      </c>
      <c r="Q1320">
        <v>20</v>
      </c>
      <c r="R1320">
        <v>30</v>
      </c>
      <c r="S1320">
        <v>20</v>
      </c>
      <c r="T1320" s="1" t="s">
        <v>273</v>
      </c>
      <c r="U1320" s="1" t="s">
        <v>178</v>
      </c>
      <c r="V1320" s="1" t="s">
        <v>645</v>
      </c>
      <c r="W1320" s="1" t="s">
        <v>51</v>
      </c>
      <c r="X1320">
        <v>150</v>
      </c>
      <c r="Y1320" s="2"/>
      <c r="Z1320" s="1" t="s">
        <v>2198</v>
      </c>
      <c r="AA1320" s="1" t="s">
        <v>391</v>
      </c>
      <c r="AB1320" s="1" t="s">
        <v>128</v>
      </c>
      <c r="AC1320" s="1" t="s">
        <v>236</v>
      </c>
      <c r="AD1320" s="1" t="s">
        <v>538</v>
      </c>
      <c r="AE1320" s="1" t="s">
        <v>538</v>
      </c>
      <c r="AF1320" s="1" t="s">
        <v>538</v>
      </c>
      <c r="AG1320" s="1" t="s">
        <v>114</v>
      </c>
      <c r="AH1320" s="1" t="s">
        <v>849</v>
      </c>
      <c r="AI1320" s="1" t="s">
        <v>849</v>
      </c>
      <c r="AJ1320" s="1" t="s">
        <v>849</v>
      </c>
      <c r="AK1320" s="1" t="s">
        <v>114</v>
      </c>
      <c r="AL1320" s="1" t="s">
        <v>1649</v>
      </c>
      <c r="AM1320" s="1" t="s">
        <v>1649</v>
      </c>
      <c r="AN1320" s="1" t="s">
        <v>1649</v>
      </c>
      <c r="AO1320" s="1" t="s">
        <v>1649</v>
      </c>
      <c r="AP1320" s="1" t="s">
        <v>548</v>
      </c>
      <c r="AQ1320" s="1" t="s">
        <v>548</v>
      </c>
      <c r="AR1320" s="1" t="s">
        <v>548</v>
      </c>
      <c r="AS1320" s="1" t="s">
        <v>1649</v>
      </c>
      <c r="AT1320" s="1" t="s">
        <v>823</v>
      </c>
      <c r="AU1320" s="1" t="s">
        <v>824</v>
      </c>
      <c r="AV1320" s="1" t="s">
        <v>824</v>
      </c>
      <c r="AW1320" s="1" t="s">
        <v>824</v>
      </c>
      <c r="AX1320" s="1" t="s">
        <v>823</v>
      </c>
      <c r="AY1320" s="1" t="s">
        <v>824</v>
      </c>
      <c r="AZ1320" s="1" t="s">
        <v>544</v>
      </c>
      <c r="BA1320" s="1" t="s">
        <v>544</v>
      </c>
      <c r="BB1320" s="1" t="s">
        <v>544</v>
      </c>
      <c r="BC1320" s="1" t="s">
        <v>824</v>
      </c>
      <c r="BD1320">
        <v>350</v>
      </c>
      <c r="BE1320">
        <v>290</v>
      </c>
      <c r="BF1320">
        <v>760</v>
      </c>
      <c r="BG1320">
        <v>580</v>
      </c>
      <c r="BH1320">
        <v>340</v>
      </c>
      <c r="BI1320">
        <v>500</v>
      </c>
      <c r="BJ1320">
        <v>420</v>
      </c>
      <c r="BK1320">
        <v>360</v>
      </c>
      <c r="BL1320">
        <v>580</v>
      </c>
      <c r="BM1320">
        <v>540</v>
      </c>
      <c r="BN1320">
        <v>590</v>
      </c>
      <c r="BO1320">
        <v>550</v>
      </c>
      <c r="BP1320">
        <v>580</v>
      </c>
      <c r="BQ1320">
        <v>700</v>
      </c>
      <c r="BR1320">
        <v>500</v>
      </c>
      <c r="BS1320">
        <v>650</v>
      </c>
      <c r="BT1320">
        <v>780</v>
      </c>
      <c r="BU1320">
        <v>590</v>
      </c>
      <c r="BV1320">
        <v>810</v>
      </c>
      <c r="BW1320">
        <v>600</v>
      </c>
      <c r="BX1320">
        <v>760</v>
      </c>
      <c r="BY1320">
        <v>760</v>
      </c>
      <c r="BZ1320">
        <v>320</v>
      </c>
      <c r="CA1320">
        <v>280</v>
      </c>
      <c r="CB1320">
        <v>450</v>
      </c>
      <c r="CC1320">
        <v>740</v>
      </c>
      <c r="CD1320">
        <v>800</v>
      </c>
      <c r="CE1320">
        <v>780</v>
      </c>
      <c r="CF1320">
        <v>770</v>
      </c>
      <c r="CG1320">
        <v>50</v>
      </c>
      <c r="CH1320">
        <v>50</v>
      </c>
      <c r="CI1320">
        <v>50</v>
      </c>
      <c r="CJ1320">
        <v>50</v>
      </c>
      <c r="CK1320">
        <v>50</v>
      </c>
      <c r="CL1320" s="1" t="s">
        <v>102</v>
      </c>
    </row>
    <row r="1321" spans="1:90" x14ac:dyDescent="0.25">
      <c r="A1321">
        <v>1319</v>
      </c>
      <c r="B1321">
        <v>1319</v>
      </c>
      <c r="C1321">
        <v>202828</v>
      </c>
      <c r="D1321" s="1" t="s">
        <v>4174</v>
      </c>
      <c r="E1321">
        <v>26</v>
      </c>
      <c r="F1321" s="1" t="s">
        <v>4175</v>
      </c>
      <c r="G1321" s="1" t="s">
        <v>359</v>
      </c>
      <c r="H1321" s="1" t="s">
        <v>360</v>
      </c>
      <c r="I1321">
        <v>76</v>
      </c>
      <c r="J1321">
        <v>79</v>
      </c>
      <c r="K1321" s="1" t="s">
        <v>2733</v>
      </c>
      <c r="L1321" s="1" t="s">
        <v>2734</v>
      </c>
      <c r="M1321" s="1" t="s">
        <v>2171</v>
      </c>
      <c r="N1321" s="1" t="s">
        <v>808</v>
      </c>
      <c r="O1321">
        <v>2049</v>
      </c>
      <c r="P1321" s="1" t="s">
        <v>124</v>
      </c>
      <c r="Q1321">
        <v>10</v>
      </c>
      <c r="R1321">
        <v>40</v>
      </c>
      <c r="S1321">
        <v>30</v>
      </c>
      <c r="T1321" s="1" t="s">
        <v>99</v>
      </c>
      <c r="U1321" s="1" t="s">
        <v>178</v>
      </c>
      <c r="V1321" s="1" t="s">
        <v>645</v>
      </c>
      <c r="W1321" s="1" t="s">
        <v>42</v>
      </c>
      <c r="X1321">
        <v>770</v>
      </c>
      <c r="Y1321" s="2">
        <v>43282</v>
      </c>
      <c r="Z1321" s="1" t="s">
        <v>102</v>
      </c>
      <c r="AA1321" s="1" t="s">
        <v>165</v>
      </c>
      <c r="AB1321" s="1" t="s">
        <v>180</v>
      </c>
      <c r="AC1321" s="1" t="s">
        <v>299</v>
      </c>
      <c r="AD1321" s="1" t="s">
        <v>723</v>
      </c>
      <c r="AE1321" s="1" t="s">
        <v>723</v>
      </c>
      <c r="AF1321" s="1" t="s">
        <v>723</v>
      </c>
      <c r="AG1321" s="1" t="s">
        <v>873</v>
      </c>
      <c r="AH1321" s="1" t="s">
        <v>873</v>
      </c>
      <c r="AI1321" s="1" t="s">
        <v>873</v>
      </c>
      <c r="AJ1321" s="1" t="s">
        <v>873</v>
      </c>
      <c r="AK1321" s="1" t="s">
        <v>873</v>
      </c>
      <c r="AL1321" s="1" t="s">
        <v>650</v>
      </c>
      <c r="AM1321" s="1" t="s">
        <v>650</v>
      </c>
      <c r="AN1321" s="1" t="s">
        <v>650</v>
      </c>
      <c r="AO1321" s="1" t="s">
        <v>650</v>
      </c>
      <c r="AP1321" s="1" t="s">
        <v>536</v>
      </c>
      <c r="AQ1321" s="1" t="s">
        <v>536</v>
      </c>
      <c r="AR1321" s="1" t="s">
        <v>536</v>
      </c>
      <c r="AS1321" s="1" t="s">
        <v>650</v>
      </c>
      <c r="AT1321" s="1" t="s">
        <v>722</v>
      </c>
      <c r="AU1321" s="1" t="s">
        <v>873</v>
      </c>
      <c r="AV1321" s="1" t="s">
        <v>873</v>
      </c>
      <c r="AW1321" s="1" t="s">
        <v>873</v>
      </c>
      <c r="AX1321" s="1" t="s">
        <v>722</v>
      </c>
      <c r="AY1321" s="1" t="s">
        <v>838</v>
      </c>
      <c r="AZ1321" s="1" t="s">
        <v>843</v>
      </c>
      <c r="BA1321" s="1" t="s">
        <v>843</v>
      </c>
      <c r="BB1321" s="1" t="s">
        <v>843</v>
      </c>
      <c r="BC1321" s="1" t="s">
        <v>838</v>
      </c>
      <c r="BD1321">
        <v>720</v>
      </c>
      <c r="BE1321">
        <v>590</v>
      </c>
      <c r="BF1321">
        <v>600</v>
      </c>
      <c r="BG1321">
        <v>790</v>
      </c>
      <c r="BH1321">
        <v>680</v>
      </c>
      <c r="BI1321">
        <v>780</v>
      </c>
      <c r="BJ1321">
        <v>740</v>
      </c>
      <c r="BK1321">
        <v>800</v>
      </c>
      <c r="BL1321">
        <v>770</v>
      </c>
      <c r="BM1321">
        <v>780</v>
      </c>
      <c r="BN1321">
        <v>710</v>
      </c>
      <c r="BO1321">
        <v>690</v>
      </c>
      <c r="BP1321">
        <v>760</v>
      </c>
      <c r="BQ1321">
        <v>700</v>
      </c>
      <c r="BR1321">
        <v>770</v>
      </c>
      <c r="BS1321">
        <v>800</v>
      </c>
      <c r="BT1321">
        <v>680</v>
      </c>
      <c r="BU1321">
        <v>750</v>
      </c>
      <c r="BV1321">
        <v>690</v>
      </c>
      <c r="BW1321">
        <v>780</v>
      </c>
      <c r="BX1321">
        <v>600</v>
      </c>
      <c r="BY1321">
        <v>700</v>
      </c>
      <c r="BZ1321">
        <v>630</v>
      </c>
      <c r="CA1321">
        <v>760</v>
      </c>
      <c r="CB1321">
        <v>680</v>
      </c>
      <c r="CC1321">
        <v>670</v>
      </c>
      <c r="CD1321">
        <v>640</v>
      </c>
      <c r="CE1321">
        <v>690</v>
      </c>
      <c r="CF1321">
        <v>680</v>
      </c>
      <c r="CG1321">
        <v>50</v>
      </c>
      <c r="CH1321">
        <v>130</v>
      </c>
      <c r="CI1321">
        <v>140</v>
      </c>
      <c r="CJ1321">
        <v>80</v>
      </c>
      <c r="CK1321">
        <v>130</v>
      </c>
      <c r="CL1321" s="1" t="s">
        <v>2612</v>
      </c>
    </row>
    <row r="1322" spans="1:90" x14ac:dyDescent="0.25">
      <c r="A1322">
        <v>1320</v>
      </c>
      <c r="B1322">
        <v>1320</v>
      </c>
      <c r="C1322">
        <v>208461</v>
      </c>
      <c r="D1322" s="1" t="s">
        <v>4176</v>
      </c>
      <c r="E1322">
        <v>27</v>
      </c>
      <c r="F1322" s="1" t="s">
        <v>4177</v>
      </c>
      <c r="G1322" s="1" t="s">
        <v>560</v>
      </c>
      <c r="H1322" s="1" t="s">
        <v>561</v>
      </c>
      <c r="I1322">
        <v>76</v>
      </c>
      <c r="J1322">
        <v>76</v>
      </c>
      <c r="K1322" s="1" t="s">
        <v>1006</v>
      </c>
      <c r="L1322" s="1" t="s">
        <v>1007</v>
      </c>
      <c r="M1322" s="1" t="s">
        <v>1278</v>
      </c>
      <c r="N1322" s="1" t="s">
        <v>1208</v>
      </c>
      <c r="O1322">
        <v>2035</v>
      </c>
      <c r="P1322" s="1" t="s">
        <v>124</v>
      </c>
      <c r="Q1322">
        <v>20</v>
      </c>
      <c r="R1322">
        <v>30</v>
      </c>
      <c r="S1322">
        <v>30</v>
      </c>
      <c r="T1322" s="1" t="s">
        <v>99</v>
      </c>
      <c r="U1322" s="1" t="s">
        <v>178</v>
      </c>
      <c r="V1322" s="1" t="s">
        <v>101</v>
      </c>
      <c r="W1322" s="1" t="s">
        <v>48</v>
      </c>
      <c r="X1322">
        <v>180</v>
      </c>
      <c r="Y1322" s="2">
        <v>42958</v>
      </c>
      <c r="Z1322" s="1" t="s">
        <v>102</v>
      </c>
      <c r="AA1322" s="1" t="s">
        <v>127</v>
      </c>
      <c r="AB1322" s="1" t="s">
        <v>343</v>
      </c>
      <c r="AC1322" s="1" t="s">
        <v>167</v>
      </c>
      <c r="AD1322" s="1" t="s">
        <v>723</v>
      </c>
      <c r="AE1322" s="1" t="s">
        <v>723</v>
      </c>
      <c r="AF1322" s="1" t="s">
        <v>723</v>
      </c>
      <c r="AG1322" s="1" t="s">
        <v>723</v>
      </c>
      <c r="AH1322" s="1" t="s">
        <v>838</v>
      </c>
      <c r="AI1322" s="1" t="s">
        <v>838</v>
      </c>
      <c r="AJ1322" s="1" t="s">
        <v>838</v>
      </c>
      <c r="AK1322" s="1" t="s">
        <v>723</v>
      </c>
      <c r="AL1322" s="1" t="s">
        <v>722</v>
      </c>
      <c r="AM1322" s="1" t="s">
        <v>722</v>
      </c>
      <c r="AN1322" s="1" t="s">
        <v>722</v>
      </c>
      <c r="AO1322" s="1" t="s">
        <v>722</v>
      </c>
      <c r="AP1322" s="1" t="s">
        <v>536</v>
      </c>
      <c r="AQ1322" s="1" t="s">
        <v>536</v>
      </c>
      <c r="AR1322" s="1" t="s">
        <v>536</v>
      </c>
      <c r="AS1322" s="1" t="s">
        <v>722</v>
      </c>
      <c r="AT1322" s="1" t="s">
        <v>544</v>
      </c>
      <c r="AU1322" s="1" t="s">
        <v>661</v>
      </c>
      <c r="AV1322" s="1" t="s">
        <v>661</v>
      </c>
      <c r="AW1322" s="1" t="s">
        <v>661</v>
      </c>
      <c r="AX1322" s="1" t="s">
        <v>544</v>
      </c>
      <c r="AY1322" s="1" t="s">
        <v>652</v>
      </c>
      <c r="AZ1322" s="1" t="s">
        <v>652</v>
      </c>
      <c r="BA1322" s="1" t="s">
        <v>652</v>
      </c>
      <c r="BB1322" s="1" t="s">
        <v>652</v>
      </c>
      <c r="BC1322" s="1" t="s">
        <v>652</v>
      </c>
      <c r="BD1322">
        <v>640</v>
      </c>
      <c r="BE1322">
        <v>600</v>
      </c>
      <c r="BF1322">
        <v>700</v>
      </c>
      <c r="BG1322">
        <v>760</v>
      </c>
      <c r="BH1322">
        <v>620</v>
      </c>
      <c r="BI1322">
        <v>680</v>
      </c>
      <c r="BJ1322">
        <v>570</v>
      </c>
      <c r="BK1322">
        <v>430</v>
      </c>
      <c r="BL1322">
        <v>740</v>
      </c>
      <c r="BM1322">
        <v>740</v>
      </c>
      <c r="BN1322">
        <v>680</v>
      </c>
      <c r="BO1322">
        <v>680</v>
      </c>
      <c r="BP1322">
        <v>620</v>
      </c>
      <c r="BQ1322">
        <v>790</v>
      </c>
      <c r="BR1322">
        <v>700</v>
      </c>
      <c r="BS1322">
        <v>740</v>
      </c>
      <c r="BT1322">
        <v>790</v>
      </c>
      <c r="BU1322">
        <v>900</v>
      </c>
      <c r="BV1322">
        <v>750</v>
      </c>
      <c r="BW1322">
        <v>680</v>
      </c>
      <c r="BX1322">
        <v>790</v>
      </c>
      <c r="BY1322">
        <v>810</v>
      </c>
      <c r="BZ1322">
        <v>690</v>
      </c>
      <c r="CA1322">
        <v>720</v>
      </c>
      <c r="CB1322">
        <v>600</v>
      </c>
      <c r="CC1322">
        <v>760</v>
      </c>
      <c r="CD1322">
        <v>790</v>
      </c>
      <c r="CE1322">
        <v>780</v>
      </c>
      <c r="CF1322">
        <v>760</v>
      </c>
      <c r="CG1322">
        <v>140</v>
      </c>
      <c r="CH1322">
        <v>150</v>
      </c>
      <c r="CI1322">
        <v>70</v>
      </c>
      <c r="CJ1322">
        <v>120</v>
      </c>
      <c r="CK1322">
        <v>120</v>
      </c>
      <c r="CL1322" s="1" t="s">
        <v>1279</v>
      </c>
    </row>
    <row r="1323" spans="1:90" x14ac:dyDescent="0.25">
      <c r="A1323">
        <v>1321</v>
      </c>
      <c r="B1323">
        <v>1321</v>
      </c>
      <c r="C1323">
        <v>226637</v>
      </c>
      <c r="D1323" s="1" t="s">
        <v>4178</v>
      </c>
      <c r="E1323">
        <v>22</v>
      </c>
      <c r="F1323" s="1" t="s">
        <v>4179</v>
      </c>
      <c r="G1323" s="1" t="s">
        <v>157</v>
      </c>
      <c r="H1323" s="1" t="s">
        <v>158</v>
      </c>
      <c r="I1323">
        <v>76</v>
      </c>
      <c r="J1323">
        <v>81</v>
      </c>
      <c r="K1323" s="1" t="s">
        <v>1978</v>
      </c>
      <c r="L1323" s="1" t="s">
        <v>1979</v>
      </c>
      <c r="M1323" s="1" t="s">
        <v>1902</v>
      </c>
      <c r="N1323" s="1" t="s">
        <v>1068</v>
      </c>
      <c r="O1323">
        <v>1776</v>
      </c>
      <c r="P1323" s="1" t="s">
        <v>98</v>
      </c>
      <c r="Q1323">
        <v>10</v>
      </c>
      <c r="R1323">
        <v>20</v>
      </c>
      <c r="S1323">
        <v>20</v>
      </c>
      <c r="T1323" s="1" t="s">
        <v>99</v>
      </c>
      <c r="U1323" s="1" t="s">
        <v>178</v>
      </c>
      <c r="V1323" s="1" t="s">
        <v>645</v>
      </c>
      <c r="W1323" s="1" t="s">
        <v>50</v>
      </c>
      <c r="X1323">
        <v>30</v>
      </c>
      <c r="Y1323" s="2">
        <v>42917</v>
      </c>
      <c r="Z1323" s="1" t="s">
        <v>102</v>
      </c>
      <c r="AA1323" s="1" t="s">
        <v>165</v>
      </c>
      <c r="AB1323" s="1" t="s">
        <v>180</v>
      </c>
      <c r="AC1323" s="1" t="s">
        <v>299</v>
      </c>
      <c r="AD1323" s="1" t="s">
        <v>647</v>
      </c>
      <c r="AE1323" s="1" t="s">
        <v>647</v>
      </c>
      <c r="AF1323" s="1" t="s">
        <v>647</v>
      </c>
      <c r="AG1323" s="1" t="s">
        <v>649</v>
      </c>
      <c r="AH1323" s="1" t="s">
        <v>646</v>
      </c>
      <c r="AI1323" s="1" t="s">
        <v>646</v>
      </c>
      <c r="AJ1323" s="1" t="s">
        <v>646</v>
      </c>
      <c r="AK1323" s="1" t="s">
        <v>649</v>
      </c>
      <c r="AL1323" s="1" t="s">
        <v>646</v>
      </c>
      <c r="AM1323" s="1" t="s">
        <v>646</v>
      </c>
      <c r="AN1323" s="1" t="s">
        <v>646</v>
      </c>
      <c r="AO1323" s="1" t="s">
        <v>547</v>
      </c>
      <c r="AP1323" s="1" t="s">
        <v>649</v>
      </c>
      <c r="AQ1323" s="1" t="s">
        <v>649</v>
      </c>
      <c r="AR1323" s="1" t="s">
        <v>649</v>
      </c>
      <c r="AS1323" s="1" t="s">
        <v>547</v>
      </c>
      <c r="AT1323" s="1" t="s">
        <v>536</v>
      </c>
      <c r="AU1323" s="1" t="s">
        <v>838</v>
      </c>
      <c r="AV1323" s="1" t="s">
        <v>838</v>
      </c>
      <c r="AW1323" s="1" t="s">
        <v>838</v>
      </c>
      <c r="AX1323" s="1" t="s">
        <v>536</v>
      </c>
      <c r="AY1323" s="1" t="s">
        <v>536</v>
      </c>
      <c r="AZ1323" s="1" t="s">
        <v>536</v>
      </c>
      <c r="BA1323" s="1" t="s">
        <v>536</v>
      </c>
      <c r="BB1323" s="1" t="s">
        <v>536</v>
      </c>
      <c r="BC1323" s="1" t="s">
        <v>536</v>
      </c>
      <c r="BD1323">
        <v>760</v>
      </c>
      <c r="BE1323">
        <v>280</v>
      </c>
      <c r="BF1323">
        <v>740</v>
      </c>
      <c r="BG1323">
        <v>770</v>
      </c>
      <c r="BH1323">
        <v>300</v>
      </c>
      <c r="BI1323">
        <v>620</v>
      </c>
      <c r="BJ1323">
        <v>570</v>
      </c>
      <c r="BK1323">
        <v>600</v>
      </c>
      <c r="BL1323">
        <v>550</v>
      </c>
      <c r="BM1323">
        <v>730</v>
      </c>
      <c r="BN1323">
        <v>710</v>
      </c>
      <c r="BO1323">
        <v>720</v>
      </c>
      <c r="BP1323">
        <v>660</v>
      </c>
      <c r="BQ1323">
        <v>710</v>
      </c>
      <c r="BR1323">
        <v>690</v>
      </c>
      <c r="BS1323">
        <v>500</v>
      </c>
      <c r="BT1323">
        <v>600</v>
      </c>
      <c r="BU1323">
        <v>740</v>
      </c>
      <c r="BV1323">
        <v>710</v>
      </c>
      <c r="BW1323">
        <v>300</v>
      </c>
      <c r="BX1323">
        <v>700</v>
      </c>
      <c r="BY1323">
        <v>690</v>
      </c>
      <c r="BZ1323">
        <v>480</v>
      </c>
      <c r="CA1323">
        <v>310</v>
      </c>
      <c r="CB1323">
        <v>400</v>
      </c>
      <c r="CC1323">
        <v>640</v>
      </c>
      <c r="CD1323">
        <v>770</v>
      </c>
      <c r="CE1323">
        <v>790</v>
      </c>
      <c r="CF1323">
        <v>800</v>
      </c>
      <c r="CG1323">
        <v>100</v>
      </c>
      <c r="CH1323">
        <v>120</v>
      </c>
      <c r="CI1323">
        <v>140</v>
      </c>
      <c r="CJ1323">
        <v>110</v>
      </c>
      <c r="CK1323">
        <v>90</v>
      </c>
      <c r="CL1323" s="1" t="s">
        <v>1417</v>
      </c>
    </row>
    <row r="1324" spans="1:90" x14ac:dyDescent="0.25">
      <c r="A1324">
        <v>1322</v>
      </c>
      <c r="B1324">
        <v>1322</v>
      </c>
      <c r="C1324">
        <v>191565</v>
      </c>
      <c r="D1324" s="1" t="s">
        <v>4180</v>
      </c>
      <c r="E1324">
        <v>28</v>
      </c>
      <c r="F1324" s="1" t="s">
        <v>4181</v>
      </c>
      <c r="G1324" s="1" t="s">
        <v>1775</v>
      </c>
      <c r="H1324" s="1" t="s">
        <v>1776</v>
      </c>
      <c r="I1324">
        <v>76</v>
      </c>
      <c r="J1324">
        <v>76</v>
      </c>
      <c r="K1324" s="1" t="s">
        <v>1289</v>
      </c>
      <c r="L1324" s="1" t="s">
        <v>1290</v>
      </c>
      <c r="M1324" s="1" t="s">
        <v>1278</v>
      </c>
      <c r="N1324" s="1" t="s">
        <v>1292</v>
      </c>
      <c r="O1324">
        <v>1907</v>
      </c>
      <c r="P1324" s="1" t="s">
        <v>124</v>
      </c>
      <c r="Q1324">
        <v>10</v>
      </c>
      <c r="R1324">
        <v>40</v>
      </c>
      <c r="S1324">
        <v>30</v>
      </c>
      <c r="T1324" s="1" t="s">
        <v>99</v>
      </c>
      <c r="U1324" s="1" t="s">
        <v>163</v>
      </c>
      <c r="V1324" s="1" t="s">
        <v>645</v>
      </c>
      <c r="W1324" s="1" t="s">
        <v>34</v>
      </c>
      <c r="X1324">
        <v>80</v>
      </c>
      <c r="Y1324" s="2">
        <v>43282</v>
      </c>
      <c r="Z1324" s="1" t="s">
        <v>102</v>
      </c>
      <c r="AA1324" s="1" t="s">
        <v>127</v>
      </c>
      <c r="AB1324" s="1" t="s">
        <v>220</v>
      </c>
      <c r="AC1324" s="1" t="s">
        <v>380</v>
      </c>
      <c r="AD1324" s="1" t="s">
        <v>650</v>
      </c>
      <c r="AE1324" s="1" t="s">
        <v>650</v>
      </c>
      <c r="AF1324" s="1" t="s">
        <v>650</v>
      </c>
      <c r="AG1324" s="1" t="s">
        <v>873</v>
      </c>
      <c r="AH1324" s="1" t="s">
        <v>544</v>
      </c>
      <c r="AI1324" s="1" t="s">
        <v>544</v>
      </c>
      <c r="AJ1324" s="1" t="s">
        <v>544</v>
      </c>
      <c r="AK1324" s="1" t="s">
        <v>873</v>
      </c>
      <c r="AL1324" s="1" t="s">
        <v>544</v>
      </c>
      <c r="AM1324" s="1" t="s">
        <v>544</v>
      </c>
      <c r="AN1324" s="1" t="s">
        <v>544</v>
      </c>
      <c r="AO1324" s="1" t="s">
        <v>722</v>
      </c>
      <c r="AP1324" s="1" t="s">
        <v>723</v>
      </c>
      <c r="AQ1324" s="1" t="s">
        <v>723</v>
      </c>
      <c r="AR1324" s="1" t="s">
        <v>723</v>
      </c>
      <c r="AS1324" s="1" t="s">
        <v>722</v>
      </c>
      <c r="AT1324" s="1" t="s">
        <v>647</v>
      </c>
      <c r="AU1324" s="1" t="s">
        <v>646</v>
      </c>
      <c r="AV1324" s="1" t="s">
        <v>646</v>
      </c>
      <c r="AW1324" s="1" t="s">
        <v>646</v>
      </c>
      <c r="AX1324" s="1" t="s">
        <v>647</v>
      </c>
      <c r="AY1324" s="1" t="s">
        <v>1094</v>
      </c>
      <c r="AZ1324" s="1" t="s">
        <v>1119</v>
      </c>
      <c r="BA1324" s="1" t="s">
        <v>1119</v>
      </c>
      <c r="BB1324" s="1" t="s">
        <v>1119</v>
      </c>
      <c r="BC1324" s="1" t="s">
        <v>1094</v>
      </c>
      <c r="BD1324">
        <v>420</v>
      </c>
      <c r="BE1324">
        <v>720</v>
      </c>
      <c r="BF1324">
        <v>730</v>
      </c>
      <c r="BG1324">
        <v>740</v>
      </c>
      <c r="BH1324">
        <v>730</v>
      </c>
      <c r="BI1324">
        <v>780</v>
      </c>
      <c r="BJ1324">
        <v>710</v>
      </c>
      <c r="BK1324">
        <v>530</v>
      </c>
      <c r="BL1324">
        <v>590</v>
      </c>
      <c r="BM1324">
        <v>760</v>
      </c>
      <c r="BN1324">
        <v>770</v>
      </c>
      <c r="BO1324">
        <v>760</v>
      </c>
      <c r="BP1324">
        <v>780</v>
      </c>
      <c r="BQ1324">
        <v>780</v>
      </c>
      <c r="BR1324">
        <v>780</v>
      </c>
      <c r="BS1324">
        <v>700</v>
      </c>
      <c r="BT1324">
        <v>810</v>
      </c>
      <c r="BU1324">
        <v>710</v>
      </c>
      <c r="BV1324">
        <v>640</v>
      </c>
      <c r="BW1324">
        <v>690</v>
      </c>
      <c r="BX1324">
        <v>650</v>
      </c>
      <c r="BY1324">
        <v>310</v>
      </c>
      <c r="BZ1324">
        <v>770</v>
      </c>
      <c r="CA1324">
        <v>780</v>
      </c>
      <c r="CB1324">
        <v>680</v>
      </c>
      <c r="CC1324">
        <v>770</v>
      </c>
      <c r="CD1324">
        <v>530</v>
      </c>
      <c r="CE1324">
        <v>390</v>
      </c>
      <c r="CF1324">
        <v>320</v>
      </c>
      <c r="CG1324">
        <v>140</v>
      </c>
      <c r="CH1324">
        <v>90</v>
      </c>
      <c r="CI1324">
        <v>60</v>
      </c>
      <c r="CJ1324">
        <v>60</v>
      </c>
      <c r="CK1324">
        <v>160</v>
      </c>
      <c r="CL1324" s="1" t="s">
        <v>1279</v>
      </c>
    </row>
    <row r="1325" spans="1:90" x14ac:dyDescent="0.25">
      <c r="A1325">
        <v>1323</v>
      </c>
      <c r="B1325">
        <v>1323</v>
      </c>
      <c r="C1325">
        <v>193869</v>
      </c>
      <c r="D1325" s="1" t="s">
        <v>4182</v>
      </c>
      <c r="E1325">
        <v>31</v>
      </c>
      <c r="F1325" s="1" t="s">
        <v>4183</v>
      </c>
      <c r="G1325" s="1" t="s">
        <v>141</v>
      </c>
      <c r="H1325" s="1" t="s">
        <v>142</v>
      </c>
      <c r="I1325">
        <v>76</v>
      </c>
      <c r="J1325">
        <v>76</v>
      </c>
      <c r="K1325" s="1" t="s">
        <v>4184</v>
      </c>
      <c r="L1325" s="1" t="s">
        <v>4185</v>
      </c>
      <c r="M1325" s="1" t="s">
        <v>2758</v>
      </c>
      <c r="N1325" s="1" t="s">
        <v>1068</v>
      </c>
      <c r="O1325">
        <v>1679</v>
      </c>
      <c r="P1325" s="1" t="s">
        <v>124</v>
      </c>
      <c r="Q1325">
        <v>20</v>
      </c>
      <c r="R1325">
        <v>30</v>
      </c>
      <c r="S1325">
        <v>20</v>
      </c>
      <c r="T1325" s="1" t="s">
        <v>99</v>
      </c>
      <c r="U1325" s="1" t="s">
        <v>178</v>
      </c>
      <c r="V1325" s="1" t="s">
        <v>645</v>
      </c>
      <c r="W1325" s="1" t="s">
        <v>51</v>
      </c>
      <c r="X1325">
        <v>40</v>
      </c>
      <c r="Y1325" s="2">
        <v>42389</v>
      </c>
      <c r="Z1325" s="1" t="s">
        <v>102</v>
      </c>
      <c r="AA1325" s="1" t="s">
        <v>103</v>
      </c>
      <c r="AB1325" s="1" t="s">
        <v>166</v>
      </c>
      <c r="AC1325" s="1" t="s">
        <v>249</v>
      </c>
      <c r="AD1325" s="1" t="s">
        <v>1094</v>
      </c>
      <c r="AE1325" s="1" t="s">
        <v>1094</v>
      </c>
      <c r="AF1325" s="1" t="s">
        <v>1094</v>
      </c>
      <c r="AG1325" s="1" t="s">
        <v>538</v>
      </c>
      <c r="AH1325" s="1" t="s">
        <v>1094</v>
      </c>
      <c r="AI1325" s="1" t="s">
        <v>1094</v>
      </c>
      <c r="AJ1325" s="1" t="s">
        <v>1094</v>
      </c>
      <c r="AK1325" s="1" t="s">
        <v>538</v>
      </c>
      <c r="AL1325" s="1" t="s">
        <v>647</v>
      </c>
      <c r="AM1325" s="1" t="s">
        <v>647</v>
      </c>
      <c r="AN1325" s="1" t="s">
        <v>647</v>
      </c>
      <c r="AO1325" s="1" t="s">
        <v>646</v>
      </c>
      <c r="AP1325" s="1" t="s">
        <v>547</v>
      </c>
      <c r="AQ1325" s="1" t="s">
        <v>547</v>
      </c>
      <c r="AR1325" s="1" t="s">
        <v>547</v>
      </c>
      <c r="AS1325" s="1" t="s">
        <v>646</v>
      </c>
      <c r="AT1325" s="1" t="s">
        <v>843</v>
      </c>
      <c r="AU1325" s="1" t="s">
        <v>873</v>
      </c>
      <c r="AV1325" s="1" t="s">
        <v>873</v>
      </c>
      <c r="AW1325" s="1" t="s">
        <v>873</v>
      </c>
      <c r="AX1325" s="1" t="s">
        <v>843</v>
      </c>
      <c r="AY1325" s="1" t="s">
        <v>546</v>
      </c>
      <c r="AZ1325" s="1" t="s">
        <v>544</v>
      </c>
      <c r="BA1325" s="1" t="s">
        <v>544</v>
      </c>
      <c r="BB1325" s="1" t="s">
        <v>544</v>
      </c>
      <c r="BC1325" s="1" t="s">
        <v>546</v>
      </c>
      <c r="BD1325">
        <v>470</v>
      </c>
      <c r="BE1325">
        <v>280</v>
      </c>
      <c r="BF1325">
        <v>760</v>
      </c>
      <c r="BG1325">
        <v>660</v>
      </c>
      <c r="BH1325">
        <v>230</v>
      </c>
      <c r="BI1325">
        <v>510</v>
      </c>
      <c r="BJ1325">
        <v>390</v>
      </c>
      <c r="BK1325">
        <v>340</v>
      </c>
      <c r="BL1325">
        <v>670</v>
      </c>
      <c r="BM1325">
        <v>600</v>
      </c>
      <c r="BN1325">
        <v>550</v>
      </c>
      <c r="BO1325">
        <v>490</v>
      </c>
      <c r="BP1325">
        <v>400</v>
      </c>
      <c r="BQ1325">
        <v>750</v>
      </c>
      <c r="BR1325">
        <v>360</v>
      </c>
      <c r="BS1325">
        <v>690</v>
      </c>
      <c r="BT1325">
        <v>630</v>
      </c>
      <c r="BU1325">
        <v>820</v>
      </c>
      <c r="BV1325">
        <v>890</v>
      </c>
      <c r="BW1325">
        <v>410</v>
      </c>
      <c r="BX1325">
        <v>810</v>
      </c>
      <c r="BY1325">
        <v>780</v>
      </c>
      <c r="BZ1325">
        <v>500</v>
      </c>
      <c r="CA1325">
        <v>640</v>
      </c>
      <c r="CB1325">
        <v>420</v>
      </c>
      <c r="CC1325">
        <v>710</v>
      </c>
      <c r="CD1325">
        <v>740</v>
      </c>
      <c r="CE1325">
        <v>750</v>
      </c>
      <c r="CF1325">
        <v>740</v>
      </c>
      <c r="CG1325">
        <v>90</v>
      </c>
      <c r="CH1325">
        <v>110</v>
      </c>
      <c r="CI1325">
        <v>60</v>
      </c>
      <c r="CJ1325">
        <v>110</v>
      </c>
      <c r="CK1325">
        <v>140</v>
      </c>
      <c r="CL1325" s="1" t="s">
        <v>3583</v>
      </c>
    </row>
    <row r="1326" spans="1:90" x14ac:dyDescent="0.25">
      <c r="A1326">
        <v>1324</v>
      </c>
      <c r="B1326">
        <v>1324</v>
      </c>
      <c r="C1326">
        <v>213582</v>
      </c>
      <c r="D1326" s="1" t="s">
        <v>4186</v>
      </c>
      <c r="E1326">
        <v>24</v>
      </c>
      <c r="F1326" s="1" t="s">
        <v>4187</v>
      </c>
      <c r="G1326" s="1" t="s">
        <v>92</v>
      </c>
      <c r="H1326" s="1" t="s">
        <v>93</v>
      </c>
      <c r="I1326">
        <v>76</v>
      </c>
      <c r="J1326">
        <v>79</v>
      </c>
      <c r="K1326" s="1" t="s">
        <v>4188</v>
      </c>
      <c r="L1326" s="1" t="s">
        <v>4189</v>
      </c>
      <c r="M1326" s="1" t="s">
        <v>1795</v>
      </c>
      <c r="N1326" s="1" t="s">
        <v>2188</v>
      </c>
      <c r="O1326">
        <v>1935</v>
      </c>
      <c r="P1326" s="1" t="s">
        <v>98</v>
      </c>
      <c r="Q1326">
        <v>20</v>
      </c>
      <c r="R1326">
        <v>20</v>
      </c>
      <c r="S1326">
        <v>40</v>
      </c>
      <c r="T1326" s="1" t="s">
        <v>423</v>
      </c>
      <c r="U1326" s="1" t="s">
        <v>178</v>
      </c>
      <c r="V1326" s="1" t="s">
        <v>645</v>
      </c>
      <c r="W1326" s="1" t="s">
        <v>34</v>
      </c>
      <c r="X1326">
        <v>100</v>
      </c>
      <c r="Y1326" s="2"/>
      <c r="Z1326" s="1" t="s">
        <v>841</v>
      </c>
      <c r="AA1326" s="1" t="s">
        <v>1069</v>
      </c>
      <c r="AB1326" s="1" t="s">
        <v>220</v>
      </c>
      <c r="AC1326" s="1" t="s">
        <v>344</v>
      </c>
      <c r="AD1326" s="1" t="s">
        <v>536</v>
      </c>
      <c r="AE1326" s="1" t="s">
        <v>536</v>
      </c>
      <c r="AF1326" s="1" t="s">
        <v>536</v>
      </c>
      <c r="AG1326" s="1" t="s">
        <v>544</v>
      </c>
      <c r="AH1326" s="1" t="s">
        <v>544</v>
      </c>
      <c r="AI1326" s="1" t="s">
        <v>544</v>
      </c>
      <c r="AJ1326" s="1" t="s">
        <v>544</v>
      </c>
      <c r="AK1326" s="1" t="s">
        <v>544</v>
      </c>
      <c r="AL1326" s="1" t="s">
        <v>652</v>
      </c>
      <c r="AM1326" s="1" t="s">
        <v>652</v>
      </c>
      <c r="AN1326" s="1" t="s">
        <v>652</v>
      </c>
      <c r="AO1326" s="1" t="s">
        <v>544</v>
      </c>
      <c r="AP1326" s="1" t="s">
        <v>650</v>
      </c>
      <c r="AQ1326" s="1" t="s">
        <v>650</v>
      </c>
      <c r="AR1326" s="1" t="s">
        <v>650</v>
      </c>
      <c r="AS1326" s="1" t="s">
        <v>544</v>
      </c>
      <c r="AT1326" s="1" t="s">
        <v>646</v>
      </c>
      <c r="AU1326" s="1" t="s">
        <v>646</v>
      </c>
      <c r="AV1326" s="1" t="s">
        <v>646</v>
      </c>
      <c r="AW1326" s="1" t="s">
        <v>646</v>
      </c>
      <c r="AX1326" s="1" t="s">
        <v>646</v>
      </c>
      <c r="AY1326" s="1" t="s">
        <v>538</v>
      </c>
      <c r="AZ1326" s="1" t="s">
        <v>1649</v>
      </c>
      <c r="BA1326" s="1" t="s">
        <v>1649</v>
      </c>
      <c r="BB1326" s="1" t="s">
        <v>1649</v>
      </c>
      <c r="BC1326" s="1" t="s">
        <v>538</v>
      </c>
      <c r="BD1326">
        <v>780</v>
      </c>
      <c r="BE1326">
        <v>720</v>
      </c>
      <c r="BF1326">
        <v>630</v>
      </c>
      <c r="BG1326">
        <v>780</v>
      </c>
      <c r="BH1326">
        <v>820</v>
      </c>
      <c r="BI1326">
        <v>840</v>
      </c>
      <c r="BJ1326">
        <v>750</v>
      </c>
      <c r="BK1326">
        <v>740</v>
      </c>
      <c r="BL1326">
        <v>810</v>
      </c>
      <c r="BM1326">
        <v>810</v>
      </c>
      <c r="BN1326">
        <v>610</v>
      </c>
      <c r="BO1326">
        <v>580</v>
      </c>
      <c r="BP1326">
        <v>740</v>
      </c>
      <c r="BQ1326">
        <v>710</v>
      </c>
      <c r="BR1326">
        <v>720</v>
      </c>
      <c r="BS1326">
        <v>860</v>
      </c>
      <c r="BT1326">
        <v>540</v>
      </c>
      <c r="BU1326">
        <v>700</v>
      </c>
      <c r="BV1326">
        <v>780</v>
      </c>
      <c r="BW1326">
        <v>840</v>
      </c>
      <c r="BX1326">
        <v>590</v>
      </c>
      <c r="BY1326">
        <v>300</v>
      </c>
      <c r="BZ1326">
        <v>720</v>
      </c>
      <c r="CA1326">
        <v>770</v>
      </c>
      <c r="CB1326">
        <v>690</v>
      </c>
      <c r="CC1326">
        <v>800</v>
      </c>
      <c r="CD1326">
        <v>290</v>
      </c>
      <c r="CE1326">
        <v>330</v>
      </c>
      <c r="CF1326">
        <v>310</v>
      </c>
      <c r="CG1326">
        <v>70</v>
      </c>
      <c r="CH1326">
        <v>70</v>
      </c>
      <c r="CI1326">
        <v>160</v>
      </c>
      <c r="CJ1326">
        <v>130</v>
      </c>
      <c r="CK1326">
        <v>160</v>
      </c>
      <c r="CL1326" s="1" t="s">
        <v>102</v>
      </c>
    </row>
    <row r="1327" spans="1:90" x14ac:dyDescent="0.25">
      <c r="A1327">
        <v>1325</v>
      </c>
      <c r="B1327">
        <v>1325</v>
      </c>
      <c r="C1327">
        <v>186190</v>
      </c>
      <c r="D1327" s="1" t="s">
        <v>4190</v>
      </c>
      <c r="E1327">
        <v>27</v>
      </c>
      <c r="F1327" s="1" t="s">
        <v>4191</v>
      </c>
      <c r="G1327" s="1" t="s">
        <v>560</v>
      </c>
      <c r="H1327" s="1" t="s">
        <v>561</v>
      </c>
      <c r="I1327">
        <v>76</v>
      </c>
      <c r="J1327">
        <v>76</v>
      </c>
      <c r="K1327" s="1" t="s">
        <v>1448</v>
      </c>
      <c r="L1327" s="1" t="s">
        <v>1449</v>
      </c>
      <c r="M1327" s="1" t="s">
        <v>1317</v>
      </c>
      <c r="N1327" s="1" t="s">
        <v>1427</v>
      </c>
      <c r="O1327">
        <v>2066</v>
      </c>
      <c r="P1327" s="1" t="s">
        <v>98</v>
      </c>
      <c r="Q1327">
        <v>10</v>
      </c>
      <c r="R1327">
        <v>40</v>
      </c>
      <c r="S1327">
        <v>30</v>
      </c>
      <c r="T1327" s="1" t="s">
        <v>125</v>
      </c>
      <c r="U1327" s="1" t="s">
        <v>163</v>
      </c>
      <c r="V1327" s="1" t="s">
        <v>101</v>
      </c>
      <c r="W1327" s="1" t="s">
        <v>50</v>
      </c>
      <c r="X1327">
        <v>210</v>
      </c>
      <c r="Y1327" s="2">
        <v>42765</v>
      </c>
      <c r="Z1327" s="1" t="s">
        <v>102</v>
      </c>
      <c r="AA1327" s="1" t="s">
        <v>103</v>
      </c>
      <c r="AB1327" s="1" t="s">
        <v>149</v>
      </c>
      <c r="AC1327" s="1" t="s">
        <v>284</v>
      </c>
      <c r="AD1327" s="1" t="s">
        <v>722</v>
      </c>
      <c r="AE1327" s="1" t="s">
        <v>722</v>
      </c>
      <c r="AF1327" s="1" t="s">
        <v>722</v>
      </c>
      <c r="AG1327" s="1" t="s">
        <v>536</v>
      </c>
      <c r="AH1327" s="1" t="s">
        <v>650</v>
      </c>
      <c r="AI1327" s="1" t="s">
        <v>650</v>
      </c>
      <c r="AJ1327" s="1" t="s">
        <v>650</v>
      </c>
      <c r="AK1327" s="1" t="s">
        <v>536</v>
      </c>
      <c r="AL1327" s="1" t="s">
        <v>650</v>
      </c>
      <c r="AM1327" s="1" t="s">
        <v>650</v>
      </c>
      <c r="AN1327" s="1" t="s">
        <v>650</v>
      </c>
      <c r="AO1327" s="1" t="s">
        <v>536</v>
      </c>
      <c r="AP1327" s="1" t="s">
        <v>650</v>
      </c>
      <c r="AQ1327" s="1" t="s">
        <v>650</v>
      </c>
      <c r="AR1327" s="1" t="s">
        <v>650</v>
      </c>
      <c r="AS1327" s="1" t="s">
        <v>536</v>
      </c>
      <c r="AT1327" s="1" t="s">
        <v>536</v>
      </c>
      <c r="AU1327" s="1" t="s">
        <v>650</v>
      </c>
      <c r="AV1327" s="1" t="s">
        <v>650</v>
      </c>
      <c r="AW1327" s="1" t="s">
        <v>650</v>
      </c>
      <c r="AX1327" s="1" t="s">
        <v>536</v>
      </c>
      <c r="AY1327" s="1" t="s">
        <v>536</v>
      </c>
      <c r="AZ1327" s="1" t="s">
        <v>722</v>
      </c>
      <c r="BA1327" s="1" t="s">
        <v>722</v>
      </c>
      <c r="BB1327" s="1" t="s">
        <v>722</v>
      </c>
      <c r="BC1327" s="1" t="s">
        <v>536</v>
      </c>
      <c r="BD1327">
        <v>650</v>
      </c>
      <c r="BE1327">
        <v>660</v>
      </c>
      <c r="BF1327">
        <v>610</v>
      </c>
      <c r="BG1327">
        <v>720</v>
      </c>
      <c r="BH1327">
        <v>580</v>
      </c>
      <c r="BI1327">
        <v>760</v>
      </c>
      <c r="BJ1327">
        <v>640</v>
      </c>
      <c r="BK1327">
        <v>680</v>
      </c>
      <c r="BL1327">
        <v>740</v>
      </c>
      <c r="BM1327">
        <v>760</v>
      </c>
      <c r="BN1327">
        <v>880</v>
      </c>
      <c r="BO1327">
        <v>890</v>
      </c>
      <c r="BP1327">
        <v>780</v>
      </c>
      <c r="BQ1327">
        <v>710</v>
      </c>
      <c r="BR1327">
        <v>770</v>
      </c>
      <c r="BS1327">
        <v>750</v>
      </c>
      <c r="BT1327">
        <v>900</v>
      </c>
      <c r="BU1327">
        <v>830</v>
      </c>
      <c r="BV1327">
        <v>650</v>
      </c>
      <c r="BW1327">
        <v>690</v>
      </c>
      <c r="BX1327">
        <v>750</v>
      </c>
      <c r="BY1327">
        <v>690</v>
      </c>
      <c r="BZ1327">
        <v>750</v>
      </c>
      <c r="CA1327">
        <v>680</v>
      </c>
      <c r="CB1327">
        <v>460</v>
      </c>
      <c r="CC1327">
        <v>670</v>
      </c>
      <c r="CD1327">
        <v>720</v>
      </c>
      <c r="CE1327">
        <v>750</v>
      </c>
      <c r="CF1327">
        <v>760</v>
      </c>
      <c r="CG1327">
        <v>90</v>
      </c>
      <c r="CH1327">
        <v>150</v>
      </c>
      <c r="CI1327">
        <v>70</v>
      </c>
      <c r="CJ1327">
        <v>80</v>
      </c>
      <c r="CK1327">
        <v>60</v>
      </c>
      <c r="CL1327" s="1" t="s">
        <v>1319</v>
      </c>
    </row>
    <row r="1328" spans="1:90" x14ac:dyDescent="0.25">
      <c r="A1328">
        <v>1326</v>
      </c>
      <c r="B1328">
        <v>1326</v>
      </c>
      <c r="C1328">
        <v>205391</v>
      </c>
      <c r="D1328" s="1" t="s">
        <v>4192</v>
      </c>
      <c r="E1328">
        <v>24</v>
      </c>
      <c r="F1328" s="1" t="s">
        <v>4193</v>
      </c>
      <c r="G1328" s="1" t="s">
        <v>289</v>
      </c>
      <c r="H1328" s="1" t="s">
        <v>290</v>
      </c>
      <c r="I1328">
        <v>76</v>
      </c>
      <c r="J1328">
        <v>79</v>
      </c>
      <c r="K1328" s="1" t="s">
        <v>1382</v>
      </c>
      <c r="L1328" s="1" t="s">
        <v>1383</v>
      </c>
      <c r="M1328" s="1" t="s">
        <v>1278</v>
      </c>
      <c r="N1328" s="1" t="s">
        <v>963</v>
      </c>
      <c r="O1328">
        <v>1964</v>
      </c>
      <c r="P1328" s="1" t="s">
        <v>124</v>
      </c>
      <c r="Q1328">
        <v>10</v>
      </c>
      <c r="R1328">
        <v>30</v>
      </c>
      <c r="S1328">
        <v>30</v>
      </c>
      <c r="T1328" s="1" t="s">
        <v>99</v>
      </c>
      <c r="U1328" s="1" t="s">
        <v>178</v>
      </c>
      <c r="V1328" s="1" t="s">
        <v>645</v>
      </c>
      <c r="W1328" s="1" t="s">
        <v>41</v>
      </c>
      <c r="X1328">
        <v>230</v>
      </c>
      <c r="Y1328" s="2">
        <v>43291</v>
      </c>
      <c r="Z1328" s="1" t="s">
        <v>102</v>
      </c>
      <c r="AA1328" s="1" t="s">
        <v>179</v>
      </c>
      <c r="AB1328" s="1" t="s">
        <v>128</v>
      </c>
      <c r="AC1328" s="1" t="s">
        <v>258</v>
      </c>
      <c r="AD1328" s="1" t="s">
        <v>723</v>
      </c>
      <c r="AE1328" s="1" t="s">
        <v>723</v>
      </c>
      <c r="AF1328" s="1" t="s">
        <v>723</v>
      </c>
      <c r="AG1328" s="1" t="s">
        <v>838</v>
      </c>
      <c r="AH1328" s="1" t="s">
        <v>722</v>
      </c>
      <c r="AI1328" s="1" t="s">
        <v>722</v>
      </c>
      <c r="AJ1328" s="1" t="s">
        <v>722</v>
      </c>
      <c r="AK1328" s="1" t="s">
        <v>838</v>
      </c>
      <c r="AL1328" s="1" t="s">
        <v>873</v>
      </c>
      <c r="AM1328" s="1" t="s">
        <v>873</v>
      </c>
      <c r="AN1328" s="1" t="s">
        <v>873</v>
      </c>
      <c r="AO1328" s="1" t="s">
        <v>722</v>
      </c>
      <c r="AP1328" s="1" t="s">
        <v>536</v>
      </c>
      <c r="AQ1328" s="1" t="s">
        <v>536</v>
      </c>
      <c r="AR1328" s="1" t="s">
        <v>536</v>
      </c>
      <c r="AS1328" s="1" t="s">
        <v>722</v>
      </c>
      <c r="AT1328" s="1" t="s">
        <v>650</v>
      </c>
      <c r="AU1328" s="1" t="s">
        <v>544</v>
      </c>
      <c r="AV1328" s="1" t="s">
        <v>544</v>
      </c>
      <c r="AW1328" s="1" t="s">
        <v>544</v>
      </c>
      <c r="AX1328" s="1" t="s">
        <v>650</v>
      </c>
      <c r="AY1328" s="1" t="s">
        <v>873</v>
      </c>
      <c r="AZ1328" s="1" t="s">
        <v>536</v>
      </c>
      <c r="BA1328" s="1" t="s">
        <v>536</v>
      </c>
      <c r="BB1328" s="1" t="s">
        <v>536</v>
      </c>
      <c r="BC1328" s="1" t="s">
        <v>873</v>
      </c>
      <c r="BD1328">
        <v>670</v>
      </c>
      <c r="BE1328">
        <v>480</v>
      </c>
      <c r="BF1328">
        <v>750</v>
      </c>
      <c r="BG1328">
        <v>770</v>
      </c>
      <c r="BH1328">
        <v>440</v>
      </c>
      <c r="BI1328">
        <v>730</v>
      </c>
      <c r="BJ1328">
        <v>470</v>
      </c>
      <c r="BK1328">
        <v>480</v>
      </c>
      <c r="BL1328">
        <v>740</v>
      </c>
      <c r="BM1328">
        <v>780</v>
      </c>
      <c r="BN1328">
        <v>670</v>
      </c>
      <c r="BO1328">
        <v>670</v>
      </c>
      <c r="BP1328">
        <v>670</v>
      </c>
      <c r="BQ1328">
        <v>740</v>
      </c>
      <c r="BR1328">
        <v>540</v>
      </c>
      <c r="BS1328">
        <v>750</v>
      </c>
      <c r="BT1328">
        <v>740</v>
      </c>
      <c r="BU1328">
        <v>810</v>
      </c>
      <c r="BV1328">
        <v>860</v>
      </c>
      <c r="BW1328">
        <v>770</v>
      </c>
      <c r="BX1328">
        <v>770</v>
      </c>
      <c r="BY1328">
        <v>730</v>
      </c>
      <c r="BZ1328">
        <v>740</v>
      </c>
      <c r="CA1328">
        <v>700</v>
      </c>
      <c r="CB1328">
        <v>510</v>
      </c>
      <c r="CC1328">
        <v>750</v>
      </c>
      <c r="CD1328">
        <v>690</v>
      </c>
      <c r="CE1328">
        <v>750</v>
      </c>
      <c r="CF1328">
        <v>710</v>
      </c>
      <c r="CG1328">
        <v>130</v>
      </c>
      <c r="CH1328">
        <v>70</v>
      </c>
      <c r="CI1328">
        <v>70</v>
      </c>
      <c r="CJ1328">
        <v>130</v>
      </c>
      <c r="CK1328">
        <v>110</v>
      </c>
      <c r="CL1328" s="1" t="s">
        <v>3670</v>
      </c>
    </row>
    <row r="1329" spans="1:90" x14ac:dyDescent="0.25">
      <c r="A1329">
        <v>1327</v>
      </c>
      <c r="B1329">
        <v>1327</v>
      </c>
      <c r="C1329">
        <v>228687</v>
      </c>
      <c r="D1329" s="1" t="s">
        <v>4194</v>
      </c>
      <c r="E1329">
        <v>20</v>
      </c>
      <c r="F1329" s="1" t="s">
        <v>4195</v>
      </c>
      <c r="G1329" s="1" t="s">
        <v>409</v>
      </c>
      <c r="H1329" s="1" t="s">
        <v>410</v>
      </c>
      <c r="I1329">
        <v>76</v>
      </c>
      <c r="J1329">
        <v>85</v>
      </c>
      <c r="K1329" s="1" t="s">
        <v>1088</v>
      </c>
      <c r="L1329" s="1" t="s">
        <v>1089</v>
      </c>
      <c r="M1329" s="1" t="s">
        <v>1594</v>
      </c>
      <c r="N1329" s="1" t="s">
        <v>808</v>
      </c>
      <c r="O1329">
        <v>1816</v>
      </c>
      <c r="P1329" s="1" t="s">
        <v>124</v>
      </c>
      <c r="Q1329">
        <v>20</v>
      </c>
      <c r="R1329">
        <v>40</v>
      </c>
      <c r="S1329">
        <v>30</v>
      </c>
      <c r="T1329" s="1" t="s">
        <v>423</v>
      </c>
      <c r="U1329" s="1" t="s">
        <v>178</v>
      </c>
      <c r="V1329" s="1" t="s">
        <v>645</v>
      </c>
      <c r="W1329" s="1" t="s">
        <v>30</v>
      </c>
      <c r="X1329">
        <v>120</v>
      </c>
      <c r="Y1329" s="2">
        <v>42186</v>
      </c>
      <c r="Z1329" s="1" t="s">
        <v>102</v>
      </c>
      <c r="AA1329" s="1" t="s">
        <v>127</v>
      </c>
      <c r="AB1329" s="1" t="s">
        <v>128</v>
      </c>
      <c r="AC1329" s="1" t="s">
        <v>129</v>
      </c>
      <c r="AD1329" s="1" t="s">
        <v>544</v>
      </c>
      <c r="AE1329" s="1" t="s">
        <v>544</v>
      </c>
      <c r="AF1329" s="1" t="s">
        <v>544</v>
      </c>
      <c r="AG1329" s="1" t="s">
        <v>722</v>
      </c>
      <c r="AH1329" s="1" t="s">
        <v>536</v>
      </c>
      <c r="AI1329" s="1" t="s">
        <v>536</v>
      </c>
      <c r="AJ1329" s="1" t="s">
        <v>536</v>
      </c>
      <c r="AK1329" s="1" t="s">
        <v>722</v>
      </c>
      <c r="AL1329" s="1" t="s">
        <v>873</v>
      </c>
      <c r="AM1329" s="1" t="s">
        <v>873</v>
      </c>
      <c r="AN1329" s="1" t="s">
        <v>873</v>
      </c>
      <c r="AO1329" s="1" t="s">
        <v>723</v>
      </c>
      <c r="AP1329" s="1" t="s">
        <v>537</v>
      </c>
      <c r="AQ1329" s="1" t="s">
        <v>537</v>
      </c>
      <c r="AR1329" s="1" t="s">
        <v>537</v>
      </c>
      <c r="AS1329" s="1" t="s">
        <v>723</v>
      </c>
      <c r="AT1329" s="1" t="s">
        <v>849</v>
      </c>
      <c r="AU1329" s="1" t="s">
        <v>849</v>
      </c>
      <c r="AV1329" s="1" t="s">
        <v>849</v>
      </c>
      <c r="AW1329" s="1" t="s">
        <v>849</v>
      </c>
      <c r="AX1329" s="1" t="s">
        <v>849</v>
      </c>
      <c r="AY1329" s="1" t="s">
        <v>114</v>
      </c>
      <c r="AZ1329" s="1" t="s">
        <v>1335</v>
      </c>
      <c r="BA1329" s="1" t="s">
        <v>1335</v>
      </c>
      <c r="BB1329" s="1" t="s">
        <v>1335</v>
      </c>
      <c r="BC1329" s="1" t="s">
        <v>114</v>
      </c>
      <c r="BD1329">
        <v>420</v>
      </c>
      <c r="BE1329">
        <v>760</v>
      </c>
      <c r="BF1329">
        <v>700</v>
      </c>
      <c r="BG1329">
        <v>690</v>
      </c>
      <c r="BH1329">
        <v>740</v>
      </c>
      <c r="BI1329">
        <v>750</v>
      </c>
      <c r="BJ1329">
        <v>670</v>
      </c>
      <c r="BK1329">
        <v>700</v>
      </c>
      <c r="BL1329">
        <v>540</v>
      </c>
      <c r="BM1329">
        <v>780</v>
      </c>
      <c r="BN1329">
        <v>720</v>
      </c>
      <c r="BO1329">
        <v>770</v>
      </c>
      <c r="BP1329">
        <v>750</v>
      </c>
      <c r="BQ1329">
        <v>720</v>
      </c>
      <c r="BR1329">
        <v>670</v>
      </c>
      <c r="BS1329">
        <v>870</v>
      </c>
      <c r="BT1329">
        <v>710</v>
      </c>
      <c r="BU1329">
        <v>700</v>
      </c>
      <c r="BV1329">
        <v>760</v>
      </c>
      <c r="BW1329">
        <v>770</v>
      </c>
      <c r="BX1329">
        <v>380</v>
      </c>
      <c r="BY1329">
        <v>210</v>
      </c>
      <c r="BZ1329">
        <v>720</v>
      </c>
      <c r="CA1329">
        <v>690</v>
      </c>
      <c r="CB1329">
        <v>750</v>
      </c>
      <c r="CC1329">
        <v>770</v>
      </c>
      <c r="CD1329">
        <v>280</v>
      </c>
      <c r="CE1329">
        <v>240</v>
      </c>
      <c r="CF1329">
        <v>190</v>
      </c>
      <c r="CG1329">
        <v>70</v>
      </c>
      <c r="CH1329">
        <v>150</v>
      </c>
      <c r="CI1329">
        <v>130</v>
      </c>
      <c r="CJ1329">
        <v>90</v>
      </c>
      <c r="CK1329">
        <v>70</v>
      </c>
      <c r="CL1329" s="1" t="s">
        <v>2235</v>
      </c>
    </row>
    <row r="1330" spans="1:90" x14ac:dyDescent="0.25">
      <c r="A1330">
        <v>1328</v>
      </c>
      <c r="B1330">
        <v>1328</v>
      </c>
      <c r="C1330">
        <v>230224</v>
      </c>
      <c r="D1330" s="1" t="s">
        <v>4196</v>
      </c>
      <c r="E1330">
        <v>30</v>
      </c>
      <c r="F1330" s="1" t="s">
        <v>4197</v>
      </c>
      <c r="G1330" s="1" t="s">
        <v>141</v>
      </c>
      <c r="H1330" s="1" t="s">
        <v>142</v>
      </c>
      <c r="I1330">
        <v>76</v>
      </c>
      <c r="J1330">
        <v>76</v>
      </c>
      <c r="K1330" s="1" t="s">
        <v>4198</v>
      </c>
      <c r="L1330" s="1" t="s">
        <v>4199</v>
      </c>
      <c r="M1330" s="1" t="s">
        <v>1871</v>
      </c>
      <c r="N1330" s="1" t="s">
        <v>2188</v>
      </c>
      <c r="O1330">
        <v>1682</v>
      </c>
      <c r="P1330" s="1" t="s">
        <v>124</v>
      </c>
      <c r="Q1330">
        <v>10</v>
      </c>
      <c r="R1330">
        <v>30</v>
      </c>
      <c r="S1330">
        <v>20</v>
      </c>
      <c r="T1330" s="1" t="s">
        <v>273</v>
      </c>
      <c r="U1330" s="1" t="s">
        <v>178</v>
      </c>
      <c r="V1330" s="1" t="s">
        <v>645</v>
      </c>
      <c r="W1330" s="1" t="s">
        <v>53</v>
      </c>
      <c r="X1330">
        <v>30</v>
      </c>
      <c r="Y1330" s="2">
        <v>43101</v>
      </c>
      <c r="Z1330" s="1" t="s">
        <v>102</v>
      </c>
      <c r="AA1330" s="1" t="s">
        <v>103</v>
      </c>
      <c r="AB1330" s="1" t="s">
        <v>166</v>
      </c>
      <c r="AC1330" s="1" t="s">
        <v>676</v>
      </c>
      <c r="AD1330" s="1" t="s">
        <v>648</v>
      </c>
      <c r="AE1330" s="1" t="s">
        <v>648</v>
      </c>
      <c r="AF1330" s="1" t="s">
        <v>648</v>
      </c>
      <c r="AG1330" s="1" t="s">
        <v>1119</v>
      </c>
      <c r="AH1330" s="1" t="s">
        <v>647</v>
      </c>
      <c r="AI1330" s="1" t="s">
        <v>647</v>
      </c>
      <c r="AJ1330" s="1" t="s">
        <v>647</v>
      </c>
      <c r="AK1330" s="1" t="s">
        <v>1119</v>
      </c>
      <c r="AL1330" s="1" t="s">
        <v>1094</v>
      </c>
      <c r="AM1330" s="1" t="s">
        <v>1094</v>
      </c>
      <c r="AN1330" s="1" t="s">
        <v>1094</v>
      </c>
      <c r="AO1330" s="1" t="s">
        <v>1094</v>
      </c>
      <c r="AP1330" s="1" t="s">
        <v>648</v>
      </c>
      <c r="AQ1330" s="1" t="s">
        <v>648</v>
      </c>
      <c r="AR1330" s="1" t="s">
        <v>648</v>
      </c>
      <c r="AS1330" s="1" t="s">
        <v>1094</v>
      </c>
      <c r="AT1330" s="1" t="s">
        <v>111</v>
      </c>
      <c r="AU1330" s="1" t="s">
        <v>843</v>
      </c>
      <c r="AV1330" s="1" t="s">
        <v>843</v>
      </c>
      <c r="AW1330" s="1" t="s">
        <v>843</v>
      </c>
      <c r="AX1330" s="1" t="s">
        <v>111</v>
      </c>
      <c r="AY1330" s="1" t="s">
        <v>537</v>
      </c>
      <c r="AZ1330" s="1" t="s">
        <v>536</v>
      </c>
      <c r="BA1330" s="1" t="s">
        <v>536</v>
      </c>
      <c r="BB1330" s="1" t="s">
        <v>536</v>
      </c>
      <c r="BC1330" s="1" t="s">
        <v>537</v>
      </c>
      <c r="BD1330">
        <v>540</v>
      </c>
      <c r="BE1330">
        <v>440</v>
      </c>
      <c r="BF1330">
        <v>770</v>
      </c>
      <c r="BG1330">
        <v>730</v>
      </c>
      <c r="BH1330">
        <v>350</v>
      </c>
      <c r="BI1330">
        <v>510</v>
      </c>
      <c r="BJ1330">
        <v>520</v>
      </c>
      <c r="BK1330">
        <v>500</v>
      </c>
      <c r="BL1330">
        <v>430</v>
      </c>
      <c r="BM1330">
        <v>630</v>
      </c>
      <c r="BN1330">
        <v>410</v>
      </c>
      <c r="BO1330">
        <v>510</v>
      </c>
      <c r="BP1330">
        <v>320</v>
      </c>
      <c r="BQ1330">
        <v>650</v>
      </c>
      <c r="BR1330">
        <v>380</v>
      </c>
      <c r="BS1330">
        <v>460</v>
      </c>
      <c r="BT1330">
        <v>580</v>
      </c>
      <c r="BU1330">
        <v>570</v>
      </c>
      <c r="BV1330">
        <v>910</v>
      </c>
      <c r="BW1330">
        <v>450</v>
      </c>
      <c r="BX1330">
        <v>820</v>
      </c>
      <c r="BY1330">
        <v>660</v>
      </c>
      <c r="BZ1330">
        <v>670</v>
      </c>
      <c r="CA1330">
        <v>420</v>
      </c>
      <c r="CB1330">
        <v>630</v>
      </c>
      <c r="CC1330">
        <v>710</v>
      </c>
      <c r="CD1330">
        <v>820</v>
      </c>
      <c r="CE1330">
        <v>740</v>
      </c>
      <c r="CF1330">
        <v>750</v>
      </c>
      <c r="CG1330">
        <v>110</v>
      </c>
      <c r="CH1330">
        <v>150</v>
      </c>
      <c r="CI1330">
        <v>140</v>
      </c>
      <c r="CJ1330">
        <v>130</v>
      </c>
      <c r="CK1330">
        <v>120</v>
      </c>
      <c r="CL1330" s="1" t="s">
        <v>1897</v>
      </c>
    </row>
    <row r="1331" spans="1:90" x14ac:dyDescent="0.25">
      <c r="A1331">
        <v>1329</v>
      </c>
      <c r="B1331">
        <v>1329</v>
      </c>
      <c r="C1331">
        <v>207441</v>
      </c>
      <c r="D1331" s="1" t="s">
        <v>4200</v>
      </c>
      <c r="E1331">
        <v>24</v>
      </c>
      <c r="F1331" s="1" t="s">
        <v>4201</v>
      </c>
      <c r="G1331" s="1" t="s">
        <v>92</v>
      </c>
      <c r="H1331" s="1" t="s">
        <v>93</v>
      </c>
      <c r="I1331">
        <v>76</v>
      </c>
      <c r="J1331">
        <v>80</v>
      </c>
      <c r="K1331" s="1" t="s">
        <v>1645</v>
      </c>
      <c r="L1331" s="1" t="s">
        <v>1646</v>
      </c>
      <c r="M1331" s="1" t="s">
        <v>1795</v>
      </c>
      <c r="N1331" s="1" t="s">
        <v>956</v>
      </c>
      <c r="O1331">
        <v>1948</v>
      </c>
      <c r="P1331" s="1" t="s">
        <v>124</v>
      </c>
      <c r="Q1331">
        <v>10</v>
      </c>
      <c r="R1331">
        <v>30</v>
      </c>
      <c r="S1331">
        <v>40</v>
      </c>
      <c r="T1331" s="1" t="s">
        <v>147</v>
      </c>
      <c r="U1331" s="1" t="s">
        <v>163</v>
      </c>
      <c r="V1331" s="1" t="s">
        <v>645</v>
      </c>
      <c r="W1331" s="1" t="s">
        <v>30</v>
      </c>
      <c r="X1331">
        <v>190</v>
      </c>
      <c r="Y1331" s="2"/>
      <c r="Z1331" s="1" t="s">
        <v>245</v>
      </c>
      <c r="AA1331" s="1" t="s">
        <v>391</v>
      </c>
      <c r="AB1331" s="1" t="s">
        <v>194</v>
      </c>
      <c r="AC1331" s="1" t="s">
        <v>181</v>
      </c>
      <c r="AD1331" s="1" t="s">
        <v>536</v>
      </c>
      <c r="AE1331" s="1" t="s">
        <v>536</v>
      </c>
      <c r="AF1331" s="1" t="s">
        <v>536</v>
      </c>
      <c r="AG1331" s="1" t="s">
        <v>652</v>
      </c>
      <c r="AH1331" s="1" t="s">
        <v>652</v>
      </c>
      <c r="AI1331" s="1" t="s">
        <v>652</v>
      </c>
      <c r="AJ1331" s="1" t="s">
        <v>652</v>
      </c>
      <c r="AK1331" s="1" t="s">
        <v>652</v>
      </c>
      <c r="AL1331" s="1" t="s">
        <v>544</v>
      </c>
      <c r="AM1331" s="1" t="s">
        <v>544</v>
      </c>
      <c r="AN1331" s="1" t="s">
        <v>544</v>
      </c>
      <c r="AO1331" s="1" t="s">
        <v>536</v>
      </c>
      <c r="AP1331" s="1" t="s">
        <v>723</v>
      </c>
      <c r="AQ1331" s="1" t="s">
        <v>723</v>
      </c>
      <c r="AR1331" s="1" t="s">
        <v>723</v>
      </c>
      <c r="AS1331" s="1" t="s">
        <v>536</v>
      </c>
      <c r="AT1331" s="1" t="s">
        <v>113</v>
      </c>
      <c r="AU1331" s="1" t="s">
        <v>646</v>
      </c>
      <c r="AV1331" s="1" t="s">
        <v>646</v>
      </c>
      <c r="AW1331" s="1" t="s">
        <v>646</v>
      </c>
      <c r="AX1331" s="1" t="s">
        <v>113</v>
      </c>
      <c r="AY1331" s="1" t="s">
        <v>647</v>
      </c>
      <c r="AZ1331" s="1" t="s">
        <v>538</v>
      </c>
      <c r="BA1331" s="1" t="s">
        <v>538</v>
      </c>
      <c r="BB1331" s="1" t="s">
        <v>538</v>
      </c>
      <c r="BC1331" s="1" t="s">
        <v>647</v>
      </c>
      <c r="BD1331">
        <v>660</v>
      </c>
      <c r="BE1331">
        <v>730</v>
      </c>
      <c r="BF1331">
        <v>680</v>
      </c>
      <c r="BG1331">
        <v>720</v>
      </c>
      <c r="BH1331">
        <v>760</v>
      </c>
      <c r="BI1331">
        <v>780</v>
      </c>
      <c r="BJ1331">
        <v>760</v>
      </c>
      <c r="BK1331">
        <v>700</v>
      </c>
      <c r="BL1331">
        <v>590</v>
      </c>
      <c r="BM1331">
        <v>820</v>
      </c>
      <c r="BN1331">
        <v>790</v>
      </c>
      <c r="BO1331">
        <v>760</v>
      </c>
      <c r="BP1331">
        <v>760</v>
      </c>
      <c r="BQ1331">
        <v>760</v>
      </c>
      <c r="BR1331">
        <v>830</v>
      </c>
      <c r="BS1331">
        <v>710</v>
      </c>
      <c r="BT1331">
        <v>740</v>
      </c>
      <c r="BU1331">
        <v>660</v>
      </c>
      <c r="BV1331">
        <v>570</v>
      </c>
      <c r="BW1331">
        <v>730</v>
      </c>
      <c r="BX1331">
        <v>630</v>
      </c>
      <c r="BY1331">
        <v>350</v>
      </c>
      <c r="BZ1331">
        <v>820</v>
      </c>
      <c r="CA1331">
        <v>730</v>
      </c>
      <c r="CB1331">
        <v>690</v>
      </c>
      <c r="CC1331">
        <v>710</v>
      </c>
      <c r="CD1331">
        <v>470</v>
      </c>
      <c r="CE1331">
        <v>400</v>
      </c>
      <c r="CF1331">
        <v>320</v>
      </c>
      <c r="CG1331">
        <v>140</v>
      </c>
      <c r="CH1331">
        <v>140</v>
      </c>
      <c r="CI1331">
        <v>80</v>
      </c>
      <c r="CJ1331">
        <v>80</v>
      </c>
      <c r="CK1331">
        <v>120</v>
      </c>
      <c r="CL1331" s="1" t="s">
        <v>102</v>
      </c>
    </row>
    <row r="1332" spans="1:90" x14ac:dyDescent="0.25">
      <c r="A1332">
        <v>1330</v>
      </c>
      <c r="B1332">
        <v>1330</v>
      </c>
      <c r="C1332">
        <v>216145</v>
      </c>
      <c r="D1332" s="1" t="s">
        <v>4202</v>
      </c>
      <c r="E1332">
        <v>26</v>
      </c>
      <c r="F1332" s="1" t="s">
        <v>4203</v>
      </c>
      <c r="G1332" s="1" t="s">
        <v>359</v>
      </c>
      <c r="H1332" s="1" t="s">
        <v>360</v>
      </c>
      <c r="I1332">
        <v>76</v>
      </c>
      <c r="J1332">
        <v>81</v>
      </c>
      <c r="K1332" s="1" t="s">
        <v>1382</v>
      </c>
      <c r="L1332" s="1" t="s">
        <v>1383</v>
      </c>
      <c r="M1332" s="1" t="s">
        <v>1902</v>
      </c>
      <c r="N1332" s="1" t="s">
        <v>1328</v>
      </c>
      <c r="O1332">
        <v>1603</v>
      </c>
      <c r="P1332" s="1" t="s">
        <v>124</v>
      </c>
      <c r="Q1332">
        <v>10</v>
      </c>
      <c r="R1332">
        <v>40</v>
      </c>
      <c r="S1332">
        <v>20</v>
      </c>
      <c r="T1332" s="1" t="s">
        <v>99</v>
      </c>
      <c r="U1332" s="1" t="s">
        <v>178</v>
      </c>
      <c r="V1332" s="1" t="s">
        <v>645</v>
      </c>
      <c r="W1332" s="1" t="s">
        <v>53</v>
      </c>
      <c r="X1332">
        <v>50</v>
      </c>
      <c r="Y1332" s="2">
        <v>43285</v>
      </c>
      <c r="Z1332" s="1" t="s">
        <v>102</v>
      </c>
      <c r="AA1332" s="1" t="s">
        <v>179</v>
      </c>
      <c r="AB1332" s="1" t="s">
        <v>220</v>
      </c>
      <c r="AC1332" s="1" t="s">
        <v>275</v>
      </c>
      <c r="AD1332" s="1" t="s">
        <v>1649</v>
      </c>
      <c r="AE1332" s="1" t="s">
        <v>1649</v>
      </c>
      <c r="AF1332" s="1" t="s">
        <v>1649</v>
      </c>
      <c r="AG1332" s="1" t="s">
        <v>849</v>
      </c>
      <c r="AH1332" s="1" t="s">
        <v>849</v>
      </c>
      <c r="AI1332" s="1" t="s">
        <v>849</v>
      </c>
      <c r="AJ1332" s="1" t="s">
        <v>849</v>
      </c>
      <c r="AK1332" s="1" t="s">
        <v>849</v>
      </c>
      <c r="AL1332" s="1" t="s">
        <v>830</v>
      </c>
      <c r="AM1332" s="1" t="s">
        <v>830</v>
      </c>
      <c r="AN1332" s="1" t="s">
        <v>830</v>
      </c>
      <c r="AO1332" s="1" t="s">
        <v>829</v>
      </c>
      <c r="AP1332" s="1" t="s">
        <v>1094</v>
      </c>
      <c r="AQ1332" s="1" t="s">
        <v>1094</v>
      </c>
      <c r="AR1332" s="1" t="s">
        <v>1094</v>
      </c>
      <c r="AS1332" s="1" t="s">
        <v>829</v>
      </c>
      <c r="AT1332" s="1" t="s">
        <v>824</v>
      </c>
      <c r="AU1332" s="1" t="s">
        <v>723</v>
      </c>
      <c r="AV1332" s="1" t="s">
        <v>723</v>
      </c>
      <c r="AW1332" s="1" t="s">
        <v>723</v>
      </c>
      <c r="AX1332" s="1" t="s">
        <v>824</v>
      </c>
      <c r="AY1332" s="1" t="s">
        <v>723</v>
      </c>
      <c r="AZ1332" s="1" t="s">
        <v>544</v>
      </c>
      <c r="BA1332" s="1" t="s">
        <v>544</v>
      </c>
      <c r="BB1332" s="1" t="s">
        <v>544</v>
      </c>
      <c r="BC1332" s="1" t="s">
        <v>723</v>
      </c>
      <c r="BD1332">
        <v>350</v>
      </c>
      <c r="BE1332">
        <v>190</v>
      </c>
      <c r="BF1332">
        <v>740</v>
      </c>
      <c r="BG1332">
        <v>600</v>
      </c>
      <c r="BH1332">
        <v>200</v>
      </c>
      <c r="BI1332">
        <v>530</v>
      </c>
      <c r="BJ1332">
        <v>260</v>
      </c>
      <c r="BK1332">
        <v>260</v>
      </c>
      <c r="BL1332">
        <v>570</v>
      </c>
      <c r="BM1332">
        <v>670</v>
      </c>
      <c r="BN1332">
        <v>680</v>
      </c>
      <c r="BO1332">
        <v>680</v>
      </c>
      <c r="BP1332">
        <v>650</v>
      </c>
      <c r="BQ1332">
        <v>760</v>
      </c>
      <c r="BR1332">
        <v>600</v>
      </c>
      <c r="BS1332">
        <v>500</v>
      </c>
      <c r="BT1332">
        <v>720</v>
      </c>
      <c r="BU1332">
        <v>630</v>
      </c>
      <c r="BV1332">
        <v>730</v>
      </c>
      <c r="BW1332">
        <v>440</v>
      </c>
      <c r="BX1332">
        <v>780</v>
      </c>
      <c r="BY1332">
        <v>780</v>
      </c>
      <c r="BZ1332">
        <v>160</v>
      </c>
      <c r="CA1332">
        <v>330</v>
      </c>
      <c r="CB1332">
        <v>370</v>
      </c>
      <c r="CC1332">
        <v>760</v>
      </c>
      <c r="CD1332">
        <v>770</v>
      </c>
      <c r="CE1332">
        <v>790</v>
      </c>
      <c r="CF1332">
        <v>780</v>
      </c>
      <c r="CG1332">
        <v>120</v>
      </c>
      <c r="CH1332">
        <v>60</v>
      </c>
      <c r="CI1332">
        <v>100</v>
      </c>
      <c r="CJ1332">
        <v>110</v>
      </c>
      <c r="CK1332">
        <v>120</v>
      </c>
      <c r="CL1332" s="1" t="s">
        <v>2913</v>
      </c>
    </row>
    <row r="1333" spans="1:90" x14ac:dyDescent="0.25">
      <c r="A1333">
        <v>1331</v>
      </c>
      <c r="B1333">
        <v>1331</v>
      </c>
      <c r="C1333">
        <v>186961</v>
      </c>
      <c r="D1333" s="1" t="s">
        <v>4204</v>
      </c>
      <c r="E1333">
        <v>28</v>
      </c>
      <c r="F1333" s="1" t="s">
        <v>4205</v>
      </c>
      <c r="G1333" s="1" t="s">
        <v>359</v>
      </c>
      <c r="H1333" s="1" t="s">
        <v>360</v>
      </c>
      <c r="I1333">
        <v>76</v>
      </c>
      <c r="J1333">
        <v>76</v>
      </c>
      <c r="K1333" s="1" t="s">
        <v>2733</v>
      </c>
      <c r="L1333" s="1" t="s">
        <v>2734</v>
      </c>
      <c r="M1333" s="1" t="s">
        <v>1278</v>
      </c>
      <c r="N1333" s="1" t="s">
        <v>1569</v>
      </c>
      <c r="O1333">
        <v>1818</v>
      </c>
      <c r="P1333" s="1" t="s">
        <v>124</v>
      </c>
      <c r="Q1333">
        <v>20</v>
      </c>
      <c r="R1333">
        <v>40</v>
      </c>
      <c r="S1333">
        <v>30</v>
      </c>
      <c r="T1333" s="1" t="s">
        <v>125</v>
      </c>
      <c r="U1333" s="1" t="s">
        <v>178</v>
      </c>
      <c r="V1333" s="1" t="s">
        <v>101</v>
      </c>
      <c r="W1333" s="1" t="s">
        <v>30</v>
      </c>
      <c r="X1333">
        <v>430</v>
      </c>
      <c r="Y1333" s="2">
        <v>43282</v>
      </c>
      <c r="Z1333" s="1" t="s">
        <v>102</v>
      </c>
      <c r="AA1333" s="1" t="s">
        <v>103</v>
      </c>
      <c r="AB1333" s="1" t="s">
        <v>220</v>
      </c>
      <c r="AC1333" s="1" t="s">
        <v>258</v>
      </c>
      <c r="AD1333" s="1" t="s">
        <v>536</v>
      </c>
      <c r="AE1333" s="1" t="s">
        <v>536</v>
      </c>
      <c r="AF1333" s="1" t="s">
        <v>536</v>
      </c>
      <c r="AG1333" s="1" t="s">
        <v>838</v>
      </c>
      <c r="AH1333" s="1" t="s">
        <v>873</v>
      </c>
      <c r="AI1333" s="1" t="s">
        <v>873</v>
      </c>
      <c r="AJ1333" s="1" t="s">
        <v>873</v>
      </c>
      <c r="AK1333" s="1" t="s">
        <v>838</v>
      </c>
      <c r="AL1333" s="1" t="s">
        <v>546</v>
      </c>
      <c r="AM1333" s="1" t="s">
        <v>546</v>
      </c>
      <c r="AN1333" s="1" t="s">
        <v>546</v>
      </c>
      <c r="AO1333" s="1" t="s">
        <v>546</v>
      </c>
      <c r="AP1333" s="1" t="s">
        <v>649</v>
      </c>
      <c r="AQ1333" s="1" t="s">
        <v>649</v>
      </c>
      <c r="AR1333" s="1" t="s">
        <v>649</v>
      </c>
      <c r="AS1333" s="1" t="s">
        <v>546</v>
      </c>
      <c r="AT1333" s="1" t="s">
        <v>849</v>
      </c>
      <c r="AU1333" s="1" t="s">
        <v>1649</v>
      </c>
      <c r="AV1333" s="1" t="s">
        <v>1649</v>
      </c>
      <c r="AW1333" s="1" t="s">
        <v>1649</v>
      </c>
      <c r="AX1333" s="1" t="s">
        <v>849</v>
      </c>
      <c r="AY1333" s="1" t="s">
        <v>1387</v>
      </c>
      <c r="AZ1333" s="1" t="s">
        <v>1387</v>
      </c>
      <c r="BA1333" s="1" t="s">
        <v>1387</v>
      </c>
      <c r="BB1333" s="1" t="s">
        <v>1387</v>
      </c>
      <c r="BC1333" s="1" t="s">
        <v>1387</v>
      </c>
      <c r="BD1333">
        <v>520</v>
      </c>
      <c r="BE1333">
        <v>800</v>
      </c>
      <c r="BF1333">
        <v>760</v>
      </c>
      <c r="BG1333">
        <v>680</v>
      </c>
      <c r="BH1333">
        <v>750</v>
      </c>
      <c r="BI1333">
        <v>690</v>
      </c>
      <c r="BJ1333">
        <v>700</v>
      </c>
      <c r="BK1333">
        <v>470</v>
      </c>
      <c r="BL1333">
        <v>420</v>
      </c>
      <c r="BM1333">
        <v>760</v>
      </c>
      <c r="BN1333">
        <v>770</v>
      </c>
      <c r="BO1333">
        <v>690</v>
      </c>
      <c r="BP1333">
        <v>780</v>
      </c>
      <c r="BQ1333">
        <v>740</v>
      </c>
      <c r="BR1333">
        <v>700</v>
      </c>
      <c r="BS1333">
        <v>740</v>
      </c>
      <c r="BT1333">
        <v>900</v>
      </c>
      <c r="BU1333">
        <v>690</v>
      </c>
      <c r="BV1333">
        <v>760</v>
      </c>
      <c r="BW1333">
        <v>410</v>
      </c>
      <c r="BX1333">
        <v>830</v>
      </c>
      <c r="BY1333">
        <v>210</v>
      </c>
      <c r="BZ1333">
        <v>810</v>
      </c>
      <c r="CA1333">
        <v>590</v>
      </c>
      <c r="CB1333">
        <v>800</v>
      </c>
      <c r="CC1333">
        <v>800</v>
      </c>
      <c r="CD1333">
        <v>310</v>
      </c>
      <c r="CE1333">
        <v>160</v>
      </c>
      <c r="CF1333">
        <v>160</v>
      </c>
      <c r="CG1333">
        <v>150</v>
      </c>
      <c r="CH1333">
        <v>150</v>
      </c>
      <c r="CI1333">
        <v>100</v>
      </c>
      <c r="CJ1333">
        <v>130</v>
      </c>
      <c r="CK1333">
        <v>50</v>
      </c>
      <c r="CL1333" s="1" t="s">
        <v>3429</v>
      </c>
    </row>
    <row r="1334" spans="1:90" x14ac:dyDescent="0.25">
      <c r="A1334">
        <v>1332</v>
      </c>
      <c r="B1334">
        <v>1332</v>
      </c>
      <c r="C1334">
        <v>143699</v>
      </c>
      <c r="D1334" s="1" t="s">
        <v>4206</v>
      </c>
      <c r="E1334">
        <v>33</v>
      </c>
      <c r="F1334" s="1" t="s">
        <v>4207</v>
      </c>
      <c r="G1334" s="1" t="s">
        <v>1786</v>
      </c>
      <c r="H1334" s="1" t="s">
        <v>1787</v>
      </c>
      <c r="I1334">
        <v>76</v>
      </c>
      <c r="J1334">
        <v>76</v>
      </c>
      <c r="K1334" s="1" t="s">
        <v>797</v>
      </c>
      <c r="L1334" s="1" t="s">
        <v>798</v>
      </c>
      <c r="M1334" s="1" t="s">
        <v>1600</v>
      </c>
      <c r="N1334" s="1" t="s">
        <v>1398</v>
      </c>
      <c r="O1334">
        <v>2049</v>
      </c>
      <c r="P1334" s="1" t="s">
        <v>124</v>
      </c>
      <c r="Q1334">
        <v>20</v>
      </c>
      <c r="R1334">
        <v>30</v>
      </c>
      <c r="S1334">
        <v>30</v>
      </c>
      <c r="T1334" s="1" t="s">
        <v>147</v>
      </c>
      <c r="U1334" s="1" t="s">
        <v>163</v>
      </c>
      <c r="V1334" s="1" t="s">
        <v>645</v>
      </c>
      <c r="W1334" s="1" t="s">
        <v>54</v>
      </c>
      <c r="X1334">
        <v>770</v>
      </c>
      <c r="Y1334" s="2">
        <v>42552</v>
      </c>
      <c r="Z1334" s="1" t="s">
        <v>102</v>
      </c>
      <c r="AA1334" s="1" t="s">
        <v>165</v>
      </c>
      <c r="AB1334" s="1" t="s">
        <v>149</v>
      </c>
      <c r="AC1334" s="1" t="s">
        <v>299</v>
      </c>
      <c r="AD1334" s="1" t="s">
        <v>723</v>
      </c>
      <c r="AE1334" s="1" t="s">
        <v>723</v>
      </c>
      <c r="AF1334" s="1" t="s">
        <v>723</v>
      </c>
      <c r="AG1334" s="1" t="s">
        <v>650</v>
      </c>
      <c r="AH1334" s="1" t="s">
        <v>873</v>
      </c>
      <c r="AI1334" s="1" t="s">
        <v>873</v>
      </c>
      <c r="AJ1334" s="1" t="s">
        <v>873</v>
      </c>
      <c r="AK1334" s="1" t="s">
        <v>650</v>
      </c>
      <c r="AL1334" s="1" t="s">
        <v>650</v>
      </c>
      <c r="AM1334" s="1" t="s">
        <v>650</v>
      </c>
      <c r="AN1334" s="1" t="s">
        <v>650</v>
      </c>
      <c r="AO1334" s="1" t="s">
        <v>536</v>
      </c>
      <c r="AP1334" s="1" t="s">
        <v>650</v>
      </c>
      <c r="AQ1334" s="1" t="s">
        <v>650</v>
      </c>
      <c r="AR1334" s="1" t="s">
        <v>650</v>
      </c>
      <c r="AS1334" s="1" t="s">
        <v>536</v>
      </c>
      <c r="AT1334" s="1" t="s">
        <v>544</v>
      </c>
      <c r="AU1334" s="1" t="s">
        <v>536</v>
      </c>
      <c r="AV1334" s="1" t="s">
        <v>536</v>
      </c>
      <c r="AW1334" s="1" t="s">
        <v>536</v>
      </c>
      <c r="AX1334" s="1" t="s">
        <v>544</v>
      </c>
      <c r="AY1334" s="1" t="s">
        <v>544</v>
      </c>
      <c r="AZ1334" s="1" t="s">
        <v>873</v>
      </c>
      <c r="BA1334" s="1" t="s">
        <v>873</v>
      </c>
      <c r="BB1334" s="1" t="s">
        <v>873</v>
      </c>
      <c r="BC1334" s="1" t="s">
        <v>544</v>
      </c>
      <c r="BD1334">
        <v>770</v>
      </c>
      <c r="BE1334">
        <v>580</v>
      </c>
      <c r="BF1334">
        <v>600</v>
      </c>
      <c r="BG1334">
        <v>740</v>
      </c>
      <c r="BH1334">
        <v>570</v>
      </c>
      <c r="BI1334">
        <v>780</v>
      </c>
      <c r="BJ1334">
        <v>650</v>
      </c>
      <c r="BK1334">
        <v>480</v>
      </c>
      <c r="BL1334">
        <v>680</v>
      </c>
      <c r="BM1334">
        <v>750</v>
      </c>
      <c r="BN1334">
        <v>760</v>
      </c>
      <c r="BO1334">
        <v>780</v>
      </c>
      <c r="BP1334">
        <v>780</v>
      </c>
      <c r="BQ1334">
        <v>790</v>
      </c>
      <c r="BR1334">
        <v>800</v>
      </c>
      <c r="BS1334">
        <v>700</v>
      </c>
      <c r="BT1334">
        <v>780</v>
      </c>
      <c r="BU1334">
        <v>770</v>
      </c>
      <c r="BV1334">
        <v>650</v>
      </c>
      <c r="BW1334">
        <v>650</v>
      </c>
      <c r="BX1334">
        <v>740</v>
      </c>
      <c r="BY1334">
        <v>750</v>
      </c>
      <c r="BZ1334">
        <v>760</v>
      </c>
      <c r="CA1334">
        <v>720</v>
      </c>
      <c r="CB1334">
        <v>670</v>
      </c>
      <c r="CC1334">
        <v>780</v>
      </c>
      <c r="CD1334">
        <v>740</v>
      </c>
      <c r="CE1334">
        <v>780</v>
      </c>
      <c r="CF1334">
        <v>730</v>
      </c>
      <c r="CG1334">
        <v>80</v>
      </c>
      <c r="CH1334">
        <v>130</v>
      </c>
      <c r="CI1334">
        <v>100</v>
      </c>
      <c r="CJ1334">
        <v>130</v>
      </c>
      <c r="CK1334">
        <v>100</v>
      </c>
      <c r="CL1334" s="1" t="s">
        <v>3099</v>
      </c>
    </row>
    <row r="1335" spans="1:90" x14ac:dyDescent="0.25">
      <c r="A1335">
        <v>1333</v>
      </c>
      <c r="B1335">
        <v>1333</v>
      </c>
      <c r="C1335">
        <v>162131</v>
      </c>
      <c r="D1335" s="1" t="s">
        <v>4208</v>
      </c>
      <c r="E1335">
        <v>33</v>
      </c>
      <c r="F1335" s="1" t="s">
        <v>4209</v>
      </c>
      <c r="G1335" s="1" t="s">
        <v>157</v>
      </c>
      <c r="H1335" s="1" t="s">
        <v>158</v>
      </c>
      <c r="I1335">
        <v>76</v>
      </c>
      <c r="J1335">
        <v>76</v>
      </c>
      <c r="K1335" s="1" t="s">
        <v>307</v>
      </c>
      <c r="L1335" s="1" t="s">
        <v>308</v>
      </c>
      <c r="M1335" s="1" t="s">
        <v>1586</v>
      </c>
      <c r="N1335" s="1" t="s">
        <v>1715</v>
      </c>
      <c r="O1335">
        <v>1599</v>
      </c>
      <c r="P1335" s="1" t="s">
        <v>124</v>
      </c>
      <c r="Q1335">
        <v>30</v>
      </c>
      <c r="R1335">
        <v>30</v>
      </c>
      <c r="S1335">
        <v>30</v>
      </c>
      <c r="T1335" s="1" t="s">
        <v>99</v>
      </c>
      <c r="U1335" s="1" t="s">
        <v>178</v>
      </c>
      <c r="V1335" s="1" t="s">
        <v>101</v>
      </c>
      <c r="W1335" s="1" t="s">
        <v>30</v>
      </c>
      <c r="X1335">
        <v>180</v>
      </c>
      <c r="Y1335" s="2">
        <v>42978</v>
      </c>
      <c r="Z1335" s="1" t="s">
        <v>102</v>
      </c>
      <c r="AA1335" s="1" t="s">
        <v>274</v>
      </c>
      <c r="AB1335" s="1" t="s">
        <v>166</v>
      </c>
      <c r="AC1335" s="1" t="s">
        <v>349</v>
      </c>
      <c r="AD1335" s="1" t="s">
        <v>239</v>
      </c>
      <c r="AE1335" s="1" t="s">
        <v>239</v>
      </c>
      <c r="AF1335" s="1" t="s">
        <v>239</v>
      </c>
      <c r="AG1335" s="1" t="s">
        <v>135</v>
      </c>
      <c r="AH1335" s="1" t="s">
        <v>212</v>
      </c>
      <c r="AI1335" s="1" t="s">
        <v>212</v>
      </c>
      <c r="AJ1335" s="1" t="s">
        <v>212</v>
      </c>
      <c r="AK1335" s="1" t="s">
        <v>135</v>
      </c>
      <c r="AL1335" s="1" t="s">
        <v>285</v>
      </c>
      <c r="AM1335" s="1" t="s">
        <v>285</v>
      </c>
      <c r="AN1335" s="1" t="s">
        <v>285</v>
      </c>
      <c r="AO1335" s="1" t="s">
        <v>197</v>
      </c>
      <c r="AP1335" s="1" t="s">
        <v>276</v>
      </c>
      <c r="AQ1335" s="1" t="s">
        <v>276</v>
      </c>
      <c r="AR1335" s="1" t="s">
        <v>276</v>
      </c>
      <c r="AS1335" s="1" t="s">
        <v>197</v>
      </c>
      <c r="AT1335" s="1" t="s">
        <v>400</v>
      </c>
      <c r="AU1335" s="1" t="s">
        <v>452</v>
      </c>
      <c r="AV1335" s="1" t="s">
        <v>452</v>
      </c>
      <c r="AW1335" s="1" t="s">
        <v>452</v>
      </c>
      <c r="AX1335" s="1" t="s">
        <v>400</v>
      </c>
      <c r="AY1335" s="1" t="s">
        <v>1134</v>
      </c>
      <c r="AZ1335" s="1" t="s">
        <v>198</v>
      </c>
      <c r="BA1335" s="1" t="s">
        <v>198</v>
      </c>
      <c r="BB1335" s="1" t="s">
        <v>198</v>
      </c>
      <c r="BC1335" s="1" t="s">
        <v>1134</v>
      </c>
      <c r="BD1335">
        <v>440</v>
      </c>
      <c r="BE1335">
        <v>790</v>
      </c>
      <c r="BF1335">
        <v>900</v>
      </c>
      <c r="BG1335">
        <v>730</v>
      </c>
      <c r="BH1335">
        <v>810</v>
      </c>
      <c r="BI1335">
        <v>670</v>
      </c>
      <c r="BJ1335">
        <v>570</v>
      </c>
      <c r="BK1335">
        <v>400</v>
      </c>
      <c r="BL1335">
        <v>490</v>
      </c>
      <c r="BM1335">
        <v>800</v>
      </c>
      <c r="BN1335">
        <v>290</v>
      </c>
      <c r="BO1335">
        <v>320</v>
      </c>
      <c r="BP1335">
        <v>330</v>
      </c>
      <c r="BQ1335">
        <v>800</v>
      </c>
      <c r="BR1335">
        <v>300</v>
      </c>
      <c r="BS1335">
        <v>790</v>
      </c>
      <c r="BT1335">
        <v>550</v>
      </c>
      <c r="BU1335">
        <v>440</v>
      </c>
      <c r="BV1335">
        <v>860</v>
      </c>
      <c r="BW1335">
        <v>640</v>
      </c>
      <c r="BX1335">
        <v>710</v>
      </c>
      <c r="BY1335">
        <v>250</v>
      </c>
      <c r="BZ1335">
        <v>840</v>
      </c>
      <c r="CA1335">
        <v>700</v>
      </c>
      <c r="CB1335">
        <v>700</v>
      </c>
      <c r="CC1335">
        <v>820</v>
      </c>
      <c r="CD1335">
        <v>340</v>
      </c>
      <c r="CE1335">
        <v>250</v>
      </c>
      <c r="CF1335">
        <v>150</v>
      </c>
      <c r="CG1335">
        <v>20</v>
      </c>
      <c r="CH1335">
        <v>20</v>
      </c>
      <c r="CI1335">
        <v>30</v>
      </c>
      <c r="CJ1335">
        <v>40</v>
      </c>
      <c r="CK1335">
        <v>20</v>
      </c>
      <c r="CL1335" s="1" t="s">
        <v>1588</v>
      </c>
    </row>
    <row r="1336" spans="1:90" x14ac:dyDescent="0.25">
      <c r="A1336">
        <v>1334</v>
      </c>
      <c r="B1336">
        <v>1334</v>
      </c>
      <c r="C1336">
        <v>139860</v>
      </c>
      <c r="D1336" s="1" t="s">
        <v>4210</v>
      </c>
      <c r="E1336">
        <v>34</v>
      </c>
      <c r="F1336" s="1" t="s">
        <v>4211</v>
      </c>
      <c r="G1336" s="1" t="s">
        <v>4212</v>
      </c>
      <c r="H1336" s="1" t="s">
        <v>4213</v>
      </c>
      <c r="I1336">
        <v>76</v>
      </c>
      <c r="J1336">
        <v>76</v>
      </c>
      <c r="K1336" s="1" t="s">
        <v>669</v>
      </c>
      <c r="L1336" s="1" t="s">
        <v>670</v>
      </c>
      <c r="M1336" s="1" t="s">
        <v>4079</v>
      </c>
      <c r="N1336" s="1" t="s">
        <v>1718</v>
      </c>
      <c r="O1336">
        <v>1880</v>
      </c>
      <c r="P1336" s="1" t="s">
        <v>98</v>
      </c>
      <c r="Q1336">
        <v>20</v>
      </c>
      <c r="R1336">
        <v>20</v>
      </c>
      <c r="S1336">
        <v>20</v>
      </c>
      <c r="T1336" s="1" t="s">
        <v>273</v>
      </c>
      <c r="U1336" s="1" t="s">
        <v>178</v>
      </c>
      <c r="V1336" s="1" t="s">
        <v>101</v>
      </c>
      <c r="W1336" s="1" t="s">
        <v>52</v>
      </c>
      <c r="X1336">
        <v>150</v>
      </c>
      <c r="Y1336" s="2">
        <v>42186</v>
      </c>
      <c r="Z1336" s="1" t="s">
        <v>102</v>
      </c>
      <c r="AA1336" s="1" t="s">
        <v>274</v>
      </c>
      <c r="AB1336" s="1" t="s">
        <v>149</v>
      </c>
      <c r="AC1336" s="1" t="s">
        <v>275</v>
      </c>
      <c r="AD1336" s="1" t="s">
        <v>113</v>
      </c>
      <c r="AE1336" s="1" t="s">
        <v>113</v>
      </c>
      <c r="AF1336" s="1" t="s">
        <v>113</v>
      </c>
      <c r="AG1336" s="1" t="s">
        <v>113</v>
      </c>
      <c r="AH1336" s="1" t="s">
        <v>113</v>
      </c>
      <c r="AI1336" s="1" t="s">
        <v>113</v>
      </c>
      <c r="AJ1336" s="1" t="s">
        <v>113</v>
      </c>
      <c r="AK1336" s="1" t="s">
        <v>113</v>
      </c>
      <c r="AL1336" s="1" t="s">
        <v>649</v>
      </c>
      <c r="AM1336" s="1" t="s">
        <v>649</v>
      </c>
      <c r="AN1336" s="1" t="s">
        <v>649</v>
      </c>
      <c r="AO1336" s="1" t="s">
        <v>823</v>
      </c>
      <c r="AP1336" s="1" t="s">
        <v>537</v>
      </c>
      <c r="AQ1336" s="1" t="s">
        <v>537</v>
      </c>
      <c r="AR1336" s="1" t="s">
        <v>537</v>
      </c>
      <c r="AS1336" s="1" t="s">
        <v>823</v>
      </c>
      <c r="AT1336" s="1" t="s">
        <v>722</v>
      </c>
      <c r="AU1336" s="1" t="s">
        <v>650</v>
      </c>
      <c r="AV1336" s="1" t="s">
        <v>650</v>
      </c>
      <c r="AW1336" s="1" t="s">
        <v>650</v>
      </c>
      <c r="AX1336" s="1" t="s">
        <v>722</v>
      </c>
      <c r="AY1336" s="1" t="s">
        <v>873</v>
      </c>
      <c r="AZ1336" s="1" t="s">
        <v>544</v>
      </c>
      <c r="BA1336" s="1" t="s">
        <v>544</v>
      </c>
      <c r="BB1336" s="1" t="s">
        <v>544</v>
      </c>
      <c r="BC1336" s="1" t="s">
        <v>873</v>
      </c>
      <c r="BD1336">
        <v>580</v>
      </c>
      <c r="BE1336">
        <v>360</v>
      </c>
      <c r="BF1336">
        <v>740</v>
      </c>
      <c r="BG1336">
        <v>730</v>
      </c>
      <c r="BH1336">
        <v>400</v>
      </c>
      <c r="BI1336">
        <v>560</v>
      </c>
      <c r="BJ1336">
        <v>610</v>
      </c>
      <c r="BK1336">
        <v>500</v>
      </c>
      <c r="BL1336">
        <v>700</v>
      </c>
      <c r="BM1336">
        <v>650</v>
      </c>
      <c r="BN1336">
        <v>690</v>
      </c>
      <c r="BO1336">
        <v>700</v>
      </c>
      <c r="BP1336">
        <v>650</v>
      </c>
      <c r="BQ1336">
        <v>720</v>
      </c>
      <c r="BR1336">
        <v>770</v>
      </c>
      <c r="BS1336">
        <v>620</v>
      </c>
      <c r="BT1336">
        <v>830</v>
      </c>
      <c r="BU1336">
        <v>790</v>
      </c>
      <c r="BV1336">
        <v>770</v>
      </c>
      <c r="BW1336">
        <v>410</v>
      </c>
      <c r="BX1336">
        <v>820</v>
      </c>
      <c r="BY1336">
        <v>750</v>
      </c>
      <c r="BZ1336">
        <v>560</v>
      </c>
      <c r="CA1336">
        <v>550</v>
      </c>
      <c r="CB1336">
        <v>530</v>
      </c>
      <c r="CC1336">
        <v>690</v>
      </c>
      <c r="CD1336">
        <v>760</v>
      </c>
      <c r="CE1336">
        <v>740</v>
      </c>
      <c r="CF1336">
        <v>780</v>
      </c>
      <c r="CG1336">
        <v>120</v>
      </c>
      <c r="CH1336">
        <v>80</v>
      </c>
      <c r="CI1336">
        <v>110</v>
      </c>
      <c r="CJ1336">
        <v>110</v>
      </c>
      <c r="CK1336">
        <v>110</v>
      </c>
      <c r="CL1336" s="1" t="s">
        <v>3652</v>
      </c>
    </row>
    <row r="1337" spans="1:90" x14ac:dyDescent="0.25">
      <c r="A1337">
        <v>1335</v>
      </c>
      <c r="B1337">
        <v>1335</v>
      </c>
      <c r="C1337">
        <v>186197</v>
      </c>
      <c r="D1337" s="1" t="s">
        <v>4214</v>
      </c>
      <c r="E1337">
        <v>27</v>
      </c>
      <c r="F1337" s="1" t="s">
        <v>4215</v>
      </c>
      <c r="G1337" s="1" t="s">
        <v>1437</v>
      </c>
      <c r="H1337" s="1" t="s">
        <v>1438</v>
      </c>
      <c r="I1337">
        <v>76</v>
      </c>
      <c r="J1337">
        <v>76</v>
      </c>
      <c r="K1337" s="1" t="s">
        <v>3817</v>
      </c>
      <c r="L1337" s="1" t="s">
        <v>3818</v>
      </c>
      <c r="M1337" s="1" t="s">
        <v>1278</v>
      </c>
      <c r="N1337" s="1" t="s">
        <v>1100</v>
      </c>
      <c r="O1337">
        <v>1922</v>
      </c>
      <c r="P1337" s="1" t="s">
        <v>98</v>
      </c>
      <c r="Q1337">
        <v>20</v>
      </c>
      <c r="R1337">
        <v>30</v>
      </c>
      <c r="S1337">
        <v>40</v>
      </c>
      <c r="T1337" s="1" t="s">
        <v>99</v>
      </c>
      <c r="U1337" s="1" t="s">
        <v>163</v>
      </c>
      <c r="V1337" s="1" t="s">
        <v>101</v>
      </c>
      <c r="W1337" s="1" t="s">
        <v>40</v>
      </c>
      <c r="X1337">
        <v>100</v>
      </c>
      <c r="Y1337" s="2">
        <v>43294</v>
      </c>
      <c r="Z1337" s="1" t="s">
        <v>102</v>
      </c>
      <c r="AA1337" s="1" t="s">
        <v>127</v>
      </c>
      <c r="AB1337" s="1" t="s">
        <v>194</v>
      </c>
      <c r="AC1337" s="1" t="s">
        <v>543</v>
      </c>
      <c r="AD1337" s="1" t="s">
        <v>873</v>
      </c>
      <c r="AE1337" s="1" t="s">
        <v>873</v>
      </c>
      <c r="AF1337" s="1" t="s">
        <v>873</v>
      </c>
      <c r="AG1337" s="1" t="s">
        <v>652</v>
      </c>
      <c r="AH1337" s="1" t="s">
        <v>536</v>
      </c>
      <c r="AI1337" s="1" t="s">
        <v>536</v>
      </c>
      <c r="AJ1337" s="1" t="s">
        <v>536</v>
      </c>
      <c r="AK1337" s="1" t="s">
        <v>652</v>
      </c>
      <c r="AL1337" s="1" t="s">
        <v>544</v>
      </c>
      <c r="AM1337" s="1" t="s">
        <v>544</v>
      </c>
      <c r="AN1337" s="1" t="s">
        <v>544</v>
      </c>
      <c r="AO1337" s="1" t="s">
        <v>544</v>
      </c>
      <c r="AP1337" s="1" t="s">
        <v>838</v>
      </c>
      <c r="AQ1337" s="1" t="s">
        <v>838</v>
      </c>
      <c r="AR1337" s="1" t="s">
        <v>838</v>
      </c>
      <c r="AS1337" s="1" t="s">
        <v>544</v>
      </c>
      <c r="AT1337" s="1" t="s">
        <v>649</v>
      </c>
      <c r="AU1337" s="1" t="s">
        <v>646</v>
      </c>
      <c r="AV1337" s="1" t="s">
        <v>646</v>
      </c>
      <c r="AW1337" s="1" t="s">
        <v>646</v>
      </c>
      <c r="AX1337" s="1" t="s">
        <v>649</v>
      </c>
      <c r="AY1337" s="1" t="s">
        <v>646</v>
      </c>
      <c r="AZ1337" s="1" t="s">
        <v>830</v>
      </c>
      <c r="BA1337" s="1" t="s">
        <v>830</v>
      </c>
      <c r="BB1337" s="1" t="s">
        <v>830</v>
      </c>
      <c r="BC1337" s="1" t="s">
        <v>646</v>
      </c>
      <c r="BD1337">
        <v>790</v>
      </c>
      <c r="BE1337">
        <v>710</v>
      </c>
      <c r="BF1337">
        <v>670</v>
      </c>
      <c r="BG1337">
        <v>740</v>
      </c>
      <c r="BH1337">
        <v>620</v>
      </c>
      <c r="BI1337">
        <v>790</v>
      </c>
      <c r="BJ1337">
        <v>770</v>
      </c>
      <c r="BK1337">
        <v>780</v>
      </c>
      <c r="BL1337">
        <v>660</v>
      </c>
      <c r="BM1337">
        <v>800</v>
      </c>
      <c r="BN1337">
        <v>830</v>
      </c>
      <c r="BO1337">
        <v>750</v>
      </c>
      <c r="BP1337">
        <v>860</v>
      </c>
      <c r="BQ1337">
        <v>730</v>
      </c>
      <c r="BR1337">
        <v>850</v>
      </c>
      <c r="BS1337">
        <v>770</v>
      </c>
      <c r="BT1337">
        <v>810</v>
      </c>
      <c r="BU1337">
        <v>660</v>
      </c>
      <c r="BV1337">
        <v>650</v>
      </c>
      <c r="BW1337">
        <v>650</v>
      </c>
      <c r="BX1337">
        <v>420</v>
      </c>
      <c r="BY1337">
        <v>460</v>
      </c>
      <c r="BZ1337">
        <v>700</v>
      </c>
      <c r="CA1337">
        <v>750</v>
      </c>
      <c r="CB1337">
        <v>510</v>
      </c>
      <c r="CC1337">
        <v>740</v>
      </c>
      <c r="CD1337">
        <v>300</v>
      </c>
      <c r="CE1337">
        <v>410</v>
      </c>
      <c r="CF1337">
        <v>250</v>
      </c>
      <c r="CG1337">
        <v>70</v>
      </c>
      <c r="CH1337">
        <v>120</v>
      </c>
      <c r="CI1337">
        <v>70</v>
      </c>
      <c r="CJ1337">
        <v>140</v>
      </c>
      <c r="CK1337">
        <v>130</v>
      </c>
      <c r="CL1337" s="1" t="s">
        <v>2979</v>
      </c>
    </row>
    <row r="1338" spans="1:90" x14ac:dyDescent="0.25">
      <c r="A1338">
        <v>1336</v>
      </c>
      <c r="B1338">
        <v>1336</v>
      </c>
      <c r="C1338">
        <v>199254</v>
      </c>
      <c r="D1338" s="1" t="s">
        <v>4216</v>
      </c>
      <c r="E1338">
        <v>26</v>
      </c>
      <c r="F1338" s="1" t="s">
        <v>4217</v>
      </c>
      <c r="G1338" s="1" t="s">
        <v>141</v>
      </c>
      <c r="H1338" s="1" t="s">
        <v>142</v>
      </c>
      <c r="I1338">
        <v>76</v>
      </c>
      <c r="J1338">
        <v>79</v>
      </c>
      <c r="K1338" s="1" t="s">
        <v>2263</v>
      </c>
      <c r="L1338" s="1" t="s">
        <v>2264</v>
      </c>
      <c r="M1338" s="1" t="s">
        <v>2171</v>
      </c>
      <c r="N1338" s="1" t="s">
        <v>1292</v>
      </c>
      <c r="O1338">
        <v>1927</v>
      </c>
      <c r="P1338" s="1" t="s">
        <v>124</v>
      </c>
      <c r="Q1338">
        <v>10</v>
      </c>
      <c r="R1338">
        <v>40</v>
      </c>
      <c r="S1338">
        <v>40</v>
      </c>
      <c r="T1338" s="1" t="s">
        <v>125</v>
      </c>
      <c r="U1338" s="1" t="s">
        <v>163</v>
      </c>
      <c r="V1338" s="1" t="s">
        <v>645</v>
      </c>
      <c r="W1338" s="1" t="s">
        <v>29</v>
      </c>
      <c r="X1338">
        <v>100</v>
      </c>
      <c r="Y1338" s="2">
        <v>41883</v>
      </c>
      <c r="Z1338" s="1" t="s">
        <v>102</v>
      </c>
      <c r="AA1338" s="1" t="s">
        <v>127</v>
      </c>
      <c r="AB1338" s="1" t="s">
        <v>220</v>
      </c>
      <c r="AC1338" s="1" t="s">
        <v>317</v>
      </c>
      <c r="AD1338" s="1" t="s">
        <v>650</v>
      </c>
      <c r="AE1338" s="1" t="s">
        <v>650</v>
      </c>
      <c r="AF1338" s="1" t="s">
        <v>650</v>
      </c>
      <c r="AG1338" s="1" t="s">
        <v>536</v>
      </c>
      <c r="AH1338" s="1" t="s">
        <v>544</v>
      </c>
      <c r="AI1338" s="1" t="s">
        <v>544</v>
      </c>
      <c r="AJ1338" s="1" t="s">
        <v>544</v>
      </c>
      <c r="AK1338" s="1" t="s">
        <v>536</v>
      </c>
      <c r="AL1338" s="1" t="s">
        <v>544</v>
      </c>
      <c r="AM1338" s="1" t="s">
        <v>544</v>
      </c>
      <c r="AN1338" s="1" t="s">
        <v>544</v>
      </c>
      <c r="AO1338" s="1" t="s">
        <v>536</v>
      </c>
      <c r="AP1338" s="1" t="s">
        <v>722</v>
      </c>
      <c r="AQ1338" s="1" t="s">
        <v>722</v>
      </c>
      <c r="AR1338" s="1" t="s">
        <v>722</v>
      </c>
      <c r="AS1338" s="1" t="s">
        <v>536</v>
      </c>
      <c r="AT1338" s="1" t="s">
        <v>113</v>
      </c>
      <c r="AU1338" s="1" t="s">
        <v>113</v>
      </c>
      <c r="AV1338" s="1" t="s">
        <v>113</v>
      </c>
      <c r="AW1338" s="1" t="s">
        <v>113</v>
      </c>
      <c r="AX1338" s="1" t="s">
        <v>113</v>
      </c>
      <c r="AY1338" s="1" t="s">
        <v>647</v>
      </c>
      <c r="AZ1338" s="1" t="s">
        <v>538</v>
      </c>
      <c r="BA1338" s="1" t="s">
        <v>538</v>
      </c>
      <c r="BB1338" s="1" t="s">
        <v>538</v>
      </c>
      <c r="BC1338" s="1" t="s">
        <v>647</v>
      </c>
      <c r="BD1338">
        <v>690</v>
      </c>
      <c r="BE1338">
        <v>750</v>
      </c>
      <c r="BF1338">
        <v>610</v>
      </c>
      <c r="BG1338">
        <v>770</v>
      </c>
      <c r="BH1338">
        <v>720</v>
      </c>
      <c r="BI1338">
        <v>750</v>
      </c>
      <c r="BJ1338">
        <v>700</v>
      </c>
      <c r="BK1338">
        <v>570</v>
      </c>
      <c r="BL1338">
        <v>690</v>
      </c>
      <c r="BM1338">
        <v>750</v>
      </c>
      <c r="BN1338">
        <v>750</v>
      </c>
      <c r="BO1338">
        <v>760</v>
      </c>
      <c r="BP1338">
        <v>730</v>
      </c>
      <c r="BQ1338">
        <v>760</v>
      </c>
      <c r="BR1338">
        <v>610</v>
      </c>
      <c r="BS1338">
        <v>750</v>
      </c>
      <c r="BT1338">
        <v>730</v>
      </c>
      <c r="BU1338">
        <v>750</v>
      </c>
      <c r="BV1338">
        <v>640</v>
      </c>
      <c r="BW1338">
        <v>730</v>
      </c>
      <c r="BX1338">
        <v>760</v>
      </c>
      <c r="BY1338">
        <v>420</v>
      </c>
      <c r="BZ1338">
        <v>790</v>
      </c>
      <c r="CA1338">
        <v>750</v>
      </c>
      <c r="CB1338">
        <v>720</v>
      </c>
      <c r="CC1338">
        <v>720</v>
      </c>
      <c r="CD1338">
        <v>300</v>
      </c>
      <c r="CE1338">
        <v>440</v>
      </c>
      <c r="CF1338">
        <v>280</v>
      </c>
      <c r="CG1338">
        <v>140</v>
      </c>
      <c r="CH1338">
        <v>160</v>
      </c>
      <c r="CI1338">
        <v>70</v>
      </c>
      <c r="CJ1338">
        <v>110</v>
      </c>
      <c r="CK1338">
        <v>120</v>
      </c>
      <c r="CL1338" s="1" t="s">
        <v>3496</v>
      </c>
    </row>
    <row r="1339" spans="1:90" x14ac:dyDescent="0.25">
      <c r="A1339">
        <v>1337</v>
      </c>
      <c r="B1339">
        <v>1337</v>
      </c>
      <c r="C1339">
        <v>200278</v>
      </c>
      <c r="D1339" s="1" t="s">
        <v>2968</v>
      </c>
      <c r="E1339">
        <v>29</v>
      </c>
      <c r="F1339" s="1" t="s">
        <v>4218</v>
      </c>
      <c r="G1339" s="1" t="s">
        <v>92</v>
      </c>
      <c r="H1339" s="1" t="s">
        <v>93</v>
      </c>
      <c r="I1339">
        <v>76</v>
      </c>
      <c r="J1339">
        <v>76</v>
      </c>
      <c r="K1339" s="1" t="s">
        <v>3399</v>
      </c>
      <c r="L1339" s="1" t="s">
        <v>3400</v>
      </c>
      <c r="M1339" s="1" t="s">
        <v>1282</v>
      </c>
      <c r="N1339" s="1" t="s">
        <v>1307</v>
      </c>
      <c r="O1339">
        <v>1868</v>
      </c>
      <c r="P1339" s="1" t="s">
        <v>98</v>
      </c>
      <c r="Q1339">
        <v>20</v>
      </c>
      <c r="R1339">
        <v>30</v>
      </c>
      <c r="S1339">
        <v>20</v>
      </c>
      <c r="T1339" s="1" t="s">
        <v>147</v>
      </c>
      <c r="U1339" s="1" t="s">
        <v>163</v>
      </c>
      <c r="V1339" s="1" t="s">
        <v>645</v>
      </c>
      <c r="W1339" s="1" t="s">
        <v>50</v>
      </c>
      <c r="X1339">
        <v>30</v>
      </c>
      <c r="Y1339" s="2">
        <v>42917</v>
      </c>
      <c r="Z1339" s="1" t="s">
        <v>102</v>
      </c>
      <c r="AA1339" s="1" t="s">
        <v>127</v>
      </c>
      <c r="AB1339" s="1" t="s">
        <v>430</v>
      </c>
      <c r="AC1339" s="1" t="s">
        <v>258</v>
      </c>
      <c r="AD1339" s="1" t="s">
        <v>823</v>
      </c>
      <c r="AE1339" s="1" t="s">
        <v>823</v>
      </c>
      <c r="AF1339" s="1" t="s">
        <v>823</v>
      </c>
      <c r="AG1339" s="1" t="s">
        <v>112</v>
      </c>
      <c r="AH1339" s="1" t="s">
        <v>823</v>
      </c>
      <c r="AI1339" s="1" t="s">
        <v>823</v>
      </c>
      <c r="AJ1339" s="1" t="s">
        <v>823</v>
      </c>
      <c r="AK1339" s="1" t="s">
        <v>112</v>
      </c>
      <c r="AL1339" s="1" t="s">
        <v>112</v>
      </c>
      <c r="AM1339" s="1" t="s">
        <v>112</v>
      </c>
      <c r="AN1339" s="1" t="s">
        <v>112</v>
      </c>
      <c r="AO1339" s="1" t="s">
        <v>111</v>
      </c>
      <c r="AP1339" s="1" t="s">
        <v>537</v>
      </c>
      <c r="AQ1339" s="1" t="s">
        <v>537</v>
      </c>
      <c r="AR1339" s="1" t="s">
        <v>537</v>
      </c>
      <c r="AS1339" s="1" t="s">
        <v>111</v>
      </c>
      <c r="AT1339" s="1" t="s">
        <v>838</v>
      </c>
      <c r="AU1339" s="1" t="s">
        <v>722</v>
      </c>
      <c r="AV1339" s="1" t="s">
        <v>722</v>
      </c>
      <c r="AW1339" s="1" t="s">
        <v>722</v>
      </c>
      <c r="AX1339" s="1" t="s">
        <v>838</v>
      </c>
      <c r="AY1339" s="1" t="s">
        <v>722</v>
      </c>
      <c r="AZ1339" s="1" t="s">
        <v>544</v>
      </c>
      <c r="BA1339" s="1" t="s">
        <v>544</v>
      </c>
      <c r="BB1339" s="1" t="s">
        <v>544</v>
      </c>
      <c r="BC1339" s="1" t="s">
        <v>722</v>
      </c>
      <c r="BD1339">
        <v>710</v>
      </c>
      <c r="BE1339">
        <v>490</v>
      </c>
      <c r="BF1339">
        <v>780</v>
      </c>
      <c r="BG1339">
        <v>680</v>
      </c>
      <c r="BH1339">
        <v>400</v>
      </c>
      <c r="BI1339">
        <v>700</v>
      </c>
      <c r="BJ1339">
        <v>640</v>
      </c>
      <c r="BK1339">
        <v>460</v>
      </c>
      <c r="BL1339">
        <v>650</v>
      </c>
      <c r="BM1339">
        <v>670</v>
      </c>
      <c r="BN1339">
        <v>340</v>
      </c>
      <c r="BO1339">
        <v>700</v>
      </c>
      <c r="BP1339">
        <v>540</v>
      </c>
      <c r="BQ1339">
        <v>700</v>
      </c>
      <c r="BR1339">
        <v>500</v>
      </c>
      <c r="BS1339">
        <v>640</v>
      </c>
      <c r="BT1339">
        <v>720</v>
      </c>
      <c r="BU1339">
        <v>780</v>
      </c>
      <c r="BV1339">
        <v>780</v>
      </c>
      <c r="BW1339">
        <v>490</v>
      </c>
      <c r="BX1339">
        <v>880</v>
      </c>
      <c r="BY1339">
        <v>750</v>
      </c>
      <c r="BZ1339">
        <v>620</v>
      </c>
      <c r="CA1339">
        <v>550</v>
      </c>
      <c r="CB1339">
        <v>670</v>
      </c>
      <c r="CC1339">
        <v>700</v>
      </c>
      <c r="CD1339">
        <v>770</v>
      </c>
      <c r="CE1339">
        <v>730</v>
      </c>
      <c r="CF1339">
        <v>750</v>
      </c>
      <c r="CG1339">
        <v>160</v>
      </c>
      <c r="CH1339">
        <v>120</v>
      </c>
      <c r="CI1339">
        <v>160</v>
      </c>
      <c r="CJ1339">
        <v>60</v>
      </c>
      <c r="CK1339">
        <v>90</v>
      </c>
      <c r="CL1339" s="1" t="s">
        <v>1284</v>
      </c>
    </row>
    <row r="1340" spans="1:90" x14ac:dyDescent="0.25">
      <c r="A1340">
        <v>1338</v>
      </c>
      <c r="B1340">
        <v>1338</v>
      </c>
      <c r="C1340">
        <v>230230</v>
      </c>
      <c r="D1340" s="1" t="s">
        <v>4219</v>
      </c>
      <c r="E1340">
        <v>26</v>
      </c>
      <c r="F1340" s="1" t="s">
        <v>4220</v>
      </c>
      <c r="G1340" s="1" t="s">
        <v>141</v>
      </c>
      <c r="H1340" s="1" t="s">
        <v>142</v>
      </c>
      <c r="I1340">
        <v>76</v>
      </c>
      <c r="J1340">
        <v>76</v>
      </c>
      <c r="K1340" s="1" t="s">
        <v>1041</v>
      </c>
      <c r="L1340" s="1" t="s">
        <v>1042</v>
      </c>
      <c r="M1340" s="1" t="s">
        <v>1317</v>
      </c>
      <c r="N1340" s="1" t="s">
        <v>1292</v>
      </c>
      <c r="O1340">
        <v>1785</v>
      </c>
      <c r="P1340" s="1" t="s">
        <v>124</v>
      </c>
      <c r="Q1340">
        <v>10</v>
      </c>
      <c r="R1340">
        <v>30</v>
      </c>
      <c r="S1340">
        <v>20</v>
      </c>
      <c r="T1340" s="1" t="s">
        <v>99</v>
      </c>
      <c r="U1340" s="1" t="s">
        <v>178</v>
      </c>
      <c r="V1340" s="1" t="s">
        <v>645</v>
      </c>
      <c r="W1340" s="1" t="s">
        <v>53</v>
      </c>
      <c r="X1340">
        <v>30</v>
      </c>
      <c r="Y1340" s="2">
        <v>43101</v>
      </c>
      <c r="Z1340" s="1" t="s">
        <v>102</v>
      </c>
      <c r="AA1340" s="1" t="s">
        <v>1312</v>
      </c>
      <c r="AB1340" s="1" t="s">
        <v>128</v>
      </c>
      <c r="AC1340" s="1" t="s">
        <v>275</v>
      </c>
      <c r="AD1340" s="1" t="s">
        <v>646</v>
      </c>
      <c r="AE1340" s="1" t="s">
        <v>646</v>
      </c>
      <c r="AF1340" s="1" t="s">
        <v>646</v>
      </c>
      <c r="AG1340" s="1" t="s">
        <v>538</v>
      </c>
      <c r="AH1340" s="1" t="s">
        <v>548</v>
      </c>
      <c r="AI1340" s="1" t="s">
        <v>548</v>
      </c>
      <c r="AJ1340" s="1" t="s">
        <v>548</v>
      </c>
      <c r="AK1340" s="1" t="s">
        <v>538</v>
      </c>
      <c r="AL1340" s="1" t="s">
        <v>548</v>
      </c>
      <c r="AM1340" s="1" t="s">
        <v>548</v>
      </c>
      <c r="AN1340" s="1" t="s">
        <v>548</v>
      </c>
      <c r="AO1340" s="1" t="s">
        <v>647</v>
      </c>
      <c r="AP1340" s="1" t="s">
        <v>649</v>
      </c>
      <c r="AQ1340" s="1" t="s">
        <v>649</v>
      </c>
      <c r="AR1340" s="1" t="s">
        <v>649</v>
      </c>
      <c r="AS1340" s="1" t="s">
        <v>647</v>
      </c>
      <c r="AT1340" s="1" t="s">
        <v>843</v>
      </c>
      <c r="AU1340" s="1" t="s">
        <v>838</v>
      </c>
      <c r="AV1340" s="1" t="s">
        <v>838</v>
      </c>
      <c r="AW1340" s="1" t="s">
        <v>838</v>
      </c>
      <c r="AX1340" s="1" t="s">
        <v>843</v>
      </c>
      <c r="AY1340" s="1" t="s">
        <v>723</v>
      </c>
      <c r="AZ1340" s="1" t="s">
        <v>544</v>
      </c>
      <c r="BA1340" s="1" t="s">
        <v>544</v>
      </c>
      <c r="BB1340" s="1" t="s">
        <v>544</v>
      </c>
      <c r="BC1340" s="1" t="s">
        <v>723</v>
      </c>
      <c r="BD1340">
        <v>610</v>
      </c>
      <c r="BE1340">
        <v>410</v>
      </c>
      <c r="BF1340">
        <v>730</v>
      </c>
      <c r="BG1340">
        <v>670</v>
      </c>
      <c r="BH1340">
        <v>520</v>
      </c>
      <c r="BI1340">
        <v>450</v>
      </c>
      <c r="BJ1340">
        <v>540</v>
      </c>
      <c r="BK1340">
        <v>480</v>
      </c>
      <c r="BL1340">
        <v>750</v>
      </c>
      <c r="BM1340">
        <v>550</v>
      </c>
      <c r="BN1340">
        <v>520</v>
      </c>
      <c r="BO1340">
        <v>630</v>
      </c>
      <c r="BP1340">
        <v>380</v>
      </c>
      <c r="BQ1340">
        <v>770</v>
      </c>
      <c r="BR1340">
        <v>370</v>
      </c>
      <c r="BS1340">
        <v>710</v>
      </c>
      <c r="BT1340">
        <v>810</v>
      </c>
      <c r="BU1340">
        <v>680</v>
      </c>
      <c r="BV1340">
        <v>830</v>
      </c>
      <c r="BW1340">
        <v>450</v>
      </c>
      <c r="BX1340">
        <v>800</v>
      </c>
      <c r="BY1340">
        <v>720</v>
      </c>
      <c r="BZ1340">
        <v>420</v>
      </c>
      <c r="CA1340">
        <v>440</v>
      </c>
      <c r="CB1340">
        <v>770</v>
      </c>
      <c r="CC1340">
        <v>750</v>
      </c>
      <c r="CD1340">
        <v>790</v>
      </c>
      <c r="CE1340">
        <v>750</v>
      </c>
      <c r="CF1340">
        <v>770</v>
      </c>
      <c r="CG1340">
        <v>70</v>
      </c>
      <c r="CH1340">
        <v>150</v>
      </c>
      <c r="CI1340">
        <v>130</v>
      </c>
      <c r="CJ1340">
        <v>70</v>
      </c>
      <c r="CK1340">
        <v>110</v>
      </c>
      <c r="CL1340" s="1" t="s">
        <v>1319</v>
      </c>
    </row>
    <row r="1341" spans="1:90" x14ac:dyDescent="0.25">
      <c r="A1341">
        <v>1339</v>
      </c>
      <c r="B1341">
        <v>1339</v>
      </c>
      <c r="C1341">
        <v>215639</v>
      </c>
      <c r="D1341" s="1" t="s">
        <v>4221</v>
      </c>
      <c r="E1341">
        <v>22</v>
      </c>
      <c r="F1341" s="1" t="s">
        <v>4222</v>
      </c>
      <c r="G1341" s="1" t="s">
        <v>141</v>
      </c>
      <c r="H1341" s="1" t="s">
        <v>142</v>
      </c>
      <c r="I1341">
        <v>76</v>
      </c>
      <c r="J1341">
        <v>84</v>
      </c>
      <c r="K1341" s="1" t="s">
        <v>2830</v>
      </c>
      <c r="L1341" s="1" t="s">
        <v>2831</v>
      </c>
      <c r="M1341" s="1" t="s">
        <v>1266</v>
      </c>
      <c r="N1341" s="1" t="s">
        <v>1660</v>
      </c>
      <c r="O1341">
        <v>1966</v>
      </c>
      <c r="P1341" s="1" t="s">
        <v>98</v>
      </c>
      <c r="Q1341">
        <v>10</v>
      </c>
      <c r="R1341">
        <v>20</v>
      </c>
      <c r="S1341">
        <v>40</v>
      </c>
      <c r="T1341" s="1" t="s">
        <v>177</v>
      </c>
      <c r="U1341" s="1" t="s">
        <v>163</v>
      </c>
      <c r="V1341" s="1" t="s">
        <v>101</v>
      </c>
      <c r="W1341" s="1" t="s">
        <v>40</v>
      </c>
      <c r="X1341">
        <v>150</v>
      </c>
      <c r="Y1341" s="2"/>
      <c r="Z1341" s="1" t="s">
        <v>190</v>
      </c>
      <c r="AA1341" s="1" t="s">
        <v>391</v>
      </c>
      <c r="AB1341" s="1" t="s">
        <v>220</v>
      </c>
      <c r="AC1341" s="1" t="s">
        <v>344</v>
      </c>
      <c r="AD1341" s="1" t="s">
        <v>873</v>
      </c>
      <c r="AE1341" s="1" t="s">
        <v>873</v>
      </c>
      <c r="AF1341" s="1" t="s">
        <v>873</v>
      </c>
      <c r="AG1341" s="1" t="s">
        <v>544</v>
      </c>
      <c r="AH1341" s="1" t="s">
        <v>536</v>
      </c>
      <c r="AI1341" s="1" t="s">
        <v>536</v>
      </c>
      <c r="AJ1341" s="1" t="s">
        <v>536</v>
      </c>
      <c r="AK1341" s="1" t="s">
        <v>544</v>
      </c>
      <c r="AL1341" s="1" t="s">
        <v>536</v>
      </c>
      <c r="AM1341" s="1" t="s">
        <v>536</v>
      </c>
      <c r="AN1341" s="1" t="s">
        <v>536</v>
      </c>
      <c r="AO1341" s="1" t="s">
        <v>544</v>
      </c>
      <c r="AP1341" s="1" t="s">
        <v>722</v>
      </c>
      <c r="AQ1341" s="1" t="s">
        <v>722</v>
      </c>
      <c r="AR1341" s="1" t="s">
        <v>722</v>
      </c>
      <c r="AS1341" s="1" t="s">
        <v>544</v>
      </c>
      <c r="AT1341" s="1" t="s">
        <v>546</v>
      </c>
      <c r="AU1341" s="1" t="s">
        <v>111</v>
      </c>
      <c r="AV1341" s="1" t="s">
        <v>111</v>
      </c>
      <c r="AW1341" s="1" t="s">
        <v>111</v>
      </c>
      <c r="AX1341" s="1" t="s">
        <v>546</v>
      </c>
      <c r="AY1341" s="1" t="s">
        <v>824</v>
      </c>
      <c r="AZ1341" s="1" t="s">
        <v>649</v>
      </c>
      <c r="BA1341" s="1" t="s">
        <v>649</v>
      </c>
      <c r="BB1341" s="1" t="s">
        <v>649</v>
      </c>
      <c r="BC1341" s="1" t="s">
        <v>824</v>
      </c>
      <c r="BD1341">
        <v>770</v>
      </c>
      <c r="BE1341">
        <v>650</v>
      </c>
      <c r="BF1341">
        <v>660</v>
      </c>
      <c r="BG1341">
        <v>720</v>
      </c>
      <c r="BH1341">
        <v>550</v>
      </c>
      <c r="BI1341">
        <v>830</v>
      </c>
      <c r="BJ1341">
        <v>770</v>
      </c>
      <c r="BK1341">
        <v>540</v>
      </c>
      <c r="BL1341">
        <v>660</v>
      </c>
      <c r="BM1341">
        <v>780</v>
      </c>
      <c r="BN1341">
        <v>790</v>
      </c>
      <c r="BO1341">
        <v>800</v>
      </c>
      <c r="BP1341">
        <v>830</v>
      </c>
      <c r="BQ1341">
        <v>740</v>
      </c>
      <c r="BR1341">
        <v>680</v>
      </c>
      <c r="BS1341">
        <v>750</v>
      </c>
      <c r="BT1341">
        <v>680</v>
      </c>
      <c r="BU1341">
        <v>720</v>
      </c>
      <c r="BV1341">
        <v>670</v>
      </c>
      <c r="BW1341">
        <v>660</v>
      </c>
      <c r="BX1341">
        <v>420</v>
      </c>
      <c r="BY1341">
        <v>560</v>
      </c>
      <c r="BZ1341">
        <v>740</v>
      </c>
      <c r="CA1341">
        <v>720</v>
      </c>
      <c r="CB1341">
        <v>670</v>
      </c>
      <c r="CC1341">
        <v>760</v>
      </c>
      <c r="CD1341">
        <v>570</v>
      </c>
      <c r="CE1341">
        <v>570</v>
      </c>
      <c r="CF1341">
        <v>520</v>
      </c>
      <c r="CG1341">
        <v>110</v>
      </c>
      <c r="CH1341">
        <v>150</v>
      </c>
      <c r="CI1341">
        <v>110</v>
      </c>
      <c r="CJ1341">
        <v>150</v>
      </c>
      <c r="CK1341">
        <v>120</v>
      </c>
      <c r="CL1341" s="1" t="s">
        <v>102</v>
      </c>
    </row>
    <row r="1342" spans="1:90" x14ac:dyDescent="0.25">
      <c r="A1342">
        <v>1340</v>
      </c>
      <c r="B1342">
        <v>1340</v>
      </c>
      <c r="C1342">
        <v>183895</v>
      </c>
      <c r="D1342" s="1" t="s">
        <v>4223</v>
      </c>
      <c r="E1342">
        <v>31</v>
      </c>
      <c r="F1342" s="1" t="s">
        <v>4224</v>
      </c>
      <c r="G1342" s="1" t="s">
        <v>92</v>
      </c>
      <c r="H1342" s="1" t="s">
        <v>93</v>
      </c>
      <c r="I1342">
        <v>76</v>
      </c>
      <c r="J1342">
        <v>76</v>
      </c>
      <c r="K1342" s="1" t="s">
        <v>1591</v>
      </c>
      <c r="L1342" s="1" t="s">
        <v>1592</v>
      </c>
      <c r="M1342" s="1" t="s">
        <v>1820</v>
      </c>
      <c r="N1342" s="1" t="s">
        <v>3578</v>
      </c>
      <c r="O1342">
        <v>1921</v>
      </c>
      <c r="P1342" s="1" t="s">
        <v>124</v>
      </c>
      <c r="Q1342">
        <v>20</v>
      </c>
      <c r="R1342">
        <v>40</v>
      </c>
      <c r="S1342">
        <v>40</v>
      </c>
      <c r="T1342" s="1" t="s">
        <v>177</v>
      </c>
      <c r="U1342" s="1" t="s">
        <v>178</v>
      </c>
      <c r="V1342" s="1" t="s">
        <v>101</v>
      </c>
      <c r="W1342" s="1" t="s">
        <v>41</v>
      </c>
      <c r="X1342">
        <v>100</v>
      </c>
      <c r="Y1342" s="2">
        <v>42781</v>
      </c>
      <c r="Z1342" s="1" t="s">
        <v>102</v>
      </c>
      <c r="AA1342" s="1" t="s">
        <v>1312</v>
      </c>
      <c r="AB1342" s="1" t="s">
        <v>4225</v>
      </c>
      <c r="AC1342" s="1" t="s">
        <v>4226</v>
      </c>
      <c r="AD1342" s="1" t="s">
        <v>723</v>
      </c>
      <c r="AE1342" s="1" t="s">
        <v>723</v>
      </c>
      <c r="AF1342" s="1" t="s">
        <v>723</v>
      </c>
      <c r="AG1342" s="1" t="s">
        <v>544</v>
      </c>
      <c r="AH1342" s="1" t="s">
        <v>536</v>
      </c>
      <c r="AI1342" s="1" t="s">
        <v>536</v>
      </c>
      <c r="AJ1342" s="1" t="s">
        <v>536</v>
      </c>
      <c r="AK1342" s="1" t="s">
        <v>544</v>
      </c>
      <c r="AL1342" s="1" t="s">
        <v>544</v>
      </c>
      <c r="AM1342" s="1" t="s">
        <v>544</v>
      </c>
      <c r="AN1342" s="1" t="s">
        <v>544</v>
      </c>
      <c r="AO1342" s="1" t="s">
        <v>536</v>
      </c>
      <c r="AP1342" s="1" t="s">
        <v>873</v>
      </c>
      <c r="AQ1342" s="1" t="s">
        <v>873</v>
      </c>
      <c r="AR1342" s="1" t="s">
        <v>873</v>
      </c>
      <c r="AS1342" s="1" t="s">
        <v>536</v>
      </c>
      <c r="AT1342" s="1" t="s">
        <v>537</v>
      </c>
      <c r="AU1342" s="1" t="s">
        <v>823</v>
      </c>
      <c r="AV1342" s="1" t="s">
        <v>823</v>
      </c>
      <c r="AW1342" s="1" t="s">
        <v>823</v>
      </c>
      <c r="AX1342" s="1" t="s">
        <v>537</v>
      </c>
      <c r="AY1342" s="1" t="s">
        <v>823</v>
      </c>
      <c r="AZ1342" s="1" t="s">
        <v>548</v>
      </c>
      <c r="BA1342" s="1" t="s">
        <v>548</v>
      </c>
      <c r="BB1342" s="1" t="s">
        <v>548</v>
      </c>
      <c r="BC1342" s="1" t="s">
        <v>823</v>
      </c>
      <c r="BD1342">
        <v>740</v>
      </c>
      <c r="BE1342">
        <v>720</v>
      </c>
      <c r="BF1342">
        <v>560</v>
      </c>
      <c r="BG1342">
        <v>740</v>
      </c>
      <c r="BH1342">
        <v>700</v>
      </c>
      <c r="BI1342">
        <v>770</v>
      </c>
      <c r="BJ1342">
        <v>760</v>
      </c>
      <c r="BK1342">
        <v>700</v>
      </c>
      <c r="BL1342">
        <v>720</v>
      </c>
      <c r="BM1342">
        <v>760</v>
      </c>
      <c r="BN1342">
        <v>840</v>
      </c>
      <c r="BO1342">
        <v>680</v>
      </c>
      <c r="BP1342">
        <v>830</v>
      </c>
      <c r="BQ1342">
        <v>740</v>
      </c>
      <c r="BR1342">
        <v>780</v>
      </c>
      <c r="BS1342">
        <v>690</v>
      </c>
      <c r="BT1342">
        <v>320</v>
      </c>
      <c r="BU1342">
        <v>730</v>
      </c>
      <c r="BV1342">
        <v>330</v>
      </c>
      <c r="BW1342">
        <v>700</v>
      </c>
      <c r="BX1342">
        <v>650</v>
      </c>
      <c r="BY1342">
        <v>450</v>
      </c>
      <c r="BZ1342">
        <v>740</v>
      </c>
      <c r="CA1342">
        <v>770</v>
      </c>
      <c r="CB1342">
        <v>740</v>
      </c>
      <c r="CC1342">
        <v>760</v>
      </c>
      <c r="CD1342">
        <v>480</v>
      </c>
      <c r="CE1342">
        <v>580</v>
      </c>
      <c r="CF1342">
        <v>510</v>
      </c>
      <c r="CG1342">
        <v>60</v>
      </c>
      <c r="CH1342">
        <v>50</v>
      </c>
      <c r="CI1342">
        <v>140</v>
      </c>
      <c r="CJ1342">
        <v>140</v>
      </c>
      <c r="CK1342">
        <v>90</v>
      </c>
      <c r="CL1342" s="1" t="s">
        <v>1897</v>
      </c>
    </row>
    <row r="1343" spans="1:90" x14ac:dyDescent="0.25">
      <c r="A1343">
        <v>1341</v>
      </c>
      <c r="B1343">
        <v>1341</v>
      </c>
      <c r="C1343">
        <v>221016</v>
      </c>
      <c r="D1343" s="1" t="s">
        <v>4227</v>
      </c>
      <c r="E1343">
        <v>26</v>
      </c>
      <c r="F1343" s="1" t="s">
        <v>4228</v>
      </c>
      <c r="G1343" s="1" t="s">
        <v>1126</v>
      </c>
      <c r="H1343" s="1" t="s">
        <v>1127</v>
      </c>
      <c r="I1343">
        <v>76</v>
      </c>
      <c r="J1343">
        <v>79</v>
      </c>
      <c r="K1343" s="1" t="s">
        <v>1640</v>
      </c>
      <c r="L1343" s="1" t="s">
        <v>1641</v>
      </c>
      <c r="M1343" s="1" t="s">
        <v>1278</v>
      </c>
      <c r="N1343" s="1" t="s">
        <v>640</v>
      </c>
      <c r="O1343">
        <v>1932</v>
      </c>
      <c r="P1343" s="1" t="s">
        <v>98</v>
      </c>
      <c r="Q1343">
        <v>10</v>
      </c>
      <c r="R1343">
        <v>30</v>
      </c>
      <c r="S1343">
        <v>30</v>
      </c>
      <c r="T1343" s="1" t="s">
        <v>273</v>
      </c>
      <c r="U1343" s="1" t="s">
        <v>178</v>
      </c>
      <c r="V1343" s="1" t="s">
        <v>645</v>
      </c>
      <c r="W1343" s="1" t="s">
        <v>47</v>
      </c>
      <c r="X1343">
        <v>170</v>
      </c>
      <c r="Y1343" s="2">
        <v>43321</v>
      </c>
      <c r="Z1343" s="1" t="s">
        <v>102</v>
      </c>
      <c r="AA1343" s="1" t="s">
        <v>127</v>
      </c>
      <c r="AB1343" s="1" t="s">
        <v>220</v>
      </c>
      <c r="AC1343" s="1" t="s">
        <v>167</v>
      </c>
      <c r="AD1343" s="1" t="s">
        <v>823</v>
      </c>
      <c r="AE1343" s="1" t="s">
        <v>823</v>
      </c>
      <c r="AF1343" s="1" t="s">
        <v>823</v>
      </c>
      <c r="AG1343" s="1" t="s">
        <v>547</v>
      </c>
      <c r="AH1343" s="1" t="s">
        <v>537</v>
      </c>
      <c r="AI1343" s="1" t="s">
        <v>537</v>
      </c>
      <c r="AJ1343" s="1" t="s">
        <v>537</v>
      </c>
      <c r="AK1343" s="1" t="s">
        <v>547</v>
      </c>
      <c r="AL1343" s="1" t="s">
        <v>843</v>
      </c>
      <c r="AM1343" s="1" t="s">
        <v>843</v>
      </c>
      <c r="AN1343" s="1" t="s">
        <v>843</v>
      </c>
      <c r="AO1343" s="1" t="s">
        <v>537</v>
      </c>
      <c r="AP1343" s="1" t="s">
        <v>722</v>
      </c>
      <c r="AQ1343" s="1" t="s">
        <v>722</v>
      </c>
      <c r="AR1343" s="1" t="s">
        <v>722</v>
      </c>
      <c r="AS1343" s="1" t="s">
        <v>537</v>
      </c>
      <c r="AT1343" s="1" t="s">
        <v>838</v>
      </c>
      <c r="AU1343" s="1" t="s">
        <v>544</v>
      </c>
      <c r="AV1343" s="1" t="s">
        <v>544</v>
      </c>
      <c r="AW1343" s="1" t="s">
        <v>544</v>
      </c>
      <c r="AX1343" s="1" t="s">
        <v>838</v>
      </c>
      <c r="AY1343" s="1" t="s">
        <v>838</v>
      </c>
      <c r="AZ1343" s="1" t="s">
        <v>544</v>
      </c>
      <c r="BA1343" s="1" t="s">
        <v>544</v>
      </c>
      <c r="BB1343" s="1" t="s">
        <v>544</v>
      </c>
      <c r="BC1343" s="1" t="s">
        <v>838</v>
      </c>
      <c r="BD1343">
        <v>520</v>
      </c>
      <c r="BE1343">
        <v>380</v>
      </c>
      <c r="BF1343">
        <v>680</v>
      </c>
      <c r="BG1343">
        <v>770</v>
      </c>
      <c r="BH1343">
        <v>480</v>
      </c>
      <c r="BI1343">
        <v>710</v>
      </c>
      <c r="BJ1343">
        <v>580</v>
      </c>
      <c r="BK1343">
        <v>620</v>
      </c>
      <c r="BL1343">
        <v>700</v>
      </c>
      <c r="BM1343">
        <v>740</v>
      </c>
      <c r="BN1343">
        <v>640</v>
      </c>
      <c r="BO1343">
        <v>560</v>
      </c>
      <c r="BP1343">
        <v>610</v>
      </c>
      <c r="BQ1343">
        <v>730</v>
      </c>
      <c r="BR1343">
        <v>600</v>
      </c>
      <c r="BS1343">
        <v>690</v>
      </c>
      <c r="BT1343">
        <v>870</v>
      </c>
      <c r="BU1343">
        <v>760</v>
      </c>
      <c r="BV1343">
        <v>750</v>
      </c>
      <c r="BW1343">
        <v>610</v>
      </c>
      <c r="BX1343">
        <v>850</v>
      </c>
      <c r="BY1343">
        <v>800</v>
      </c>
      <c r="BZ1343">
        <v>600</v>
      </c>
      <c r="CA1343">
        <v>670</v>
      </c>
      <c r="CB1343">
        <v>530</v>
      </c>
      <c r="CC1343">
        <v>760</v>
      </c>
      <c r="CD1343">
        <v>750</v>
      </c>
      <c r="CE1343">
        <v>750</v>
      </c>
      <c r="CF1343">
        <v>700</v>
      </c>
      <c r="CG1343">
        <v>120</v>
      </c>
      <c r="CH1343">
        <v>130</v>
      </c>
      <c r="CI1343">
        <v>120</v>
      </c>
      <c r="CJ1343">
        <v>150</v>
      </c>
      <c r="CK1343">
        <v>150</v>
      </c>
      <c r="CL1343" s="1" t="s">
        <v>3245</v>
      </c>
    </row>
    <row r="1344" spans="1:90" x14ac:dyDescent="0.25">
      <c r="A1344">
        <v>1342</v>
      </c>
      <c r="B1344">
        <v>1342</v>
      </c>
      <c r="C1344">
        <v>186200</v>
      </c>
      <c r="D1344" s="1" t="s">
        <v>4229</v>
      </c>
      <c r="E1344">
        <v>27</v>
      </c>
      <c r="F1344" s="1" t="s">
        <v>4230</v>
      </c>
      <c r="G1344" s="1" t="s">
        <v>359</v>
      </c>
      <c r="H1344" s="1" t="s">
        <v>360</v>
      </c>
      <c r="I1344">
        <v>76</v>
      </c>
      <c r="J1344">
        <v>76</v>
      </c>
      <c r="K1344" s="1" t="s">
        <v>448</v>
      </c>
      <c r="L1344" s="1" t="s">
        <v>449</v>
      </c>
      <c r="M1344" s="1" t="s">
        <v>1278</v>
      </c>
      <c r="N1344" s="1" t="s">
        <v>1715</v>
      </c>
      <c r="O1344">
        <v>1958</v>
      </c>
      <c r="P1344" s="1" t="s">
        <v>124</v>
      </c>
      <c r="Q1344">
        <v>20</v>
      </c>
      <c r="R1344">
        <v>30</v>
      </c>
      <c r="S1344">
        <v>40</v>
      </c>
      <c r="T1344" s="1" t="s">
        <v>147</v>
      </c>
      <c r="U1344" s="1" t="s">
        <v>163</v>
      </c>
      <c r="V1344" s="1" t="s">
        <v>101</v>
      </c>
      <c r="W1344" s="1" t="s">
        <v>32</v>
      </c>
      <c r="X1344">
        <v>110</v>
      </c>
      <c r="Y1344" s="2">
        <v>43282</v>
      </c>
      <c r="Z1344" s="1" t="s">
        <v>102</v>
      </c>
      <c r="AA1344" s="1" t="s">
        <v>103</v>
      </c>
      <c r="AB1344" s="1" t="s">
        <v>180</v>
      </c>
      <c r="AC1344" s="1" t="s">
        <v>195</v>
      </c>
      <c r="AD1344" s="1" t="s">
        <v>544</v>
      </c>
      <c r="AE1344" s="1" t="s">
        <v>544</v>
      </c>
      <c r="AF1344" s="1" t="s">
        <v>544</v>
      </c>
      <c r="AG1344" s="1" t="s">
        <v>652</v>
      </c>
      <c r="AH1344" s="1" t="s">
        <v>652</v>
      </c>
      <c r="AI1344" s="1" t="s">
        <v>652</v>
      </c>
      <c r="AJ1344" s="1" t="s">
        <v>652</v>
      </c>
      <c r="AK1344" s="1" t="s">
        <v>652</v>
      </c>
      <c r="AL1344" s="1" t="s">
        <v>544</v>
      </c>
      <c r="AM1344" s="1" t="s">
        <v>544</v>
      </c>
      <c r="AN1344" s="1" t="s">
        <v>544</v>
      </c>
      <c r="AO1344" s="1" t="s">
        <v>544</v>
      </c>
      <c r="AP1344" s="1" t="s">
        <v>723</v>
      </c>
      <c r="AQ1344" s="1" t="s">
        <v>723</v>
      </c>
      <c r="AR1344" s="1" t="s">
        <v>723</v>
      </c>
      <c r="AS1344" s="1" t="s">
        <v>544</v>
      </c>
      <c r="AT1344" s="1" t="s">
        <v>649</v>
      </c>
      <c r="AU1344" s="1" t="s">
        <v>113</v>
      </c>
      <c r="AV1344" s="1" t="s">
        <v>113</v>
      </c>
      <c r="AW1344" s="1" t="s">
        <v>113</v>
      </c>
      <c r="AX1344" s="1" t="s">
        <v>649</v>
      </c>
      <c r="AY1344" s="1" t="s">
        <v>646</v>
      </c>
      <c r="AZ1344" s="1" t="s">
        <v>1119</v>
      </c>
      <c r="BA1344" s="1" t="s">
        <v>1119</v>
      </c>
      <c r="BB1344" s="1" t="s">
        <v>1119</v>
      </c>
      <c r="BC1344" s="1" t="s">
        <v>646</v>
      </c>
      <c r="BD1344">
        <v>740</v>
      </c>
      <c r="BE1344">
        <v>720</v>
      </c>
      <c r="BF1344">
        <v>740</v>
      </c>
      <c r="BG1344">
        <v>760</v>
      </c>
      <c r="BH1344">
        <v>750</v>
      </c>
      <c r="BI1344">
        <v>780</v>
      </c>
      <c r="BJ1344">
        <v>720</v>
      </c>
      <c r="BK1344">
        <v>610</v>
      </c>
      <c r="BL1344">
        <v>620</v>
      </c>
      <c r="BM1344">
        <v>790</v>
      </c>
      <c r="BN1344">
        <v>770</v>
      </c>
      <c r="BO1344">
        <v>750</v>
      </c>
      <c r="BP1344">
        <v>780</v>
      </c>
      <c r="BQ1344">
        <v>770</v>
      </c>
      <c r="BR1344">
        <v>670</v>
      </c>
      <c r="BS1344">
        <v>760</v>
      </c>
      <c r="BT1344">
        <v>710</v>
      </c>
      <c r="BU1344">
        <v>770</v>
      </c>
      <c r="BV1344">
        <v>680</v>
      </c>
      <c r="BW1344">
        <v>720</v>
      </c>
      <c r="BX1344">
        <v>720</v>
      </c>
      <c r="BY1344">
        <v>300</v>
      </c>
      <c r="BZ1344">
        <v>780</v>
      </c>
      <c r="CA1344">
        <v>720</v>
      </c>
      <c r="CB1344">
        <v>780</v>
      </c>
      <c r="CC1344">
        <v>760</v>
      </c>
      <c r="CD1344">
        <v>680</v>
      </c>
      <c r="CE1344">
        <v>300</v>
      </c>
      <c r="CF1344">
        <v>260</v>
      </c>
      <c r="CG1344">
        <v>110</v>
      </c>
      <c r="CH1344">
        <v>60</v>
      </c>
      <c r="CI1344">
        <v>80</v>
      </c>
      <c r="CJ1344">
        <v>120</v>
      </c>
      <c r="CK1344">
        <v>60</v>
      </c>
      <c r="CL1344" s="1" t="s">
        <v>1279</v>
      </c>
    </row>
    <row r="1345" spans="1:90" x14ac:dyDescent="0.25">
      <c r="A1345">
        <v>1343</v>
      </c>
      <c r="B1345">
        <v>1343</v>
      </c>
      <c r="C1345">
        <v>235353</v>
      </c>
      <c r="D1345" s="1" t="s">
        <v>4231</v>
      </c>
      <c r="E1345">
        <v>20</v>
      </c>
      <c r="F1345" s="1" t="s">
        <v>4232</v>
      </c>
      <c r="G1345" s="1" t="s">
        <v>477</v>
      </c>
      <c r="H1345" s="1" t="s">
        <v>478</v>
      </c>
      <c r="I1345">
        <v>76</v>
      </c>
      <c r="J1345">
        <v>87</v>
      </c>
      <c r="K1345" s="1" t="s">
        <v>2683</v>
      </c>
      <c r="L1345" s="1" t="s">
        <v>2684</v>
      </c>
      <c r="M1345" s="1" t="s">
        <v>1572</v>
      </c>
      <c r="N1345" s="1" t="s">
        <v>834</v>
      </c>
      <c r="O1345">
        <v>1772</v>
      </c>
      <c r="P1345" s="1" t="s">
        <v>124</v>
      </c>
      <c r="Q1345">
        <v>10</v>
      </c>
      <c r="R1345">
        <v>10</v>
      </c>
      <c r="S1345">
        <v>40</v>
      </c>
      <c r="T1345" s="1" t="s">
        <v>147</v>
      </c>
      <c r="U1345" s="1" t="s">
        <v>163</v>
      </c>
      <c r="V1345" s="1" t="s">
        <v>645</v>
      </c>
      <c r="W1345" s="1" t="s">
        <v>44</v>
      </c>
      <c r="X1345">
        <v>70</v>
      </c>
      <c r="Y1345" s="2">
        <v>42942</v>
      </c>
      <c r="Z1345" s="1" t="s">
        <v>102</v>
      </c>
      <c r="AA1345" s="1" t="s">
        <v>103</v>
      </c>
      <c r="AB1345" s="1" t="s">
        <v>343</v>
      </c>
      <c r="AC1345" s="1" t="s">
        <v>167</v>
      </c>
      <c r="AD1345" s="1" t="s">
        <v>722</v>
      </c>
      <c r="AE1345" s="1" t="s">
        <v>722</v>
      </c>
      <c r="AF1345" s="1" t="s">
        <v>722</v>
      </c>
      <c r="AG1345" s="1" t="s">
        <v>544</v>
      </c>
      <c r="AH1345" s="1" t="s">
        <v>536</v>
      </c>
      <c r="AI1345" s="1" t="s">
        <v>536</v>
      </c>
      <c r="AJ1345" s="1" t="s">
        <v>536</v>
      </c>
      <c r="AK1345" s="1" t="s">
        <v>544</v>
      </c>
      <c r="AL1345" s="1" t="s">
        <v>650</v>
      </c>
      <c r="AM1345" s="1" t="s">
        <v>650</v>
      </c>
      <c r="AN1345" s="1" t="s">
        <v>650</v>
      </c>
      <c r="AO1345" s="1" t="s">
        <v>536</v>
      </c>
      <c r="AP1345" s="1" t="s">
        <v>111</v>
      </c>
      <c r="AQ1345" s="1" t="s">
        <v>111</v>
      </c>
      <c r="AR1345" s="1" t="s">
        <v>111</v>
      </c>
      <c r="AS1345" s="1" t="s">
        <v>536</v>
      </c>
      <c r="AT1345" s="1" t="s">
        <v>1119</v>
      </c>
      <c r="AU1345" s="1" t="s">
        <v>1649</v>
      </c>
      <c r="AV1345" s="1" t="s">
        <v>1649</v>
      </c>
      <c r="AW1345" s="1" t="s">
        <v>1649</v>
      </c>
      <c r="AX1345" s="1" t="s">
        <v>1119</v>
      </c>
      <c r="AY1345" s="1" t="s">
        <v>849</v>
      </c>
      <c r="AZ1345" s="1" t="s">
        <v>1612</v>
      </c>
      <c r="BA1345" s="1" t="s">
        <v>1612</v>
      </c>
      <c r="BB1345" s="1" t="s">
        <v>1612</v>
      </c>
      <c r="BC1345" s="1" t="s">
        <v>849</v>
      </c>
      <c r="BD1345">
        <v>680</v>
      </c>
      <c r="BE1345">
        <v>690</v>
      </c>
      <c r="BF1345">
        <v>440</v>
      </c>
      <c r="BG1345">
        <v>690</v>
      </c>
      <c r="BH1345">
        <v>680</v>
      </c>
      <c r="BI1345">
        <v>790</v>
      </c>
      <c r="BJ1345">
        <v>660</v>
      </c>
      <c r="BK1345">
        <v>550</v>
      </c>
      <c r="BL1345">
        <v>590</v>
      </c>
      <c r="BM1345">
        <v>770</v>
      </c>
      <c r="BN1345">
        <v>940</v>
      </c>
      <c r="BO1345">
        <v>930</v>
      </c>
      <c r="BP1345">
        <v>790</v>
      </c>
      <c r="BQ1345">
        <v>720</v>
      </c>
      <c r="BR1345">
        <v>740</v>
      </c>
      <c r="BS1345">
        <v>750</v>
      </c>
      <c r="BT1345">
        <v>480</v>
      </c>
      <c r="BU1345">
        <v>720</v>
      </c>
      <c r="BV1345">
        <v>660</v>
      </c>
      <c r="BW1345">
        <v>660</v>
      </c>
      <c r="BX1345">
        <v>530</v>
      </c>
      <c r="BY1345">
        <v>170</v>
      </c>
      <c r="BZ1345">
        <v>710</v>
      </c>
      <c r="CA1345">
        <v>690</v>
      </c>
      <c r="CB1345">
        <v>580</v>
      </c>
      <c r="CC1345">
        <v>750</v>
      </c>
      <c r="CD1345">
        <v>250</v>
      </c>
      <c r="CE1345">
        <v>160</v>
      </c>
      <c r="CF1345">
        <v>210</v>
      </c>
      <c r="CG1345">
        <v>140</v>
      </c>
      <c r="CH1345">
        <v>130</v>
      </c>
      <c r="CI1345">
        <v>70</v>
      </c>
      <c r="CJ1345">
        <v>60</v>
      </c>
      <c r="CK1345">
        <v>90</v>
      </c>
      <c r="CL1345" s="1" t="s">
        <v>1788</v>
      </c>
    </row>
    <row r="1346" spans="1:90" x14ac:dyDescent="0.25">
      <c r="A1346">
        <v>1344</v>
      </c>
      <c r="B1346">
        <v>1344</v>
      </c>
      <c r="C1346">
        <v>183129</v>
      </c>
      <c r="D1346" s="1" t="s">
        <v>4233</v>
      </c>
      <c r="E1346">
        <v>28</v>
      </c>
      <c r="F1346" s="1" t="s">
        <v>4234</v>
      </c>
      <c r="G1346" s="1" t="s">
        <v>2161</v>
      </c>
      <c r="H1346" s="1" t="s">
        <v>2162</v>
      </c>
      <c r="I1346">
        <v>76</v>
      </c>
      <c r="J1346">
        <v>77</v>
      </c>
      <c r="K1346" s="1" t="s">
        <v>2830</v>
      </c>
      <c r="L1346" s="1" t="s">
        <v>2831</v>
      </c>
      <c r="M1346" s="1" t="s">
        <v>1820</v>
      </c>
      <c r="N1346" s="1" t="s">
        <v>956</v>
      </c>
      <c r="O1346">
        <v>1749</v>
      </c>
      <c r="P1346" s="1" t="s">
        <v>98</v>
      </c>
      <c r="Q1346">
        <v>20</v>
      </c>
      <c r="R1346">
        <v>20</v>
      </c>
      <c r="S1346">
        <v>20</v>
      </c>
      <c r="T1346" s="1" t="s">
        <v>99</v>
      </c>
      <c r="U1346" s="1" t="s">
        <v>178</v>
      </c>
      <c r="V1346" s="1" t="s">
        <v>101</v>
      </c>
      <c r="W1346" s="1" t="s">
        <v>52</v>
      </c>
      <c r="X1346">
        <v>20</v>
      </c>
      <c r="Y1346" s="2">
        <v>42585</v>
      </c>
      <c r="Z1346" s="1" t="s">
        <v>102</v>
      </c>
      <c r="AA1346" s="1" t="s">
        <v>103</v>
      </c>
      <c r="AB1346" s="1" t="s">
        <v>343</v>
      </c>
      <c r="AC1346" s="1" t="s">
        <v>1165</v>
      </c>
      <c r="AD1346" s="1" t="s">
        <v>648</v>
      </c>
      <c r="AE1346" s="1" t="s">
        <v>648</v>
      </c>
      <c r="AF1346" s="1" t="s">
        <v>648</v>
      </c>
      <c r="AG1346" s="1" t="s">
        <v>538</v>
      </c>
      <c r="AH1346" s="1" t="s">
        <v>1094</v>
      </c>
      <c r="AI1346" s="1" t="s">
        <v>1094</v>
      </c>
      <c r="AJ1346" s="1" t="s">
        <v>1094</v>
      </c>
      <c r="AK1346" s="1" t="s">
        <v>538</v>
      </c>
      <c r="AL1346" s="1" t="s">
        <v>1119</v>
      </c>
      <c r="AM1346" s="1" t="s">
        <v>1119</v>
      </c>
      <c r="AN1346" s="1" t="s">
        <v>1119</v>
      </c>
      <c r="AO1346" s="1" t="s">
        <v>548</v>
      </c>
      <c r="AP1346" s="1" t="s">
        <v>113</v>
      </c>
      <c r="AQ1346" s="1" t="s">
        <v>113</v>
      </c>
      <c r="AR1346" s="1" t="s">
        <v>113</v>
      </c>
      <c r="AS1346" s="1" t="s">
        <v>548</v>
      </c>
      <c r="AT1346" s="1" t="s">
        <v>547</v>
      </c>
      <c r="AU1346" s="1" t="s">
        <v>546</v>
      </c>
      <c r="AV1346" s="1" t="s">
        <v>546</v>
      </c>
      <c r="AW1346" s="1" t="s">
        <v>546</v>
      </c>
      <c r="AX1346" s="1" t="s">
        <v>547</v>
      </c>
      <c r="AY1346" s="1" t="s">
        <v>824</v>
      </c>
      <c r="AZ1346" s="1" t="s">
        <v>536</v>
      </c>
      <c r="BA1346" s="1" t="s">
        <v>536</v>
      </c>
      <c r="BB1346" s="1" t="s">
        <v>536</v>
      </c>
      <c r="BC1346" s="1" t="s">
        <v>824</v>
      </c>
      <c r="BD1346">
        <v>390</v>
      </c>
      <c r="BE1346">
        <v>430</v>
      </c>
      <c r="BF1346">
        <v>790</v>
      </c>
      <c r="BG1346">
        <v>610</v>
      </c>
      <c r="BH1346">
        <v>550</v>
      </c>
      <c r="BI1346">
        <v>500</v>
      </c>
      <c r="BJ1346">
        <v>500</v>
      </c>
      <c r="BK1346">
        <v>360</v>
      </c>
      <c r="BL1346">
        <v>600</v>
      </c>
      <c r="BM1346">
        <v>580</v>
      </c>
      <c r="BN1346">
        <v>520</v>
      </c>
      <c r="BO1346">
        <v>590</v>
      </c>
      <c r="BP1346">
        <v>540</v>
      </c>
      <c r="BQ1346">
        <v>680</v>
      </c>
      <c r="BR1346">
        <v>500</v>
      </c>
      <c r="BS1346">
        <v>710</v>
      </c>
      <c r="BT1346">
        <v>710</v>
      </c>
      <c r="BU1346">
        <v>630</v>
      </c>
      <c r="BV1346">
        <v>760</v>
      </c>
      <c r="BW1346">
        <v>540</v>
      </c>
      <c r="BX1346">
        <v>820</v>
      </c>
      <c r="BY1346">
        <v>750</v>
      </c>
      <c r="BZ1346">
        <v>470</v>
      </c>
      <c r="CA1346">
        <v>510</v>
      </c>
      <c r="CB1346">
        <v>550</v>
      </c>
      <c r="CC1346">
        <v>680</v>
      </c>
      <c r="CD1346">
        <v>750</v>
      </c>
      <c r="CE1346">
        <v>770</v>
      </c>
      <c r="CF1346">
        <v>790</v>
      </c>
      <c r="CG1346">
        <v>140</v>
      </c>
      <c r="CH1346">
        <v>70</v>
      </c>
      <c r="CI1346">
        <v>120</v>
      </c>
      <c r="CJ1346">
        <v>140</v>
      </c>
      <c r="CK1346">
        <v>120</v>
      </c>
      <c r="CL1346" s="1" t="s">
        <v>3471</v>
      </c>
    </row>
    <row r="1347" spans="1:90" x14ac:dyDescent="0.25">
      <c r="A1347">
        <v>1345</v>
      </c>
      <c r="B1347">
        <v>1345</v>
      </c>
      <c r="C1347">
        <v>223578</v>
      </c>
      <c r="D1347" s="1" t="s">
        <v>4235</v>
      </c>
      <c r="E1347">
        <v>29</v>
      </c>
      <c r="F1347" s="1" t="s">
        <v>4236</v>
      </c>
      <c r="G1347" s="1" t="s">
        <v>157</v>
      </c>
      <c r="H1347" s="1" t="s">
        <v>158</v>
      </c>
      <c r="I1347">
        <v>76</v>
      </c>
      <c r="J1347">
        <v>76</v>
      </c>
      <c r="K1347" s="1" t="s">
        <v>2169</v>
      </c>
      <c r="L1347" s="1" t="s">
        <v>2170</v>
      </c>
      <c r="M1347" s="1" t="s">
        <v>2649</v>
      </c>
      <c r="N1347" s="1" t="s">
        <v>977</v>
      </c>
      <c r="O1347">
        <v>1768</v>
      </c>
      <c r="P1347" s="1" t="s">
        <v>124</v>
      </c>
      <c r="Q1347">
        <v>10</v>
      </c>
      <c r="R1347">
        <v>30</v>
      </c>
      <c r="S1347">
        <v>30</v>
      </c>
      <c r="T1347" s="1" t="s">
        <v>147</v>
      </c>
      <c r="U1347" s="1" t="s">
        <v>178</v>
      </c>
      <c r="V1347" s="1" t="s">
        <v>645</v>
      </c>
      <c r="W1347" s="1" t="s">
        <v>29</v>
      </c>
      <c r="X1347">
        <v>70</v>
      </c>
      <c r="Y1347" s="2">
        <v>43283</v>
      </c>
      <c r="Z1347" s="1" t="s">
        <v>102</v>
      </c>
      <c r="AA1347" s="1" t="s">
        <v>103</v>
      </c>
      <c r="AB1347" s="1" t="s">
        <v>128</v>
      </c>
      <c r="AC1347" s="1" t="s">
        <v>275</v>
      </c>
      <c r="AD1347" s="1" t="s">
        <v>544</v>
      </c>
      <c r="AE1347" s="1" t="s">
        <v>544</v>
      </c>
      <c r="AF1347" s="1" t="s">
        <v>544</v>
      </c>
      <c r="AG1347" s="1" t="s">
        <v>838</v>
      </c>
      <c r="AH1347" s="1" t="s">
        <v>722</v>
      </c>
      <c r="AI1347" s="1" t="s">
        <v>722</v>
      </c>
      <c r="AJ1347" s="1" t="s">
        <v>722</v>
      </c>
      <c r="AK1347" s="1" t="s">
        <v>838</v>
      </c>
      <c r="AL1347" s="1" t="s">
        <v>546</v>
      </c>
      <c r="AM1347" s="1" t="s">
        <v>546</v>
      </c>
      <c r="AN1347" s="1" t="s">
        <v>546</v>
      </c>
      <c r="AO1347" s="1" t="s">
        <v>546</v>
      </c>
      <c r="AP1347" s="1" t="s">
        <v>649</v>
      </c>
      <c r="AQ1347" s="1" t="s">
        <v>649</v>
      </c>
      <c r="AR1347" s="1" t="s">
        <v>649</v>
      </c>
      <c r="AS1347" s="1" t="s">
        <v>546</v>
      </c>
      <c r="AT1347" s="1" t="s">
        <v>538</v>
      </c>
      <c r="AU1347" s="1" t="s">
        <v>849</v>
      </c>
      <c r="AV1347" s="1" t="s">
        <v>849</v>
      </c>
      <c r="AW1347" s="1" t="s">
        <v>849</v>
      </c>
      <c r="AX1347" s="1" t="s">
        <v>538</v>
      </c>
      <c r="AY1347" s="1" t="s">
        <v>830</v>
      </c>
      <c r="AZ1347" s="1" t="s">
        <v>114</v>
      </c>
      <c r="BA1347" s="1" t="s">
        <v>114</v>
      </c>
      <c r="BB1347" s="1" t="s">
        <v>114</v>
      </c>
      <c r="BC1347" s="1" t="s">
        <v>830</v>
      </c>
      <c r="BD1347">
        <v>620</v>
      </c>
      <c r="BE1347">
        <v>810</v>
      </c>
      <c r="BF1347">
        <v>720</v>
      </c>
      <c r="BG1347">
        <v>610</v>
      </c>
      <c r="BH1347">
        <v>690</v>
      </c>
      <c r="BI1347">
        <v>700</v>
      </c>
      <c r="BJ1347">
        <v>550</v>
      </c>
      <c r="BK1347">
        <v>480</v>
      </c>
      <c r="BL1347">
        <v>490</v>
      </c>
      <c r="BM1347">
        <v>720</v>
      </c>
      <c r="BN1347">
        <v>720</v>
      </c>
      <c r="BO1347">
        <v>760</v>
      </c>
      <c r="BP1347">
        <v>660</v>
      </c>
      <c r="BQ1347">
        <v>720</v>
      </c>
      <c r="BR1347">
        <v>360</v>
      </c>
      <c r="BS1347">
        <v>760</v>
      </c>
      <c r="BT1347">
        <v>640</v>
      </c>
      <c r="BU1347">
        <v>760</v>
      </c>
      <c r="BV1347">
        <v>810</v>
      </c>
      <c r="BW1347">
        <v>710</v>
      </c>
      <c r="BX1347">
        <v>730</v>
      </c>
      <c r="BY1347">
        <v>190</v>
      </c>
      <c r="BZ1347">
        <v>810</v>
      </c>
      <c r="CA1347">
        <v>560</v>
      </c>
      <c r="CB1347">
        <v>760</v>
      </c>
      <c r="CC1347">
        <v>700</v>
      </c>
      <c r="CD1347">
        <v>290</v>
      </c>
      <c r="CE1347">
        <v>280</v>
      </c>
      <c r="CF1347">
        <v>290</v>
      </c>
      <c r="CG1347">
        <v>120</v>
      </c>
      <c r="CH1347">
        <v>80</v>
      </c>
      <c r="CI1347">
        <v>100</v>
      </c>
      <c r="CJ1347">
        <v>60</v>
      </c>
      <c r="CK1347">
        <v>120</v>
      </c>
      <c r="CL1347" s="1" t="s">
        <v>2696</v>
      </c>
    </row>
    <row r="1348" spans="1:90" x14ac:dyDescent="0.25">
      <c r="A1348">
        <v>1346</v>
      </c>
      <c r="B1348">
        <v>1346</v>
      </c>
      <c r="C1348">
        <v>183130</v>
      </c>
      <c r="D1348" s="1" t="s">
        <v>4237</v>
      </c>
      <c r="E1348">
        <v>28</v>
      </c>
      <c r="F1348" s="1" t="s">
        <v>4238</v>
      </c>
      <c r="G1348" s="1" t="s">
        <v>305</v>
      </c>
      <c r="H1348" s="1" t="s">
        <v>306</v>
      </c>
      <c r="I1348">
        <v>76</v>
      </c>
      <c r="J1348">
        <v>76</v>
      </c>
      <c r="K1348" s="1" t="s">
        <v>998</v>
      </c>
      <c r="L1348" s="1" t="s">
        <v>999</v>
      </c>
      <c r="M1348" s="1" t="s">
        <v>1278</v>
      </c>
      <c r="N1348" s="1" t="s">
        <v>1043</v>
      </c>
      <c r="O1348">
        <v>2005</v>
      </c>
      <c r="P1348" s="1" t="s">
        <v>124</v>
      </c>
      <c r="Q1348">
        <v>20</v>
      </c>
      <c r="R1348">
        <v>30</v>
      </c>
      <c r="S1348">
        <v>30</v>
      </c>
      <c r="T1348" s="1" t="s">
        <v>177</v>
      </c>
      <c r="U1348" s="1" t="s">
        <v>163</v>
      </c>
      <c r="V1348" s="1" t="s">
        <v>101</v>
      </c>
      <c r="W1348" s="1" t="s">
        <v>44</v>
      </c>
      <c r="X1348">
        <v>110</v>
      </c>
      <c r="Y1348" s="2">
        <v>41821</v>
      </c>
      <c r="Z1348" s="1" t="s">
        <v>102</v>
      </c>
      <c r="AA1348" s="1" t="s">
        <v>165</v>
      </c>
      <c r="AB1348" s="1" t="s">
        <v>149</v>
      </c>
      <c r="AC1348" s="1" t="s">
        <v>195</v>
      </c>
      <c r="AD1348" s="1" t="s">
        <v>546</v>
      </c>
      <c r="AE1348" s="1" t="s">
        <v>546</v>
      </c>
      <c r="AF1348" s="1" t="s">
        <v>546</v>
      </c>
      <c r="AG1348" s="1" t="s">
        <v>536</v>
      </c>
      <c r="AH1348" s="1" t="s">
        <v>873</v>
      </c>
      <c r="AI1348" s="1" t="s">
        <v>873</v>
      </c>
      <c r="AJ1348" s="1" t="s">
        <v>873</v>
      </c>
      <c r="AK1348" s="1" t="s">
        <v>536</v>
      </c>
      <c r="AL1348" s="1" t="s">
        <v>650</v>
      </c>
      <c r="AM1348" s="1" t="s">
        <v>650</v>
      </c>
      <c r="AN1348" s="1" t="s">
        <v>650</v>
      </c>
      <c r="AO1348" s="1" t="s">
        <v>544</v>
      </c>
      <c r="AP1348" s="1" t="s">
        <v>873</v>
      </c>
      <c r="AQ1348" s="1" t="s">
        <v>873</v>
      </c>
      <c r="AR1348" s="1" t="s">
        <v>873</v>
      </c>
      <c r="AS1348" s="1" t="s">
        <v>544</v>
      </c>
      <c r="AT1348" s="1" t="s">
        <v>546</v>
      </c>
      <c r="AU1348" s="1" t="s">
        <v>824</v>
      </c>
      <c r="AV1348" s="1" t="s">
        <v>824</v>
      </c>
      <c r="AW1348" s="1" t="s">
        <v>824</v>
      </c>
      <c r="AX1348" s="1" t="s">
        <v>546</v>
      </c>
      <c r="AY1348" s="1" t="s">
        <v>537</v>
      </c>
      <c r="AZ1348" s="1" t="s">
        <v>113</v>
      </c>
      <c r="BA1348" s="1" t="s">
        <v>113</v>
      </c>
      <c r="BB1348" s="1" t="s">
        <v>113</v>
      </c>
      <c r="BC1348" s="1" t="s">
        <v>537</v>
      </c>
      <c r="BD1348">
        <v>860</v>
      </c>
      <c r="BE1348">
        <v>670</v>
      </c>
      <c r="BF1348">
        <v>420</v>
      </c>
      <c r="BG1348">
        <v>680</v>
      </c>
      <c r="BH1348">
        <v>710</v>
      </c>
      <c r="BI1348">
        <v>770</v>
      </c>
      <c r="BJ1348">
        <v>830</v>
      </c>
      <c r="BK1348">
        <v>730</v>
      </c>
      <c r="BL1348">
        <v>780</v>
      </c>
      <c r="BM1348">
        <v>770</v>
      </c>
      <c r="BN1348">
        <v>770</v>
      </c>
      <c r="BO1348">
        <v>730</v>
      </c>
      <c r="BP1348">
        <v>750</v>
      </c>
      <c r="BQ1348">
        <v>710</v>
      </c>
      <c r="BR1348">
        <v>790</v>
      </c>
      <c r="BS1348">
        <v>720</v>
      </c>
      <c r="BT1348">
        <v>610</v>
      </c>
      <c r="BU1348">
        <v>830</v>
      </c>
      <c r="BV1348">
        <v>610</v>
      </c>
      <c r="BW1348">
        <v>670</v>
      </c>
      <c r="BX1348">
        <v>730</v>
      </c>
      <c r="BY1348">
        <v>560</v>
      </c>
      <c r="BZ1348">
        <v>710</v>
      </c>
      <c r="CA1348">
        <v>760</v>
      </c>
      <c r="CB1348">
        <v>600</v>
      </c>
      <c r="CC1348">
        <v>700</v>
      </c>
      <c r="CD1348">
        <v>700</v>
      </c>
      <c r="CE1348">
        <v>520</v>
      </c>
      <c r="CF1348">
        <v>450</v>
      </c>
      <c r="CG1348">
        <v>150</v>
      </c>
      <c r="CH1348">
        <v>90</v>
      </c>
      <c r="CI1348">
        <v>80</v>
      </c>
      <c r="CJ1348">
        <v>150</v>
      </c>
      <c r="CK1348">
        <v>140</v>
      </c>
      <c r="CL1348" s="1" t="s">
        <v>2174</v>
      </c>
    </row>
    <row r="1349" spans="1:90" x14ac:dyDescent="0.25">
      <c r="A1349">
        <v>1347</v>
      </c>
      <c r="B1349">
        <v>1347</v>
      </c>
      <c r="C1349">
        <v>194138</v>
      </c>
      <c r="D1349" s="1" t="s">
        <v>4239</v>
      </c>
      <c r="E1349">
        <v>27</v>
      </c>
      <c r="F1349" s="1" t="s">
        <v>4240</v>
      </c>
      <c r="G1349" s="1" t="s">
        <v>305</v>
      </c>
      <c r="H1349" s="1" t="s">
        <v>306</v>
      </c>
      <c r="I1349">
        <v>76</v>
      </c>
      <c r="J1349">
        <v>77</v>
      </c>
      <c r="K1349" s="1" t="s">
        <v>1681</v>
      </c>
      <c r="L1349" s="1" t="s">
        <v>1682</v>
      </c>
      <c r="M1349" s="1" t="s">
        <v>775</v>
      </c>
      <c r="N1349" s="1" t="s">
        <v>1008</v>
      </c>
      <c r="O1349">
        <v>1851</v>
      </c>
      <c r="P1349" s="1" t="s">
        <v>124</v>
      </c>
      <c r="Q1349">
        <v>10</v>
      </c>
      <c r="R1349">
        <v>30</v>
      </c>
      <c r="S1349">
        <v>30</v>
      </c>
      <c r="T1349" s="1" t="s">
        <v>147</v>
      </c>
      <c r="U1349" s="1" t="s">
        <v>178</v>
      </c>
      <c r="V1349" s="1" t="s">
        <v>101</v>
      </c>
      <c r="W1349" s="1" t="s">
        <v>30</v>
      </c>
      <c r="X1349">
        <v>180</v>
      </c>
      <c r="Y1349" s="2">
        <v>42956</v>
      </c>
      <c r="Z1349" s="1" t="s">
        <v>102</v>
      </c>
      <c r="AA1349" s="1" t="s">
        <v>127</v>
      </c>
      <c r="AB1349" s="1" t="s">
        <v>180</v>
      </c>
      <c r="AC1349" s="1" t="s">
        <v>275</v>
      </c>
      <c r="AD1349" s="1" t="s">
        <v>536</v>
      </c>
      <c r="AE1349" s="1" t="s">
        <v>536</v>
      </c>
      <c r="AF1349" s="1" t="s">
        <v>536</v>
      </c>
      <c r="AG1349" s="1" t="s">
        <v>650</v>
      </c>
      <c r="AH1349" s="1" t="s">
        <v>536</v>
      </c>
      <c r="AI1349" s="1" t="s">
        <v>536</v>
      </c>
      <c r="AJ1349" s="1" t="s">
        <v>536</v>
      </c>
      <c r="AK1349" s="1" t="s">
        <v>650</v>
      </c>
      <c r="AL1349" s="1" t="s">
        <v>722</v>
      </c>
      <c r="AM1349" s="1" t="s">
        <v>722</v>
      </c>
      <c r="AN1349" s="1" t="s">
        <v>722</v>
      </c>
      <c r="AO1349" s="1" t="s">
        <v>722</v>
      </c>
      <c r="AP1349" s="1" t="s">
        <v>111</v>
      </c>
      <c r="AQ1349" s="1" t="s">
        <v>111</v>
      </c>
      <c r="AR1349" s="1" t="s">
        <v>111</v>
      </c>
      <c r="AS1349" s="1" t="s">
        <v>722</v>
      </c>
      <c r="AT1349" s="1" t="s">
        <v>1119</v>
      </c>
      <c r="AU1349" s="1" t="s">
        <v>829</v>
      </c>
      <c r="AV1349" s="1" t="s">
        <v>829</v>
      </c>
      <c r="AW1349" s="1" t="s">
        <v>829</v>
      </c>
      <c r="AX1349" s="1" t="s">
        <v>1119</v>
      </c>
      <c r="AY1349" s="1" t="s">
        <v>829</v>
      </c>
      <c r="AZ1349" s="1" t="s">
        <v>1387</v>
      </c>
      <c r="BA1349" s="1" t="s">
        <v>1387</v>
      </c>
      <c r="BB1349" s="1" t="s">
        <v>1387</v>
      </c>
      <c r="BC1349" s="1" t="s">
        <v>829</v>
      </c>
      <c r="BD1349">
        <v>610</v>
      </c>
      <c r="BE1349">
        <v>750</v>
      </c>
      <c r="BF1349">
        <v>650</v>
      </c>
      <c r="BG1349">
        <v>670</v>
      </c>
      <c r="BH1349">
        <v>690</v>
      </c>
      <c r="BI1349">
        <v>720</v>
      </c>
      <c r="BJ1349">
        <v>570</v>
      </c>
      <c r="BK1349">
        <v>440</v>
      </c>
      <c r="BL1349">
        <v>540</v>
      </c>
      <c r="BM1349">
        <v>720</v>
      </c>
      <c r="BN1349">
        <v>870</v>
      </c>
      <c r="BO1349">
        <v>870</v>
      </c>
      <c r="BP1349">
        <v>750</v>
      </c>
      <c r="BQ1349">
        <v>750</v>
      </c>
      <c r="BR1349">
        <v>740</v>
      </c>
      <c r="BS1349">
        <v>800</v>
      </c>
      <c r="BT1349">
        <v>720</v>
      </c>
      <c r="BU1349">
        <v>720</v>
      </c>
      <c r="BV1349">
        <v>750</v>
      </c>
      <c r="BW1349">
        <v>650</v>
      </c>
      <c r="BX1349">
        <v>700</v>
      </c>
      <c r="BY1349">
        <v>330</v>
      </c>
      <c r="BZ1349">
        <v>780</v>
      </c>
      <c r="CA1349">
        <v>670</v>
      </c>
      <c r="CB1349">
        <v>740</v>
      </c>
      <c r="CC1349">
        <v>710</v>
      </c>
      <c r="CD1349">
        <v>270</v>
      </c>
      <c r="CE1349">
        <v>230</v>
      </c>
      <c r="CF1349">
        <v>200</v>
      </c>
      <c r="CG1349">
        <v>110</v>
      </c>
      <c r="CH1349">
        <v>160</v>
      </c>
      <c r="CI1349">
        <v>110</v>
      </c>
      <c r="CJ1349">
        <v>90</v>
      </c>
      <c r="CK1349">
        <v>140</v>
      </c>
      <c r="CL1349" s="1" t="s">
        <v>2612</v>
      </c>
    </row>
    <row r="1350" spans="1:90" x14ac:dyDescent="0.25">
      <c r="A1350">
        <v>1348</v>
      </c>
      <c r="B1350">
        <v>1348</v>
      </c>
      <c r="C1350">
        <v>169051</v>
      </c>
      <c r="D1350" s="1" t="s">
        <v>4241</v>
      </c>
      <c r="E1350">
        <v>32</v>
      </c>
      <c r="F1350" s="1" t="s">
        <v>4242</v>
      </c>
      <c r="G1350" s="1" t="s">
        <v>389</v>
      </c>
      <c r="H1350" s="1" t="s">
        <v>390</v>
      </c>
      <c r="I1350">
        <v>76</v>
      </c>
      <c r="J1350">
        <v>76</v>
      </c>
      <c r="K1350" s="1" t="s">
        <v>3278</v>
      </c>
      <c r="L1350" s="1" t="s">
        <v>3279</v>
      </c>
      <c r="M1350" s="1" t="s">
        <v>1282</v>
      </c>
      <c r="N1350" s="1" t="s">
        <v>1928</v>
      </c>
      <c r="O1350">
        <v>2102</v>
      </c>
      <c r="P1350" s="1" t="s">
        <v>124</v>
      </c>
      <c r="Q1350">
        <v>30</v>
      </c>
      <c r="R1350">
        <v>40</v>
      </c>
      <c r="S1350">
        <v>40</v>
      </c>
      <c r="T1350" s="1" t="s">
        <v>147</v>
      </c>
      <c r="U1350" s="1" t="s">
        <v>355</v>
      </c>
      <c r="V1350" s="1" t="s">
        <v>645</v>
      </c>
      <c r="W1350" s="1" t="s">
        <v>46</v>
      </c>
      <c r="X1350">
        <v>130</v>
      </c>
      <c r="Y1350" s="2">
        <v>42396</v>
      </c>
      <c r="Z1350" s="1" t="s">
        <v>102</v>
      </c>
      <c r="AA1350" s="1" t="s">
        <v>274</v>
      </c>
      <c r="AB1350" s="1" t="s">
        <v>220</v>
      </c>
      <c r="AC1350" s="1" t="s">
        <v>258</v>
      </c>
      <c r="AD1350" s="1" t="s">
        <v>185</v>
      </c>
      <c r="AE1350" s="1" t="s">
        <v>185</v>
      </c>
      <c r="AF1350" s="1" t="s">
        <v>185</v>
      </c>
      <c r="AG1350" s="1" t="s">
        <v>238</v>
      </c>
      <c r="AH1350" s="1" t="s">
        <v>185</v>
      </c>
      <c r="AI1350" s="1" t="s">
        <v>185</v>
      </c>
      <c r="AJ1350" s="1" t="s">
        <v>185</v>
      </c>
      <c r="AK1350" s="1" t="s">
        <v>238</v>
      </c>
      <c r="AL1350" s="1" t="s">
        <v>185</v>
      </c>
      <c r="AM1350" s="1" t="s">
        <v>185</v>
      </c>
      <c r="AN1350" s="1" t="s">
        <v>185</v>
      </c>
      <c r="AO1350" s="1" t="s">
        <v>238</v>
      </c>
      <c r="AP1350" s="1" t="s">
        <v>338</v>
      </c>
      <c r="AQ1350" s="1" t="s">
        <v>338</v>
      </c>
      <c r="AR1350" s="1" t="s">
        <v>338</v>
      </c>
      <c r="AS1350" s="1" t="s">
        <v>238</v>
      </c>
      <c r="AT1350" s="1" t="s">
        <v>285</v>
      </c>
      <c r="AU1350" s="1" t="s">
        <v>212</v>
      </c>
      <c r="AV1350" s="1" t="s">
        <v>212</v>
      </c>
      <c r="AW1350" s="1" t="s">
        <v>212</v>
      </c>
      <c r="AX1350" s="1" t="s">
        <v>285</v>
      </c>
      <c r="AY1350" s="1" t="s">
        <v>319</v>
      </c>
      <c r="AZ1350" s="1" t="s">
        <v>277</v>
      </c>
      <c r="BA1350" s="1" t="s">
        <v>277</v>
      </c>
      <c r="BB1350" s="1" t="s">
        <v>277</v>
      </c>
      <c r="BC1350" s="1" t="s">
        <v>319</v>
      </c>
      <c r="BD1350">
        <v>700</v>
      </c>
      <c r="BE1350">
        <v>700</v>
      </c>
      <c r="BF1350">
        <v>630</v>
      </c>
      <c r="BG1350">
        <v>740</v>
      </c>
      <c r="BH1350">
        <v>670</v>
      </c>
      <c r="BI1350">
        <v>750</v>
      </c>
      <c r="BJ1350">
        <v>680</v>
      </c>
      <c r="BK1350">
        <v>840</v>
      </c>
      <c r="BL1350">
        <v>760</v>
      </c>
      <c r="BM1350">
        <v>780</v>
      </c>
      <c r="BN1350">
        <v>680</v>
      </c>
      <c r="BO1350">
        <v>630</v>
      </c>
      <c r="BP1350">
        <v>650</v>
      </c>
      <c r="BQ1350">
        <v>700</v>
      </c>
      <c r="BR1350">
        <v>770</v>
      </c>
      <c r="BS1350">
        <v>930</v>
      </c>
      <c r="BT1350">
        <v>700</v>
      </c>
      <c r="BU1350">
        <v>790</v>
      </c>
      <c r="BV1350">
        <v>900</v>
      </c>
      <c r="BW1350">
        <v>840</v>
      </c>
      <c r="BX1350">
        <v>770</v>
      </c>
      <c r="BY1350">
        <v>680</v>
      </c>
      <c r="BZ1350">
        <v>700</v>
      </c>
      <c r="CA1350">
        <v>750</v>
      </c>
      <c r="CB1350">
        <v>760</v>
      </c>
      <c r="CC1350">
        <v>760</v>
      </c>
      <c r="CD1350">
        <v>600</v>
      </c>
      <c r="CE1350">
        <v>660</v>
      </c>
      <c r="CF1350">
        <v>600</v>
      </c>
      <c r="CG1350">
        <v>120</v>
      </c>
      <c r="CH1350">
        <v>130</v>
      </c>
      <c r="CI1350">
        <v>130</v>
      </c>
      <c r="CJ1350">
        <v>150</v>
      </c>
      <c r="CK1350">
        <v>130</v>
      </c>
      <c r="CL1350" s="1" t="s">
        <v>3090</v>
      </c>
    </row>
    <row r="1351" spans="1:90" x14ac:dyDescent="0.25">
      <c r="A1351">
        <v>1349</v>
      </c>
      <c r="B1351">
        <v>1349</v>
      </c>
      <c r="C1351">
        <v>185181</v>
      </c>
      <c r="D1351" s="1" t="s">
        <v>4243</v>
      </c>
      <c r="E1351">
        <v>29</v>
      </c>
      <c r="F1351" s="1" t="s">
        <v>4244</v>
      </c>
      <c r="G1351" s="1" t="s">
        <v>157</v>
      </c>
      <c r="H1351" s="1" t="s">
        <v>158</v>
      </c>
      <c r="I1351">
        <v>76</v>
      </c>
      <c r="J1351">
        <v>76</v>
      </c>
      <c r="K1351" s="1" t="s">
        <v>3588</v>
      </c>
      <c r="L1351" s="1" t="s">
        <v>3589</v>
      </c>
      <c r="M1351" s="1" t="s">
        <v>2758</v>
      </c>
      <c r="N1351" s="1" t="s">
        <v>1068</v>
      </c>
      <c r="O1351">
        <v>1200</v>
      </c>
      <c r="P1351" s="1" t="s">
        <v>124</v>
      </c>
      <c r="Q1351">
        <v>20</v>
      </c>
      <c r="R1351">
        <v>30</v>
      </c>
      <c r="S1351">
        <v>10</v>
      </c>
      <c r="T1351" s="1" t="s">
        <v>99</v>
      </c>
      <c r="U1351" s="1" t="s">
        <v>178</v>
      </c>
      <c r="V1351" s="1" t="s">
        <v>101</v>
      </c>
      <c r="W1351" s="1" t="s">
        <v>164</v>
      </c>
      <c r="X1351">
        <v>130</v>
      </c>
      <c r="Y1351" s="2"/>
      <c r="Z1351" s="1" t="s">
        <v>1813</v>
      </c>
      <c r="AA1351" s="1" t="s">
        <v>391</v>
      </c>
      <c r="AB1351" s="1" t="s">
        <v>343</v>
      </c>
      <c r="AC1351" s="1" t="s">
        <v>275</v>
      </c>
      <c r="AD1351" s="1" t="s">
        <v>102</v>
      </c>
      <c r="AE1351" s="1" t="s">
        <v>102</v>
      </c>
      <c r="AF1351" s="1" t="s">
        <v>102</v>
      </c>
      <c r="AG1351" s="1" t="s">
        <v>102</v>
      </c>
      <c r="AH1351" s="1" t="s">
        <v>102</v>
      </c>
      <c r="AI1351" s="1" t="s">
        <v>102</v>
      </c>
      <c r="AJ1351" s="1" t="s">
        <v>102</v>
      </c>
      <c r="AK1351" s="1" t="s">
        <v>102</v>
      </c>
      <c r="AL1351" s="1" t="s">
        <v>102</v>
      </c>
      <c r="AM1351" s="1" t="s">
        <v>102</v>
      </c>
      <c r="AN1351" s="1" t="s">
        <v>102</v>
      </c>
      <c r="AO1351" s="1" t="s">
        <v>102</v>
      </c>
      <c r="AP1351" s="1" t="s">
        <v>102</v>
      </c>
      <c r="AQ1351" s="1" t="s">
        <v>102</v>
      </c>
      <c r="AR1351" s="1" t="s">
        <v>102</v>
      </c>
      <c r="AS1351" s="1" t="s">
        <v>102</v>
      </c>
      <c r="AT1351" s="1" t="s">
        <v>102</v>
      </c>
      <c r="AU1351" s="1" t="s">
        <v>102</v>
      </c>
      <c r="AV1351" s="1" t="s">
        <v>102</v>
      </c>
      <c r="AW1351" s="1" t="s">
        <v>102</v>
      </c>
      <c r="AX1351" s="1" t="s">
        <v>102</v>
      </c>
      <c r="AY1351" s="1" t="s">
        <v>102</v>
      </c>
      <c r="AZ1351" s="1" t="s">
        <v>102</v>
      </c>
      <c r="BA1351" s="1" t="s">
        <v>102</v>
      </c>
      <c r="BB1351" s="1" t="s">
        <v>102</v>
      </c>
      <c r="BC1351" s="1" t="s">
        <v>102</v>
      </c>
      <c r="BD1351">
        <v>240</v>
      </c>
      <c r="BE1351">
        <v>140</v>
      </c>
      <c r="BF1351">
        <v>100</v>
      </c>
      <c r="BG1351">
        <v>310</v>
      </c>
      <c r="BH1351">
        <v>190</v>
      </c>
      <c r="BI1351">
        <v>130</v>
      </c>
      <c r="BJ1351">
        <v>250</v>
      </c>
      <c r="BK1351">
        <v>150</v>
      </c>
      <c r="BL1351">
        <v>350</v>
      </c>
      <c r="BM1351">
        <v>140</v>
      </c>
      <c r="BN1351">
        <v>350</v>
      </c>
      <c r="BO1351">
        <v>430</v>
      </c>
      <c r="BP1351">
        <v>400</v>
      </c>
      <c r="BQ1351">
        <v>720</v>
      </c>
      <c r="BR1351">
        <v>470</v>
      </c>
      <c r="BS1351">
        <v>230</v>
      </c>
      <c r="BT1351">
        <v>650</v>
      </c>
      <c r="BU1351">
        <v>340</v>
      </c>
      <c r="BV1351">
        <v>700</v>
      </c>
      <c r="BW1351">
        <v>110</v>
      </c>
      <c r="BX1351">
        <v>350</v>
      </c>
      <c r="BY1351">
        <v>190</v>
      </c>
      <c r="BZ1351">
        <v>130</v>
      </c>
      <c r="CA1351">
        <v>450</v>
      </c>
      <c r="CB1351">
        <v>250</v>
      </c>
      <c r="CC1351">
        <v>570</v>
      </c>
      <c r="CD1351">
        <v>190</v>
      </c>
      <c r="CE1351">
        <v>150</v>
      </c>
      <c r="CF1351">
        <v>110</v>
      </c>
      <c r="CG1351">
        <v>750</v>
      </c>
      <c r="CH1351">
        <v>770</v>
      </c>
      <c r="CI1351">
        <v>760</v>
      </c>
      <c r="CJ1351">
        <v>740</v>
      </c>
      <c r="CK1351">
        <v>760</v>
      </c>
      <c r="CL1351" s="1" t="s">
        <v>102</v>
      </c>
    </row>
    <row r="1352" spans="1:90" x14ac:dyDescent="0.25">
      <c r="A1352">
        <v>1350</v>
      </c>
      <c r="B1352">
        <v>1350</v>
      </c>
      <c r="C1352">
        <v>214110</v>
      </c>
      <c r="D1352" s="1" t="s">
        <v>905</v>
      </c>
      <c r="E1352">
        <v>33</v>
      </c>
      <c r="F1352" s="1" t="s">
        <v>4245</v>
      </c>
      <c r="G1352" s="1" t="s">
        <v>389</v>
      </c>
      <c r="H1352" s="1" t="s">
        <v>390</v>
      </c>
      <c r="I1352">
        <v>76</v>
      </c>
      <c r="J1352">
        <v>76</v>
      </c>
      <c r="K1352" s="1" t="s">
        <v>4246</v>
      </c>
      <c r="L1352" s="1" t="s">
        <v>4247</v>
      </c>
      <c r="M1352" s="1" t="s">
        <v>4132</v>
      </c>
      <c r="N1352" s="1" t="s">
        <v>3386</v>
      </c>
      <c r="O1352">
        <v>1280</v>
      </c>
      <c r="P1352" s="1" t="s">
        <v>124</v>
      </c>
      <c r="Q1352">
        <v>10</v>
      </c>
      <c r="R1352">
        <v>30</v>
      </c>
      <c r="S1352">
        <v>10</v>
      </c>
      <c r="T1352" s="1" t="s">
        <v>99</v>
      </c>
      <c r="U1352" s="1" t="s">
        <v>178</v>
      </c>
      <c r="V1352" s="1" t="s">
        <v>645</v>
      </c>
      <c r="W1352" s="1" t="s">
        <v>164</v>
      </c>
      <c r="X1352">
        <v>120</v>
      </c>
      <c r="Y1352" s="2">
        <v>41456</v>
      </c>
      <c r="Z1352" s="1" t="s">
        <v>102</v>
      </c>
      <c r="AA1352" s="1" t="s">
        <v>274</v>
      </c>
      <c r="AB1352" s="1" t="s">
        <v>180</v>
      </c>
      <c r="AC1352" s="1" t="s">
        <v>258</v>
      </c>
      <c r="AD1352" s="1" t="s">
        <v>102</v>
      </c>
      <c r="AE1352" s="1" t="s">
        <v>102</v>
      </c>
      <c r="AF1352" s="1" t="s">
        <v>102</v>
      </c>
      <c r="AG1352" s="1" t="s">
        <v>102</v>
      </c>
      <c r="AH1352" s="1" t="s">
        <v>102</v>
      </c>
      <c r="AI1352" s="1" t="s">
        <v>102</v>
      </c>
      <c r="AJ1352" s="1" t="s">
        <v>102</v>
      </c>
      <c r="AK1352" s="1" t="s">
        <v>102</v>
      </c>
      <c r="AL1352" s="1" t="s">
        <v>102</v>
      </c>
      <c r="AM1352" s="1" t="s">
        <v>102</v>
      </c>
      <c r="AN1352" s="1" t="s">
        <v>102</v>
      </c>
      <c r="AO1352" s="1" t="s">
        <v>102</v>
      </c>
      <c r="AP1352" s="1" t="s">
        <v>102</v>
      </c>
      <c r="AQ1352" s="1" t="s">
        <v>102</v>
      </c>
      <c r="AR1352" s="1" t="s">
        <v>102</v>
      </c>
      <c r="AS1352" s="1" t="s">
        <v>102</v>
      </c>
      <c r="AT1352" s="1" t="s">
        <v>102</v>
      </c>
      <c r="AU1352" s="1" t="s">
        <v>102</v>
      </c>
      <c r="AV1352" s="1" t="s">
        <v>102</v>
      </c>
      <c r="AW1352" s="1" t="s">
        <v>102</v>
      </c>
      <c r="AX1352" s="1" t="s">
        <v>102</v>
      </c>
      <c r="AY1352" s="1" t="s">
        <v>102</v>
      </c>
      <c r="AZ1352" s="1" t="s">
        <v>102</v>
      </c>
      <c r="BA1352" s="1" t="s">
        <v>102</v>
      </c>
      <c r="BB1352" s="1" t="s">
        <v>102</v>
      </c>
      <c r="BC1352" s="1" t="s">
        <v>102</v>
      </c>
      <c r="BD1352">
        <v>130</v>
      </c>
      <c r="BE1352">
        <v>120</v>
      </c>
      <c r="BF1352">
        <v>190</v>
      </c>
      <c r="BG1352">
        <v>320</v>
      </c>
      <c r="BH1352">
        <v>140</v>
      </c>
      <c r="BI1352">
        <v>220</v>
      </c>
      <c r="BJ1352">
        <v>130</v>
      </c>
      <c r="BK1352">
        <v>340</v>
      </c>
      <c r="BL1352">
        <v>320</v>
      </c>
      <c r="BM1352">
        <v>310</v>
      </c>
      <c r="BN1352">
        <v>420</v>
      </c>
      <c r="BO1352">
        <v>500</v>
      </c>
      <c r="BP1352">
        <v>620</v>
      </c>
      <c r="BQ1352">
        <v>720</v>
      </c>
      <c r="BR1352">
        <v>500</v>
      </c>
      <c r="BS1352">
        <v>240</v>
      </c>
      <c r="BT1352">
        <v>690</v>
      </c>
      <c r="BU1352">
        <v>330</v>
      </c>
      <c r="BV1352">
        <v>540</v>
      </c>
      <c r="BW1352">
        <v>200</v>
      </c>
      <c r="BX1352">
        <v>240</v>
      </c>
      <c r="BY1352">
        <v>240</v>
      </c>
      <c r="BZ1352">
        <v>160</v>
      </c>
      <c r="CA1352">
        <v>620</v>
      </c>
      <c r="CB1352">
        <v>230</v>
      </c>
      <c r="CC1352">
        <v>570</v>
      </c>
      <c r="CD1352">
        <v>220</v>
      </c>
      <c r="CE1352">
        <v>150</v>
      </c>
      <c r="CF1352">
        <v>180</v>
      </c>
      <c r="CG1352">
        <v>780</v>
      </c>
      <c r="CH1352">
        <v>720</v>
      </c>
      <c r="CI1352">
        <v>780</v>
      </c>
      <c r="CJ1352">
        <v>720</v>
      </c>
      <c r="CK1352">
        <v>780</v>
      </c>
      <c r="CL1352" s="1" t="s">
        <v>4248</v>
      </c>
    </row>
    <row r="1353" spans="1:90" x14ac:dyDescent="0.25">
      <c r="A1353">
        <v>1351</v>
      </c>
      <c r="B1353">
        <v>1351</v>
      </c>
      <c r="C1353">
        <v>216158</v>
      </c>
      <c r="D1353" s="1" t="s">
        <v>4249</v>
      </c>
      <c r="E1353">
        <v>25</v>
      </c>
      <c r="F1353" s="1" t="s">
        <v>4250</v>
      </c>
      <c r="G1353" s="1" t="s">
        <v>1246</v>
      </c>
      <c r="H1353" s="1" t="s">
        <v>1247</v>
      </c>
      <c r="I1353">
        <v>76</v>
      </c>
      <c r="J1353">
        <v>78</v>
      </c>
      <c r="K1353" s="1" t="s">
        <v>3165</v>
      </c>
      <c r="L1353" s="1" t="s">
        <v>3166</v>
      </c>
      <c r="M1353" s="1" t="s">
        <v>2649</v>
      </c>
      <c r="N1353" s="1" t="s">
        <v>1307</v>
      </c>
      <c r="O1353">
        <v>2035</v>
      </c>
      <c r="P1353" s="1" t="s">
        <v>124</v>
      </c>
      <c r="Q1353">
        <v>20</v>
      </c>
      <c r="R1353">
        <v>30</v>
      </c>
      <c r="S1353">
        <v>30</v>
      </c>
      <c r="T1353" s="1" t="s">
        <v>99</v>
      </c>
      <c r="U1353" s="1" t="s">
        <v>178</v>
      </c>
      <c r="V1353" s="1" t="s">
        <v>645</v>
      </c>
      <c r="W1353" s="1" t="s">
        <v>54</v>
      </c>
      <c r="X1353">
        <v>50</v>
      </c>
      <c r="Y1353" s="2">
        <v>43293</v>
      </c>
      <c r="Z1353" s="1" t="s">
        <v>102</v>
      </c>
      <c r="AA1353" s="1" t="s">
        <v>127</v>
      </c>
      <c r="AB1353" s="1" t="s">
        <v>220</v>
      </c>
      <c r="AC1353" s="1" t="s">
        <v>405</v>
      </c>
      <c r="AD1353" s="1" t="s">
        <v>838</v>
      </c>
      <c r="AE1353" s="1" t="s">
        <v>838</v>
      </c>
      <c r="AF1353" s="1" t="s">
        <v>838</v>
      </c>
      <c r="AG1353" s="1" t="s">
        <v>650</v>
      </c>
      <c r="AH1353" s="1" t="s">
        <v>873</v>
      </c>
      <c r="AI1353" s="1" t="s">
        <v>873</v>
      </c>
      <c r="AJ1353" s="1" t="s">
        <v>873</v>
      </c>
      <c r="AK1353" s="1" t="s">
        <v>650</v>
      </c>
      <c r="AL1353" s="1" t="s">
        <v>873</v>
      </c>
      <c r="AM1353" s="1" t="s">
        <v>873</v>
      </c>
      <c r="AN1353" s="1" t="s">
        <v>873</v>
      </c>
      <c r="AO1353" s="1" t="s">
        <v>536</v>
      </c>
      <c r="AP1353" s="1" t="s">
        <v>650</v>
      </c>
      <c r="AQ1353" s="1" t="s">
        <v>650</v>
      </c>
      <c r="AR1353" s="1" t="s">
        <v>650</v>
      </c>
      <c r="AS1353" s="1" t="s">
        <v>536</v>
      </c>
      <c r="AT1353" s="1" t="s">
        <v>652</v>
      </c>
      <c r="AU1353" s="1" t="s">
        <v>650</v>
      </c>
      <c r="AV1353" s="1" t="s">
        <v>650</v>
      </c>
      <c r="AW1353" s="1" t="s">
        <v>650</v>
      </c>
      <c r="AX1353" s="1" t="s">
        <v>652</v>
      </c>
      <c r="AY1353" s="1" t="s">
        <v>544</v>
      </c>
      <c r="AZ1353" s="1" t="s">
        <v>873</v>
      </c>
      <c r="BA1353" s="1" t="s">
        <v>873</v>
      </c>
      <c r="BB1353" s="1" t="s">
        <v>873</v>
      </c>
      <c r="BC1353" s="1" t="s">
        <v>544</v>
      </c>
      <c r="BD1353">
        <v>790</v>
      </c>
      <c r="BE1353">
        <v>580</v>
      </c>
      <c r="BF1353">
        <v>700</v>
      </c>
      <c r="BG1353">
        <v>760</v>
      </c>
      <c r="BH1353">
        <v>480</v>
      </c>
      <c r="BI1353">
        <v>770</v>
      </c>
      <c r="BJ1353">
        <v>680</v>
      </c>
      <c r="BK1353">
        <v>560</v>
      </c>
      <c r="BL1353">
        <v>720</v>
      </c>
      <c r="BM1353">
        <v>760</v>
      </c>
      <c r="BN1353">
        <v>770</v>
      </c>
      <c r="BO1353">
        <v>820</v>
      </c>
      <c r="BP1353">
        <v>760</v>
      </c>
      <c r="BQ1353">
        <v>740</v>
      </c>
      <c r="BR1353">
        <v>650</v>
      </c>
      <c r="BS1353">
        <v>760</v>
      </c>
      <c r="BT1353">
        <v>810</v>
      </c>
      <c r="BU1353">
        <v>870</v>
      </c>
      <c r="BV1353">
        <v>780</v>
      </c>
      <c r="BW1353">
        <v>680</v>
      </c>
      <c r="BX1353">
        <v>660</v>
      </c>
      <c r="BY1353">
        <v>700</v>
      </c>
      <c r="BZ1353">
        <v>690</v>
      </c>
      <c r="CA1353">
        <v>660</v>
      </c>
      <c r="CB1353">
        <v>580</v>
      </c>
      <c r="CC1353">
        <v>720</v>
      </c>
      <c r="CD1353">
        <v>730</v>
      </c>
      <c r="CE1353">
        <v>730</v>
      </c>
      <c r="CF1353">
        <v>720</v>
      </c>
      <c r="CG1353">
        <v>100</v>
      </c>
      <c r="CH1353">
        <v>80</v>
      </c>
      <c r="CI1353">
        <v>70</v>
      </c>
      <c r="CJ1353">
        <v>50</v>
      </c>
      <c r="CK1353">
        <v>140</v>
      </c>
      <c r="CL1353" s="1" t="s">
        <v>3208</v>
      </c>
    </row>
    <row r="1354" spans="1:90" x14ac:dyDescent="0.25">
      <c r="A1354">
        <v>1352</v>
      </c>
      <c r="B1354">
        <v>1352</v>
      </c>
      <c r="C1354">
        <v>182879</v>
      </c>
      <c r="D1354" s="1" t="s">
        <v>4251</v>
      </c>
      <c r="E1354">
        <v>31</v>
      </c>
      <c r="F1354" s="1" t="s">
        <v>4252</v>
      </c>
      <c r="G1354" s="1" t="s">
        <v>2148</v>
      </c>
      <c r="H1354" s="1" t="s">
        <v>2149</v>
      </c>
      <c r="I1354">
        <v>76</v>
      </c>
      <c r="J1354">
        <v>76</v>
      </c>
      <c r="K1354" s="1" t="s">
        <v>102</v>
      </c>
      <c r="L1354" s="1" t="s">
        <v>2149</v>
      </c>
      <c r="M1354" s="1" t="s">
        <v>1992</v>
      </c>
      <c r="N1354" s="1" t="s">
        <v>1992</v>
      </c>
      <c r="O1354">
        <v>1926</v>
      </c>
      <c r="P1354" s="1" t="s">
        <v>98</v>
      </c>
      <c r="Q1354">
        <v>30</v>
      </c>
      <c r="R1354">
        <v>40</v>
      </c>
      <c r="S1354">
        <v>40</v>
      </c>
      <c r="T1354" s="1" t="s">
        <v>99</v>
      </c>
      <c r="U1354" s="1" t="s">
        <v>178</v>
      </c>
      <c r="V1354" s="1" t="s">
        <v>645</v>
      </c>
      <c r="W1354" s="1" t="s">
        <v>36</v>
      </c>
      <c r="X1354">
        <v>70</v>
      </c>
      <c r="Y1354" s="2"/>
      <c r="Z1354" s="1" t="s">
        <v>102</v>
      </c>
      <c r="AA1354" s="1" t="s">
        <v>102</v>
      </c>
      <c r="AB1354" s="1" t="s">
        <v>298</v>
      </c>
      <c r="AC1354" s="1" t="s">
        <v>105</v>
      </c>
      <c r="AD1354" s="1" t="s">
        <v>237</v>
      </c>
      <c r="AE1354" s="1" t="s">
        <v>237</v>
      </c>
      <c r="AF1354" s="1" t="s">
        <v>237</v>
      </c>
      <c r="AG1354" s="1" t="s">
        <v>239</v>
      </c>
      <c r="AH1354" s="1" t="s">
        <v>338</v>
      </c>
      <c r="AI1354" s="1" t="s">
        <v>338</v>
      </c>
      <c r="AJ1354" s="1" t="s">
        <v>338</v>
      </c>
      <c r="AK1354" s="1" t="s">
        <v>239</v>
      </c>
      <c r="AL1354" s="1" t="s">
        <v>239</v>
      </c>
      <c r="AM1354" s="1" t="s">
        <v>239</v>
      </c>
      <c r="AN1354" s="1" t="s">
        <v>239</v>
      </c>
      <c r="AO1354" s="1" t="s">
        <v>239</v>
      </c>
      <c r="AP1354" s="1" t="s">
        <v>285</v>
      </c>
      <c r="AQ1354" s="1" t="s">
        <v>285</v>
      </c>
      <c r="AR1354" s="1" t="s">
        <v>285</v>
      </c>
      <c r="AS1354" s="1" t="s">
        <v>239</v>
      </c>
      <c r="AT1354" s="1" t="s">
        <v>261</v>
      </c>
      <c r="AU1354" s="1" t="s">
        <v>363</v>
      </c>
      <c r="AV1354" s="1" t="s">
        <v>363</v>
      </c>
      <c r="AW1354" s="1" t="s">
        <v>363</v>
      </c>
      <c r="AX1354" s="1" t="s">
        <v>261</v>
      </c>
      <c r="AY1354" s="1" t="s">
        <v>424</v>
      </c>
      <c r="AZ1354" s="1" t="s">
        <v>1267</v>
      </c>
      <c r="BA1354" s="1" t="s">
        <v>1267</v>
      </c>
      <c r="BB1354" s="1" t="s">
        <v>1267</v>
      </c>
      <c r="BC1354" s="1" t="s">
        <v>424</v>
      </c>
      <c r="BD1354">
        <v>830</v>
      </c>
      <c r="BE1354">
        <v>720</v>
      </c>
      <c r="BF1354">
        <v>420</v>
      </c>
      <c r="BG1354">
        <v>730</v>
      </c>
      <c r="BH1354">
        <v>730</v>
      </c>
      <c r="BI1354">
        <v>760</v>
      </c>
      <c r="BJ1354">
        <v>830</v>
      </c>
      <c r="BK1354">
        <v>840</v>
      </c>
      <c r="BL1354">
        <v>720</v>
      </c>
      <c r="BM1354">
        <v>740</v>
      </c>
      <c r="BN1354">
        <v>760</v>
      </c>
      <c r="BO1354">
        <v>740</v>
      </c>
      <c r="BP1354">
        <v>840</v>
      </c>
      <c r="BQ1354">
        <v>730</v>
      </c>
      <c r="BR1354">
        <v>730</v>
      </c>
      <c r="BS1354">
        <v>830</v>
      </c>
      <c r="BT1354">
        <v>620</v>
      </c>
      <c r="BU1354">
        <v>710</v>
      </c>
      <c r="BV1354">
        <v>610</v>
      </c>
      <c r="BW1354">
        <v>810</v>
      </c>
      <c r="BX1354">
        <v>530</v>
      </c>
      <c r="BY1354">
        <v>350</v>
      </c>
      <c r="BZ1354">
        <v>710</v>
      </c>
      <c r="CA1354">
        <v>810</v>
      </c>
      <c r="CB1354">
        <v>850</v>
      </c>
      <c r="CC1354">
        <v>770</v>
      </c>
      <c r="CD1354">
        <v>420</v>
      </c>
      <c r="CE1354">
        <v>210</v>
      </c>
      <c r="CF1354">
        <v>200</v>
      </c>
      <c r="CG1354">
        <v>100</v>
      </c>
      <c r="CH1354">
        <v>70</v>
      </c>
      <c r="CI1354">
        <v>140</v>
      </c>
      <c r="CJ1354">
        <v>70</v>
      </c>
      <c r="CK1354">
        <v>100</v>
      </c>
      <c r="CL1354" s="1" t="s">
        <v>102</v>
      </c>
    </row>
    <row r="1355" spans="1:90" x14ac:dyDescent="0.25">
      <c r="A1355">
        <v>1353</v>
      </c>
      <c r="B1355">
        <v>1353</v>
      </c>
      <c r="C1355">
        <v>208224</v>
      </c>
      <c r="D1355" s="1" t="s">
        <v>4253</v>
      </c>
      <c r="E1355">
        <v>26</v>
      </c>
      <c r="F1355" s="1" t="s">
        <v>4254</v>
      </c>
      <c r="G1355" s="1" t="s">
        <v>705</v>
      </c>
      <c r="H1355" s="1" t="s">
        <v>706</v>
      </c>
      <c r="I1355">
        <v>76</v>
      </c>
      <c r="J1355">
        <v>77</v>
      </c>
      <c r="K1355" s="1" t="s">
        <v>3984</v>
      </c>
      <c r="L1355" s="1" t="s">
        <v>3985</v>
      </c>
      <c r="M1355" s="1" t="s">
        <v>775</v>
      </c>
      <c r="N1355" s="1" t="s">
        <v>1472</v>
      </c>
      <c r="O1355">
        <v>1920</v>
      </c>
      <c r="P1355" s="1" t="s">
        <v>124</v>
      </c>
      <c r="Q1355">
        <v>10</v>
      </c>
      <c r="R1355">
        <v>40</v>
      </c>
      <c r="S1355">
        <v>30</v>
      </c>
      <c r="T1355" s="1" t="s">
        <v>147</v>
      </c>
      <c r="U1355" s="1" t="s">
        <v>163</v>
      </c>
      <c r="V1355" s="1" t="s">
        <v>645</v>
      </c>
      <c r="W1355" s="1" t="s">
        <v>44</v>
      </c>
      <c r="X1355">
        <v>200</v>
      </c>
      <c r="Y1355" s="2">
        <v>41821</v>
      </c>
      <c r="Z1355" s="1" t="s">
        <v>102</v>
      </c>
      <c r="AA1355" s="1" t="s">
        <v>127</v>
      </c>
      <c r="AB1355" s="1" t="s">
        <v>149</v>
      </c>
      <c r="AC1355" s="1" t="s">
        <v>317</v>
      </c>
      <c r="AD1355" s="1" t="s">
        <v>723</v>
      </c>
      <c r="AE1355" s="1" t="s">
        <v>723</v>
      </c>
      <c r="AF1355" s="1" t="s">
        <v>723</v>
      </c>
      <c r="AG1355" s="1" t="s">
        <v>536</v>
      </c>
      <c r="AH1355" s="1" t="s">
        <v>650</v>
      </c>
      <c r="AI1355" s="1" t="s">
        <v>650</v>
      </c>
      <c r="AJ1355" s="1" t="s">
        <v>650</v>
      </c>
      <c r="AK1355" s="1" t="s">
        <v>536</v>
      </c>
      <c r="AL1355" s="1" t="s">
        <v>536</v>
      </c>
      <c r="AM1355" s="1" t="s">
        <v>536</v>
      </c>
      <c r="AN1355" s="1" t="s">
        <v>536</v>
      </c>
      <c r="AO1355" s="1" t="s">
        <v>536</v>
      </c>
      <c r="AP1355" s="1" t="s">
        <v>873</v>
      </c>
      <c r="AQ1355" s="1" t="s">
        <v>873</v>
      </c>
      <c r="AR1355" s="1" t="s">
        <v>873</v>
      </c>
      <c r="AS1355" s="1" t="s">
        <v>536</v>
      </c>
      <c r="AT1355" s="1" t="s">
        <v>547</v>
      </c>
      <c r="AU1355" s="1" t="s">
        <v>547</v>
      </c>
      <c r="AV1355" s="1" t="s">
        <v>547</v>
      </c>
      <c r="AW1355" s="1" t="s">
        <v>547</v>
      </c>
      <c r="AX1355" s="1" t="s">
        <v>547</v>
      </c>
      <c r="AY1355" s="1" t="s">
        <v>649</v>
      </c>
      <c r="AZ1355" s="1" t="s">
        <v>1119</v>
      </c>
      <c r="BA1355" s="1" t="s">
        <v>1119</v>
      </c>
      <c r="BB1355" s="1" t="s">
        <v>1119</v>
      </c>
      <c r="BC1355" s="1" t="s">
        <v>649</v>
      </c>
      <c r="BD1355">
        <v>730</v>
      </c>
      <c r="BE1355">
        <v>660</v>
      </c>
      <c r="BF1355">
        <v>510</v>
      </c>
      <c r="BG1355">
        <v>780</v>
      </c>
      <c r="BH1355">
        <v>670</v>
      </c>
      <c r="BI1355">
        <v>790</v>
      </c>
      <c r="BJ1355">
        <v>680</v>
      </c>
      <c r="BK1355">
        <v>710</v>
      </c>
      <c r="BL1355">
        <v>750</v>
      </c>
      <c r="BM1355">
        <v>800</v>
      </c>
      <c r="BN1355">
        <v>740</v>
      </c>
      <c r="BO1355">
        <v>720</v>
      </c>
      <c r="BP1355">
        <v>780</v>
      </c>
      <c r="BQ1355">
        <v>650</v>
      </c>
      <c r="BR1355">
        <v>780</v>
      </c>
      <c r="BS1355">
        <v>740</v>
      </c>
      <c r="BT1355">
        <v>600</v>
      </c>
      <c r="BU1355">
        <v>700</v>
      </c>
      <c r="BV1355">
        <v>550</v>
      </c>
      <c r="BW1355">
        <v>720</v>
      </c>
      <c r="BX1355">
        <v>630</v>
      </c>
      <c r="BY1355">
        <v>500</v>
      </c>
      <c r="BZ1355">
        <v>730</v>
      </c>
      <c r="CA1355">
        <v>740</v>
      </c>
      <c r="CB1355">
        <v>620</v>
      </c>
      <c r="CC1355">
        <v>770</v>
      </c>
      <c r="CD1355">
        <v>550</v>
      </c>
      <c r="CE1355">
        <v>480</v>
      </c>
      <c r="CF1355">
        <v>380</v>
      </c>
      <c r="CG1355">
        <v>80</v>
      </c>
      <c r="CH1355">
        <v>140</v>
      </c>
      <c r="CI1355">
        <v>70</v>
      </c>
      <c r="CJ1355">
        <v>100</v>
      </c>
      <c r="CK1355">
        <v>120</v>
      </c>
      <c r="CL1355" s="1" t="s">
        <v>1405</v>
      </c>
    </row>
    <row r="1356" spans="1:90" x14ac:dyDescent="0.25">
      <c r="A1356">
        <v>1354</v>
      </c>
      <c r="B1356">
        <v>1354</v>
      </c>
      <c r="C1356">
        <v>47201</v>
      </c>
      <c r="D1356" s="1" t="s">
        <v>4255</v>
      </c>
      <c r="E1356">
        <v>35</v>
      </c>
      <c r="F1356" s="1" t="s">
        <v>4256</v>
      </c>
      <c r="G1356" s="1" t="s">
        <v>171</v>
      </c>
      <c r="H1356" s="1" t="s">
        <v>172</v>
      </c>
      <c r="I1356">
        <v>76</v>
      </c>
      <c r="J1356">
        <v>76</v>
      </c>
      <c r="K1356" s="1" t="s">
        <v>500</v>
      </c>
      <c r="L1356" s="1" t="s">
        <v>501</v>
      </c>
      <c r="M1356" s="1" t="s">
        <v>4257</v>
      </c>
      <c r="N1356" s="1" t="s">
        <v>1100</v>
      </c>
      <c r="O1356">
        <v>1277</v>
      </c>
      <c r="P1356" s="1" t="s">
        <v>124</v>
      </c>
      <c r="Q1356">
        <v>20</v>
      </c>
      <c r="R1356">
        <v>20</v>
      </c>
      <c r="S1356">
        <v>10</v>
      </c>
      <c r="T1356" s="1" t="s">
        <v>99</v>
      </c>
      <c r="U1356" s="1" t="s">
        <v>163</v>
      </c>
      <c r="V1356" s="1" t="s">
        <v>645</v>
      </c>
      <c r="W1356" s="1" t="s">
        <v>164</v>
      </c>
      <c r="X1356">
        <v>240</v>
      </c>
      <c r="Y1356" s="2">
        <v>43285</v>
      </c>
      <c r="Z1356" s="1" t="s">
        <v>102</v>
      </c>
      <c r="AA1356" s="1" t="s">
        <v>103</v>
      </c>
      <c r="AB1356" s="1" t="s">
        <v>220</v>
      </c>
      <c r="AC1356" s="1" t="s">
        <v>195</v>
      </c>
      <c r="AD1356" s="1" t="s">
        <v>102</v>
      </c>
      <c r="AE1356" s="1" t="s">
        <v>102</v>
      </c>
      <c r="AF1356" s="1" t="s">
        <v>102</v>
      </c>
      <c r="AG1356" s="1" t="s">
        <v>102</v>
      </c>
      <c r="AH1356" s="1" t="s">
        <v>102</v>
      </c>
      <c r="AI1356" s="1" t="s">
        <v>102</v>
      </c>
      <c r="AJ1356" s="1" t="s">
        <v>102</v>
      </c>
      <c r="AK1356" s="1" t="s">
        <v>102</v>
      </c>
      <c r="AL1356" s="1" t="s">
        <v>102</v>
      </c>
      <c r="AM1356" s="1" t="s">
        <v>102</v>
      </c>
      <c r="AN1356" s="1" t="s">
        <v>102</v>
      </c>
      <c r="AO1356" s="1" t="s">
        <v>102</v>
      </c>
      <c r="AP1356" s="1" t="s">
        <v>102</v>
      </c>
      <c r="AQ1356" s="1" t="s">
        <v>102</v>
      </c>
      <c r="AR1356" s="1" t="s">
        <v>102</v>
      </c>
      <c r="AS1356" s="1" t="s">
        <v>102</v>
      </c>
      <c r="AT1356" s="1" t="s">
        <v>102</v>
      </c>
      <c r="AU1356" s="1" t="s">
        <v>102</v>
      </c>
      <c r="AV1356" s="1" t="s">
        <v>102</v>
      </c>
      <c r="AW1356" s="1" t="s">
        <v>102</v>
      </c>
      <c r="AX1356" s="1" t="s">
        <v>102</v>
      </c>
      <c r="AY1356" s="1" t="s">
        <v>102</v>
      </c>
      <c r="AZ1356" s="1" t="s">
        <v>102</v>
      </c>
      <c r="BA1356" s="1" t="s">
        <v>102</v>
      </c>
      <c r="BB1356" s="1" t="s">
        <v>102</v>
      </c>
      <c r="BC1356" s="1" t="s">
        <v>102</v>
      </c>
      <c r="BD1356">
        <v>170</v>
      </c>
      <c r="BE1356">
        <v>140</v>
      </c>
      <c r="BF1356">
        <v>140</v>
      </c>
      <c r="BG1356">
        <v>330</v>
      </c>
      <c r="BH1356">
        <v>170</v>
      </c>
      <c r="BI1356">
        <v>110</v>
      </c>
      <c r="BJ1356">
        <v>110</v>
      </c>
      <c r="BK1356">
        <v>170</v>
      </c>
      <c r="BL1356">
        <v>370</v>
      </c>
      <c r="BM1356">
        <v>320</v>
      </c>
      <c r="BN1356">
        <v>480</v>
      </c>
      <c r="BO1356">
        <v>460</v>
      </c>
      <c r="BP1356">
        <v>580</v>
      </c>
      <c r="BQ1356">
        <v>700</v>
      </c>
      <c r="BR1356">
        <v>610</v>
      </c>
      <c r="BS1356">
        <v>370</v>
      </c>
      <c r="BT1356">
        <v>750</v>
      </c>
      <c r="BU1356">
        <v>270</v>
      </c>
      <c r="BV1356">
        <v>610</v>
      </c>
      <c r="BW1356">
        <v>150</v>
      </c>
      <c r="BX1356">
        <v>280</v>
      </c>
      <c r="BY1356">
        <v>230</v>
      </c>
      <c r="BZ1356">
        <v>180</v>
      </c>
      <c r="CA1356">
        <v>580</v>
      </c>
      <c r="CB1356">
        <v>250</v>
      </c>
      <c r="CC1356">
        <v>580</v>
      </c>
      <c r="CD1356">
        <v>200</v>
      </c>
      <c r="CE1356">
        <v>110</v>
      </c>
      <c r="CF1356">
        <v>170</v>
      </c>
      <c r="CG1356">
        <v>750</v>
      </c>
      <c r="CH1356">
        <v>730</v>
      </c>
      <c r="CI1356">
        <v>730</v>
      </c>
      <c r="CJ1356">
        <v>780</v>
      </c>
      <c r="CK1356">
        <v>770</v>
      </c>
      <c r="CL1356" s="1" t="s">
        <v>3909</v>
      </c>
    </row>
    <row r="1357" spans="1:90" x14ac:dyDescent="0.25">
      <c r="A1357">
        <v>1355</v>
      </c>
      <c r="B1357">
        <v>1355</v>
      </c>
      <c r="C1357">
        <v>188770</v>
      </c>
      <c r="D1357" s="1" t="s">
        <v>4258</v>
      </c>
      <c r="E1357">
        <v>27</v>
      </c>
      <c r="F1357" s="1" t="s">
        <v>4259</v>
      </c>
      <c r="G1357" s="1" t="s">
        <v>1246</v>
      </c>
      <c r="H1357" s="1" t="s">
        <v>1247</v>
      </c>
      <c r="I1357">
        <v>76</v>
      </c>
      <c r="J1357">
        <v>76</v>
      </c>
      <c r="K1357" s="1" t="s">
        <v>1482</v>
      </c>
      <c r="L1357" s="1" t="s">
        <v>1483</v>
      </c>
      <c r="M1357" s="1" t="s">
        <v>1278</v>
      </c>
      <c r="N1357" s="1" t="s">
        <v>1398</v>
      </c>
      <c r="O1357">
        <v>1958</v>
      </c>
      <c r="P1357" s="1" t="s">
        <v>124</v>
      </c>
      <c r="Q1357">
        <v>20</v>
      </c>
      <c r="R1357">
        <v>30</v>
      </c>
      <c r="S1357">
        <v>30</v>
      </c>
      <c r="T1357" s="1" t="s">
        <v>99</v>
      </c>
      <c r="U1357" s="1" t="s">
        <v>178</v>
      </c>
      <c r="V1357" s="1" t="s">
        <v>645</v>
      </c>
      <c r="W1357" s="1" t="s">
        <v>38</v>
      </c>
      <c r="X1357">
        <v>140</v>
      </c>
      <c r="Y1357" s="2">
        <v>43131</v>
      </c>
      <c r="Z1357" s="1" t="s">
        <v>102</v>
      </c>
      <c r="AA1357" s="1" t="s">
        <v>127</v>
      </c>
      <c r="AB1357" s="1" t="s">
        <v>220</v>
      </c>
      <c r="AC1357" s="1" t="s">
        <v>275</v>
      </c>
      <c r="AD1357" s="1" t="s">
        <v>536</v>
      </c>
      <c r="AE1357" s="1" t="s">
        <v>536</v>
      </c>
      <c r="AF1357" s="1" t="s">
        <v>536</v>
      </c>
      <c r="AG1357" s="1" t="s">
        <v>544</v>
      </c>
      <c r="AH1357" s="1" t="s">
        <v>544</v>
      </c>
      <c r="AI1357" s="1" t="s">
        <v>544</v>
      </c>
      <c r="AJ1357" s="1" t="s">
        <v>544</v>
      </c>
      <c r="AK1357" s="1" t="s">
        <v>544</v>
      </c>
      <c r="AL1357" s="1" t="s">
        <v>544</v>
      </c>
      <c r="AM1357" s="1" t="s">
        <v>544</v>
      </c>
      <c r="AN1357" s="1" t="s">
        <v>544</v>
      </c>
      <c r="AO1357" s="1" t="s">
        <v>536</v>
      </c>
      <c r="AP1357" s="1" t="s">
        <v>723</v>
      </c>
      <c r="AQ1357" s="1" t="s">
        <v>723</v>
      </c>
      <c r="AR1357" s="1" t="s">
        <v>723</v>
      </c>
      <c r="AS1357" s="1" t="s">
        <v>536</v>
      </c>
      <c r="AT1357" s="1" t="s">
        <v>112</v>
      </c>
      <c r="AU1357" s="1" t="s">
        <v>648</v>
      </c>
      <c r="AV1357" s="1" t="s">
        <v>648</v>
      </c>
      <c r="AW1357" s="1" t="s">
        <v>648</v>
      </c>
      <c r="AX1357" s="1" t="s">
        <v>112</v>
      </c>
      <c r="AY1357" s="1" t="s">
        <v>648</v>
      </c>
      <c r="AZ1357" s="1" t="s">
        <v>548</v>
      </c>
      <c r="BA1357" s="1" t="s">
        <v>548</v>
      </c>
      <c r="BB1357" s="1" t="s">
        <v>548</v>
      </c>
      <c r="BC1357" s="1" t="s">
        <v>648</v>
      </c>
      <c r="BD1357">
        <v>740</v>
      </c>
      <c r="BE1357">
        <v>740</v>
      </c>
      <c r="BF1357">
        <v>600</v>
      </c>
      <c r="BG1357">
        <v>740</v>
      </c>
      <c r="BH1357">
        <v>770</v>
      </c>
      <c r="BI1357">
        <v>780</v>
      </c>
      <c r="BJ1357">
        <v>730</v>
      </c>
      <c r="BK1357">
        <v>620</v>
      </c>
      <c r="BL1357">
        <v>580</v>
      </c>
      <c r="BM1357">
        <v>770</v>
      </c>
      <c r="BN1357">
        <v>740</v>
      </c>
      <c r="BO1357">
        <v>720</v>
      </c>
      <c r="BP1357">
        <v>770</v>
      </c>
      <c r="BQ1357">
        <v>770</v>
      </c>
      <c r="BR1357">
        <v>760</v>
      </c>
      <c r="BS1357">
        <v>810</v>
      </c>
      <c r="BT1357">
        <v>640</v>
      </c>
      <c r="BU1357">
        <v>710</v>
      </c>
      <c r="BV1357">
        <v>680</v>
      </c>
      <c r="BW1357">
        <v>740</v>
      </c>
      <c r="BX1357">
        <v>680</v>
      </c>
      <c r="BY1357">
        <v>420</v>
      </c>
      <c r="BZ1357">
        <v>790</v>
      </c>
      <c r="CA1357">
        <v>740</v>
      </c>
      <c r="CB1357">
        <v>690</v>
      </c>
      <c r="CC1357">
        <v>710</v>
      </c>
      <c r="CD1357">
        <v>430</v>
      </c>
      <c r="CE1357">
        <v>400</v>
      </c>
      <c r="CF1357">
        <v>360</v>
      </c>
      <c r="CG1357">
        <v>130</v>
      </c>
      <c r="CH1357">
        <v>140</v>
      </c>
      <c r="CI1357">
        <v>80</v>
      </c>
      <c r="CJ1357">
        <v>150</v>
      </c>
      <c r="CK1357">
        <v>160</v>
      </c>
      <c r="CL1357" s="1" t="s">
        <v>1279</v>
      </c>
    </row>
    <row r="1358" spans="1:90" x14ac:dyDescent="0.25">
      <c r="A1358">
        <v>1356</v>
      </c>
      <c r="B1358">
        <v>1356</v>
      </c>
      <c r="C1358">
        <v>201315</v>
      </c>
      <c r="D1358" s="1" t="s">
        <v>4260</v>
      </c>
      <c r="E1358">
        <v>27</v>
      </c>
      <c r="F1358" s="1" t="s">
        <v>4261</v>
      </c>
      <c r="G1358" s="1" t="s">
        <v>141</v>
      </c>
      <c r="H1358" s="1" t="s">
        <v>142</v>
      </c>
      <c r="I1358">
        <v>76</v>
      </c>
      <c r="J1358">
        <v>77</v>
      </c>
      <c r="K1358" s="1" t="s">
        <v>3069</v>
      </c>
      <c r="L1358" s="1" t="s">
        <v>3070</v>
      </c>
      <c r="M1358" s="1" t="s">
        <v>2649</v>
      </c>
      <c r="N1358" s="1" t="s">
        <v>1898</v>
      </c>
      <c r="O1358">
        <v>1764</v>
      </c>
      <c r="P1358" s="1" t="s">
        <v>124</v>
      </c>
      <c r="Q1358">
        <v>10</v>
      </c>
      <c r="R1358">
        <v>20</v>
      </c>
      <c r="S1358">
        <v>20</v>
      </c>
      <c r="T1358" s="1" t="s">
        <v>99</v>
      </c>
      <c r="U1358" s="1" t="s">
        <v>178</v>
      </c>
      <c r="V1358" s="1" t="s">
        <v>645</v>
      </c>
      <c r="W1358" s="1" t="s">
        <v>51</v>
      </c>
      <c r="X1358">
        <v>250</v>
      </c>
      <c r="Y1358" s="2">
        <v>42247</v>
      </c>
      <c r="Z1358" s="1" t="s">
        <v>102</v>
      </c>
      <c r="AA1358" s="1" t="s">
        <v>103</v>
      </c>
      <c r="AB1358" s="1" t="s">
        <v>128</v>
      </c>
      <c r="AC1358" s="1" t="s">
        <v>221</v>
      </c>
      <c r="AD1358" s="1" t="s">
        <v>648</v>
      </c>
      <c r="AE1358" s="1" t="s">
        <v>648</v>
      </c>
      <c r="AF1358" s="1" t="s">
        <v>648</v>
      </c>
      <c r="AG1358" s="1" t="s">
        <v>548</v>
      </c>
      <c r="AH1358" s="1" t="s">
        <v>1094</v>
      </c>
      <c r="AI1358" s="1" t="s">
        <v>1094</v>
      </c>
      <c r="AJ1358" s="1" t="s">
        <v>1094</v>
      </c>
      <c r="AK1358" s="1" t="s">
        <v>548</v>
      </c>
      <c r="AL1358" s="1" t="s">
        <v>1119</v>
      </c>
      <c r="AM1358" s="1" t="s">
        <v>1119</v>
      </c>
      <c r="AN1358" s="1" t="s">
        <v>1119</v>
      </c>
      <c r="AO1358" s="1" t="s">
        <v>548</v>
      </c>
      <c r="AP1358" s="1" t="s">
        <v>646</v>
      </c>
      <c r="AQ1358" s="1" t="s">
        <v>646</v>
      </c>
      <c r="AR1358" s="1" t="s">
        <v>646</v>
      </c>
      <c r="AS1358" s="1" t="s">
        <v>548</v>
      </c>
      <c r="AT1358" s="1" t="s">
        <v>111</v>
      </c>
      <c r="AU1358" s="1" t="s">
        <v>546</v>
      </c>
      <c r="AV1358" s="1" t="s">
        <v>546</v>
      </c>
      <c r="AW1358" s="1" t="s">
        <v>546</v>
      </c>
      <c r="AX1358" s="1" t="s">
        <v>111</v>
      </c>
      <c r="AY1358" s="1" t="s">
        <v>824</v>
      </c>
      <c r="AZ1358" s="1" t="s">
        <v>544</v>
      </c>
      <c r="BA1358" s="1" t="s">
        <v>544</v>
      </c>
      <c r="BB1358" s="1" t="s">
        <v>544</v>
      </c>
      <c r="BC1358" s="1" t="s">
        <v>824</v>
      </c>
      <c r="BD1358">
        <v>300</v>
      </c>
      <c r="BE1358">
        <v>490</v>
      </c>
      <c r="BF1358">
        <v>750</v>
      </c>
      <c r="BG1358">
        <v>570</v>
      </c>
      <c r="BH1358">
        <v>520</v>
      </c>
      <c r="BI1358">
        <v>560</v>
      </c>
      <c r="BJ1358">
        <v>440</v>
      </c>
      <c r="BK1358">
        <v>500</v>
      </c>
      <c r="BL1358">
        <v>510</v>
      </c>
      <c r="BM1358">
        <v>590</v>
      </c>
      <c r="BN1358">
        <v>540</v>
      </c>
      <c r="BO1358">
        <v>650</v>
      </c>
      <c r="BP1358">
        <v>690</v>
      </c>
      <c r="BQ1358">
        <v>750</v>
      </c>
      <c r="BR1358">
        <v>540</v>
      </c>
      <c r="BS1358">
        <v>680</v>
      </c>
      <c r="BT1358">
        <v>720</v>
      </c>
      <c r="BU1358">
        <v>680</v>
      </c>
      <c r="BV1358">
        <v>810</v>
      </c>
      <c r="BW1358">
        <v>430</v>
      </c>
      <c r="BX1358">
        <v>810</v>
      </c>
      <c r="BY1358">
        <v>780</v>
      </c>
      <c r="BZ1358">
        <v>400</v>
      </c>
      <c r="CA1358">
        <v>490</v>
      </c>
      <c r="CB1358">
        <v>570</v>
      </c>
      <c r="CC1358">
        <v>660</v>
      </c>
      <c r="CD1358">
        <v>770</v>
      </c>
      <c r="CE1358">
        <v>780</v>
      </c>
      <c r="CF1358">
        <v>720</v>
      </c>
      <c r="CG1358">
        <v>150</v>
      </c>
      <c r="CH1358">
        <v>130</v>
      </c>
      <c r="CI1358">
        <v>100</v>
      </c>
      <c r="CJ1358">
        <v>110</v>
      </c>
      <c r="CK1358">
        <v>110</v>
      </c>
      <c r="CL1358" s="1" t="s">
        <v>2353</v>
      </c>
    </row>
    <row r="1359" spans="1:90" x14ac:dyDescent="0.25">
      <c r="A1359">
        <v>1357</v>
      </c>
      <c r="B1359">
        <v>1357</v>
      </c>
      <c r="C1359">
        <v>217699</v>
      </c>
      <c r="D1359" s="1" t="s">
        <v>4262</v>
      </c>
      <c r="E1359">
        <v>30</v>
      </c>
      <c r="F1359" s="1" t="s">
        <v>4263</v>
      </c>
      <c r="G1359" s="1" t="s">
        <v>688</v>
      </c>
      <c r="H1359" s="1" t="s">
        <v>689</v>
      </c>
      <c r="I1359">
        <v>76</v>
      </c>
      <c r="J1359">
        <v>76</v>
      </c>
      <c r="K1359" s="1" t="s">
        <v>1807</v>
      </c>
      <c r="L1359" s="1" t="s">
        <v>1808</v>
      </c>
      <c r="M1359" s="1" t="s">
        <v>2649</v>
      </c>
      <c r="N1359" s="1" t="s">
        <v>1587</v>
      </c>
      <c r="O1359">
        <v>1892</v>
      </c>
      <c r="P1359" s="1" t="s">
        <v>124</v>
      </c>
      <c r="Q1359">
        <v>30</v>
      </c>
      <c r="R1359">
        <v>30</v>
      </c>
      <c r="S1359">
        <v>20</v>
      </c>
      <c r="T1359" s="1" t="s">
        <v>177</v>
      </c>
      <c r="U1359" s="1" t="s">
        <v>163</v>
      </c>
      <c r="V1359" s="1" t="s">
        <v>101</v>
      </c>
      <c r="W1359" s="1" t="s">
        <v>30</v>
      </c>
      <c r="X1359">
        <v>310</v>
      </c>
      <c r="Y1359" s="2"/>
      <c r="Z1359" s="1" t="s">
        <v>998</v>
      </c>
      <c r="AA1359" s="1" t="s">
        <v>391</v>
      </c>
      <c r="AB1359" s="1" t="s">
        <v>128</v>
      </c>
      <c r="AC1359" s="1" t="s">
        <v>129</v>
      </c>
      <c r="AD1359" s="1" t="s">
        <v>338</v>
      </c>
      <c r="AE1359" s="1" t="s">
        <v>338</v>
      </c>
      <c r="AF1359" s="1" t="s">
        <v>338</v>
      </c>
      <c r="AG1359" s="1" t="s">
        <v>277</v>
      </c>
      <c r="AH1359" s="1" t="s">
        <v>238</v>
      </c>
      <c r="AI1359" s="1" t="s">
        <v>238</v>
      </c>
      <c r="AJ1359" s="1" t="s">
        <v>238</v>
      </c>
      <c r="AK1359" s="1" t="s">
        <v>277</v>
      </c>
      <c r="AL1359" s="1" t="s">
        <v>237</v>
      </c>
      <c r="AM1359" s="1" t="s">
        <v>237</v>
      </c>
      <c r="AN1359" s="1" t="s">
        <v>237</v>
      </c>
      <c r="AO1359" s="1" t="s">
        <v>277</v>
      </c>
      <c r="AP1359" s="1" t="s">
        <v>277</v>
      </c>
      <c r="AQ1359" s="1" t="s">
        <v>277</v>
      </c>
      <c r="AR1359" s="1" t="s">
        <v>277</v>
      </c>
      <c r="AS1359" s="1" t="s">
        <v>277</v>
      </c>
      <c r="AT1359" s="1" t="s">
        <v>300</v>
      </c>
      <c r="AU1359" s="1" t="s">
        <v>152</v>
      </c>
      <c r="AV1359" s="1" t="s">
        <v>152</v>
      </c>
      <c r="AW1359" s="1" t="s">
        <v>152</v>
      </c>
      <c r="AX1359" s="1" t="s">
        <v>300</v>
      </c>
      <c r="AY1359" s="1" t="s">
        <v>363</v>
      </c>
      <c r="AZ1359" s="1" t="s">
        <v>260</v>
      </c>
      <c r="BA1359" s="1" t="s">
        <v>260</v>
      </c>
      <c r="BB1359" s="1" t="s">
        <v>260</v>
      </c>
      <c r="BC1359" s="1" t="s">
        <v>363</v>
      </c>
      <c r="BD1359">
        <v>580</v>
      </c>
      <c r="BE1359">
        <v>750</v>
      </c>
      <c r="BF1359">
        <v>830</v>
      </c>
      <c r="BG1359">
        <v>720</v>
      </c>
      <c r="BH1359">
        <v>760</v>
      </c>
      <c r="BI1359">
        <v>700</v>
      </c>
      <c r="BJ1359">
        <v>730</v>
      </c>
      <c r="BK1359">
        <v>470</v>
      </c>
      <c r="BL1359">
        <v>610</v>
      </c>
      <c r="BM1359">
        <v>710</v>
      </c>
      <c r="BN1359">
        <v>530</v>
      </c>
      <c r="BO1359">
        <v>580</v>
      </c>
      <c r="BP1359">
        <v>580</v>
      </c>
      <c r="BQ1359">
        <v>760</v>
      </c>
      <c r="BR1359">
        <v>550</v>
      </c>
      <c r="BS1359">
        <v>780</v>
      </c>
      <c r="BT1359">
        <v>820</v>
      </c>
      <c r="BU1359">
        <v>720</v>
      </c>
      <c r="BV1359">
        <v>820</v>
      </c>
      <c r="BW1359">
        <v>710</v>
      </c>
      <c r="BX1359">
        <v>860</v>
      </c>
      <c r="BY1359">
        <v>500</v>
      </c>
      <c r="BZ1359">
        <v>800</v>
      </c>
      <c r="CA1359">
        <v>720</v>
      </c>
      <c r="CB1359">
        <v>740</v>
      </c>
      <c r="CC1359">
        <v>760</v>
      </c>
      <c r="CD1359">
        <v>360</v>
      </c>
      <c r="CE1359">
        <v>480</v>
      </c>
      <c r="CF1359">
        <v>240</v>
      </c>
      <c r="CG1359">
        <v>100</v>
      </c>
      <c r="CH1359">
        <v>90</v>
      </c>
      <c r="CI1359">
        <v>60</v>
      </c>
      <c r="CJ1359">
        <v>150</v>
      </c>
      <c r="CK1359">
        <v>110</v>
      </c>
      <c r="CL1359" s="1" t="s">
        <v>102</v>
      </c>
    </row>
    <row r="1360" spans="1:90" x14ac:dyDescent="0.25">
      <c r="A1360">
        <v>1358</v>
      </c>
      <c r="B1360">
        <v>1358</v>
      </c>
      <c r="C1360">
        <v>171875</v>
      </c>
      <c r="D1360" s="1" t="s">
        <v>4264</v>
      </c>
      <c r="E1360">
        <v>29</v>
      </c>
      <c r="F1360" s="1" t="s">
        <v>4265</v>
      </c>
      <c r="G1360" s="1" t="s">
        <v>1786</v>
      </c>
      <c r="H1360" s="1" t="s">
        <v>1787</v>
      </c>
      <c r="I1360">
        <v>76</v>
      </c>
      <c r="J1360">
        <v>76</v>
      </c>
      <c r="K1360" s="1" t="s">
        <v>797</v>
      </c>
      <c r="L1360" s="1" t="s">
        <v>798</v>
      </c>
      <c r="M1360" s="1" t="s">
        <v>1282</v>
      </c>
      <c r="N1360" s="1" t="s">
        <v>988</v>
      </c>
      <c r="O1360">
        <v>2182</v>
      </c>
      <c r="P1360" s="1" t="s">
        <v>98</v>
      </c>
      <c r="Q1360">
        <v>20</v>
      </c>
      <c r="R1360">
        <v>20</v>
      </c>
      <c r="S1360">
        <v>40</v>
      </c>
      <c r="T1360" s="1" t="s">
        <v>147</v>
      </c>
      <c r="U1360" s="1" t="s">
        <v>163</v>
      </c>
      <c r="V1360" s="1" t="s">
        <v>645</v>
      </c>
      <c r="W1360" s="1" t="s">
        <v>50</v>
      </c>
      <c r="X1360">
        <v>880</v>
      </c>
      <c r="Y1360" s="2">
        <v>42917</v>
      </c>
      <c r="Z1360" s="1" t="s">
        <v>102</v>
      </c>
      <c r="AA1360" s="1" t="s">
        <v>165</v>
      </c>
      <c r="AB1360" s="1" t="s">
        <v>180</v>
      </c>
      <c r="AC1360" s="1" t="s">
        <v>105</v>
      </c>
      <c r="AD1360" s="1" t="s">
        <v>536</v>
      </c>
      <c r="AE1360" s="1" t="s">
        <v>536</v>
      </c>
      <c r="AF1360" s="1" t="s">
        <v>536</v>
      </c>
      <c r="AG1360" s="1" t="s">
        <v>661</v>
      </c>
      <c r="AH1360" s="1" t="s">
        <v>652</v>
      </c>
      <c r="AI1360" s="1" t="s">
        <v>652</v>
      </c>
      <c r="AJ1360" s="1" t="s">
        <v>652</v>
      </c>
      <c r="AK1360" s="1" t="s">
        <v>661</v>
      </c>
      <c r="AL1360" s="1" t="s">
        <v>652</v>
      </c>
      <c r="AM1360" s="1" t="s">
        <v>652</v>
      </c>
      <c r="AN1360" s="1" t="s">
        <v>652</v>
      </c>
      <c r="AO1360" s="1" t="s">
        <v>661</v>
      </c>
      <c r="AP1360" s="1" t="s">
        <v>544</v>
      </c>
      <c r="AQ1360" s="1" t="s">
        <v>544</v>
      </c>
      <c r="AR1360" s="1" t="s">
        <v>544</v>
      </c>
      <c r="AS1360" s="1" t="s">
        <v>661</v>
      </c>
      <c r="AT1360" s="1" t="s">
        <v>652</v>
      </c>
      <c r="AU1360" s="1" t="s">
        <v>536</v>
      </c>
      <c r="AV1360" s="1" t="s">
        <v>536</v>
      </c>
      <c r="AW1360" s="1" t="s">
        <v>536</v>
      </c>
      <c r="AX1360" s="1" t="s">
        <v>652</v>
      </c>
      <c r="AY1360" s="1" t="s">
        <v>536</v>
      </c>
      <c r="AZ1360" s="1" t="s">
        <v>722</v>
      </c>
      <c r="BA1360" s="1" t="s">
        <v>722</v>
      </c>
      <c r="BB1360" s="1" t="s">
        <v>722</v>
      </c>
      <c r="BC1360" s="1" t="s">
        <v>536</v>
      </c>
      <c r="BD1360">
        <v>800</v>
      </c>
      <c r="BE1360">
        <v>670</v>
      </c>
      <c r="BF1360">
        <v>620</v>
      </c>
      <c r="BG1360">
        <v>740</v>
      </c>
      <c r="BH1360">
        <v>760</v>
      </c>
      <c r="BI1360">
        <v>800</v>
      </c>
      <c r="BJ1360">
        <v>840</v>
      </c>
      <c r="BK1360">
        <v>840</v>
      </c>
      <c r="BL1360">
        <v>740</v>
      </c>
      <c r="BM1360">
        <v>790</v>
      </c>
      <c r="BN1360">
        <v>780</v>
      </c>
      <c r="BO1360">
        <v>790</v>
      </c>
      <c r="BP1360">
        <v>770</v>
      </c>
      <c r="BQ1360">
        <v>780</v>
      </c>
      <c r="BR1360">
        <v>700</v>
      </c>
      <c r="BS1360">
        <v>820</v>
      </c>
      <c r="BT1360">
        <v>790</v>
      </c>
      <c r="BU1360">
        <v>850</v>
      </c>
      <c r="BV1360">
        <v>660</v>
      </c>
      <c r="BW1360">
        <v>800</v>
      </c>
      <c r="BX1360">
        <v>880</v>
      </c>
      <c r="BY1360">
        <v>700</v>
      </c>
      <c r="BZ1360">
        <v>790</v>
      </c>
      <c r="CA1360">
        <v>720</v>
      </c>
      <c r="CB1360">
        <v>740</v>
      </c>
      <c r="CC1360">
        <v>770</v>
      </c>
      <c r="CD1360">
        <v>660</v>
      </c>
      <c r="CE1360">
        <v>730</v>
      </c>
      <c r="CF1360">
        <v>730</v>
      </c>
      <c r="CG1360">
        <v>110</v>
      </c>
      <c r="CH1360">
        <v>120</v>
      </c>
      <c r="CI1360">
        <v>100</v>
      </c>
      <c r="CJ1360">
        <v>70</v>
      </c>
      <c r="CK1360">
        <v>130</v>
      </c>
      <c r="CL1360" s="1" t="s">
        <v>2213</v>
      </c>
    </row>
    <row r="1361" spans="1:90" x14ac:dyDescent="0.25">
      <c r="A1361">
        <v>1359</v>
      </c>
      <c r="B1361">
        <v>1359</v>
      </c>
      <c r="C1361">
        <v>176483</v>
      </c>
      <c r="D1361" s="1" t="s">
        <v>4266</v>
      </c>
      <c r="E1361">
        <v>31</v>
      </c>
      <c r="F1361" s="1" t="s">
        <v>4267</v>
      </c>
      <c r="G1361" s="1" t="s">
        <v>1510</v>
      </c>
      <c r="H1361" s="1" t="s">
        <v>1511</v>
      </c>
      <c r="I1361">
        <v>76</v>
      </c>
      <c r="J1361">
        <v>76</v>
      </c>
      <c r="K1361" s="1" t="s">
        <v>3984</v>
      </c>
      <c r="L1361" s="1" t="s">
        <v>3985</v>
      </c>
      <c r="M1361" s="1" t="s">
        <v>2758</v>
      </c>
      <c r="N1361" s="1" t="s">
        <v>1472</v>
      </c>
      <c r="O1361">
        <v>1612</v>
      </c>
      <c r="P1361" s="1" t="s">
        <v>124</v>
      </c>
      <c r="Q1361">
        <v>20</v>
      </c>
      <c r="R1361">
        <v>30</v>
      </c>
      <c r="S1361">
        <v>20</v>
      </c>
      <c r="T1361" s="1" t="s">
        <v>99</v>
      </c>
      <c r="U1361" s="1" t="s">
        <v>178</v>
      </c>
      <c r="V1361" s="1" t="s">
        <v>645</v>
      </c>
      <c r="W1361" s="1" t="s">
        <v>51</v>
      </c>
      <c r="X1361">
        <v>190</v>
      </c>
      <c r="Y1361" s="2">
        <v>42552</v>
      </c>
      <c r="Z1361" s="1" t="s">
        <v>102</v>
      </c>
      <c r="AA1361" s="1" t="s">
        <v>165</v>
      </c>
      <c r="AB1361" s="1" t="s">
        <v>128</v>
      </c>
      <c r="AC1361" s="1" t="s">
        <v>325</v>
      </c>
      <c r="AD1361" s="1" t="s">
        <v>829</v>
      </c>
      <c r="AE1361" s="1" t="s">
        <v>829</v>
      </c>
      <c r="AF1361" s="1" t="s">
        <v>829</v>
      </c>
      <c r="AG1361" s="1" t="s">
        <v>114</v>
      </c>
      <c r="AH1361" s="1" t="s">
        <v>849</v>
      </c>
      <c r="AI1361" s="1" t="s">
        <v>849</v>
      </c>
      <c r="AJ1361" s="1" t="s">
        <v>849</v>
      </c>
      <c r="AK1361" s="1" t="s">
        <v>114</v>
      </c>
      <c r="AL1361" s="1" t="s">
        <v>538</v>
      </c>
      <c r="AM1361" s="1" t="s">
        <v>538</v>
      </c>
      <c r="AN1361" s="1" t="s">
        <v>538</v>
      </c>
      <c r="AO1361" s="1" t="s">
        <v>829</v>
      </c>
      <c r="AP1361" s="1" t="s">
        <v>649</v>
      </c>
      <c r="AQ1361" s="1" t="s">
        <v>649</v>
      </c>
      <c r="AR1361" s="1" t="s">
        <v>649</v>
      </c>
      <c r="AS1361" s="1" t="s">
        <v>829</v>
      </c>
      <c r="AT1361" s="1" t="s">
        <v>547</v>
      </c>
      <c r="AU1361" s="1" t="s">
        <v>722</v>
      </c>
      <c r="AV1361" s="1" t="s">
        <v>722</v>
      </c>
      <c r="AW1361" s="1" t="s">
        <v>722</v>
      </c>
      <c r="AX1361" s="1" t="s">
        <v>547</v>
      </c>
      <c r="AY1361" s="1" t="s">
        <v>824</v>
      </c>
      <c r="AZ1361" s="1" t="s">
        <v>536</v>
      </c>
      <c r="BA1361" s="1" t="s">
        <v>536</v>
      </c>
      <c r="BB1361" s="1" t="s">
        <v>536</v>
      </c>
      <c r="BC1361" s="1" t="s">
        <v>824</v>
      </c>
      <c r="BD1361">
        <v>400</v>
      </c>
      <c r="BE1361">
        <v>320</v>
      </c>
      <c r="BF1361">
        <v>760</v>
      </c>
      <c r="BG1361">
        <v>690</v>
      </c>
      <c r="BH1361">
        <v>320</v>
      </c>
      <c r="BI1361">
        <v>350</v>
      </c>
      <c r="BJ1361">
        <v>430</v>
      </c>
      <c r="BK1361">
        <v>480</v>
      </c>
      <c r="BL1361">
        <v>720</v>
      </c>
      <c r="BM1361">
        <v>580</v>
      </c>
      <c r="BN1361">
        <v>480</v>
      </c>
      <c r="BO1361">
        <v>520</v>
      </c>
      <c r="BP1361">
        <v>400</v>
      </c>
      <c r="BQ1361">
        <v>680</v>
      </c>
      <c r="BR1361">
        <v>420</v>
      </c>
      <c r="BS1361">
        <v>530</v>
      </c>
      <c r="BT1361">
        <v>550</v>
      </c>
      <c r="BU1361">
        <v>660</v>
      </c>
      <c r="BV1361">
        <v>870</v>
      </c>
      <c r="BW1361">
        <v>420</v>
      </c>
      <c r="BX1361">
        <v>760</v>
      </c>
      <c r="BY1361">
        <v>740</v>
      </c>
      <c r="BZ1361">
        <v>360</v>
      </c>
      <c r="CA1361">
        <v>590</v>
      </c>
      <c r="CB1361">
        <v>380</v>
      </c>
      <c r="CC1361">
        <v>670</v>
      </c>
      <c r="CD1361">
        <v>750</v>
      </c>
      <c r="CE1361">
        <v>800</v>
      </c>
      <c r="CF1361">
        <v>750</v>
      </c>
      <c r="CG1361">
        <v>70</v>
      </c>
      <c r="CH1361">
        <v>110</v>
      </c>
      <c r="CI1361">
        <v>60</v>
      </c>
      <c r="CJ1361">
        <v>70</v>
      </c>
      <c r="CK1361">
        <v>100</v>
      </c>
      <c r="CL1361" s="1" t="s">
        <v>1809</v>
      </c>
    </row>
    <row r="1362" spans="1:90" x14ac:dyDescent="0.25">
      <c r="A1362">
        <v>1360</v>
      </c>
      <c r="B1362">
        <v>1360</v>
      </c>
      <c r="C1362">
        <v>182629</v>
      </c>
      <c r="D1362" s="1" t="s">
        <v>4268</v>
      </c>
      <c r="E1362">
        <v>36</v>
      </c>
      <c r="F1362" s="1" t="s">
        <v>4269</v>
      </c>
      <c r="G1362" s="1" t="s">
        <v>118</v>
      </c>
      <c r="H1362" s="1" t="s">
        <v>119</v>
      </c>
      <c r="I1362">
        <v>76</v>
      </c>
      <c r="J1362">
        <v>76</v>
      </c>
      <c r="K1362" s="1" t="s">
        <v>3379</v>
      </c>
      <c r="L1362" s="1" t="s">
        <v>3380</v>
      </c>
      <c r="M1362" s="1" t="s">
        <v>2284</v>
      </c>
      <c r="N1362" s="1" t="s">
        <v>1593</v>
      </c>
      <c r="O1362">
        <v>1202</v>
      </c>
      <c r="P1362" s="1" t="s">
        <v>124</v>
      </c>
      <c r="Q1362">
        <v>20</v>
      </c>
      <c r="R1362">
        <v>30</v>
      </c>
      <c r="S1362">
        <v>10</v>
      </c>
      <c r="T1362" s="1" t="s">
        <v>99</v>
      </c>
      <c r="U1362" s="1" t="s">
        <v>178</v>
      </c>
      <c r="V1362" s="1" t="s">
        <v>645</v>
      </c>
      <c r="W1362" s="1" t="s">
        <v>164</v>
      </c>
      <c r="X1362">
        <v>220</v>
      </c>
      <c r="Y1362" s="2">
        <v>42947</v>
      </c>
      <c r="Z1362" s="1" t="s">
        <v>102</v>
      </c>
      <c r="AA1362" s="1" t="s">
        <v>165</v>
      </c>
      <c r="AB1362" s="1" t="s">
        <v>220</v>
      </c>
      <c r="AC1362" s="1" t="s">
        <v>575</v>
      </c>
      <c r="AD1362" s="1" t="s">
        <v>102</v>
      </c>
      <c r="AE1362" s="1" t="s">
        <v>102</v>
      </c>
      <c r="AF1362" s="1" t="s">
        <v>102</v>
      </c>
      <c r="AG1362" s="1" t="s">
        <v>102</v>
      </c>
      <c r="AH1362" s="1" t="s">
        <v>102</v>
      </c>
      <c r="AI1362" s="1" t="s">
        <v>102</v>
      </c>
      <c r="AJ1362" s="1" t="s">
        <v>102</v>
      </c>
      <c r="AK1362" s="1" t="s">
        <v>102</v>
      </c>
      <c r="AL1362" s="1" t="s">
        <v>102</v>
      </c>
      <c r="AM1362" s="1" t="s">
        <v>102</v>
      </c>
      <c r="AN1362" s="1" t="s">
        <v>102</v>
      </c>
      <c r="AO1362" s="1" t="s">
        <v>102</v>
      </c>
      <c r="AP1362" s="1" t="s">
        <v>102</v>
      </c>
      <c r="AQ1362" s="1" t="s">
        <v>102</v>
      </c>
      <c r="AR1362" s="1" t="s">
        <v>102</v>
      </c>
      <c r="AS1362" s="1" t="s">
        <v>102</v>
      </c>
      <c r="AT1362" s="1" t="s">
        <v>102</v>
      </c>
      <c r="AU1362" s="1" t="s">
        <v>102</v>
      </c>
      <c r="AV1362" s="1" t="s">
        <v>102</v>
      </c>
      <c r="AW1362" s="1" t="s">
        <v>102</v>
      </c>
      <c r="AX1362" s="1" t="s">
        <v>102</v>
      </c>
      <c r="AY1362" s="1" t="s">
        <v>102</v>
      </c>
      <c r="AZ1362" s="1" t="s">
        <v>102</v>
      </c>
      <c r="BA1362" s="1" t="s">
        <v>102</v>
      </c>
      <c r="BB1362" s="1" t="s">
        <v>102</v>
      </c>
      <c r="BC1362" s="1" t="s">
        <v>102</v>
      </c>
      <c r="BD1362">
        <v>170</v>
      </c>
      <c r="BE1362">
        <v>120</v>
      </c>
      <c r="BF1362">
        <v>220</v>
      </c>
      <c r="BG1362">
        <v>360</v>
      </c>
      <c r="BH1362">
        <v>170</v>
      </c>
      <c r="BI1362">
        <v>140</v>
      </c>
      <c r="BJ1362">
        <v>230</v>
      </c>
      <c r="BK1362">
        <v>100</v>
      </c>
      <c r="BL1362">
        <v>320</v>
      </c>
      <c r="BM1362">
        <v>180</v>
      </c>
      <c r="BN1362">
        <v>470</v>
      </c>
      <c r="BO1362">
        <v>340</v>
      </c>
      <c r="BP1362">
        <v>690</v>
      </c>
      <c r="BQ1362">
        <v>740</v>
      </c>
      <c r="BR1362">
        <v>350</v>
      </c>
      <c r="BS1362">
        <v>250</v>
      </c>
      <c r="BT1362">
        <v>670</v>
      </c>
      <c r="BU1362">
        <v>400</v>
      </c>
      <c r="BV1362">
        <v>520</v>
      </c>
      <c r="BW1362">
        <v>120</v>
      </c>
      <c r="BX1362">
        <v>290</v>
      </c>
      <c r="BY1362">
        <v>120</v>
      </c>
      <c r="BZ1362">
        <v>120</v>
      </c>
      <c r="CA1362">
        <v>470</v>
      </c>
      <c r="CB1362">
        <v>230</v>
      </c>
      <c r="CC1362">
        <v>680</v>
      </c>
      <c r="CD1362">
        <v>170</v>
      </c>
      <c r="CE1362">
        <v>190</v>
      </c>
      <c r="CF1362">
        <v>100</v>
      </c>
      <c r="CG1362">
        <v>790</v>
      </c>
      <c r="CH1362">
        <v>690</v>
      </c>
      <c r="CI1362">
        <v>790</v>
      </c>
      <c r="CJ1362">
        <v>750</v>
      </c>
      <c r="CK1362">
        <v>750</v>
      </c>
      <c r="CL1362" s="1" t="s">
        <v>3189</v>
      </c>
    </row>
    <row r="1363" spans="1:90" x14ac:dyDescent="0.25">
      <c r="A1363">
        <v>1361</v>
      </c>
      <c r="B1363">
        <v>1361</v>
      </c>
      <c r="C1363">
        <v>208230</v>
      </c>
      <c r="D1363" s="1" t="s">
        <v>4270</v>
      </c>
      <c r="E1363">
        <v>29</v>
      </c>
      <c r="F1363" s="1" t="s">
        <v>4271</v>
      </c>
      <c r="G1363" s="1" t="s">
        <v>705</v>
      </c>
      <c r="H1363" s="1" t="s">
        <v>706</v>
      </c>
      <c r="I1363">
        <v>76</v>
      </c>
      <c r="J1363">
        <v>76</v>
      </c>
      <c r="K1363" s="1" t="s">
        <v>974</v>
      </c>
      <c r="L1363" s="1" t="s">
        <v>975</v>
      </c>
      <c r="M1363" s="1" t="s">
        <v>1282</v>
      </c>
      <c r="N1363" s="1" t="s">
        <v>1593</v>
      </c>
      <c r="O1363">
        <v>1991</v>
      </c>
      <c r="P1363" s="1" t="s">
        <v>124</v>
      </c>
      <c r="Q1363">
        <v>20</v>
      </c>
      <c r="R1363">
        <v>30</v>
      </c>
      <c r="S1363">
        <v>20</v>
      </c>
      <c r="T1363" s="1" t="s">
        <v>273</v>
      </c>
      <c r="U1363" s="1" t="s">
        <v>163</v>
      </c>
      <c r="V1363" s="1" t="s">
        <v>645</v>
      </c>
      <c r="W1363" s="1" t="s">
        <v>47</v>
      </c>
      <c r="X1363">
        <v>220</v>
      </c>
      <c r="Y1363" s="2">
        <v>41873</v>
      </c>
      <c r="Z1363" s="1" t="s">
        <v>102</v>
      </c>
      <c r="AA1363" s="1" t="s">
        <v>274</v>
      </c>
      <c r="AB1363" s="1" t="s">
        <v>128</v>
      </c>
      <c r="AC1363" s="1" t="s">
        <v>385</v>
      </c>
      <c r="AD1363" s="1" t="s">
        <v>723</v>
      </c>
      <c r="AE1363" s="1" t="s">
        <v>723</v>
      </c>
      <c r="AF1363" s="1" t="s">
        <v>723</v>
      </c>
      <c r="AG1363" s="1" t="s">
        <v>843</v>
      </c>
      <c r="AH1363" s="1" t="s">
        <v>546</v>
      </c>
      <c r="AI1363" s="1" t="s">
        <v>546</v>
      </c>
      <c r="AJ1363" s="1" t="s">
        <v>546</v>
      </c>
      <c r="AK1363" s="1" t="s">
        <v>843</v>
      </c>
      <c r="AL1363" s="1" t="s">
        <v>546</v>
      </c>
      <c r="AM1363" s="1" t="s">
        <v>546</v>
      </c>
      <c r="AN1363" s="1" t="s">
        <v>546</v>
      </c>
      <c r="AO1363" s="1" t="s">
        <v>843</v>
      </c>
      <c r="AP1363" s="1" t="s">
        <v>838</v>
      </c>
      <c r="AQ1363" s="1" t="s">
        <v>838</v>
      </c>
      <c r="AR1363" s="1" t="s">
        <v>838</v>
      </c>
      <c r="AS1363" s="1" t="s">
        <v>843</v>
      </c>
      <c r="AT1363" s="1" t="s">
        <v>723</v>
      </c>
      <c r="AU1363" s="1" t="s">
        <v>536</v>
      </c>
      <c r="AV1363" s="1" t="s">
        <v>536</v>
      </c>
      <c r="AW1363" s="1" t="s">
        <v>536</v>
      </c>
      <c r="AX1363" s="1" t="s">
        <v>723</v>
      </c>
      <c r="AY1363" s="1" t="s">
        <v>838</v>
      </c>
      <c r="AZ1363" s="1" t="s">
        <v>661</v>
      </c>
      <c r="BA1363" s="1" t="s">
        <v>661</v>
      </c>
      <c r="BB1363" s="1" t="s">
        <v>661</v>
      </c>
      <c r="BC1363" s="1" t="s">
        <v>838</v>
      </c>
      <c r="BD1363">
        <v>630</v>
      </c>
      <c r="BE1363">
        <v>590</v>
      </c>
      <c r="BF1363">
        <v>760</v>
      </c>
      <c r="BG1363">
        <v>760</v>
      </c>
      <c r="BH1363">
        <v>550</v>
      </c>
      <c r="BI1363">
        <v>710</v>
      </c>
      <c r="BJ1363">
        <v>660</v>
      </c>
      <c r="BK1363">
        <v>730</v>
      </c>
      <c r="BL1363">
        <v>690</v>
      </c>
      <c r="BM1363">
        <v>740</v>
      </c>
      <c r="BN1363">
        <v>590</v>
      </c>
      <c r="BO1363">
        <v>580</v>
      </c>
      <c r="BP1363">
        <v>560</v>
      </c>
      <c r="BQ1363">
        <v>730</v>
      </c>
      <c r="BR1363">
        <v>580</v>
      </c>
      <c r="BS1363">
        <v>770</v>
      </c>
      <c r="BT1363">
        <v>750</v>
      </c>
      <c r="BU1363">
        <v>540</v>
      </c>
      <c r="BV1363">
        <v>860</v>
      </c>
      <c r="BW1363">
        <v>720</v>
      </c>
      <c r="BX1363">
        <v>920</v>
      </c>
      <c r="BY1363">
        <v>790</v>
      </c>
      <c r="BZ1363">
        <v>650</v>
      </c>
      <c r="CA1363">
        <v>660</v>
      </c>
      <c r="CB1363">
        <v>660</v>
      </c>
      <c r="CC1363">
        <v>680</v>
      </c>
      <c r="CD1363">
        <v>740</v>
      </c>
      <c r="CE1363">
        <v>770</v>
      </c>
      <c r="CF1363">
        <v>730</v>
      </c>
      <c r="CG1363">
        <v>110</v>
      </c>
      <c r="CH1363">
        <v>110</v>
      </c>
      <c r="CI1363">
        <v>80</v>
      </c>
      <c r="CJ1363">
        <v>70</v>
      </c>
      <c r="CK1363">
        <v>120</v>
      </c>
      <c r="CL1363" s="1" t="s">
        <v>1594</v>
      </c>
    </row>
    <row r="1364" spans="1:90" x14ac:dyDescent="0.25">
      <c r="A1364">
        <v>1362</v>
      </c>
      <c r="B1364">
        <v>1362</v>
      </c>
      <c r="C1364">
        <v>211302</v>
      </c>
      <c r="D1364" s="1" t="s">
        <v>4272</v>
      </c>
      <c r="E1364">
        <v>28</v>
      </c>
      <c r="F1364" s="1" t="s">
        <v>4273</v>
      </c>
      <c r="G1364" s="1" t="s">
        <v>359</v>
      </c>
      <c r="H1364" s="1" t="s">
        <v>360</v>
      </c>
      <c r="I1364">
        <v>76</v>
      </c>
      <c r="J1364">
        <v>76</v>
      </c>
      <c r="K1364" s="1" t="s">
        <v>2198</v>
      </c>
      <c r="L1364" s="1" t="s">
        <v>2199</v>
      </c>
      <c r="M1364" s="1" t="s">
        <v>1278</v>
      </c>
      <c r="N1364" s="1" t="s">
        <v>1100</v>
      </c>
      <c r="O1364">
        <v>1827</v>
      </c>
      <c r="P1364" s="1" t="s">
        <v>98</v>
      </c>
      <c r="Q1364">
        <v>20</v>
      </c>
      <c r="R1364">
        <v>30</v>
      </c>
      <c r="S1364">
        <v>30</v>
      </c>
      <c r="T1364" s="1" t="s">
        <v>147</v>
      </c>
      <c r="U1364" s="1" t="s">
        <v>178</v>
      </c>
      <c r="V1364" s="1" t="s">
        <v>645</v>
      </c>
      <c r="W1364" s="1" t="s">
        <v>30</v>
      </c>
      <c r="X1364">
        <v>100</v>
      </c>
      <c r="Y1364" s="2">
        <v>43282</v>
      </c>
      <c r="Z1364" s="1" t="s">
        <v>102</v>
      </c>
      <c r="AA1364" s="1" t="s">
        <v>127</v>
      </c>
      <c r="AB1364" s="1" t="s">
        <v>298</v>
      </c>
      <c r="AC1364" s="1" t="s">
        <v>556</v>
      </c>
      <c r="AD1364" s="1" t="s">
        <v>536</v>
      </c>
      <c r="AE1364" s="1" t="s">
        <v>536</v>
      </c>
      <c r="AF1364" s="1" t="s">
        <v>536</v>
      </c>
      <c r="AG1364" s="1" t="s">
        <v>873</v>
      </c>
      <c r="AH1364" s="1" t="s">
        <v>650</v>
      </c>
      <c r="AI1364" s="1" t="s">
        <v>650</v>
      </c>
      <c r="AJ1364" s="1" t="s">
        <v>650</v>
      </c>
      <c r="AK1364" s="1" t="s">
        <v>873</v>
      </c>
      <c r="AL1364" s="1" t="s">
        <v>838</v>
      </c>
      <c r="AM1364" s="1" t="s">
        <v>838</v>
      </c>
      <c r="AN1364" s="1" t="s">
        <v>838</v>
      </c>
      <c r="AO1364" s="1" t="s">
        <v>723</v>
      </c>
      <c r="AP1364" s="1" t="s">
        <v>649</v>
      </c>
      <c r="AQ1364" s="1" t="s">
        <v>649</v>
      </c>
      <c r="AR1364" s="1" t="s">
        <v>649</v>
      </c>
      <c r="AS1364" s="1" t="s">
        <v>723</v>
      </c>
      <c r="AT1364" s="1" t="s">
        <v>849</v>
      </c>
      <c r="AU1364" s="1" t="s">
        <v>1450</v>
      </c>
      <c r="AV1364" s="1" t="s">
        <v>1450</v>
      </c>
      <c r="AW1364" s="1" t="s">
        <v>1450</v>
      </c>
      <c r="AX1364" s="1" t="s">
        <v>849</v>
      </c>
      <c r="AY1364" s="1" t="s">
        <v>1387</v>
      </c>
      <c r="AZ1364" s="1" t="s">
        <v>1335</v>
      </c>
      <c r="BA1364" s="1" t="s">
        <v>1335</v>
      </c>
      <c r="BB1364" s="1" t="s">
        <v>1335</v>
      </c>
      <c r="BC1364" s="1" t="s">
        <v>1387</v>
      </c>
      <c r="BD1364">
        <v>500</v>
      </c>
      <c r="BE1364">
        <v>800</v>
      </c>
      <c r="BF1364">
        <v>780</v>
      </c>
      <c r="BG1364">
        <v>680</v>
      </c>
      <c r="BH1364">
        <v>760</v>
      </c>
      <c r="BI1364">
        <v>750</v>
      </c>
      <c r="BJ1364">
        <v>680</v>
      </c>
      <c r="BK1364">
        <v>690</v>
      </c>
      <c r="BL1364">
        <v>340</v>
      </c>
      <c r="BM1364">
        <v>770</v>
      </c>
      <c r="BN1364">
        <v>790</v>
      </c>
      <c r="BO1364">
        <v>780</v>
      </c>
      <c r="BP1364">
        <v>850</v>
      </c>
      <c r="BQ1364">
        <v>720</v>
      </c>
      <c r="BR1364">
        <v>780</v>
      </c>
      <c r="BS1364">
        <v>700</v>
      </c>
      <c r="BT1364">
        <v>770</v>
      </c>
      <c r="BU1364">
        <v>690</v>
      </c>
      <c r="BV1364">
        <v>610</v>
      </c>
      <c r="BW1364">
        <v>580</v>
      </c>
      <c r="BX1364">
        <v>780</v>
      </c>
      <c r="BY1364">
        <v>190</v>
      </c>
      <c r="BZ1364">
        <v>790</v>
      </c>
      <c r="CA1364">
        <v>610</v>
      </c>
      <c r="CB1364">
        <v>720</v>
      </c>
      <c r="CC1364">
        <v>720</v>
      </c>
      <c r="CD1364">
        <v>210</v>
      </c>
      <c r="CE1364">
        <v>150</v>
      </c>
      <c r="CF1364">
        <v>180</v>
      </c>
      <c r="CG1364">
        <v>90</v>
      </c>
      <c r="CH1364">
        <v>150</v>
      </c>
      <c r="CI1364">
        <v>150</v>
      </c>
      <c r="CJ1364">
        <v>110</v>
      </c>
      <c r="CK1364">
        <v>120</v>
      </c>
      <c r="CL1364" s="1" t="s">
        <v>1279</v>
      </c>
    </row>
    <row r="1365" spans="1:90" x14ac:dyDescent="0.25">
      <c r="A1365">
        <v>1363</v>
      </c>
      <c r="B1365">
        <v>1363</v>
      </c>
      <c r="C1365">
        <v>230502</v>
      </c>
      <c r="D1365" s="1" t="s">
        <v>4274</v>
      </c>
      <c r="E1365">
        <v>30</v>
      </c>
      <c r="F1365" s="1" t="s">
        <v>4275</v>
      </c>
      <c r="G1365" s="1" t="s">
        <v>141</v>
      </c>
      <c r="H1365" s="1" t="s">
        <v>142</v>
      </c>
      <c r="I1365">
        <v>76</v>
      </c>
      <c r="J1365">
        <v>76</v>
      </c>
      <c r="K1365" s="1" t="s">
        <v>1315</v>
      </c>
      <c r="L1365" s="1" t="s">
        <v>1316</v>
      </c>
      <c r="M1365" s="1" t="s">
        <v>2649</v>
      </c>
      <c r="N1365" s="1" t="s">
        <v>1292</v>
      </c>
      <c r="O1365">
        <v>1789</v>
      </c>
      <c r="P1365" s="1" t="s">
        <v>98</v>
      </c>
      <c r="Q1365">
        <v>10</v>
      </c>
      <c r="R1365">
        <v>30</v>
      </c>
      <c r="S1365">
        <v>30</v>
      </c>
      <c r="T1365" s="1" t="s">
        <v>147</v>
      </c>
      <c r="U1365" s="1" t="s">
        <v>178</v>
      </c>
      <c r="V1365" s="1" t="s">
        <v>645</v>
      </c>
      <c r="W1365" s="1" t="s">
        <v>30</v>
      </c>
      <c r="X1365">
        <v>110</v>
      </c>
      <c r="Y1365" s="2">
        <v>43101</v>
      </c>
      <c r="Z1365" s="1" t="s">
        <v>102</v>
      </c>
      <c r="AA1365" s="1" t="s">
        <v>1312</v>
      </c>
      <c r="AB1365" s="1" t="s">
        <v>180</v>
      </c>
      <c r="AC1365" s="1" t="s">
        <v>380</v>
      </c>
      <c r="AD1365" s="1" t="s">
        <v>536</v>
      </c>
      <c r="AE1365" s="1" t="s">
        <v>536</v>
      </c>
      <c r="AF1365" s="1" t="s">
        <v>536</v>
      </c>
      <c r="AG1365" s="1" t="s">
        <v>873</v>
      </c>
      <c r="AH1365" s="1" t="s">
        <v>650</v>
      </c>
      <c r="AI1365" s="1" t="s">
        <v>650</v>
      </c>
      <c r="AJ1365" s="1" t="s">
        <v>650</v>
      </c>
      <c r="AK1365" s="1" t="s">
        <v>873</v>
      </c>
      <c r="AL1365" s="1" t="s">
        <v>838</v>
      </c>
      <c r="AM1365" s="1" t="s">
        <v>838</v>
      </c>
      <c r="AN1365" s="1" t="s">
        <v>838</v>
      </c>
      <c r="AO1365" s="1" t="s">
        <v>838</v>
      </c>
      <c r="AP1365" s="1" t="s">
        <v>547</v>
      </c>
      <c r="AQ1365" s="1" t="s">
        <v>547</v>
      </c>
      <c r="AR1365" s="1" t="s">
        <v>547</v>
      </c>
      <c r="AS1365" s="1" t="s">
        <v>838</v>
      </c>
      <c r="AT1365" s="1" t="s">
        <v>538</v>
      </c>
      <c r="AU1365" s="1" t="s">
        <v>849</v>
      </c>
      <c r="AV1365" s="1" t="s">
        <v>849</v>
      </c>
      <c r="AW1365" s="1" t="s">
        <v>849</v>
      </c>
      <c r="AX1365" s="1" t="s">
        <v>538</v>
      </c>
      <c r="AY1365" s="1" t="s">
        <v>849</v>
      </c>
      <c r="AZ1365" s="1" t="s">
        <v>1450</v>
      </c>
      <c r="BA1365" s="1" t="s">
        <v>1450</v>
      </c>
      <c r="BB1365" s="1" t="s">
        <v>1450</v>
      </c>
      <c r="BC1365" s="1" t="s">
        <v>849</v>
      </c>
      <c r="BD1365">
        <v>610</v>
      </c>
      <c r="BE1365">
        <v>780</v>
      </c>
      <c r="BF1365">
        <v>770</v>
      </c>
      <c r="BG1365">
        <v>620</v>
      </c>
      <c r="BH1365">
        <v>770</v>
      </c>
      <c r="BI1365">
        <v>760</v>
      </c>
      <c r="BJ1365">
        <v>620</v>
      </c>
      <c r="BK1365">
        <v>630</v>
      </c>
      <c r="BL1365">
        <v>550</v>
      </c>
      <c r="BM1365">
        <v>750</v>
      </c>
      <c r="BN1365">
        <v>730</v>
      </c>
      <c r="BO1365">
        <v>780</v>
      </c>
      <c r="BP1365">
        <v>620</v>
      </c>
      <c r="BQ1365">
        <v>790</v>
      </c>
      <c r="BR1365">
        <v>560</v>
      </c>
      <c r="BS1365">
        <v>760</v>
      </c>
      <c r="BT1365">
        <v>550</v>
      </c>
      <c r="BU1365">
        <v>610</v>
      </c>
      <c r="BV1365">
        <v>690</v>
      </c>
      <c r="BW1365">
        <v>730</v>
      </c>
      <c r="BX1365">
        <v>570</v>
      </c>
      <c r="BY1365">
        <v>340</v>
      </c>
      <c r="BZ1365">
        <v>720</v>
      </c>
      <c r="CA1365">
        <v>650</v>
      </c>
      <c r="CB1365">
        <v>640</v>
      </c>
      <c r="CC1365">
        <v>650</v>
      </c>
      <c r="CD1365">
        <v>220</v>
      </c>
      <c r="CE1365">
        <v>230</v>
      </c>
      <c r="CF1365">
        <v>220</v>
      </c>
      <c r="CG1365">
        <v>80</v>
      </c>
      <c r="CH1365">
        <v>140</v>
      </c>
      <c r="CI1365">
        <v>120</v>
      </c>
      <c r="CJ1365">
        <v>160</v>
      </c>
      <c r="CK1365">
        <v>120</v>
      </c>
      <c r="CL1365" s="1" t="s">
        <v>2667</v>
      </c>
    </row>
    <row r="1366" spans="1:90" x14ac:dyDescent="0.25">
      <c r="A1366">
        <v>1364</v>
      </c>
      <c r="B1366">
        <v>1364</v>
      </c>
      <c r="C1366">
        <v>192358</v>
      </c>
      <c r="D1366" s="1" t="s">
        <v>4276</v>
      </c>
      <c r="E1366">
        <v>28</v>
      </c>
      <c r="F1366" s="1" t="s">
        <v>4277</v>
      </c>
      <c r="G1366" s="1" t="s">
        <v>560</v>
      </c>
      <c r="H1366" s="1" t="s">
        <v>561</v>
      </c>
      <c r="I1366">
        <v>76</v>
      </c>
      <c r="J1366">
        <v>78</v>
      </c>
      <c r="K1366" s="1" t="s">
        <v>4278</v>
      </c>
      <c r="L1366" s="1" t="s">
        <v>4279</v>
      </c>
      <c r="M1366" s="1" t="s">
        <v>1317</v>
      </c>
      <c r="N1366" s="1" t="s">
        <v>3723</v>
      </c>
      <c r="O1366">
        <v>1205</v>
      </c>
      <c r="P1366" s="1" t="s">
        <v>124</v>
      </c>
      <c r="Q1366">
        <v>10</v>
      </c>
      <c r="R1366">
        <v>30</v>
      </c>
      <c r="S1366">
        <v>10</v>
      </c>
      <c r="T1366" s="1" t="s">
        <v>99</v>
      </c>
      <c r="U1366" s="1" t="s">
        <v>178</v>
      </c>
      <c r="V1366" s="1" t="s">
        <v>645</v>
      </c>
      <c r="W1366" s="1" t="s">
        <v>164</v>
      </c>
      <c r="X1366">
        <v>10</v>
      </c>
      <c r="Y1366" s="2">
        <v>41821</v>
      </c>
      <c r="Z1366" s="1" t="s">
        <v>102</v>
      </c>
      <c r="AA1366" s="1" t="s">
        <v>103</v>
      </c>
      <c r="AB1366" s="1" t="s">
        <v>331</v>
      </c>
      <c r="AC1366" s="1" t="s">
        <v>325</v>
      </c>
      <c r="AD1366" s="1" t="s">
        <v>102</v>
      </c>
      <c r="AE1366" s="1" t="s">
        <v>102</v>
      </c>
      <c r="AF1366" s="1" t="s">
        <v>102</v>
      </c>
      <c r="AG1366" s="1" t="s">
        <v>102</v>
      </c>
      <c r="AH1366" s="1" t="s">
        <v>102</v>
      </c>
      <c r="AI1366" s="1" t="s">
        <v>102</v>
      </c>
      <c r="AJ1366" s="1" t="s">
        <v>102</v>
      </c>
      <c r="AK1366" s="1" t="s">
        <v>102</v>
      </c>
      <c r="AL1366" s="1" t="s">
        <v>102</v>
      </c>
      <c r="AM1366" s="1" t="s">
        <v>102</v>
      </c>
      <c r="AN1366" s="1" t="s">
        <v>102</v>
      </c>
      <c r="AO1366" s="1" t="s">
        <v>102</v>
      </c>
      <c r="AP1366" s="1" t="s">
        <v>102</v>
      </c>
      <c r="AQ1366" s="1" t="s">
        <v>102</v>
      </c>
      <c r="AR1366" s="1" t="s">
        <v>102</v>
      </c>
      <c r="AS1366" s="1" t="s">
        <v>102</v>
      </c>
      <c r="AT1366" s="1" t="s">
        <v>102</v>
      </c>
      <c r="AU1366" s="1" t="s">
        <v>102</v>
      </c>
      <c r="AV1366" s="1" t="s">
        <v>102</v>
      </c>
      <c r="AW1366" s="1" t="s">
        <v>102</v>
      </c>
      <c r="AX1366" s="1" t="s">
        <v>102</v>
      </c>
      <c r="AY1366" s="1" t="s">
        <v>102</v>
      </c>
      <c r="AZ1366" s="1" t="s">
        <v>102</v>
      </c>
      <c r="BA1366" s="1" t="s">
        <v>102</v>
      </c>
      <c r="BB1366" s="1" t="s">
        <v>102</v>
      </c>
      <c r="BC1366" s="1" t="s">
        <v>102</v>
      </c>
      <c r="BD1366">
        <v>180</v>
      </c>
      <c r="BE1366">
        <v>160</v>
      </c>
      <c r="BF1366">
        <v>200</v>
      </c>
      <c r="BG1366">
        <v>320</v>
      </c>
      <c r="BH1366">
        <v>130</v>
      </c>
      <c r="BI1366">
        <v>190</v>
      </c>
      <c r="BJ1366">
        <v>180</v>
      </c>
      <c r="BK1366">
        <v>190</v>
      </c>
      <c r="BL1366">
        <v>520</v>
      </c>
      <c r="BM1366">
        <v>330</v>
      </c>
      <c r="BN1366">
        <v>410</v>
      </c>
      <c r="BO1366">
        <v>350</v>
      </c>
      <c r="BP1366">
        <v>310</v>
      </c>
      <c r="BQ1366">
        <v>740</v>
      </c>
      <c r="BR1366">
        <v>440</v>
      </c>
      <c r="BS1366">
        <v>390</v>
      </c>
      <c r="BT1366">
        <v>630</v>
      </c>
      <c r="BU1366">
        <v>300</v>
      </c>
      <c r="BV1366">
        <v>690</v>
      </c>
      <c r="BW1366">
        <v>190</v>
      </c>
      <c r="BX1366">
        <v>260</v>
      </c>
      <c r="BY1366">
        <v>130</v>
      </c>
      <c r="BZ1366">
        <v>100</v>
      </c>
      <c r="CA1366">
        <v>390</v>
      </c>
      <c r="CB1366">
        <v>250</v>
      </c>
      <c r="CC1366">
        <v>570</v>
      </c>
      <c r="CD1366">
        <v>110</v>
      </c>
      <c r="CE1366">
        <v>130</v>
      </c>
      <c r="CF1366">
        <v>140</v>
      </c>
      <c r="CG1366">
        <v>780</v>
      </c>
      <c r="CH1366">
        <v>730</v>
      </c>
      <c r="CI1366">
        <v>670</v>
      </c>
      <c r="CJ1366">
        <v>740</v>
      </c>
      <c r="CK1366">
        <v>770</v>
      </c>
      <c r="CL1366" s="1" t="s">
        <v>4280</v>
      </c>
    </row>
    <row r="1367" spans="1:90" x14ac:dyDescent="0.25">
      <c r="A1367">
        <v>1365</v>
      </c>
      <c r="B1367">
        <v>1365</v>
      </c>
      <c r="C1367">
        <v>198760</v>
      </c>
      <c r="D1367" s="1" t="s">
        <v>4281</v>
      </c>
      <c r="E1367">
        <v>26</v>
      </c>
      <c r="F1367" s="1" t="s">
        <v>4282</v>
      </c>
      <c r="G1367" s="1" t="s">
        <v>688</v>
      </c>
      <c r="H1367" s="1" t="s">
        <v>689</v>
      </c>
      <c r="I1367">
        <v>76</v>
      </c>
      <c r="J1367">
        <v>76</v>
      </c>
      <c r="K1367" s="1" t="s">
        <v>2186</v>
      </c>
      <c r="L1367" s="1" t="s">
        <v>2187</v>
      </c>
      <c r="M1367" s="1" t="s">
        <v>1278</v>
      </c>
      <c r="N1367" s="1" t="s">
        <v>1292</v>
      </c>
      <c r="O1367">
        <v>2084</v>
      </c>
      <c r="P1367" s="1" t="s">
        <v>124</v>
      </c>
      <c r="Q1367">
        <v>20</v>
      </c>
      <c r="R1367">
        <v>30</v>
      </c>
      <c r="S1367">
        <v>40</v>
      </c>
      <c r="T1367" s="1" t="s">
        <v>147</v>
      </c>
      <c r="U1367" s="1" t="s">
        <v>178</v>
      </c>
      <c r="V1367" s="1" t="s">
        <v>645</v>
      </c>
      <c r="W1367" s="1" t="s">
        <v>41</v>
      </c>
      <c r="X1367">
        <v>80</v>
      </c>
      <c r="Y1367" s="2"/>
      <c r="Z1367" s="1" t="s">
        <v>3405</v>
      </c>
      <c r="AA1367" s="1" t="s">
        <v>4283</v>
      </c>
      <c r="AB1367" s="1" t="s">
        <v>180</v>
      </c>
      <c r="AC1367" s="1" t="s">
        <v>275</v>
      </c>
      <c r="AD1367" s="1" t="s">
        <v>873</v>
      </c>
      <c r="AE1367" s="1" t="s">
        <v>873</v>
      </c>
      <c r="AF1367" s="1" t="s">
        <v>873</v>
      </c>
      <c r="AG1367" s="1" t="s">
        <v>650</v>
      </c>
      <c r="AH1367" s="1" t="s">
        <v>650</v>
      </c>
      <c r="AI1367" s="1" t="s">
        <v>650</v>
      </c>
      <c r="AJ1367" s="1" t="s">
        <v>650</v>
      </c>
      <c r="AK1367" s="1" t="s">
        <v>650</v>
      </c>
      <c r="AL1367" s="1" t="s">
        <v>536</v>
      </c>
      <c r="AM1367" s="1" t="s">
        <v>536</v>
      </c>
      <c r="AN1367" s="1" t="s">
        <v>536</v>
      </c>
      <c r="AO1367" s="1" t="s">
        <v>536</v>
      </c>
      <c r="AP1367" s="1" t="s">
        <v>544</v>
      </c>
      <c r="AQ1367" s="1" t="s">
        <v>544</v>
      </c>
      <c r="AR1367" s="1" t="s">
        <v>544</v>
      </c>
      <c r="AS1367" s="1" t="s">
        <v>536</v>
      </c>
      <c r="AT1367" s="1" t="s">
        <v>650</v>
      </c>
      <c r="AU1367" s="1" t="s">
        <v>536</v>
      </c>
      <c r="AV1367" s="1" t="s">
        <v>536</v>
      </c>
      <c r="AW1367" s="1" t="s">
        <v>536</v>
      </c>
      <c r="AX1367" s="1" t="s">
        <v>650</v>
      </c>
      <c r="AY1367" s="1" t="s">
        <v>873</v>
      </c>
      <c r="AZ1367" s="1" t="s">
        <v>838</v>
      </c>
      <c r="BA1367" s="1" t="s">
        <v>838</v>
      </c>
      <c r="BB1367" s="1" t="s">
        <v>838</v>
      </c>
      <c r="BC1367" s="1" t="s">
        <v>873</v>
      </c>
      <c r="BD1367">
        <v>680</v>
      </c>
      <c r="BE1367">
        <v>650</v>
      </c>
      <c r="BF1367">
        <v>640</v>
      </c>
      <c r="BG1367">
        <v>800</v>
      </c>
      <c r="BH1367">
        <v>680</v>
      </c>
      <c r="BI1367">
        <v>750</v>
      </c>
      <c r="BJ1367">
        <v>700</v>
      </c>
      <c r="BK1367">
        <v>660</v>
      </c>
      <c r="BL1367">
        <v>740</v>
      </c>
      <c r="BM1367">
        <v>770</v>
      </c>
      <c r="BN1367">
        <v>730</v>
      </c>
      <c r="BO1367">
        <v>760</v>
      </c>
      <c r="BP1367">
        <v>740</v>
      </c>
      <c r="BQ1367">
        <v>750</v>
      </c>
      <c r="BR1367">
        <v>750</v>
      </c>
      <c r="BS1367">
        <v>810</v>
      </c>
      <c r="BT1367">
        <v>670</v>
      </c>
      <c r="BU1367">
        <v>840</v>
      </c>
      <c r="BV1367">
        <v>740</v>
      </c>
      <c r="BW1367">
        <v>740</v>
      </c>
      <c r="BX1367">
        <v>810</v>
      </c>
      <c r="BY1367">
        <v>670</v>
      </c>
      <c r="BZ1367">
        <v>690</v>
      </c>
      <c r="CA1367">
        <v>740</v>
      </c>
      <c r="CB1367">
        <v>680</v>
      </c>
      <c r="CC1367">
        <v>740</v>
      </c>
      <c r="CD1367">
        <v>690</v>
      </c>
      <c r="CE1367">
        <v>710</v>
      </c>
      <c r="CF1367">
        <v>670</v>
      </c>
      <c r="CG1367">
        <v>140</v>
      </c>
      <c r="CH1367">
        <v>70</v>
      </c>
      <c r="CI1367">
        <v>120</v>
      </c>
      <c r="CJ1367">
        <v>90</v>
      </c>
      <c r="CK1367">
        <v>160</v>
      </c>
      <c r="CL1367" s="1" t="s">
        <v>102</v>
      </c>
    </row>
    <row r="1368" spans="1:90" x14ac:dyDescent="0.25">
      <c r="A1368">
        <v>1366</v>
      </c>
      <c r="B1368">
        <v>1366</v>
      </c>
      <c r="C1368">
        <v>202088</v>
      </c>
      <c r="D1368" s="1" t="s">
        <v>4284</v>
      </c>
      <c r="E1368">
        <v>25</v>
      </c>
      <c r="F1368" s="1" t="s">
        <v>4285</v>
      </c>
      <c r="G1368" s="1" t="s">
        <v>264</v>
      </c>
      <c r="H1368" s="1" t="s">
        <v>265</v>
      </c>
      <c r="I1368">
        <v>76</v>
      </c>
      <c r="J1368">
        <v>77</v>
      </c>
      <c r="K1368" s="1" t="s">
        <v>1482</v>
      </c>
      <c r="L1368" s="1" t="s">
        <v>1483</v>
      </c>
      <c r="M1368" s="1" t="s">
        <v>775</v>
      </c>
      <c r="N1368" s="1" t="s">
        <v>776</v>
      </c>
      <c r="O1368">
        <v>1866</v>
      </c>
      <c r="P1368" s="1" t="s">
        <v>124</v>
      </c>
      <c r="Q1368">
        <v>10</v>
      </c>
      <c r="R1368">
        <v>30</v>
      </c>
      <c r="S1368">
        <v>30</v>
      </c>
      <c r="T1368" s="1" t="s">
        <v>99</v>
      </c>
      <c r="U1368" s="1" t="s">
        <v>178</v>
      </c>
      <c r="V1368" s="1" t="s">
        <v>645</v>
      </c>
      <c r="W1368" s="1" t="s">
        <v>44</v>
      </c>
      <c r="X1368">
        <v>110</v>
      </c>
      <c r="Y1368" s="2">
        <v>43282</v>
      </c>
      <c r="Z1368" s="1" t="s">
        <v>102</v>
      </c>
      <c r="AA1368" s="1" t="s">
        <v>127</v>
      </c>
      <c r="AB1368" s="1" t="s">
        <v>180</v>
      </c>
      <c r="AC1368" s="1" t="s">
        <v>405</v>
      </c>
      <c r="AD1368" s="1" t="s">
        <v>838</v>
      </c>
      <c r="AE1368" s="1" t="s">
        <v>838</v>
      </c>
      <c r="AF1368" s="1" t="s">
        <v>838</v>
      </c>
      <c r="AG1368" s="1" t="s">
        <v>536</v>
      </c>
      <c r="AH1368" s="1" t="s">
        <v>650</v>
      </c>
      <c r="AI1368" s="1" t="s">
        <v>650</v>
      </c>
      <c r="AJ1368" s="1" t="s">
        <v>650</v>
      </c>
      <c r="AK1368" s="1" t="s">
        <v>536</v>
      </c>
      <c r="AL1368" s="1" t="s">
        <v>873</v>
      </c>
      <c r="AM1368" s="1" t="s">
        <v>873</v>
      </c>
      <c r="AN1368" s="1" t="s">
        <v>873</v>
      </c>
      <c r="AO1368" s="1" t="s">
        <v>536</v>
      </c>
      <c r="AP1368" s="1" t="s">
        <v>843</v>
      </c>
      <c r="AQ1368" s="1" t="s">
        <v>843</v>
      </c>
      <c r="AR1368" s="1" t="s">
        <v>843</v>
      </c>
      <c r="AS1368" s="1" t="s">
        <v>536</v>
      </c>
      <c r="AT1368" s="1" t="s">
        <v>649</v>
      </c>
      <c r="AU1368" s="1" t="s">
        <v>647</v>
      </c>
      <c r="AV1368" s="1" t="s">
        <v>647</v>
      </c>
      <c r="AW1368" s="1" t="s">
        <v>647</v>
      </c>
      <c r="AX1368" s="1" t="s">
        <v>649</v>
      </c>
      <c r="AY1368" s="1" t="s">
        <v>647</v>
      </c>
      <c r="AZ1368" s="1" t="s">
        <v>1649</v>
      </c>
      <c r="BA1368" s="1" t="s">
        <v>1649</v>
      </c>
      <c r="BB1368" s="1" t="s">
        <v>1649</v>
      </c>
      <c r="BC1368" s="1" t="s">
        <v>647</v>
      </c>
      <c r="BD1368">
        <v>710</v>
      </c>
      <c r="BE1368">
        <v>690</v>
      </c>
      <c r="BF1368">
        <v>450</v>
      </c>
      <c r="BG1368">
        <v>730</v>
      </c>
      <c r="BH1368">
        <v>600</v>
      </c>
      <c r="BI1368">
        <v>780</v>
      </c>
      <c r="BJ1368">
        <v>690</v>
      </c>
      <c r="BK1368">
        <v>690</v>
      </c>
      <c r="BL1368">
        <v>620</v>
      </c>
      <c r="BM1368">
        <v>760</v>
      </c>
      <c r="BN1368">
        <v>850</v>
      </c>
      <c r="BO1368">
        <v>790</v>
      </c>
      <c r="BP1368">
        <v>760</v>
      </c>
      <c r="BQ1368">
        <v>730</v>
      </c>
      <c r="BR1368">
        <v>780</v>
      </c>
      <c r="BS1368">
        <v>740</v>
      </c>
      <c r="BT1368">
        <v>670</v>
      </c>
      <c r="BU1368">
        <v>890</v>
      </c>
      <c r="BV1368">
        <v>680</v>
      </c>
      <c r="BW1368">
        <v>640</v>
      </c>
      <c r="BX1368">
        <v>630</v>
      </c>
      <c r="BY1368">
        <v>340</v>
      </c>
      <c r="BZ1368">
        <v>720</v>
      </c>
      <c r="CA1368">
        <v>660</v>
      </c>
      <c r="CB1368">
        <v>620</v>
      </c>
      <c r="CC1368">
        <v>680</v>
      </c>
      <c r="CD1368">
        <v>420</v>
      </c>
      <c r="CE1368">
        <v>330</v>
      </c>
      <c r="CF1368">
        <v>290</v>
      </c>
      <c r="CG1368">
        <v>70</v>
      </c>
      <c r="CH1368">
        <v>60</v>
      </c>
      <c r="CI1368">
        <v>130</v>
      </c>
      <c r="CJ1368">
        <v>60</v>
      </c>
      <c r="CK1368">
        <v>80</v>
      </c>
      <c r="CL1368" s="1" t="s">
        <v>1691</v>
      </c>
    </row>
    <row r="1369" spans="1:90" x14ac:dyDescent="0.25">
      <c r="A1369">
        <v>1367</v>
      </c>
      <c r="B1369">
        <v>1367</v>
      </c>
      <c r="C1369">
        <v>182888</v>
      </c>
      <c r="D1369" s="1" t="s">
        <v>4286</v>
      </c>
      <c r="E1369">
        <v>28</v>
      </c>
      <c r="F1369" s="1" t="s">
        <v>4287</v>
      </c>
      <c r="G1369" s="1" t="s">
        <v>1270</v>
      </c>
      <c r="H1369" s="1" t="s">
        <v>1271</v>
      </c>
      <c r="I1369">
        <v>76</v>
      </c>
      <c r="J1369">
        <v>77</v>
      </c>
      <c r="K1369" s="1" t="s">
        <v>1182</v>
      </c>
      <c r="L1369" s="1" t="s">
        <v>1183</v>
      </c>
      <c r="M1369" s="1" t="s">
        <v>1820</v>
      </c>
      <c r="N1369" s="1" t="s">
        <v>963</v>
      </c>
      <c r="O1369">
        <v>1914</v>
      </c>
      <c r="P1369" s="1" t="s">
        <v>124</v>
      </c>
      <c r="Q1369">
        <v>20</v>
      </c>
      <c r="R1369">
        <v>30</v>
      </c>
      <c r="S1369">
        <v>20</v>
      </c>
      <c r="T1369" s="1" t="s">
        <v>99</v>
      </c>
      <c r="U1369" s="1" t="s">
        <v>178</v>
      </c>
      <c r="V1369" s="1" t="s">
        <v>101</v>
      </c>
      <c r="W1369" s="1" t="s">
        <v>53</v>
      </c>
      <c r="X1369">
        <v>60</v>
      </c>
      <c r="Y1369" s="2">
        <v>42917</v>
      </c>
      <c r="Z1369" s="1" t="s">
        <v>102</v>
      </c>
      <c r="AA1369" s="1" t="s">
        <v>127</v>
      </c>
      <c r="AB1369" s="1" t="s">
        <v>128</v>
      </c>
      <c r="AC1369" s="1" t="s">
        <v>129</v>
      </c>
      <c r="AD1369" s="1" t="s">
        <v>823</v>
      </c>
      <c r="AE1369" s="1" t="s">
        <v>823</v>
      </c>
      <c r="AF1369" s="1" t="s">
        <v>823</v>
      </c>
      <c r="AG1369" s="1" t="s">
        <v>823</v>
      </c>
      <c r="AH1369" s="1" t="s">
        <v>547</v>
      </c>
      <c r="AI1369" s="1" t="s">
        <v>547</v>
      </c>
      <c r="AJ1369" s="1" t="s">
        <v>547</v>
      </c>
      <c r="AK1369" s="1" t="s">
        <v>823</v>
      </c>
      <c r="AL1369" s="1" t="s">
        <v>537</v>
      </c>
      <c r="AM1369" s="1" t="s">
        <v>537</v>
      </c>
      <c r="AN1369" s="1" t="s">
        <v>537</v>
      </c>
      <c r="AO1369" s="1" t="s">
        <v>537</v>
      </c>
      <c r="AP1369" s="1" t="s">
        <v>838</v>
      </c>
      <c r="AQ1369" s="1" t="s">
        <v>838</v>
      </c>
      <c r="AR1369" s="1" t="s">
        <v>838</v>
      </c>
      <c r="AS1369" s="1" t="s">
        <v>537</v>
      </c>
      <c r="AT1369" s="1" t="s">
        <v>722</v>
      </c>
      <c r="AU1369" s="1" t="s">
        <v>536</v>
      </c>
      <c r="AV1369" s="1" t="s">
        <v>536</v>
      </c>
      <c r="AW1369" s="1" t="s">
        <v>536</v>
      </c>
      <c r="AX1369" s="1" t="s">
        <v>722</v>
      </c>
      <c r="AY1369" s="1" t="s">
        <v>722</v>
      </c>
      <c r="AZ1369" s="1" t="s">
        <v>544</v>
      </c>
      <c r="BA1369" s="1" t="s">
        <v>544</v>
      </c>
      <c r="BB1369" s="1" t="s">
        <v>544</v>
      </c>
      <c r="BC1369" s="1" t="s">
        <v>722</v>
      </c>
      <c r="BD1369">
        <v>660</v>
      </c>
      <c r="BE1369">
        <v>400</v>
      </c>
      <c r="BF1369">
        <v>770</v>
      </c>
      <c r="BG1369">
        <v>730</v>
      </c>
      <c r="BH1369">
        <v>380</v>
      </c>
      <c r="BI1369">
        <v>640</v>
      </c>
      <c r="BJ1369">
        <v>640</v>
      </c>
      <c r="BK1369">
        <v>660</v>
      </c>
      <c r="BL1369">
        <v>770</v>
      </c>
      <c r="BM1369">
        <v>710</v>
      </c>
      <c r="BN1369">
        <v>480</v>
      </c>
      <c r="BO1369">
        <v>620</v>
      </c>
      <c r="BP1369">
        <v>610</v>
      </c>
      <c r="BQ1369">
        <v>760</v>
      </c>
      <c r="BR1369">
        <v>580</v>
      </c>
      <c r="BS1369">
        <v>720</v>
      </c>
      <c r="BT1369">
        <v>680</v>
      </c>
      <c r="BU1369">
        <v>730</v>
      </c>
      <c r="BV1369">
        <v>780</v>
      </c>
      <c r="BW1369">
        <v>660</v>
      </c>
      <c r="BX1369">
        <v>770</v>
      </c>
      <c r="BY1369">
        <v>740</v>
      </c>
      <c r="BZ1369">
        <v>570</v>
      </c>
      <c r="CA1369">
        <v>700</v>
      </c>
      <c r="CB1369">
        <v>560</v>
      </c>
      <c r="CC1369">
        <v>710</v>
      </c>
      <c r="CD1369">
        <v>750</v>
      </c>
      <c r="CE1369">
        <v>770</v>
      </c>
      <c r="CF1369">
        <v>760</v>
      </c>
      <c r="CG1369">
        <v>140</v>
      </c>
      <c r="CH1369">
        <v>80</v>
      </c>
      <c r="CI1369">
        <v>90</v>
      </c>
      <c r="CJ1369">
        <v>130</v>
      </c>
      <c r="CK1369">
        <v>100</v>
      </c>
      <c r="CL1369" s="1" t="s">
        <v>1319</v>
      </c>
    </row>
    <row r="1370" spans="1:90" x14ac:dyDescent="0.25">
      <c r="A1370">
        <v>1368</v>
      </c>
      <c r="B1370">
        <v>1368</v>
      </c>
      <c r="C1370">
        <v>210538</v>
      </c>
      <c r="D1370" s="1" t="s">
        <v>4288</v>
      </c>
      <c r="E1370">
        <v>28</v>
      </c>
      <c r="F1370" s="1" t="s">
        <v>4289</v>
      </c>
      <c r="G1370" s="1" t="s">
        <v>1246</v>
      </c>
      <c r="H1370" s="1" t="s">
        <v>1247</v>
      </c>
      <c r="I1370">
        <v>76</v>
      </c>
      <c r="J1370">
        <v>77</v>
      </c>
      <c r="K1370" s="1" t="s">
        <v>3165</v>
      </c>
      <c r="L1370" s="1" t="s">
        <v>3166</v>
      </c>
      <c r="M1370" s="1" t="s">
        <v>1820</v>
      </c>
      <c r="N1370" s="1" t="s">
        <v>977</v>
      </c>
      <c r="O1370">
        <v>2097</v>
      </c>
      <c r="P1370" s="1" t="s">
        <v>98</v>
      </c>
      <c r="Q1370">
        <v>10</v>
      </c>
      <c r="R1370">
        <v>40</v>
      </c>
      <c r="S1370">
        <v>30</v>
      </c>
      <c r="T1370" s="1" t="s">
        <v>177</v>
      </c>
      <c r="U1370" s="1" t="s">
        <v>178</v>
      </c>
      <c r="V1370" s="1" t="s">
        <v>645</v>
      </c>
      <c r="W1370" s="1" t="s">
        <v>38</v>
      </c>
      <c r="X1370">
        <v>70</v>
      </c>
      <c r="Y1370" s="2">
        <v>41808</v>
      </c>
      <c r="Z1370" s="1" t="s">
        <v>102</v>
      </c>
      <c r="AA1370" s="1" t="s">
        <v>103</v>
      </c>
      <c r="AB1370" s="1" t="s">
        <v>180</v>
      </c>
      <c r="AC1370" s="1" t="s">
        <v>181</v>
      </c>
      <c r="AD1370" s="1" t="s">
        <v>838</v>
      </c>
      <c r="AE1370" s="1" t="s">
        <v>838</v>
      </c>
      <c r="AF1370" s="1" t="s">
        <v>838</v>
      </c>
      <c r="AG1370" s="1" t="s">
        <v>536</v>
      </c>
      <c r="AH1370" s="1" t="s">
        <v>650</v>
      </c>
      <c r="AI1370" s="1" t="s">
        <v>650</v>
      </c>
      <c r="AJ1370" s="1" t="s">
        <v>650</v>
      </c>
      <c r="AK1370" s="1" t="s">
        <v>536</v>
      </c>
      <c r="AL1370" s="1" t="s">
        <v>544</v>
      </c>
      <c r="AM1370" s="1" t="s">
        <v>544</v>
      </c>
      <c r="AN1370" s="1" t="s">
        <v>544</v>
      </c>
      <c r="AO1370" s="1" t="s">
        <v>544</v>
      </c>
      <c r="AP1370" s="1" t="s">
        <v>661</v>
      </c>
      <c r="AQ1370" s="1" t="s">
        <v>661</v>
      </c>
      <c r="AR1370" s="1" t="s">
        <v>661</v>
      </c>
      <c r="AS1370" s="1" t="s">
        <v>544</v>
      </c>
      <c r="AT1370" s="1" t="s">
        <v>536</v>
      </c>
      <c r="AU1370" s="1" t="s">
        <v>544</v>
      </c>
      <c r="AV1370" s="1" t="s">
        <v>544</v>
      </c>
      <c r="AW1370" s="1" t="s">
        <v>544</v>
      </c>
      <c r="AX1370" s="1" t="s">
        <v>536</v>
      </c>
      <c r="AY1370" s="1" t="s">
        <v>650</v>
      </c>
      <c r="AZ1370" s="1" t="s">
        <v>722</v>
      </c>
      <c r="BA1370" s="1" t="s">
        <v>722</v>
      </c>
      <c r="BB1370" s="1" t="s">
        <v>722</v>
      </c>
      <c r="BC1370" s="1" t="s">
        <v>650</v>
      </c>
      <c r="BD1370">
        <v>810</v>
      </c>
      <c r="BE1370">
        <v>720</v>
      </c>
      <c r="BF1370">
        <v>610</v>
      </c>
      <c r="BG1370">
        <v>840</v>
      </c>
      <c r="BH1370">
        <v>650</v>
      </c>
      <c r="BI1370">
        <v>730</v>
      </c>
      <c r="BJ1370">
        <v>790</v>
      </c>
      <c r="BK1370">
        <v>770</v>
      </c>
      <c r="BL1370">
        <v>820</v>
      </c>
      <c r="BM1370">
        <v>770</v>
      </c>
      <c r="BN1370">
        <v>670</v>
      </c>
      <c r="BO1370">
        <v>660</v>
      </c>
      <c r="BP1370">
        <v>730</v>
      </c>
      <c r="BQ1370">
        <v>660</v>
      </c>
      <c r="BR1370">
        <v>770</v>
      </c>
      <c r="BS1370">
        <v>750</v>
      </c>
      <c r="BT1370">
        <v>710</v>
      </c>
      <c r="BU1370">
        <v>780</v>
      </c>
      <c r="BV1370">
        <v>730</v>
      </c>
      <c r="BW1370">
        <v>770</v>
      </c>
      <c r="BX1370">
        <v>630</v>
      </c>
      <c r="BY1370">
        <v>720</v>
      </c>
      <c r="BZ1370">
        <v>680</v>
      </c>
      <c r="CA1370">
        <v>820</v>
      </c>
      <c r="CB1370">
        <v>610</v>
      </c>
      <c r="CC1370">
        <v>690</v>
      </c>
      <c r="CD1370">
        <v>770</v>
      </c>
      <c r="CE1370">
        <v>720</v>
      </c>
      <c r="CF1370">
        <v>700</v>
      </c>
      <c r="CG1370">
        <v>70</v>
      </c>
      <c r="CH1370">
        <v>130</v>
      </c>
      <c r="CI1370">
        <v>150</v>
      </c>
      <c r="CJ1370">
        <v>160</v>
      </c>
      <c r="CK1370">
        <v>70</v>
      </c>
      <c r="CL1370" s="1" t="s">
        <v>1809</v>
      </c>
    </row>
    <row r="1371" spans="1:90" x14ac:dyDescent="0.25">
      <c r="A1371">
        <v>1369</v>
      </c>
      <c r="B1371">
        <v>1369</v>
      </c>
      <c r="C1371">
        <v>230250</v>
      </c>
      <c r="D1371" s="1" t="s">
        <v>4290</v>
      </c>
      <c r="E1371">
        <v>26</v>
      </c>
      <c r="F1371" s="1" t="s">
        <v>4291</v>
      </c>
      <c r="G1371" s="1" t="s">
        <v>141</v>
      </c>
      <c r="H1371" s="1" t="s">
        <v>142</v>
      </c>
      <c r="I1371">
        <v>76</v>
      </c>
      <c r="J1371">
        <v>76</v>
      </c>
      <c r="K1371" s="1" t="s">
        <v>4198</v>
      </c>
      <c r="L1371" s="1" t="s">
        <v>4199</v>
      </c>
      <c r="M1371" s="1" t="s">
        <v>1317</v>
      </c>
      <c r="N1371" s="1" t="s">
        <v>2188</v>
      </c>
      <c r="O1371">
        <v>2048</v>
      </c>
      <c r="P1371" s="1" t="s">
        <v>124</v>
      </c>
      <c r="Q1371">
        <v>10</v>
      </c>
      <c r="R1371">
        <v>20</v>
      </c>
      <c r="S1371">
        <v>20</v>
      </c>
      <c r="T1371" s="1" t="s">
        <v>99</v>
      </c>
      <c r="U1371" s="1" t="s">
        <v>178</v>
      </c>
      <c r="V1371" s="1" t="s">
        <v>645</v>
      </c>
      <c r="W1371" s="1" t="s">
        <v>48</v>
      </c>
      <c r="X1371">
        <v>60</v>
      </c>
      <c r="Y1371" s="2">
        <v>43101</v>
      </c>
      <c r="Z1371" s="1" t="s">
        <v>102</v>
      </c>
      <c r="AA1371" s="1" t="s">
        <v>103</v>
      </c>
      <c r="AB1371" s="1" t="s">
        <v>298</v>
      </c>
      <c r="AC1371" s="1" t="s">
        <v>275</v>
      </c>
      <c r="AD1371" s="1" t="s">
        <v>843</v>
      </c>
      <c r="AE1371" s="1" t="s">
        <v>843</v>
      </c>
      <c r="AF1371" s="1" t="s">
        <v>843</v>
      </c>
      <c r="AG1371" s="1" t="s">
        <v>843</v>
      </c>
      <c r="AH1371" s="1" t="s">
        <v>546</v>
      </c>
      <c r="AI1371" s="1" t="s">
        <v>546</v>
      </c>
      <c r="AJ1371" s="1" t="s">
        <v>546</v>
      </c>
      <c r="AK1371" s="1" t="s">
        <v>843</v>
      </c>
      <c r="AL1371" s="1" t="s">
        <v>723</v>
      </c>
      <c r="AM1371" s="1" t="s">
        <v>723</v>
      </c>
      <c r="AN1371" s="1" t="s">
        <v>723</v>
      </c>
      <c r="AO1371" s="1" t="s">
        <v>723</v>
      </c>
      <c r="AP1371" s="1" t="s">
        <v>722</v>
      </c>
      <c r="AQ1371" s="1" t="s">
        <v>722</v>
      </c>
      <c r="AR1371" s="1" t="s">
        <v>722</v>
      </c>
      <c r="AS1371" s="1" t="s">
        <v>723</v>
      </c>
      <c r="AT1371" s="1" t="s">
        <v>873</v>
      </c>
      <c r="AU1371" s="1" t="s">
        <v>536</v>
      </c>
      <c r="AV1371" s="1" t="s">
        <v>536</v>
      </c>
      <c r="AW1371" s="1" t="s">
        <v>536</v>
      </c>
      <c r="AX1371" s="1" t="s">
        <v>873</v>
      </c>
      <c r="AY1371" s="1" t="s">
        <v>873</v>
      </c>
      <c r="AZ1371" s="1" t="s">
        <v>536</v>
      </c>
      <c r="BA1371" s="1" t="s">
        <v>536</v>
      </c>
      <c r="BB1371" s="1" t="s">
        <v>536</v>
      </c>
      <c r="BC1371" s="1" t="s">
        <v>873</v>
      </c>
      <c r="BD1371">
        <v>590</v>
      </c>
      <c r="BE1371">
        <v>580</v>
      </c>
      <c r="BF1371">
        <v>680</v>
      </c>
      <c r="BG1371">
        <v>740</v>
      </c>
      <c r="BH1371">
        <v>600</v>
      </c>
      <c r="BI1371">
        <v>670</v>
      </c>
      <c r="BJ1371">
        <v>820</v>
      </c>
      <c r="BK1371">
        <v>490</v>
      </c>
      <c r="BL1371">
        <v>770</v>
      </c>
      <c r="BM1371">
        <v>730</v>
      </c>
      <c r="BN1371">
        <v>770</v>
      </c>
      <c r="BO1371">
        <v>720</v>
      </c>
      <c r="BP1371">
        <v>740</v>
      </c>
      <c r="BQ1371">
        <v>710</v>
      </c>
      <c r="BR1371">
        <v>730</v>
      </c>
      <c r="BS1371">
        <v>730</v>
      </c>
      <c r="BT1371">
        <v>910</v>
      </c>
      <c r="BU1371">
        <v>810</v>
      </c>
      <c r="BV1371">
        <v>730</v>
      </c>
      <c r="BW1371">
        <v>710</v>
      </c>
      <c r="BX1371">
        <v>810</v>
      </c>
      <c r="BY1371">
        <v>760</v>
      </c>
      <c r="BZ1371">
        <v>620</v>
      </c>
      <c r="CA1371">
        <v>640</v>
      </c>
      <c r="CB1371">
        <v>610</v>
      </c>
      <c r="CC1371">
        <v>660</v>
      </c>
      <c r="CD1371">
        <v>740</v>
      </c>
      <c r="CE1371">
        <v>760</v>
      </c>
      <c r="CF1371">
        <v>680</v>
      </c>
      <c r="CG1371">
        <v>130</v>
      </c>
      <c r="CH1371">
        <v>120</v>
      </c>
      <c r="CI1371">
        <v>150</v>
      </c>
      <c r="CJ1371">
        <v>80</v>
      </c>
      <c r="CK1371">
        <v>150</v>
      </c>
      <c r="CL1371" s="1" t="s">
        <v>1319</v>
      </c>
    </row>
    <row r="1372" spans="1:90" x14ac:dyDescent="0.25">
      <c r="A1372">
        <v>1370</v>
      </c>
      <c r="B1372">
        <v>1370</v>
      </c>
      <c r="C1372">
        <v>190059</v>
      </c>
      <c r="D1372" s="1" t="s">
        <v>4292</v>
      </c>
      <c r="E1372">
        <v>26</v>
      </c>
      <c r="F1372" s="1" t="s">
        <v>4293</v>
      </c>
      <c r="G1372" s="1" t="s">
        <v>1246</v>
      </c>
      <c r="H1372" s="1" t="s">
        <v>1247</v>
      </c>
      <c r="I1372">
        <v>76</v>
      </c>
      <c r="J1372">
        <v>77</v>
      </c>
      <c r="K1372" s="1" t="s">
        <v>1182</v>
      </c>
      <c r="L1372" s="1" t="s">
        <v>1183</v>
      </c>
      <c r="M1372" s="1" t="s">
        <v>2649</v>
      </c>
      <c r="N1372" s="1" t="s">
        <v>1213</v>
      </c>
      <c r="O1372">
        <v>2072</v>
      </c>
      <c r="P1372" s="1" t="s">
        <v>124</v>
      </c>
      <c r="Q1372">
        <v>10</v>
      </c>
      <c r="R1372">
        <v>40</v>
      </c>
      <c r="S1372">
        <v>30</v>
      </c>
      <c r="T1372" s="1" t="s">
        <v>177</v>
      </c>
      <c r="U1372" s="1" t="s">
        <v>178</v>
      </c>
      <c r="V1372" s="1" t="s">
        <v>645</v>
      </c>
      <c r="W1372" s="1" t="s">
        <v>40</v>
      </c>
      <c r="X1372">
        <v>140</v>
      </c>
      <c r="Y1372" s="2">
        <v>41865</v>
      </c>
      <c r="Z1372" s="1" t="s">
        <v>102</v>
      </c>
      <c r="AA1372" s="1" t="s">
        <v>165</v>
      </c>
      <c r="AB1372" s="1" t="s">
        <v>220</v>
      </c>
      <c r="AC1372" s="1" t="s">
        <v>405</v>
      </c>
      <c r="AD1372" s="1" t="s">
        <v>650</v>
      </c>
      <c r="AE1372" s="1" t="s">
        <v>650</v>
      </c>
      <c r="AF1372" s="1" t="s">
        <v>650</v>
      </c>
      <c r="AG1372" s="1" t="s">
        <v>536</v>
      </c>
      <c r="AH1372" s="1" t="s">
        <v>536</v>
      </c>
      <c r="AI1372" s="1" t="s">
        <v>536</v>
      </c>
      <c r="AJ1372" s="1" t="s">
        <v>536</v>
      </c>
      <c r="AK1372" s="1" t="s">
        <v>536</v>
      </c>
      <c r="AL1372" s="1" t="s">
        <v>536</v>
      </c>
      <c r="AM1372" s="1" t="s">
        <v>536</v>
      </c>
      <c r="AN1372" s="1" t="s">
        <v>536</v>
      </c>
      <c r="AO1372" s="1" t="s">
        <v>536</v>
      </c>
      <c r="AP1372" s="1" t="s">
        <v>650</v>
      </c>
      <c r="AQ1372" s="1" t="s">
        <v>650</v>
      </c>
      <c r="AR1372" s="1" t="s">
        <v>650</v>
      </c>
      <c r="AS1372" s="1" t="s">
        <v>536</v>
      </c>
      <c r="AT1372" s="1" t="s">
        <v>536</v>
      </c>
      <c r="AU1372" s="1" t="s">
        <v>873</v>
      </c>
      <c r="AV1372" s="1" t="s">
        <v>873</v>
      </c>
      <c r="AW1372" s="1" t="s">
        <v>873</v>
      </c>
      <c r="AX1372" s="1" t="s">
        <v>536</v>
      </c>
      <c r="AY1372" s="1" t="s">
        <v>536</v>
      </c>
      <c r="AZ1372" s="1" t="s">
        <v>873</v>
      </c>
      <c r="BA1372" s="1" t="s">
        <v>873</v>
      </c>
      <c r="BB1372" s="1" t="s">
        <v>873</v>
      </c>
      <c r="BC1372" s="1" t="s">
        <v>536</v>
      </c>
      <c r="BD1372">
        <v>740</v>
      </c>
      <c r="BE1372">
        <v>630</v>
      </c>
      <c r="BF1372">
        <v>720</v>
      </c>
      <c r="BG1372">
        <v>740</v>
      </c>
      <c r="BH1372">
        <v>570</v>
      </c>
      <c r="BI1372">
        <v>780</v>
      </c>
      <c r="BJ1372">
        <v>780</v>
      </c>
      <c r="BK1372">
        <v>660</v>
      </c>
      <c r="BL1372">
        <v>610</v>
      </c>
      <c r="BM1372">
        <v>770</v>
      </c>
      <c r="BN1372">
        <v>780</v>
      </c>
      <c r="BO1372">
        <v>790</v>
      </c>
      <c r="BP1372">
        <v>740</v>
      </c>
      <c r="BQ1372">
        <v>750</v>
      </c>
      <c r="BR1372">
        <v>670</v>
      </c>
      <c r="BS1372">
        <v>800</v>
      </c>
      <c r="BT1372">
        <v>650</v>
      </c>
      <c r="BU1372">
        <v>790</v>
      </c>
      <c r="BV1372">
        <v>770</v>
      </c>
      <c r="BW1372">
        <v>790</v>
      </c>
      <c r="BX1372">
        <v>720</v>
      </c>
      <c r="BY1372">
        <v>760</v>
      </c>
      <c r="BZ1372">
        <v>740</v>
      </c>
      <c r="CA1372">
        <v>720</v>
      </c>
      <c r="CB1372">
        <v>550</v>
      </c>
      <c r="CC1372">
        <v>760</v>
      </c>
      <c r="CD1372">
        <v>690</v>
      </c>
      <c r="CE1372">
        <v>730</v>
      </c>
      <c r="CF1372">
        <v>680</v>
      </c>
      <c r="CG1372">
        <v>150</v>
      </c>
      <c r="CH1372">
        <v>150</v>
      </c>
      <c r="CI1372">
        <v>70</v>
      </c>
      <c r="CJ1372">
        <v>140</v>
      </c>
      <c r="CK1372">
        <v>90</v>
      </c>
      <c r="CL1372" s="1" t="s">
        <v>2501</v>
      </c>
    </row>
    <row r="1373" spans="1:90" x14ac:dyDescent="0.25">
      <c r="A1373">
        <v>1371</v>
      </c>
      <c r="B1373">
        <v>1371</v>
      </c>
      <c r="C1373">
        <v>217196</v>
      </c>
      <c r="D1373" s="1" t="s">
        <v>4294</v>
      </c>
      <c r="E1373">
        <v>28</v>
      </c>
      <c r="F1373" s="1" t="s">
        <v>4295</v>
      </c>
      <c r="G1373" s="1" t="s">
        <v>92</v>
      </c>
      <c r="H1373" s="1" t="s">
        <v>93</v>
      </c>
      <c r="I1373">
        <v>76</v>
      </c>
      <c r="J1373">
        <v>78</v>
      </c>
      <c r="K1373" s="1" t="s">
        <v>1006</v>
      </c>
      <c r="L1373" s="1" t="s">
        <v>1007</v>
      </c>
      <c r="M1373" s="1" t="s">
        <v>2649</v>
      </c>
      <c r="N1373" s="1" t="s">
        <v>977</v>
      </c>
      <c r="O1373">
        <v>1611</v>
      </c>
      <c r="P1373" s="1" t="s">
        <v>98</v>
      </c>
      <c r="Q1373">
        <v>10</v>
      </c>
      <c r="R1373">
        <v>30</v>
      </c>
      <c r="S1373">
        <v>20</v>
      </c>
      <c r="T1373" s="1" t="s">
        <v>1203</v>
      </c>
      <c r="U1373" s="1" t="s">
        <v>178</v>
      </c>
      <c r="V1373" s="1" t="s">
        <v>645</v>
      </c>
      <c r="W1373" s="1" t="s">
        <v>52</v>
      </c>
      <c r="X1373">
        <v>60</v>
      </c>
      <c r="Y1373" s="2">
        <v>42923</v>
      </c>
      <c r="Z1373" s="1" t="s">
        <v>102</v>
      </c>
      <c r="AA1373" s="1" t="s">
        <v>165</v>
      </c>
      <c r="AB1373" s="1" t="s">
        <v>128</v>
      </c>
      <c r="AC1373" s="1" t="s">
        <v>249</v>
      </c>
      <c r="AD1373" s="1" t="s">
        <v>830</v>
      </c>
      <c r="AE1373" s="1" t="s">
        <v>830</v>
      </c>
      <c r="AF1373" s="1" t="s">
        <v>830</v>
      </c>
      <c r="AG1373" s="1" t="s">
        <v>829</v>
      </c>
      <c r="AH1373" s="1" t="s">
        <v>849</v>
      </c>
      <c r="AI1373" s="1" t="s">
        <v>849</v>
      </c>
      <c r="AJ1373" s="1" t="s">
        <v>849</v>
      </c>
      <c r="AK1373" s="1" t="s">
        <v>829</v>
      </c>
      <c r="AL1373" s="1" t="s">
        <v>830</v>
      </c>
      <c r="AM1373" s="1" t="s">
        <v>830</v>
      </c>
      <c r="AN1373" s="1" t="s">
        <v>830</v>
      </c>
      <c r="AO1373" s="1" t="s">
        <v>1119</v>
      </c>
      <c r="AP1373" s="1" t="s">
        <v>646</v>
      </c>
      <c r="AQ1373" s="1" t="s">
        <v>646</v>
      </c>
      <c r="AR1373" s="1" t="s">
        <v>646</v>
      </c>
      <c r="AS1373" s="1" t="s">
        <v>1119</v>
      </c>
      <c r="AT1373" s="1" t="s">
        <v>546</v>
      </c>
      <c r="AU1373" s="1" t="s">
        <v>838</v>
      </c>
      <c r="AV1373" s="1" t="s">
        <v>838</v>
      </c>
      <c r="AW1373" s="1" t="s">
        <v>838</v>
      </c>
      <c r="AX1373" s="1" t="s">
        <v>546</v>
      </c>
      <c r="AY1373" s="1" t="s">
        <v>838</v>
      </c>
      <c r="AZ1373" s="1" t="s">
        <v>536</v>
      </c>
      <c r="BA1373" s="1" t="s">
        <v>536</v>
      </c>
      <c r="BB1373" s="1" t="s">
        <v>536</v>
      </c>
      <c r="BC1373" s="1" t="s">
        <v>838</v>
      </c>
      <c r="BD1373">
        <v>600</v>
      </c>
      <c r="BE1373">
        <v>260</v>
      </c>
      <c r="BF1373">
        <v>770</v>
      </c>
      <c r="BG1373">
        <v>660</v>
      </c>
      <c r="BH1373">
        <v>320</v>
      </c>
      <c r="BI1373">
        <v>560</v>
      </c>
      <c r="BJ1373">
        <v>550</v>
      </c>
      <c r="BK1373">
        <v>360</v>
      </c>
      <c r="BL1373">
        <v>600</v>
      </c>
      <c r="BM1373">
        <v>640</v>
      </c>
      <c r="BN1373">
        <v>630</v>
      </c>
      <c r="BO1373">
        <v>490</v>
      </c>
      <c r="BP1373">
        <v>460</v>
      </c>
      <c r="BQ1373">
        <v>740</v>
      </c>
      <c r="BR1373">
        <v>440</v>
      </c>
      <c r="BS1373">
        <v>480</v>
      </c>
      <c r="BT1373">
        <v>330</v>
      </c>
      <c r="BU1373">
        <v>690</v>
      </c>
      <c r="BV1373">
        <v>830</v>
      </c>
      <c r="BW1373">
        <v>290</v>
      </c>
      <c r="BX1373">
        <v>780</v>
      </c>
      <c r="BY1373">
        <v>780</v>
      </c>
      <c r="BZ1373">
        <v>280</v>
      </c>
      <c r="CA1373">
        <v>300</v>
      </c>
      <c r="CB1373">
        <v>440</v>
      </c>
      <c r="CC1373">
        <v>640</v>
      </c>
      <c r="CD1373">
        <v>740</v>
      </c>
      <c r="CE1373">
        <v>780</v>
      </c>
      <c r="CF1373">
        <v>780</v>
      </c>
      <c r="CG1373">
        <v>90</v>
      </c>
      <c r="CH1373">
        <v>160</v>
      </c>
      <c r="CI1373">
        <v>90</v>
      </c>
      <c r="CJ1373">
        <v>80</v>
      </c>
      <c r="CK1373">
        <v>110</v>
      </c>
      <c r="CL1373" s="1" t="s">
        <v>2501</v>
      </c>
    </row>
    <row r="1374" spans="1:90" x14ac:dyDescent="0.25">
      <c r="A1374">
        <v>1372</v>
      </c>
      <c r="B1374">
        <v>1372</v>
      </c>
      <c r="C1374">
        <v>228717</v>
      </c>
      <c r="D1374" s="1" t="s">
        <v>4296</v>
      </c>
      <c r="E1374">
        <v>25</v>
      </c>
      <c r="F1374" s="1" t="s">
        <v>4297</v>
      </c>
      <c r="G1374" s="1" t="s">
        <v>1775</v>
      </c>
      <c r="H1374" s="1" t="s">
        <v>1776</v>
      </c>
      <c r="I1374">
        <v>76</v>
      </c>
      <c r="J1374">
        <v>79</v>
      </c>
      <c r="K1374" s="1" t="s">
        <v>2830</v>
      </c>
      <c r="L1374" s="1" t="s">
        <v>2831</v>
      </c>
      <c r="M1374" s="1" t="s">
        <v>1795</v>
      </c>
      <c r="N1374" s="1" t="s">
        <v>1311</v>
      </c>
      <c r="O1374">
        <v>1895</v>
      </c>
      <c r="P1374" s="1" t="s">
        <v>124</v>
      </c>
      <c r="Q1374">
        <v>10</v>
      </c>
      <c r="R1374">
        <v>40</v>
      </c>
      <c r="S1374">
        <v>30</v>
      </c>
      <c r="T1374" s="1" t="s">
        <v>177</v>
      </c>
      <c r="U1374" s="1" t="s">
        <v>163</v>
      </c>
      <c r="V1374" s="1" t="s">
        <v>101</v>
      </c>
      <c r="W1374" s="1" t="s">
        <v>30</v>
      </c>
      <c r="X1374">
        <v>130</v>
      </c>
      <c r="Y1374" s="2">
        <v>43314</v>
      </c>
      <c r="Z1374" s="1" t="s">
        <v>102</v>
      </c>
      <c r="AA1374" s="1" t="s">
        <v>127</v>
      </c>
      <c r="AB1374" s="1" t="s">
        <v>298</v>
      </c>
      <c r="AC1374" s="1" t="s">
        <v>105</v>
      </c>
      <c r="AD1374" s="1" t="s">
        <v>544</v>
      </c>
      <c r="AE1374" s="1" t="s">
        <v>544</v>
      </c>
      <c r="AF1374" s="1" t="s">
        <v>544</v>
      </c>
      <c r="AG1374" s="1" t="s">
        <v>544</v>
      </c>
      <c r="AH1374" s="1" t="s">
        <v>652</v>
      </c>
      <c r="AI1374" s="1" t="s">
        <v>652</v>
      </c>
      <c r="AJ1374" s="1" t="s">
        <v>652</v>
      </c>
      <c r="AK1374" s="1" t="s">
        <v>544</v>
      </c>
      <c r="AL1374" s="1" t="s">
        <v>536</v>
      </c>
      <c r="AM1374" s="1" t="s">
        <v>536</v>
      </c>
      <c r="AN1374" s="1" t="s">
        <v>536</v>
      </c>
      <c r="AO1374" s="1" t="s">
        <v>544</v>
      </c>
      <c r="AP1374" s="1" t="s">
        <v>546</v>
      </c>
      <c r="AQ1374" s="1" t="s">
        <v>546</v>
      </c>
      <c r="AR1374" s="1" t="s">
        <v>546</v>
      </c>
      <c r="AS1374" s="1" t="s">
        <v>544</v>
      </c>
      <c r="AT1374" s="1" t="s">
        <v>649</v>
      </c>
      <c r="AU1374" s="1" t="s">
        <v>647</v>
      </c>
      <c r="AV1374" s="1" t="s">
        <v>647</v>
      </c>
      <c r="AW1374" s="1" t="s">
        <v>647</v>
      </c>
      <c r="AX1374" s="1" t="s">
        <v>649</v>
      </c>
      <c r="AY1374" s="1" t="s">
        <v>646</v>
      </c>
      <c r="AZ1374" s="1" t="s">
        <v>829</v>
      </c>
      <c r="BA1374" s="1" t="s">
        <v>829</v>
      </c>
      <c r="BB1374" s="1" t="s">
        <v>829</v>
      </c>
      <c r="BC1374" s="1" t="s">
        <v>646</v>
      </c>
      <c r="BD1374">
        <v>700</v>
      </c>
      <c r="BE1374">
        <v>760</v>
      </c>
      <c r="BF1374">
        <v>730</v>
      </c>
      <c r="BG1374">
        <v>740</v>
      </c>
      <c r="BH1374">
        <v>740</v>
      </c>
      <c r="BI1374">
        <v>800</v>
      </c>
      <c r="BJ1374">
        <v>650</v>
      </c>
      <c r="BK1374">
        <v>460</v>
      </c>
      <c r="BL1374">
        <v>590</v>
      </c>
      <c r="BM1374">
        <v>770</v>
      </c>
      <c r="BN1374">
        <v>780</v>
      </c>
      <c r="BO1374">
        <v>770</v>
      </c>
      <c r="BP1374">
        <v>740</v>
      </c>
      <c r="BQ1374">
        <v>790</v>
      </c>
      <c r="BR1374">
        <v>770</v>
      </c>
      <c r="BS1374">
        <v>720</v>
      </c>
      <c r="BT1374">
        <v>760</v>
      </c>
      <c r="BU1374">
        <v>750</v>
      </c>
      <c r="BV1374">
        <v>630</v>
      </c>
      <c r="BW1374">
        <v>660</v>
      </c>
      <c r="BX1374">
        <v>500</v>
      </c>
      <c r="BY1374">
        <v>390</v>
      </c>
      <c r="BZ1374">
        <v>780</v>
      </c>
      <c r="CA1374">
        <v>700</v>
      </c>
      <c r="CB1374">
        <v>620</v>
      </c>
      <c r="CC1374">
        <v>750</v>
      </c>
      <c r="CD1374">
        <v>430</v>
      </c>
      <c r="CE1374">
        <v>330</v>
      </c>
      <c r="CF1374">
        <v>300</v>
      </c>
      <c r="CG1374">
        <v>70</v>
      </c>
      <c r="CH1374">
        <v>150</v>
      </c>
      <c r="CI1374">
        <v>150</v>
      </c>
      <c r="CJ1374">
        <v>80</v>
      </c>
      <c r="CK1374">
        <v>140</v>
      </c>
      <c r="CL1374" s="1" t="s">
        <v>3008</v>
      </c>
    </row>
    <row r="1375" spans="1:90" x14ac:dyDescent="0.25">
      <c r="A1375">
        <v>1373</v>
      </c>
      <c r="B1375">
        <v>1373</v>
      </c>
      <c r="C1375">
        <v>176237</v>
      </c>
      <c r="D1375" s="1" t="s">
        <v>4298</v>
      </c>
      <c r="E1375">
        <v>28</v>
      </c>
      <c r="F1375" s="1" t="s">
        <v>4299</v>
      </c>
      <c r="G1375" s="1" t="s">
        <v>2332</v>
      </c>
      <c r="H1375" s="1" t="s">
        <v>2333</v>
      </c>
      <c r="I1375">
        <v>76</v>
      </c>
      <c r="J1375">
        <v>76</v>
      </c>
      <c r="K1375" s="1" t="s">
        <v>1528</v>
      </c>
      <c r="L1375" s="1" t="s">
        <v>1529</v>
      </c>
      <c r="M1375" s="1" t="s">
        <v>1278</v>
      </c>
      <c r="N1375" s="1" t="s">
        <v>1605</v>
      </c>
      <c r="O1375">
        <v>1850</v>
      </c>
      <c r="P1375" s="1" t="s">
        <v>124</v>
      </c>
      <c r="Q1375">
        <v>30</v>
      </c>
      <c r="R1375">
        <v>40</v>
      </c>
      <c r="S1375">
        <v>30</v>
      </c>
      <c r="T1375" s="1" t="s">
        <v>423</v>
      </c>
      <c r="U1375" s="1" t="s">
        <v>178</v>
      </c>
      <c r="V1375" s="1" t="s">
        <v>101</v>
      </c>
      <c r="W1375" s="1" t="s">
        <v>30</v>
      </c>
      <c r="X1375">
        <v>170</v>
      </c>
      <c r="Y1375" s="2">
        <v>42020</v>
      </c>
      <c r="Z1375" s="1" t="s">
        <v>102</v>
      </c>
      <c r="AA1375" s="1" t="s">
        <v>165</v>
      </c>
      <c r="AB1375" s="1" t="s">
        <v>220</v>
      </c>
      <c r="AC1375" s="1" t="s">
        <v>405</v>
      </c>
      <c r="AD1375" s="1" t="s">
        <v>338</v>
      </c>
      <c r="AE1375" s="1" t="s">
        <v>338</v>
      </c>
      <c r="AF1375" s="1" t="s">
        <v>338</v>
      </c>
      <c r="AG1375" s="1" t="s">
        <v>277</v>
      </c>
      <c r="AH1375" s="1" t="s">
        <v>212</v>
      </c>
      <c r="AI1375" s="1" t="s">
        <v>212</v>
      </c>
      <c r="AJ1375" s="1" t="s">
        <v>212</v>
      </c>
      <c r="AK1375" s="1" t="s">
        <v>277</v>
      </c>
      <c r="AL1375" s="1" t="s">
        <v>285</v>
      </c>
      <c r="AM1375" s="1" t="s">
        <v>285</v>
      </c>
      <c r="AN1375" s="1" t="s">
        <v>285</v>
      </c>
      <c r="AO1375" s="1" t="s">
        <v>319</v>
      </c>
      <c r="AP1375" s="1" t="s">
        <v>197</v>
      </c>
      <c r="AQ1375" s="1" t="s">
        <v>197</v>
      </c>
      <c r="AR1375" s="1" t="s">
        <v>197</v>
      </c>
      <c r="AS1375" s="1" t="s">
        <v>319</v>
      </c>
      <c r="AT1375" s="1" t="s">
        <v>452</v>
      </c>
      <c r="AU1375" s="1" t="s">
        <v>424</v>
      </c>
      <c r="AV1375" s="1" t="s">
        <v>424</v>
      </c>
      <c r="AW1375" s="1" t="s">
        <v>424</v>
      </c>
      <c r="AX1375" s="1" t="s">
        <v>452</v>
      </c>
      <c r="AY1375" s="1" t="s">
        <v>198</v>
      </c>
      <c r="AZ1375" s="1" t="s">
        <v>672</v>
      </c>
      <c r="BA1375" s="1" t="s">
        <v>672</v>
      </c>
      <c r="BB1375" s="1" t="s">
        <v>672</v>
      </c>
      <c r="BC1375" s="1" t="s">
        <v>198</v>
      </c>
      <c r="BD1375">
        <v>490</v>
      </c>
      <c r="BE1375">
        <v>760</v>
      </c>
      <c r="BF1375">
        <v>770</v>
      </c>
      <c r="BG1375">
        <v>670</v>
      </c>
      <c r="BH1375">
        <v>700</v>
      </c>
      <c r="BI1375">
        <v>700</v>
      </c>
      <c r="BJ1375">
        <v>660</v>
      </c>
      <c r="BK1375">
        <v>720</v>
      </c>
      <c r="BL1375">
        <v>520</v>
      </c>
      <c r="BM1375">
        <v>700</v>
      </c>
      <c r="BN1375">
        <v>680</v>
      </c>
      <c r="BO1375">
        <v>730</v>
      </c>
      <c r="BP1375">
        <v>630</v>
      </c>
      <c r="BQ1375">
        <v>700</v>
      </c>
      <c r="BR1375">
        <v>510</v>
      </c>
      <c r="BS1375">
        <v>810</v>
      </c>
      <c r="BT1375">
        <v>750</v>
      </c>
      <c r="BU1375">
        <v>690</v>
      </c>
      <c r="BV1375">
        <v>910</v>
      </c>
      <c r="BW1375">
        <v>660</v>
      </c>
      <c r="BX1375">
        <v>800</v>
      </c>
      <c r="BY1375">
        <v>320</v>
      </c>
      <c r="BZ1375">
        <v>770</v>
      </c>
      <c r="CA1375">
        <v>710</v>
      </c>
      <c r="CB1375">
        <v>750</v>
      </c>
      <c r="CC1375">
        <v>700</v>
      </c>
      <c r="CD1375">
        <v>150</v>
      </c>
      <c r="CE1375">
        <v>340</v>
      </c>
      <c r="CF1375">
        <v>270</v>
      </c>
      <c r="CG1375">
        <v>160</v>
      </c>
      <c r="CH1375">
        <v>90</v>
      </c>
      <c r="CI1375">
        <v>140</v>
      </c>
      <c r="CJ1375">
        <v>120</v>
      </c>
      <c r="CK1375">
        <v>120</v>
      </c>
      <c r="CL1375" s="1" t="s">
        <v>1594</v>
      </c>
    </row>
    <row r="1376" spans="1:90" x14ac:dyDescent="0.25">
      <c r="A1376">
        <v>1374</v>
      </c>
      <c r="B1376">
        <v>1374</v>
      </c>
      <c r="C1376">
        <v>142959</v>
      </c>
      <c r="D1376" s="1" t="s">
        <v>4300</v>
      </c>
      <c r="E1376">
        <v>33</v>
      </c>
      <c r="F1376" s="1" t="s">
        <v>4301</v>
      </c>
      <c r="G1376" s="1" t="s">
        <v>92</v>
      </c>
      <c r="H1376" s="1" t="s">
        <v>93</v>
      </c>
      <c r="I1376">
        <v>76</v>
      </c>
      <c r="J1376">
        <v>76</v>
      </c>
      <c r="K1376" s="1" t="s">
        <v>954</v>
      </c>
      <c r="L1376" s="1" t="s">
        <v>955</v>
      </c>
      <c r="M1376" s="1" t="s">
        <v>4132</v>
      </c>
      <c r="N1376" s="1" t="s">
        <v>834</v>
      </c>
      <c r="O1376">
        <v>1187</v>
      </c>
      <c r="P1376" s="1" t="s">
        <v>124</v>
      </c>
      <c r="Q1376">
        <v>10</v>
      </c>
      <c r="R1376">
        <v>20</v>
      </c>
      <c r="S1376">
        <v>10</v>
      </c>
      <c r="T1376" s="1" t="s">
        <v>99</v>
      </c>
      <c r="U1376" s="1" t="s">
        <v>163</v>
      </c>
      <c r="V1376" s="1" t="s">
        <v>645</v>
      </c>
      <c r="W1376" s="1" t="s">
        <v>164</v>
      </c>
      <c r="X1376">
        <v>250</v>
      </c>
      <c r="Y1376" s="2">
        <v>42194</v>
      </c>
      <c r="Z1376" s="1" t="s">
        <v>102</v>
      </c>
      <c r="AA1376" s="1" t="s">
        <v>165</v>
      </c>
      <c r="AB1376" s="1" t="s">
        <v>128</v>
      </c>
      <c r="AC1376" s="1" t="s">
        <v>405</v>
      </c>
      <c r="AD1376" s="1" t="s">
        <v>102</v>
      </c>
      <c r="AE1376" s="1" t="s">
        <v>102</v>
      </c>
      <c r="AF1376" s="1" t="s">
        <v>102</v>
      </c>
      <c r="AG1376" s="1" t="s">
        <v>102</v>
      </c>
      <c r="AH1376" s="1" t="s">
        <v>102</v>
      </c>
      <c r="AI1376" s="1" t="s">
        <v>102</v>
      </c>
      <c r="AJ1376" s="1" t="s">
        <v>102</v>
      </c>
      <c r="AK1376" s="1" t="s">
        <v>102</v>
      </c>
      <c r="AL1376" s="1" t="s">
        <v>102</v>
      </c>
      <c r="AM1376" s="1" t="s">
        <v>102</v>
      </c>
      <c r="AN1376" s="1" t="s">
        <v>102</v>
      </c>
      <c r="AO1376" s="1" t="s">
        <v>102</v>
      </c>
      <c r="AP1376" s="1" t="s">
        <v>102</v>
      </c>
      <c r="AQ1376" s="1" t="s">
        <v>102</v>
      </c>
      <c r="AR1376" s="1" t="s">
        <v>102</v>
      </c>
      <c r="AS1376" s="1" t="s">
        <v>102</v>
      </c>
      <c r="AT1376" s="1" t="s">
        <v>102</v>
      </c>
      <c r="AU1376" s="1" t="s">
        <v>102</v>
      </c>
      <c r="AV1376" s="1" t="s">
        <v>102</v>
      </c>
      <c r="AW1376" s="1" t="s">
        <v>102</v>
      </c>
      <c r="AX1376" s="1" t="s">
        <v>102</v>
      </c>
      <c r="AY1376" s="1" t="s">
        <v>102</v>
      </c>
      <c r="AZ1376" s="1" t="s">
        <v>102</v>
      </c>
      <c r="BA1376" s="1" t="s">
        <v>102</v>
      </c>
      <c r="BB1376" s="1" t="s">
        <v>102</v>
      </c>
      <c r="BC1376" s="1" t="s">
        <v>102</v>
      </c>
      <c r="BD1376">
        <v>120</v>
      </c>
      <c r="BE1376">
        <v>110</v>
      </c>
      <c r="BF1376">
        <v>130</v>
      </c>
      <c r="BG1376">
        <v>380</v>
      </c>
      <c r="BH1376">
        <v>120</v>
      </c>
      <c r="BI1376">
        <v>150</v>
      </c>
      <c r="BJ1376">
        <v>110</v>
      </c>
      <c r="BK1376">
        <v>120</v>
      </c>
      <c r="BL1376">
        <v>360</v>
      </c>
      <c r="BM1376">
        <v>170</v>
      </c>
      <c r="BN1376">
        <v>420</v>
      </c>
      <c r="BO1376">
        <v>430</v>
      </c>
      <c r="BP1376">
        <v>480</v>
      </c>
      <c r="BQ1376">
        <v>750</v>
      </c>
      <c r="BR1376">
        <v>470</v>
      </c>
      <c r="BS1376">
        <v>250</v>
      </c>
      <c r="BT1376">
        <v>630</v>
      </c>
      <c r="BU1376">
        <v>410</v>
      </c>
      <c r="BV1376">
        <v>620</v>
      </c>
      <c r="BW1376">
        <v>120</v>
      </c>
      <c r="BX1376">
        <v>370</v>
      </c>
      <c r="BY1376">
        <v>220</v>
      </c>
      <c r="BZ1376">
        <v>120</v>
      </c>
      <c r="CA1376">
        <v>400</v>
      </c>
      <c r="CB1376">
        <v>240</v>
      </c>
      <c r="CC1376">
        <v>560</v>
      </c>
      <c r="CD1376">
        <v>130</v>
      </c>
      <c r="CE1376">
        <v>150</v>
      </c>
      <c r="CF1376">
        <v>110</v>
      </c>
      <c r="CG1376">
        <v>770</v>
      </c>
      <c r="CH1376">
        <v>730</v>
      </c>
      <c r="CI1376">
        <v>760</v>
      </c>
      <c r="CJ1376">
        <v>750</v>
      </c>
      <c r="CK1376">
        <v>770</v>
      </c>
      <c r="CL1376" s="1" t="s">
        <v>4133</v>
      </c>
    </row>
    <row r="1377" spans="1:90" x14ac:dyDescent="0.25">
      <c r="A1377">
        <v>1375</v>
      </c>
      <c r="B1377">
        <v>1375</v>
      </c>
      <c r="C1377">
        <v>209519</v>
      </c>
      <c r="D1377" s="1" t="s">
        <v>4302</v>
      </c>
      <c r="E1377">
        <v>24</v>
      </c>
      <c r="F1377" s="1" t="s">
        <v>4303</v>
      </c>
      <c r="G1377" s="1" t="s">
        <v>289</v>
      </c>
      <c r="H1377" s="1" t="s">
        <v>290</v>
      </c>
      <c r="I1377">
        <v>76</v>
      </c>
      <c r="J1377">
        <v>81</v>
      </c>
      <c r="K1377" s="1" t="s">
        <v>1724</v>
      </c>
      <c r="L1377" s="1" t="s">
        <v>1725</v>
      </c>
      <c r="M1377" s="1" t="s">
        <v>1897</v>
      </c>
      <c r="N1377" s="1" t="s">
        <v>1874</v>
      </c>
      <c r="O1377">
        <v>1840</v>
      </c>
      <c r="P1377" s="1" t="s">
        <v>98</v>
      </c>
      <c r="Q1377">
        <v>10</v>
      </c>
      <c r="R1377">
        <v>30</v>
      </c>
      <c r="S1377">
        <v>30</v>
      </c>
      <c r="T1377" s="1" t="s">
        <v>147</v>
      </c>
      <c r="U1377" s="1" t="s">
        <v>355</v>
      </c>
      <c r="V1377" s="1" t="s">
        <v>645</v>
      </c>
      <c r="W1377" s="1" t="s">
        <v>31</v>
      </c>
      <c r="X1377">
        <v>100</v>
      </c>
      <c r="Y1377" s="2">
        <v>43328</v>
      </c>
      <c r="Z1377" s="1" t="s">
        <v>102</v>
      </c>
      <c r="AA1377" s="1" t="s">
        <v>127</v>
      </c>
      <c r="AB1377" s="1" t="s">
        <v>180</v>
      </c>
      <c r="AC1377" s="1" t="s">
        <v>275</v>
      </c>
      <c r="AD1377" s="1" t="s">
        <v>536</v>
      </c>
      <c r="AE1377" s="1" t="s">
        <v>536</v>
      </c>
      <c r="AF1377" s="1" t="s">
        <v>536</v>
      </c>
      <c r="AG1377" s="1" t="s">
        <v>722</v>
      </c>
      <c r="AH1377" s="1" t="s">
        <v>873</v>
      </c>
      <c r="AI1377" s="1" t="s">
        <v>873</v>
      </c>
      <c r="AJ1377" s="1" t="s">
        <v>873</v>
      </c>
      <c r="AK1377" s="1" t="s">
        <v>722</v>
      </c>
      <c r="AL1377" s="1" t="s">
        <v>838</v>
      </c>
      <c r="AM1377" s="1" t="s">
        <v>838</v>
      </c>
      <c r="AN1377" s="1" t="s">
        <v>838</v>
      </c>
      <c r="AO1377" s="1" t="s">
        <v>838</v>
      </c>
      <c r="AP1377" s="1" t="s">
        <v>111</v>
      </c>
      <c r="AQ1377" s="1" t="s">
        <v>111</v>
      </c>
      <c r="AR1377" s="1" t="s">
        <v>111</v>
      </c>
      <c r="AS1377" s="1" t="s">
        <v>838</v>
      </c>
      <c r="AT1377" s="1" t="s">
        <v>548</v>
      </c>
      <c r="AU1377" s="1" t="s">
        <v>538</v>
      </c>
      <c r="AV1377" s="1" t="s">
        <v>538</v>
      </c>
      <c r="AW1377" s="1" t="s">
        <v>538</v>
      </c>
      <c r="AX1377" s="1" t="s">
        <v>548</v>
      </c>
      <c r="AY1377" s="1" t="s">
        <v>830</v>
      </c>
      <c r="AZ1377" s="1" t="s">
        <v>849</v>
      </c>
      <c r="BA1377" s="1" t="s">
        <v>849</v>
      </c>
      <c r="BB1377" s="1" t="s">
        <v>849</v>
      </c>
      <c r="BC1377" s="1" t="s">
        <v>830</v>
      </c>
      <c r="BD1377">
        <v>620</v>
      </c>
      <c r="BE1377">
        <v>760</v>
      </c>
      <c r="BF1377">
        <v>790</v>
      </c>
      <c r="BG1377">
        <v>730</v>
      </c>
      <c r="BH1377">
        <v>730</v>
      </c>
      <c r="BI1377">
        <v>710</v>
      </c>
      <c r="BJ1377">
        <v>580</v>
      </c>
      <c r="BK1377">
        <v>520</v>
      </c>
      <c r="BL1377">
        <v>540</v>
      </c>
      <c r="BM1377">
        <v>730</v>
      </c>
      <c r="BN1377">
        <v>690</v>
      </c>
      <c r="BO1377">
        <v>690</v>
      </c>
      <c r="BP1377">
        <v>730</v>
      </c>
      <c r="BQ1377">
        <v>770</v>
      </c>
      <c r="BR1377">
        <v>640</v>
      </c>
      <c r="BS1377">
        <v>730</v>
      </c>
      <c r="BT1377">
        <v>820</v>
      </c>
      <c r="BU1377">
        <v>800</v>
      </c>
      <c r="BV1377">
        <v>800</v>
      </c>
      <c r="BW1377">
        <v>640</v>
      </c>
      <c r="BX1377">
        <v>720</v>
      </c>
      <c r="BY1377">
        <v>170</v>
      </c>
      <c r="BZ1377">
        <v>770</v>
      </c>
      <c r="CA1377">
        <v>630</v>
      </c>
      <c r="CB1377">
        <v>660</v>
      </c>
      <c r="CC1377">
        <v>720</v>
      </c>
      <c r="CD1377">
        <v>370</v>
      </c>
      <c r="CE1377">
        <v>290</v>
      </c>
      <c r="CF1377">
        <v>160</v>
      </c>
      <c r="CG1377">
        <v>140</v>
      </c>
      <c r="CH1377">
        <v>150</v>
      </c>
      <c r="CI1377">
        <v>90</v>
      </c>
      <c r="CJ1377">
        <v>140</v>
      </c>
      <c r="CK1377">
        <v>90</v>
      </c>
      <c r="CL1377" s="1" t="s">
        <v>2336</v>
      </c>
    </row>
    <row r="1378" spans="1:90" x14ac:dyDescent="0.25">
      <c r="A1378">
        <v>1376</v>
      </c>
      <c r="B1378">
        <v>1376</v>
      </c>
      <c r="C1378">
        <v>178031</v>
      </c>
      <c r="D1378" s="1" t="s">
        <v>4304</v>
      </c>
      <c r="E1378">
        <v>30</v>
      </c>
      <c r="F1378" s="1" t="s">
        <v>4305</v>
      </c>
      <c r="G1378" s="1" t="s">
        <v>289</v>
      </c>
      <c r="H1378" s="1" t="s">
        <v>290</v>
      </c>
      <c r="I1378">
        <v>76</v>
      </c>
      <c r="J1378">
        <v>76</v>
      </c>
      <c r="K1378" s="1" t="s">
        <v>2962</v>
      </c>
      <c r="L1378" s="1" t="s">
        <v>2963</v>
      </c>
      <c r="M1378" s="1" t="s">
        <v>1871</v>
      </c>
      <c r="N1378" s="1" t="s">
        <v>1898</v>
      </c>
      <c r="O1378">
        <v>1825</v>
      </c>
      <c r="P1378" s="1" t="s">
        <v>124</v>
      </c>
      <c r="Q1378">
        <v>10</v>
      </c>
      <c r="R1378">
        <v>30</v>
      </c>
      <c r="S1378">
        <v>20</v>
      </c>
      <c r="T1378" s="1" t="s">
        <v>99</v>
      </c>
      <c r="U1378" s="1" t="s">
        <v>178</v>
      </c>
      <c r="V1378" s="1" t="s">
        <v>101</v>
      </c>
      <c r="W1378" s="1" t="s">
        <v>53</v>
      </c>
      <c r="X1378">
        <v>20</v>
      </c>
      <c r="Y1378" s="2"/>
      <c r="Z1378" s="1" t="s">
        <v>3069</v>
      </c>
      <c r="AA1378" s="1" t="s">
        <v>391</v>
      </c>
      <c r="AB1378" s="1" t="s">
        <v>220</v>
      </c>
      <c r="AC1378" s="1" t="s">
        <v>236</v>
      </c>
      <c r="AD1378" s="1" t="s">
        <v>113</v>
      </c>
      <c r="AE1378" s="1" t="s">
        <v>113</v>
      </c>
      <c r="AF1378" s="1" t="s">
        <v>113</v>
      </c>
      <c r="AG1378" s="1" t="s">
        <v>113</v>
      </c>
      <c r="AH1378" s="1" t="s">
        <v>113</v>
      </c>
      <c r="AI1378" s="1" t="s">
        <v>113</v>
      </c>
      <c r="AJ1378" s="1" t="s">
        <v>113</v>
      </c>
      <c r="AK1378" s="1" t="s">
        <v>113</v>
      </c>
      <c r="AL1378" s="1" t="s">
        <v>649</v>
      </c>
      <c r="AM1378" s="1" t="s">
        <v>649</v>
      </c>
      <c r="AN1378" s="1" t="s">
        <v>649</v>
      </c>
      <c r="AO1378" s="1" t="s">
        <v>823</v>
      </c>
      <c r="AP1378" s="1" t="s">
        <v>537</v>
      </c>
      <c r="AQ1378" s="1" t="s">
        <v>537</v>
      </c>
      <c r="AR1378" s="1" t="s">
        <v>537</v>
      </c>
      <c r="AS1378" s="1" t="s">
        <v>823</v>
      </c>
      <c r="AT1378" s="1" t="s">
        <v>838</v>
      </c>
      <c r="AU1378" s="1" t="s">
        <v>873</v>
      </c>
      <c r="AV1378" s="1" t="s">
        <v>873</v>
      </c>
      <c r="AW1378" s="1" t="s">
        <v>873</v>
      </c>
      <c r="AX1378" s="1" t="s">
        <v>838</v>
      </c>
      <c r="AY1378" s="1" t="s">
        <v>722</v>
      </c>
      <c r="AZ1378" s="1" t="s">
        <v>544</v>
      </c>
      <c r="BA1378" s="1" t="s">
        <v>544</v>
      </c>
      <c r="BB1378" s="1" t="s">
        <v>544</v>
      </c>
      <c r="BC1378" s="1" t="s">
        <v>722</v>
      </c>
      <c r="BD1378">
        <v>650</v>
      </c>
      <c r="BE1378">
        <v>400</v>
      </c>
      <c r="BF1378">
        <v>820</v>
      </c>
      <c r="BG1378">
        <v>720</v>
      </c>
      <c r="BH1378">
        <v>290</v>
      </c>
      <c r="BI1378">
        <v>620</v>
      </c>
      <c r="BJ1378">
        <v>560</v>
      </c>
      <c r="BK1378">
        <v>360</v>
      </c>
      <c r="BL1378">
        <v>680</v>
      </c>
      <c r="BM1378">
        <v>650</v>
      </c>
      <c r="BN1378">
        <v>550</v>
      </c>
      <c r="BO1378">
        <v>660</v>
      </c>
      <c r="BP1378">
        <v>610</v>
      </c>
      <c r="BQ1378">
        <v>710</v>
      </c>
      <c r="BR1378">
        <v>650</v>
      </c>
      <c r="BS1378">
        <v>590</v>
      </c>
      <c r="BT1378">
        <v>750</v>
      </c>
      <c r="BU1378">
        <v>760</v>
      </c>
      <c r="BV1378">
        <v>830</v>
      </c>
      <c r="BW1378">
        <v>500</v>
      </c>
      <c r="BX1378">
        <v>750</v>
      </c>
      <c r="BY1378">
        <v>740</v>
      </c>
      <c r="BZ1378">
        <v>480</v>
      </c>
      <c r="CA1378">
        <v>590</v>
      </c>
      <c r="CB1378">
        <v>500</v>
      </c>
      <c r="CC1378">
        <v>690</v>
      </c>
      <c r="CD1378">
        <v>770</v>
      </c>
      <c r="CE1378">
        <v>750</v>
      </c>
      <c r="CF1378">
        <v>720</v>
      </c>
      <c r="CG1378">
        <v>110</v>
      </c>
      <c r="CH1378">
        <v>150</v>
      </c>
      <c r="CI1378">
        <v>100</v>
      </c>
      <c r="CJ1378">
        <v>120</v>
      </c>
      <c r="CK1378">
        <v>110</v>
      </c>
      <c r="CL1378" s="1" t="s">
        <v>102</v>
      </c>
    </row>
    <row r="1379" spans="1:90" x14ac:dyDescent="0.25">
      <c r="A1379">
        <v>1377</v>
      </c>
      <c r="B1379">
        <v>1377</v>
      </c>
      <c r="C1379">
        <v>203888</v>
      </c>
      <c r="D1379" s="1" t="s">
        <v>4306</v>
      </c>
      <c r="E1379">
        <v>30</v>
      </c>
      <c r="F1379" s="1" t="s">
        <v>4307</v>
      </c>
      <c r="G1379" s="1" t="s">
        <v>141</v>
      </c>
      <c r="H1379" s="1" t="s">
        <v>142</v>
      </c>
      <c r="I1379">
        <v>76</v>
      </c>
      <c r="J1379">
        <v>76</v>
      </c>
      <c r="K1379" s="1" t="s">
        <v>2510</v>
      </c>
      <c r="L1379" s="1" t="s">
        <v>2511</v>
      </c>
      <c r="M1379" s="1" t="s">
        <v>1871</v>
      </c>
      <c r="N1379" s="1" t="s">
        <v>2188</v>
      </c>
      <c r="O1379">
        <v>1529</v>
      </c>
      <c r="P1379" s="1" t="s">
        <v>124</v>
      </c>
      <c r="Q1379">
        <v>10</v>
      </c>
      <c r="R1379">
        <v>20</v>
      </c>
      <c r="S1379">
        <v>20</v>
      </c>
      <c r="T1379" s="1" t="s">
        <v>611</v>
      </c>
      <c r="U1379" s="1" t="s">
        <v>355</v>
      </c>
      <c r="V1379" s="1" t="s">
        <v>645</v>
      </c>
      <c r="W1379" s="1" t="s">
        <v>53</v>
      </c>
      <c r="X1379">
        <v>330</v>
      </c>
      <c r="Y1379" s="2">
        <v>42229</v>
      </c>
      <c r="Z1379" s="1" t="s">
        <v>102</v>
      </c>
      <c r="AA1379" s="1" t="s">
        <v>274</v>
      </c>
      <c r="AB1379" s="1" t="s">
        <v>430</v>
      </c>
      <c r="AC1379" s="1" t="s">
        <v>311</v>
      </c>
      <c r="AD1379" s="1" t="s">
        <v>849</v>
      </c>
      <c r="AE1379" s="1" t="s">
        <v>849</v>
      </c>
      <c r="AF1379" s="1" t="s">
        <v>849</v>
      </c>
      <c r="AG1379" s="1" t="s">
        <v>1335</v>
      </c>
      <c r="AH1379" s="1" t="s">
        <v>1450</v>
      </c>
      <c r="AI1379" s="1" t="s">
        <v>1450</v>
      </c>
      <c r="AJ1379" s="1" t="s">
        <v>1450</v>
      </c>
      <c r="AK1379" s="1" t="s">
        <v>1335</v>
      </c>
      <c r="AL1379" s="1" t="s">
        <v>1387</v>
      </c>
      <c r="AM1379" s="1" t="s">
        <v>1387</v>
      </c>
      <c r="AN1379" s="1" t="s">
        <v>1387</v>
      </c>
      <c r="AO1379" s="1" t="s">
        <v>1387</v>
      </c>
      <c r="AP1379" s="1" t="s">
        <v>1094</v>
      </c>
      <c r="AQ1379" s="1" t="s">
        <v>1094</v>
      </c>
      <c r="AR1379" s="1" t="s">
        <v>1094</v>
      </c>
      <c r="AS1379" s="1" t="s">
        <v>1387</v>
      </c>
      <c r="AT1379" s="1" t="s">
        <v>649</v>
      </c>
      <c r="AU1379" s="1" t="s">
        <v>546</v>
      </c>
      <c r="AV1379" s="1" t="s">
        <v>546</v>
      </c>
      <c r="AW1379" s="1" t="s">
        <v>546</v>
      </c>
      <c r="AX1379" s="1" t="s">
        <v>649</v>
      </c>
      <c r="AY1379" s="1" t="s">
        <v>823</v>
      </c>
      <c r="AZ1379" s="1" t="s">
        <v>544</v>
      </c>
      <c r="BA1379" s="1" t="s">
        <v>544</v>
      </c>
      <c r="BB1379" s="1" t="s">
        <v>544</v>
      </c>
      <c r="BC1379" s="1" t="s">
        <v>823</v>
      </c>
      <c r="BD1379">
        <v>300</v>
      </c>
      <c r="BE1379">
        <v>250</v>
      </c>
      <c r="BF1379">
        <v>820</v>
      </c>
      <c r="BG1379">
        <v>610</v>
      </c>
      <c r="BH1379">
        <v>200</v>
      </c>
      <c r="BI1379">
        <v>510</v>
      </c>
      <c r="BJ1379">
        <v>250</v>
      </c>
      <c r="BK1379">
        <v>330</v>
      </c>
      <c r="BL1379">
        <v>630</v>
      </c>
      <c r="BM1379">
        <v>600</v>
      </c>
      <c r="BN1379">
        <v>350</v>
      </c>
      <c r="BO1379">
        <v>330</v>
      </c>
      <c r="BP1379">
        <v>330</v>
      </c>
      <c r="BQ1379">
        <v>700</v>
      </c>
      <c r="BR1379">
        <v>340</v>
      </c>
      <c r="BS1379">
        <v>590</v>
      </c>
      <c r="BT1379">
        <v>770</v>
      </c>
      <c r="BU1379">
        <v>640</v>
      </c>
      <c r="BV1379">
        <v>910</v>
      </c>
      <c r="BW1379">
        <v>400</v>
      </c>
      <c r="BX1379">
        <v>760</v>
      </c>
      <c r="BY1379">
        <v>760</v>
      </c>
      <c r="BZ1379">
        <v>230</v>
      </c>
      <c r="CA1379">
        <v>320</v>
      </c>
      <c r="CB1379">
        <v>420</v>
      </c>
      <c r="CC1379">
        <v>670</v>
      </c>
      <c r="CD1379">
        <v>770</v>
      </c>
      <c r="CE1379">
        <v>780</v>
      </c>
      <c r="CF1379">
        <v>700</v>
      </c>
      <c r="CG1379">
        <v>150</v>
      </c>
      <c r="CH1379">
        <v>120</v>
      </c>
      <c r="CI1379">
        <v>130</v>
      </c>
      <c r="CJ1379">
        <v>140</v>
      </c>
      <c r="CK1379">
        <v>150</v>
      </c>
      <c r="CL1379" s="1" t="s">
        <v>3295</v>
      </c>
    </row>
    <row r="1380" spans="1:90" x14ac:dyDescent="0.25">
      <c r="A1380">
        <v>1378</v>
      </c>
      <c r="B1380">
        <v>1378</v>
      </c>
      <c r="C1380">
        <v>231280</v>
      </c>
      <c r="D1380" s="1" t="s">
        <v>4308</v>
      </c>
      <c r="E1380">
        <v>23</v>
      </c>
      <c r="F1380" s="1" t="s">
        <v>4309</v>
      </c>
      <c r="G1380" s="1" t="s">
        <v>157</v>
      </c>
      <c r="H1380" s="1" t="s">
        <v>158</v>
      </c>
      <c r="I1380">
        <v>76</v>
      </c>
      <c r="J1380">
        <v>81</v>
      </c>
      <c r="K1380" s="1" t="s">
        <v>2169</v>
      </c>
      <c r="L1380" s="1" t="s">
        <v>2170</v>
      </c>
      <c r="M1380" s="1" t="s">
        <v>1897</v>
      </c>
      <c r="N1380" s="1" t="s">
        <v>1100</v>
      </c>
      <c r="O1380">
        <v>1810</v>
      </c>
      <c r="P1380" s="1" t="s">
        <v>124</v>
      </c>
      <c r="Q1380">
        <v>10</v>
      </c>
      <c r="R1380">
        <v>30</v>
      </c>
      <c r="S1380">
        <v>30</v>
      </c>
      <c r="T1380" s="1" t="s">
        <v>99</v>
      </c>
      <c r="U1380" s="1" t="s">
        <v>163</v>
      </c>
      <c r="V1380" s="1" t="s">
        <v>645</v>
      </c>
      <c r="W1380" s="1" t="s">
        <v>44</v>
      </c>
      <c r="X1380">
        <v>230</v>
      </c>
      <c r="Y1380" s="2">
        <v>43307</v>
      </c>
      <c r="Z1380" s="1" t="s">
        <v>102</v>
      </c>
      <c r="AA1380" s="1" t="s">
        <v>179</v>
      </c>
      <c r="AB1380" s="1" t="s">
        <v>220</v>
      </c>
      <c r="AC1380" s="1" t="s">
        <v>167</v>
      </c>
      <c r="AD1380" s="1" t="s">
        <v>838</v>
      </c>
      <c r="AE1380" s="1" t="s">
        <v>838</v>
      </c>
      <c r="AF1380" s="1" t="s">
        <v>838</v>
      </c>
      <c r="AG1380" s="1" t="s">
        <v>536</v>
      </c>
      <c r="AH1380" s="1" t="s">
        <v>650</v>
      </c>
      <c r="AI1380" s="1" t="s">
        <v>650</v>
      </c>
      <c r="AJ1380" s="1" t="s">
        <v>650</v>
      </c>
      <c r="AK1380" s="1" t="s">
        <v>536</v>
      </c>
      <c r="AL1380" s="1" t="s">
        <v>650</v>
      </c>
      <c r="AM1380" s="1" t="s">
        <v>650</v>
      </c>
      <c r="AN1380" s="1" t="s">
        <v>650</v>
      </c>
      <c r="AO1380" s="1" t="s">
        <v>536</v>
      </c>
      <c r="AP1380" s="1" t="s">
        <v>546</v>
      </c>
      <c r="AQ1380" s="1" t="s">
        <v>546</v>
      </c>
      <c r="AR1380" s="1" t="s">
        <v>546</v>
      </c>
      <c r="AS1380" s="1" t="s">
        <v>536</v>
      </c>
      <c r="AT1380" s="1" t="s">
        <v>112</v>
      </c>
      <c r="AU1380" s="1" t="s">
        <v>648</v>
      </c>
      <c r="AV1380" s="1" t="s">
        <v>648</v>
      </c>
      <c r="AW1380" s="1" t="s">
        <v>648</v>
      </c>
      <c r="AX1380" s="1" t="s">
        <v>112</v>
      </c>
      <c r="AY1380" s="1" t="s">
        <v>648</v>
      </c>
      <c r="AZ1380" s="1" t="s">
        <v>829</v>
      </c>
      <c r="BA1380" s="1" t="s">
        <v>829</v>
      </c>
      <c r="BB1380" s="1" t="s">
        <v>829</v>
      </c>
      <c r="BC1380" s="1" t="s">
        <v>648</v>
      </c>
      <c r="BD1380">
        <v>760</v>
      </c>
      <c r="BE1380">
        <v>730</v>
      </c>
      <c r="BF1380">
        <v>470</v>
      </c>
      <c r="BG1380">
        <v>760</v>
      </c>
      <c r="BH1380">
        <v>560</v>
      </c>
      <c r="BI1380">
        <v>790</v>
      </c>
      <c r="BJ1380">
        <v>540</v>
      </c>
      <c r="BK1380">
        <v>490</v>
      </c>
      <c r="BL1380">
        <v>710</v>
      </c>
      <c r="BM1380">
        <v>770</v>
      </c>
      <c r="BN1380">
        <v>730</v>
      </c>
      <c r="BO1380">
        <v>860</v>
      </c>
      <c r="BP1380">
        <v>740</v>
      </c>
      <c r="BQ1380">
        <v>690</v>
      </c>
      <c r="BR1380">
        <v>600</v>
      </c>
      <c r="BS1380">
        <v>700</v>
      </c>
      <c r="BT1380">
        <v>690</v>
      </c>
      <c r="BU1380">
        <v>630</v>
      </c>
      <c r="BV1380">
        <v>650</v>
      </c>
      <c r="BW1380">
        <v>640</v>
      </c>
      <c r="BX1380">
        <v>450</v>
      </c>
      <c r="BY1380">
        <v>390</v>
      </c>
      <c r="BZ1380">
        <v>720</v>
      </c>
      <c r="CA1380">
        <v>680</v>
      </c>
      <c r="CB1380">
        <v>470</v>
      </c>
      <c r="CC1380">
        <v>610</v>
      </c>
      <c r="CD1380">
        <v>480</v>
      </c>
      <c r="CE1380">
        <v>390</v>
      </c>
      <c r="CF1380">
        <v>420</v>
      </c>
      <c r="CG1380">
        <v>90</v>
      </c>
      <c r="CH1380">
        <v>120</v>
      </c>
      <c r="CI1380">
        <v>140</v>
      </c>
      <c r="CJ1380">
        <v>140</v>
      </c>
      <c r="CK1380">
        <v>100</v>
      </c>
      <c r="CL1380" s="1" t="s">
        <v>2310</v>
      </c>
    </row>
    <row r="1381" spans="1:90" x14ac:dyDescent="0.25">
      <c r="A1381">
        <v>1379</v>
      </c>
      <c r="B1381">
        <v>1379</v>
      </c>
      <c r="C1381">
        <v>190577</v>
      </c>
      <c r="D1381" s="1" t="s">
        <v>4310</v>
      </c>
      <c r="E1381">
        <v>30</v>
      </c>
      <c r="F1381" s="1" t="s">
        <v>4311</v>
      </c>
      <c r="G1381" s="1" t="s">
        <v>92</v>
      </c>
      <c r="H1381" s="1" t="s">
        <v>93</v>
      </c>
      <c r="I1381">
        <v>76</v>
      </c>
      <c r="J1381">
        <v>76</v>
      </c>
      <c r="K1381" s="1" t="s">
        <v>2202</v>
      </c>
      <c r="L1381" s="1" t="s">
        <v>2203</v>
      </c>
      <c r="M1381" s="1" t="s">
        <v>2649</v>
      </c>
      <c r="N1381" s="1" t="s">
        <v>3578</v>
      </c>
      <c r="O1381">
        <v>1917</v>
      </c>
      <c r="P1381" s="1" t="s">
        <v>124</v>
      </c>
      <c r="Q1381">
        <v>10</v>
      </c>
      <c r="R1381">
        <v>30</v>
      </c>
      <c r="S1381">
        <v>30</v>
      </c>
      <c r="T1381" s="1" t="s">
        <v>99</v>
      </c>
      <c r="U1381" s="1" t="s">
        <v>178</v>
      </c>
      <c r="V1381" s="1" t="s">
        <v>645</v>
      </c>
      <c r="W1381" s="1" t="s">
        <v>33</v>
      </c>
      <c r="X1381">
        <v>100</v>
      </c>
      <c r="Y1381" s="2">
        <v>42768</v>
      </c>
      <c r="Z1381" s="1" t="s">
        <v>102</v>
      </c>
      <c r="AA1381" s="1" t="s">
        <v>1312</v>
      </c>
      <c r="AB1381" s="1" t="s">
        <v>293</v>
      </c>
      <c r="AC1381" s="1" t="s">
        <v>543</v>
      </c>
      <c r="AD1381" s="1" t="s">
        <v>873</v>
      </c>
      <c r="AE1381" s="1" t="s">
        <v>873</v>
      </c>
      <c r="AF1381" s="1" t="s">
        <v>873</v>
      </c>
      <c r="AG1381" s="1" t="s">
        <v>536</v>
      </c>
      <c r="AH1381" s="1" t="s">
        <v>536</v>
      </c>
      <c r="AI1381" s="1" t="s">
        <v>536</v>
      </c>
      <c r="AJ1381" s="1" t="s">
        <v>536</v>
      </c>
      <c r="AK1381" s="1" t="s">
        <v>536</v>
      </c>
      <c r="AL1381" s="1" t="s">
        <v>544</v>
      </c>
      <c r="AM1381" s="1" t="s">
        <v>544</v>
      </c>
      <c r="AN1381" s="1" t="s">
        <v>544</v>
      </c>
      <c r="AO1381" s="1" t="s">
        <v>536</v>
      </c>
      <c r="AP1381" s="1" t="s">
        <v>838</v>
      </c>
      <c r="AQ1381" s="1" t="s">
        <v>838</v>
      </c>
      <c r="AR1381" s="1" t="s">
        <v>838</v>
      </c>
      <c r="AS1381" s="1" t="s">
        <v>536</v>
      </c>
      <c r="AT1381" s="1" t="s">
        <v>648</v>
      </c>
      <c r="AU1381" s="1" t="s">
        <v>647</v>
      </c>
      <c r="AV1381" s="1" t="s">
        <v>647</v>
      </c>
      <c r="AW1381" s="1" t="s">
        <v>647</v>
      </c>
      <c r="AX1381" s="1" t="s">
        <v>648</v>
      </c>
      <c r="AY1381" s="1" t="s">
        <v>1119</v>
      </c>
      <c r="AZ1381" s="1" t="s">
        <v>114</v>
      </c>
      <c r="BA1381" s="1" t="s">
        <v>114</v>
      </c>
      <c r="BB1381" s="1" t="s">
        <v>114</v>
      </c>
      <c r="BC1381" s="1" t="s">
        <v>1119</v>
      </c>
      <c r="BD1381">
        <v>690</v>
      </c>
      <c r="BE1381">
        <v>690</v>
      </c>
      <c r="BF1381">
        <v>660</v>
      </c>
      <c r="BG1381">
        <v>760</v>
      </c>
      <c r="BH1381">
        <v>760</v>
      </c>
      <c r="BI1381">
        <v>750</v>
      </c>
      <c r="BJ1381">
        <v>640</v>
      </c>
      <c r="BK1381">
        <v>600</v>
      </c>
      <c r="BL1381">
        <v>700</v>
      </c>
      <c r="BM1381">
        <v>770</v>
      </c>
      <c r="BN1381">
        <v>760</v>
      </c>
      <c r="BO1381">
        <v>780</v>
      </c>
      <c r="BP1381">
        <v>870</v>
      </c>
      <c r="BQ1381">
        <v>760</v>
      </c>
      <c r="BR1381">
        <v>790</v>
      </c>
      <c r="BS1381">
        <v>790</v>
      </c>
      <c r="BT1381">
        <v>650</v>
      </c>
      <c r="BU1381">
        <v>850</v>
      </c>
      <c r="BV1381">
        <v>590</v>
      </c>
      <c r="BW1381">
        <v>790</v>
      </c>
      <c r="BX1381">
        <v>790</v>
      </c>
      <c r="BY1381">
        <v>330</v>
      </c>
      <c r="BZ1381">
        <v>710</v>
      </c>
      <c r="CA1381">
        <v>740</v>
      </c>
      <c r="CB1381">
        <v>610</v>
      </c>
      <c r="CC1381">
        <v>650</v>
      </c>
      <c r="CD1381">
        <v>300</v>
      </c>
      <c r="CE1381">
        <v>220</v>
      </c>
      <c r="CF1381">
        <v>320</v>
      </c>
      <c r="CG1381">
        <v>90</v>
      </c>
      <c r="CH1381">
        <v>70</v>
      </c>
      <c r="CI1381">
        <v>90</v>
      </c>
      <c r="CJ1381">
        <v>130</v>
      </c>
      <c r="CK1381">
        <v>120</v>
      </c>
      <c r="CL1381" s="1" t="s">
        <v>2244</v>
      </c>
    </row>
    <row r="1382" spans="1:90" x14ac:dyDescent="0.25">
      <c r="A1382">
        <v>1380</v>
      </c>
      <c r="B1382">
        <v>1380</v>
      </c>
      <c r="C1382">
        <v>213874</v>
      </c>
      <c r="D1382" s="1" t="s">
        <v>4312</v>
      </c>
      <c r="E1382">
        <v>26</v>
      </c>
      <c r="F1382" s="1" t="s">
        <v>4313</v>
      </c>
      <c r="G1382" s="1" t="s">
        <v>141</v>
      </c>
      <c r="H1382" s="1" t="s">
        <v>142</v>
      </c>
      <c r="I1382">
        <v>76</v>
      </c>
      <c r="J1382">
        <v>79</v>
      </c>
      <c r="K1382" s="1" t="s">
        <v>4116</v>
      </c>
      <c r="L1382" s="1" t="s">
        <v>4117</v>
      </c>
      <c r="M1382" s="1" t="s">
        <v>1278</v>
      </c>
      <c r="N1382" s="1" t="s">
        <v>745</v>
      </c>
      <c r="O1382">
        <v>2083</v>
      </c>
      <c r="P1382" s="1" t="s">
        <v>124</v>
      </c>
      <c r="Q1382">
        <v>10</v>
      </c>
      <c r="R1382">
        <v>30</v>
      </c>
      <c r="S1382">
        <v>40</v>
      </c>
      <c r="T1382" s="1" t="s">
        <v>147</v>
      </c>
      <c r="U1382" s="1" t="s">
        <v>178</v>
      </c>
      <c r="V1382" s="1" t="s">
        <v>645</v>
      </c>
      <c r="W1382" s="1" t="s">
        <v>48</v>
      </c>
      <c r="X1382">
        <v>230</v>
      </c>
      <c r="Y1382" s="2">
        <v>42924</v>
      </c>
      <c r="Z1382" s="1" t="s">
        <v>102</v>
      </c>
      <c r="AA1382" s="1" t="s">
        <v>127</v>
      </c>
      <c r="AB1382" s="1" t="s">
        <v>298</v>
      </c>
      <c r="AC1382" s="1" t="s">
        <v>258</v>
      </c>
      <c r="AD1382" s="1" t="s">
        <v>722</v>
      </c>
      <c r="AE1382" s="1" t="s">
        <v>722</v>
      </c>
      <c r="AF1382" s="1" t="s">
        <v>722</v>
      </c>
      <c r="AG1382" s="1" t="s">
        <v>650</v>
      </c>
      <c r="AH1382" s="1" t="s">
        <v>650</v>
      </c>
      <c r="AI1382" s="1" t="s">
        <v>650</v>
      </c>
      <c r="AJ1382" s="1" t="s">
        <v>650</v>
      </c>
      <c r="AK1382" s="1" t="s">
        <v>650</v>
      </c>
      <c r="AL1382" s="1" t="s">
        <v>536</v>
      </c>
      <c r="AM1382" s="1" t="s">
        <v>536</v>
      </c>
      <c r="AN1382" s="1" t="s">
        <v>536</v>
      </c>
      <c r="AO1382" s="1" t="s">
        <v>536</v>
      </c>
      <c r="AP1382" s="1" t="s">
        <v>544</v>
      </c>
      <c r="AQ1382" s="1" t="s">
        <v>544</v>
      </c>
      <c r="AR1382" s="1" t="s">
        <v>544</v>
      </c>
      <c r="AS1382" s="1" t="s">
        <v>536</v>
      </c>
      <c r="AT1382" s="1" t="s">
        <v>544</v>
      </c>
      <c r="AU1382" s="1" t="s">
        <v>544</v>
      </c>
      <c r="AV1382" s="1" t="s">
        <v>544</v>
      </c>
      <c r="AW1382" s="1" t="s">
        <v>544</v>
      </c>
      <c r="AX1382" s="1" t="s">
        <v>544</v>
      </c>
      <c r="AY1382" s="1" t="s">
        <v>536</v>
      </c>
      <c r="AZ1382" s="1" t="s">
        <v>722</v>
      </c>
      <c r="BA1382" s="1" t="s">
        <v>722</v>
      </c>
      <c r="BB1382" s="1" t="s">
        <v>722</v>
      </c>
      <c r="BC1382" s="1" t="s">
        <v>536</v>
      </c>
      <c r="BD1382">
        <v>670</v>
      </c>
      <c r="BE1382">
        <v>630</v>
      </c>
      <c r="BF1382">
        <v>590</v>
      </c>
      <c r="BG1382">
        <v>780</v>
      </c>
      <c r="BH1382">
        <v>600</v>
      </c>
      <c r="BI1382">
        <v>760</v>
      </c>
      <c r="BJ1382">
        <v>650</v>
      </c>
      <c r="BK1382">
        <v>730</v>
      </c>
      <c r="BL1382">
        <v>740</v>
      </c>
      <c r="BM1382">
        <v>750</v>
      </c>
      <c r="BN1382">
        <v>740</v>
      </c>
      <c r="BO1382">
        <v>820</v>
      </c>
      <c r="BP1382">
        <v>780</v>
      </c>
      <c r="BQ1382">
        <v>760</v>
      </c>
      <c r="BR1382">
        <v>740</v>
      </c>
      <c r="BS1382">
        <v>810</v>
      </c>
      <c r="BT1382">
        <v>680</v>
      </c>
      <c r="BU1382">
        <v>840</v>
      </c>
      <c r="BV1382">
        <v>660</v>
      </c>
      <c r="BW1382">
        <v>790</v>
      </c>
      <c r="BX1382">
        <v>770</v>
      </c>
      <c r="BY1382">
        <v>750</v>
      </c>
      <c r="BZ1382">
        <v>700</v>
      </c>
      <c r="CA1382">
        <v>750</v>
      </c>
      <c r="CB1382">
        <v>600</v>
      </c>
      <c r="CC1382">
        <v>750</v>
      </c>
      <c r="CD1382">
        <v>690</v>
      </c>
      <c r="CE1382">
        <v>750</v>
      </c>
      <c r="CF1382">
        <v>740</v>
      </c>
      <c r="CG1382">
        <v>140</v>
      </c>
      <c r="CH1382">
        <v>90</v>
      </c>
      <c r="CI1382">
        <v>120</v>
      </c>
      <c r="CJ1382">
        <v>130</v>
      </c>
      <c r="CK1382">
        <v>80</v>
      </c>
      <c r="CL1382" s="1" t="s">
        <v>4314</v>
      </c>
    </row>
    <row r="1383" spans="1:90" x14ac:dyDescent="0.25">
      <c r="A1383">
        <v>1381</v>
      </c>
      <c r="B1383">
        <v>1381</v>
      </c>
      <c r="C1383">
        <v>189043</v>
      </c>
      <c r="D1383" s="1" t="s">
        <v>4315</v>
      </c>
      <c r="E1383">
        <v>29</v>
      </c>
      <c r="F1383" s="1" t="s">
        <v>4316</v>
      </c>
      <c r="G1383" s="1" t="s">
        <v>264</v>
      </c>
      <c r="H1383" s="1" t="s">
        <v>265</v>
      </c>
      <c r="I1383">
        <v>76</v>
      </c>
      <c r="J1383">
        <v>76</v>
      </c>
      <c r="K1383" s="1" t="s">
        <v>2397</v>
      </c>
      <c r="L1383" s="1" t="s">
        <v>2398</v>
      </c>
      <c r="M1383" s="1" t="s">
        <v>1282</v>
      </c>
      <c r="N1383" s="1" t="s">
        <v>977</v>
      </c>
      <c r="O1383">
        <v>2073</v>
      </c>
      <c r="P1383" s="1" t="s">
        <v>124</v>
      </c>
      <c r="Q1383">
        <v>10</v>
      </c>
      <c r="R1383">
        <v>30</v>
      </c>
      <c r="S1383">
        <v>30</v>
      </c>
      <c r="T1383" s="1" t="s">
        <v>147</v>
      </c>
      <c r="U1383" s="1" t="s">
        <v>163</v>
      </c>
      <c r="V1383" s="1" t="s">
        <v>645</v>
      </c>
      <c r="W1383" s="1" t="s">
        <v>54</v>
      </c>
      <c r="X1383">
        <v>180</v>
      </c>
      <c r="Y1383" s="2">
        <v>41823</v>
      </c>
      <c r="Z1383" s="1" t="s">
        <v>102</v>
      </c>
      <c r="AA1383" s="1" t="s">
        <v>165</v>
      </c>
      <c r="AB1383" s="1" t="s">
        <v>298</v>
      </c>
      <c r="AC1383" s="1" t="s">
        <v>181</v>
      </c>
      <c r="AD1383" s="1" t="s">
        <v>843</v>
      </c>
      <c r="AE1383" s="1" t="s">
        <v>843</v>
      </c>
      <c r="AF1383" s="1" t="s">
        <v>843</v>
      </c>
      <c r="AG1383" s="1" t="s">
        <v>838</v>
      </c>
      <c r="AH1383" s="1" t="s">
        <v>546</v>
      </c>
      <c r="AI1383" s="1" t="s">
        <v>546</v>
      </c>
      <c r="AJ1383" s="1" t="s">
        <v>546</v>
      </c>
      <c r="AK1383" s="1" t="s">
        <v>838</v>
      </c>
      <c r="AL1383" s="1" t="s">
        <v>723</v>
      </c>
      <c r="AM1383" s="1" t="s">
        <v>723</v>
      </c>
      <c r="AN1383" s="1" t="s">
        <v>723</v>
      </c>
      <c r="AO1383" s="1" t="s">
        <v>873</v>
      </c>
      <c r="AP1383" s="1" t="s">
        <v>838</v>
      </c>
      <c r="AQ1383" s="1" t="s">
        <v>838</v>
      </c>
      <c r="AR1383" s="1" t="s">
        <v>838</v>
      </c>
      <c r="AS1383" s="1" t="s">
        <v>873</v>
      </c>
      <c r="AT1383" s="1" t="s">
        <v>544</v>
      </c>
      <c r="AU1383" s="1" t="s">
        <v>873</v>
      </c>
      <c r="AV1383" s="1" t="s">
        <v>873</v>
      </c>
      <c r="AW1383" s="1" t="s">
        <v>873</v>
      </c>
      <c r="AX1383" s="1" t="s">
        <v>544</v>
      </c>
      <c r="AY1383" s="1" t="s">
        <v>536</v>
      </c>
      <c r="AZ1383" s="1" t="s">
        <v>722</v>
      </c>
      <c r="BA1383" s="1" t="s">
        <v>722</v>
      </c>
      <c r="BB1383" s="1" t="s">
        <v>722</v>
      </c>
      <c r="BC1383" s="1" t="s">
        <v>536</v>
      </c>
      <c r="BD1383">
        <v>780</v>
      </c>
      <c r="BE1383">
        <v>540</v>
      </c>
      <c r="BF1383">
        <v>680</v>
      </c>
      <c r="BG1383">
        <v>710</v>
      </c>
      <c r="BH1383">
        <v>590</v>
      </c>
      <c r="BI1383">
        <v>740</v>
      </c>
      <c r="BJ1383">
        <v>800</v>
      </c>
      <c r="BK1383">
        <v>800</v>
      </c>
      <c r="BL1383">
        <v>730</v>
      </c>
      <c r="BM1383">
        <v>710</v>
      </c>
      <c r="BN1383">
        <v>840</v>
      </c>
      <c r="BO1383">
        <v>790</v>
      </c>
      <c r="BP1383">
        <v>750</v>
      </c>
      <c r="BQ1383">
        <v>750</v>
      </c>
      <c r="BR1383">
        <v>750</v>
      </c>
      <c r="BS1383">
        <v>650</v>
      </c>
      <c r="BT1383">
        <v>760</v>
      </c>
      <c r="BU1383">
        <v>830</v>
      </c>
      <c r="BV1383">
        <v>620</v>
      </c>
      <c r="BW1383">
        <v>630</v>
      </c>
      <c r="BX1383">
        <v>720</v>
      </c>
      <c r="BY1383">
        <v>700</v>
      </c>
      <c r="BZ1383">
        <v>670</v>
      </c>
      <c r="CA1383">
        <v>600</v>
      </c>
      <c r="CB1383">
        <v>810</v>
      </c>
      <c r="CC1383">
        <v>680</v>
      </c>
      <c r="CD1383">
        <v>720</v>
      </c>
      <c r="CE1383">
        <v>750</v>
      </c>
      <c r="CF1383">
        <v>750</v>
      </c>
      <c r="CG1383">
        <v>90</v>
      </c>
      <c r="CH1383">
        <v>110</v>
      </c>
      <c r="CI1383">
        <v>160</v>
      </c>
      <c r="CJ1383">
        <v>140</v>
      </c>
      <c r="CK1383">
        <v>60</v>
      </c>
      <c r="CL1383" s="1" t="s">
        <v>3583</v>
      </c>
    </row>
    <row r="1384" spans="1:90" x14ac:dyDescent="0.25">
      <c r="A1384">
        <v>1382</v>
      </c>
      <c r="B1384">
        <v>1382</v>
      </c>
      <c r="C1384">
        <v>203128</v>
      </c>
      <c r="D1384" s="1" t="s">
        <v>4317</v>
      </c>
      <c r="E1384">
        <v>27</v>
      </c>
      <c r="F1384" s="1" t="s">
        <v>4318</v>
      </c>
      <c r="G1384" s="1" t="s">
        <v>289</v>
      </c>
      <c r="H1384" s="1" t="s">
        <v>290</v>
      </c>
      <c r="I1384">
        <v>76</v>
      </c>
      <c r="J1384">
        <v>78</v>
      </c>
      <c r="K1384" s="1" t="s">
        <v>3438</v>
      </c>
      <c r="L1384" s="1" t="s">
        <v>3439</v>
      </c>
      <c r="M1384" s="1" t="s">
        <v>2649</v>
      </c>
      <c r="N1384" s="1" t="s">
        <v>1068</v>
      </c>
      <c r="O1384">
        <v>1931</v>
      </c>
      <c r="P1384" s="1" t="s">
        <v>124</v>
      </c>
      <c r="Q1384">
        <v>10</v>
      </c>
      <c r="R1384">
        <v>30</v>
      </c>
      <c r="S1384">
        <v>20</v>
      </c>
      <c r="T1384" s="1" t="s">
        <v>99</v>
      </c>
      <c r="U1384" s="1" t="s">
        <v>178</v>
      </c>
      <c r="V1384" s="1" t="s">
        <v>645</v>
      </c>
      <c r="W1384" s="1" t="s">
        <v>48</v>
      </c>
      <c r="X1384">
        <v>60</v>
      </c>
      <c r="Y1384" s="2">
        <v>42186</v>
      </c>
      <c r="Z1384" s="1" t="s">
        <v>102</v>
      </c>
      <c r="AA1384" s="1" t="s">
        <v>103</v>
      </c>
      <c r="AB1384" s="1" t="s">
        <v>220</v>
      </c>
      <c r="AC1384" s="1" t="s">
        <v>129</v>
      </c>
      <c r="AD1384" s="1" t="s">
        <v>111</v>
      </c>
      <c r="AE1384" s="1" t="s">
        <v>111</v>
      </c>
      <c r="AF1384" s="1" t="s">
        <v>111</v>
      </c>
      <c r="AG1384" s="1" t="s">
        <v>537</v>
      </c>
      <c r="AH1384" s="1" t="s">
        <v>824</v>
      </c>
      <c r="AI1384" s="1" t="s">
        <v>824</v>
      </c>
      <c r="AJ1384" s="1" t="s">
        <v>824</v>
      </c>
      <c r="AK1384" s="1" t="s">
        <v>537</v>
      </c>
      <c r="AL1384" s="1" t="s">
        <v>546</v>
      </c>
      <c r="AM1384" s="1" t="s">
        <v>546</v>
      </c>
      <c r="AN1384" s="1" t="s">
        <v>546</v>
      </c>
      <c r="AO1384" s="1" t="s">
        <v>546</v>
      </c>
      <c r="AP1384" s="1" t="s">
        <v>722</v>
      </c>
      <c r="AQ1384" s="1" t="s">
        <v>722</v>
      </c>
      <c r="AR1384" s="1" t="s">
        <v>722</v>
      </c>
      <c r="AS1384" s="1" t="s">
        <v>546</v>
      </c>
      <c r="AT1384" s="1" t="s">
        <v>873</v>
      </c>
      <c r="AU1384" s="1" t="s">
        <v>544</v>
      </c>
      <c r="AV1384" s="1" t="s">
        <v>544</v>
      </c>
      <c r="AW1384" s="1" t="s">
        <v>544</v>
      </c>
      <c r="AX1384" s="1" t="s">
        <v>873</v>
      </c>
      <c r="AY1384" s="1" t="s">
        <v>873</v>
      </c>
      <c r="AZ1384" s="1" t="s">
        <v>536</v>
      </c>
      <c r="BA1384" s="1" t="s">
        <v>536</v>
      </c>
      <c r="BB1384" s="1" t="s">
        <v>536</v>
      </c>
      <c r="BC1384" s="1" t="s">
        <v>873</v>
      </c>
      <c r="BD1384">
        <v>580</v>
      </c>
      <c r="BE1384">
        <v>490</v>
      </c>
      <c r="BF1384">
        <v>680</v>
      </c>
      <c r="BG1384">
        <v>760</v>
      </c>
      <c r="BH1384">
        <v>390</v>
      </c>
      <c r="BI1384">
        <v>700</v>
      </c>
      <c r="BJ1384">
        <v>650</v>
      </c>
      <c r="BK1384">
        <v>580</v>
      </c>
      <c r="BL1384">
        <v>740</v>
      </c>
      <c r="BM1384">
        <v>710</v>
      </c>
      <c r="BN1384">
        <v>620</v>
      </c>
      <c r="BO1384">
        <v>690</v>
      </c>
      <c r="BP1384">
        <v>650</v>
      </c>
      <c r="BQ1384">
        <v>730</v>
      </c>
      <c r="BR1384">
        <v>610</v>
      </c>
      <c r="BS1384">
        <v>650</v>
      </c>
      <c r="BT1384">
        <v>690</v>
      </c>
      <c r="BU1384">
        <v>850</v>
      </c>
      <c r="BV1384">
        <v>750</v>
      </c>
      <c r="BW1384">
        <v>570</v>
      </c>
      <c r="BX1384">
        <v>750</v>
      </c>
      <c r="BY1384">
        <v>760</v>
      </c>
      <c r="BZ1384">
        <v>640</v>
      </c>
      <c r="CA1384">
        <v>680</v>
      </c>
      <c r="CB1384">
        <v>520</v>
      </c>
      <c r="CC1384">
        <v>720</v>
      </c>
      <c r="CD1384">
        <v>750</v>
      </c>
      <c r="CE1384">
        <v>760</v>
      </c>
      <c r="CF1384">
        <v>750</v>
      </c>
      <c r="CG1384">
        <v>120</v>
      </c>
      <c r="CH1384">
        <v>90</v>
      </c>
      <c r="CI1384">
        <v>140</v>
      </c>
      <c r="CJ1384">
        <v>130</v>
      </c>
      <c r="CK1384">
        <v>130</v>
      </c>
      <c r="CL1384" s="1" t="s">
        <v>4319</v>
      </c>
    </row>
    <row r="1385" spans="1:90" x14ac:dyDescent="0.25">
      <c r="A1385">
        <v>1383</v>
      </c>
      <c r="B1385">
        <v>1383</v>
      </c>
      <c r="C1385">
        <v>146296</v>
      </c>
      <c r="D1385" s="1" t="s">
        <v>4320</v>
      </c>
      <c r="E1385">
        <v>31</v>
      </c>
      <c r="F1385" s="1" t="s">
        <v>4321</v>
      </c>
      <c r="G1385" s="1" t="s">
        <v>157</v>
      </c>
      <c r="H1385" s="1" t="s">
        <v>158</v>
      </c>
      <c r="I1385">
        <v>76</v>
      </c>
      <c r="J1385">
        <v>76</v>
      </c>
      <c r="K1385" s="1" t="s">
        <v>954</v>
      </c>
      <c r="L1385" s="1" t="s">
        <v>955</v>
      </c>
      <c r="M1385" s="1" t="s">
        <v>3180</v>
      </c>
      <c r="N1385" s="1" t="s">
        <v>834</v>
      </c>
      <c r="O1385">
        <v>1299</v>
      </c>
      <c r="P1385" s="1" t="s">
        <v>124</v>
      </c>
      <c r="Q1385">
        <v>10</v>
      </c>
      <c r="R1385">
        <v>30</v>
      </c>
      <c r="S1385">
        <v>10</v>
      </c>
      <c r="T1385" s="1" t="s">
        <v>99</v>
      </c>
      <c r="U1385" s="1" t="s">
        <v>178</v>
      </c>
      <c r="V1385" s="1" t="s">
        <v>101</v>
      </c>
      <c r="W1385" s="1" t="s">
        <v>164</v>
      </c>
      <c r="X1385">
        <v>130</v>
      </c>
      <c r="Y1385" s="2">
        <v>42917</v>
      </c>
      <c r="Z1385" s="1" t="s">
        <v>102</v>
      </c>
      <c r="AA1385" s="1" t="s">
        <v>103</v>
      </c>
      <c r="AB1385" s="1" t="s">
        <v>128</v>
      </c>
      <c r="AC1385" s="1" t="s">
        <v>236</v>
      </c>
      <c r="AD1385" s="1" t="s">
        <v>102</v>
      </c>
      <c r="AE1385" s="1" t="s">
        <v>102</v>
      </c>
      <c r="AF1385" s="1" t="s">
        <v>102</v>
      </c>
      <c r="AG1385" s="1" t="s">
        <v>102</v>
      </c>
      <c r="AH1385" s="1" t="s">
        <v>102</v>
      </c>
      <c r="AI1385" s="1" t="s">
        <v>102</v>
      </c>
      <c r="AJ1385" s="1" t="s">
        <v>102</v>
      </c>
      <c r="AK1385" s="1" t="s">
        <v>102</v>
      </c>
      <c r="AL1385" s="1" t="s">
        <v>102</v>
      </c>
      <c r="AM1385" s="1" t="s">
        <v>102</v>
      </c>
      <c r="AN1385" s="1" t="s">
        <v>102</v>
      </c>
      <c r="AO1385" s="1" t="s">
        <v>102</v>
      </c>
      <c r="AP1385" s="1" t="s">
        <v>102</v>
      </c>
      <c r="AQ1385" s="1" t="s">
        <v>102</v>
      </c>
      <c r="AR1385" s="1" t="s">
        <v>102</v>
      </c>
      <c r="AS1385" s="1" t="s">
        <v>102</v>
      </c>
      <c r="AT1385" s="1" t="s">
        <v>102</v>
      </c>
      <c r="AU1385" s="1" t="s">
        <v>102</v>
      </c>
      <c r="AV1385" s="1" t="s">
        <v>102</v>
      </c>
      <c r="AW1385" s="1" t="s">
        <v>102</v>
      </c>
      <c r="AX1385" s="1" t="s">
        <v>102</v>
      </c>
      <c r="AY1385" s="1" t="s">
        <v>102</v>
      </c>
      <c r="AZ1385" s="1" t="s">
        <v>102</v>
      </c>
      <c r="BA1385" s="1" t="s">
        <v>102</v>
      </c>
      <c r="BB1385" s="1" t="s">
        <v>102</v>
      </c>
      <c r="BC1385" s="1" t="s">
        <v>102</v>
      </c>
      <c r="BD1385">
        <v>170</v>
      </c>
      <c r="BE1385">
        <v>130</v>
      </c>
      <c r="BF1385">
        <v>120</v>
      </c>
      <c r="BG1385">
        <v>350</v>
      </c>
      <c r="BH1385">
        <v>130</v>
      </c>
      <c r="BI1385">
        <v>140</v>
      </c>
      <c r="BJ1385">
        <v>240</v>
      </c>
      <c r="BK1385">
        <v>120</v>
      </c>
      <c r="BL1385">
        <v>400</v>
      </c>
      <c r="BM1385">
        <v>180</v>
      </c>
      <c r="BN1385">
        <v>580</v>
      </c>
      <c r="BO1385">
        <v>550</v>
      </c>
      <c r="BP1385">
        <v>570</v>
      </c>
      <c r="BQ1385">
        <v>750</v>
      </c>
      <c r="BR1385">
        <v>650</v>
      </c>
      <c r="BS1385">
        <v>220</v>
      </c>
      <c r="BT1385">
        <v>770</v>
      </c>
      <c r="BU1385">
        <v>430</v>
      </c>
      <c r="BV1385">
        <v>740</v>
      </c>
      <c r="BW1385">
        <v>120</v>
      </c>
      <c r="BX1385">
        <v>400</v>
      </c>
      <c r="BY1385">
        <v>260</v>
      </c>
      <c r="BZ1385">
        <v>140</v>
      </c>
      <c r="CA1385">
        <v>410</v>
      </c>
      <c r="CB1385">
        <v>210</v>
      </c>
      <c r="CC1385">
        <v>560</v>
      </c>
      <c r="CD1385">
        <v>220</v>
      </c>
      <c r="CE1385">
        <v>140</v>
      </c>
      <c r="CF1385">
        <v>150</v>
      </c>
      <c r="CG1385">
        <v>800</v>
      </c>
      <c r="CH1385">
        <v>710</v>
      </c>
      <c r="CI1385">
        <v>680</v>
      </c>
      <c r="CJ1385">
        <v>720</v>
      </c>
      <c r="CK1385">
        <v>790</v>
      </c>
      <c r="CL1385" s="1" t="s">
        <v>3167</v>
      </c>
    </row>
    <row r="1386" spans="1:90" x14ac:dyDescent="0.25">
      <c r="A1386">
        <v>1384</v>
      </c>
      <c r="B1386">
        <v>1384</v>
      </c>
      <c r="C1386">
        <v>223608</v>
      </c>
      <c r="D1386" s="1" t="s">
        <v>4322</v>
      </c>
      <c r="E1386">
        <v>28</v>
      </c>
      <c r="F1386" s="1" t="s">
        <v>4323</v>
      </c>
      <c r="G1386" s="1" t="s">
        <v>157</v>
      </c>
      <c r="H1386" s="1" t="s">
        <v>158</v>
      </c>
      <c r="I1386">
        <v>76</v>
      </c>
      <c r="J1386">
        <v>76</v>
      </c>
      <c r="K1386" s="1" t="s">
        <v>3603</v>
      </c>
      <c r="L1386" s="1" t="s">
        <v>3604</v>
      </c>
      <c r="M1386" s="1" t="s">
        <v>1278</v>
      </c>
      <c r="N1386" s="1" t="s">
        <v>1213</v>
      </c>
      <c r="O1386">
        <v>1928</v>
      </c>
      <c r="P1386" s="1" t="s">
        <v>124</v>
      </c>
      <c r="Q1386">
        <v>10</v>
      </c>
      <c r="R1386">
        <v>30</v>
      </c>
      <c r="S1386">
        <v>30</v>
      </c>
      <c r="T1386" s="1" t="s">
        <v>177</v>
      </c>
      <c r="U1386" s="1" t="s">
        <v>163</v>
      </c>
      <c r="V1386" s="1" t="s">
        <v>101</v>
      </c>
      <c r="W1386" s="1" t="s">
        <v>38</v>
      </c>
      <c r="X1386">
        <v>170</v>
      </c>
      <c r="Y1386" s="2">
        <v>42940</v>
      </c>
      <c r="Z1386" s="1" t="s">
        <v>102</v>
      </c>
      <c r="AA1386" s="1" t="s">
        <v>165</v>
      </c>
      <c r="AB1386" s="1" t="s">
        <v>180</v>
      </c>
      <c r="AC1386" s="1" t="s">
        <v>380</v>
      </c>
      <c r="AD1386" s="1" t="s">
        <v>873</v>
      </c>
      <c r="AE1386" s="1" t="s">
        <v>873</v>
      </c>
      <c r="AF1386" s="1" t="s">
        <v>873</v>
      </c>
      <c r="AG1386" s="1" t="s">
        <v>873</v>
      </c>
      <c r="AH1386" s="1" t="s">
        <v>536</v>
      </c>
      <c r="AI1386" s="1" t="s">
        <v>536</v>
      </c>
      <c r="AJ1386" s="1" t="s">
        <v>536</v>
      </c>
      <c r="AK1386" s="1" t="s">
        <v>873</v>
      </c>
      <c r="AL1386" s="1" t="s">
        <v>536</v>
      </c>
      <c r="AM1386" s="1" t="s">
        <v>536</v>
      </c>
      <c r="AN1386" s="1" t="s">
        <v>536</v>
      </c>
      <c r="AO1386" s="1" t="s">
        <v>650</v>
      </c>
      <c r="AP1386" s="1" t="s">
        <v>652</v>
      </c>
      <c r="AQ1386" s="1" t="s">
        <v>652</v>
      </c>
      <c r="AR1386" s="1" t="s">
        <v>652</v>
      </c>
      <c r="AS1386" s="1" t="s">
        <v>650</v>
      </c>
      <c r="AT1386" s="1" t="s">
        <v>546</v>
      </c>
      <c r="AU1386" s="1" t="s">
        <v>722</v>
      </c>
      <c r="AV1386" s="1" t="s">
        <v>722</v>
      </c>
      <c r="AW1386" s="1" t="s">
        <v>722</v>
      </c>
      <c r="AX1386" s="1" t="s">
        <v>546</v>
      </c>
      <c r="AY1386" s="1" t="s">
        <v>824</v>
      </c>
      <c r="AZ1386" s="1" t="s">
        <v>111</v>
      </c>
      <c r="BA1386" s="1" t="s">
        <v>111</v>
      </c>
      <c r="BB1386" s="1" t="s">
        <v>111</v>
      </c>
      <c r="BC1386" s="1" t="s">
        <v>824</v>
      </c>
      <c r="BD1386">
        <v>640</v>
      </c>
      <c r="BE1386">
        <v>780</v>
      </c>
      <c r="BF1386">
        <v>540</v>
      </c>
      <c r="BG1386">
        <v>800</v>
      </c>
      <c r="BH1386">
        <v>590</v>
      </c>
      <c r="BI1386">
        <v>730</v>
      </c>
      <c r="BJ1386">
        <v>530</v>
      </c>
      <c r="BK1386">
        <v>590</v>
      </c>
      <c r="BL1386">
        <v>790</v>
      </c>
      <c r="BM1386">
        <v>750</v>
      </c>
      <c r="BN1386">
        <v>590</v>
      </c>
      <c r="BO1386">
        <v>590</v>
      </c>
      <c r="BP1386">
        <v>440</v>
      </c>
      <c r="BQ1386">
        <v>840</v>
      </c>
      <c r="BR1386">
        <v>580</v>
      </c>
      <c r="BS1386">
        <v>700</v>
      </c>
      <c r="BT1386">
        <v>730</v>
      </c>
      <c r="BU1386">
        <v>850</v>
      </c>
      <c r="BV1386">
        <v>670</v>
      </c>
      <c r="BW1386">
        <v>750</v>
      </c>
      <c r="BX1386">
        <v>820</v>
      </c>
      <c r="BY1386">
        <v>670</v>
      </c>
      <c r="BZ1386">
        <v>810</v>
      </c>
      <c r="CA1386">
        <v>720</v>
      </c>
      <c r="CB1386">
        <v>530</v>
      </c>
      <c r="CC1386">
        <v>800</v>
      </c>
      <c r="CD1386">
        <v>470</v>
      </c>
      <c r="CE1386">
        <v>640</v>
      </c>
      <c r="CF1386">
        <v>570</v>
      </c>
      <c r="CG1386">
        <v>100</v>
      </c>
      <c r="CH1386">
        <v>150</v>
      </c>
      <c r="CI1386">
        <v>90</v>
      </c>
      <c r="CJ1386">
        <v>90</v>
      </c>
      <c r="CK1386">
        <v>140</v>
      </c>
      <c r="CL1386" s="1" t="s">
        <v>1597</v>
      </c>
    </row>
    <row r="1387" spans="1:90" x14ac:dyDescent="0.25">
      <c r="A1387">
        <v>1385</v>
      </c>
      <c r="B1387">
        <v>1385</v>
      </c>
      <c r="C1387">
        <v>188536</v>
      </c>
      <c r="D1387" s="1" t="s">
        <v>4324</v>
      </c>
      <c r="E1387">
        <v>27</v>
      </c>
      <c r="F1387" s="1" t="s">
        <v>4325</v>
      </c>
      <c r="G1387" s="1" t="s">
        <v>688</v>
      </c>
      <c r="H1387" s="1" t="s">
        <v>689</v>
      </c>
      <c r="I1387">
        <v>76</v>
      </c>
      <c r="J1387">
        <v>77</v>
      </c>
      <c r="K1387" s="1" t="s">
        <v>2408</v>
      </c>
      <c r="L1387" s="1" t="s">
        <v>2409</v>
      </c>
      <c r="M1387" s="1" t="s">
        <v>775</v>
      </c>
      <c r="N1387" s="1" t="s">
        <v>1472</v>
      </c>
      <c r="O1387">
        <v>1941</v>
      </c>
      <c r="P1387" s="1" t="s">
        <v>124</v>
      </c>
      <c r="Q1387">
        <v>10</v>
      </c>
      <c r="R1387">
        <v>40</v>
      </c>
      <c r="S1387">
        <v>40</v>
      </c>
      <c r="T1387" s="1" t="s">
        <v>147</v>
      </c>
      <c r="U1387" s="1" t="s">
        <v>178</v>
      </c>
      <c r="V1387" s="1" t="s">
        <v>645</v>
      </c>
      <c r="W1387" s="1" t="s">
        <v>32</v>
      </c>
      <c r="X1387">
        <v>300</v>
      </c>
      <c r="Y1387" s="2">
        <v>43131</v>
      </c>
      <c r="Z1387" s="1" t="s">
        <v>102</v>
      </c>
      <c r="AA1387" s="1" t="s">
        <v>103</v>
      </c>
      <c r="AB1387" s="1" t="s">
        <v>298</v>
      </c>
      <c r="AC1387" s="1" t="s">
        <v>105</v>
      </c>
      <c r="AD1387" s="1" t="s">
        <v>873</v>
      </c>
      <c r="AE1387" s="1" t="s">
        <v>873</v>
      </c>
      <c r="AF1387" s="1" t="s">
        <v>873</v>
      </c>
      <c r="AG1387" s="1" t="s">
        <v>544</v>
      </c>
      <c r="AH1387" s="1" t="s">
        <v>536</v>
      </c>
      <c r="AI1387" s="1" t="s">
        <v>536</v>
      </c>
      <c r="AJ1387" s="1" t="s">
        <v>536</v>
      </c>
      <c r="AK1387" s="1" t="s">
        <v>544</v>
      </c>
      <c r="AL1387" s="1" t="s">
        <v>544</v>
      </c>
      <c r="AM1387" s="1" t="s">
        <v>544</v>
      </c>
      <c r="AN1387" s="1" t="s">
        <v>544</v>
      </c>
      <c r="AO1387" s="1" t="s">
        <v>544</v>
      </c>
      <c r="AP1387" s="1" t="s">
        <v>873</v>
      </c>
      <c r="AQ1387" s="1" t="s">
        <v>873</v>
      </c>
      <c r="AR1387" s="1" t="s">
        <v>873</v>
      </c>
      <c r="AS1387" s="1" t="s">
        <v>544</v>
      </c>
      <c r="AT1387" s="1" t="s">
        <v>824</v>
      </c>
      <c r="AU1387" s="1" t="s">
        <v>111</v>
      </c>
      <c r="AV1387" s="1" t="s">
        <v>111</v>
      </c>
      <c r="AW1387" s="1" t="s">
        <v>111</v>
      </c>
      <c r="AX1387" s="1" t="s">
        <v>824</v>
      </c>
      <c r="AY1387" s="1" t="s">
        <v>547</v>
      </c>
      <c r="AZ1387" s="1" t="s">
        <v>646</v>
      </c>
      <c r="BA1387" s="1" t="s">
        <v>646</v>
      </c>
      <c r="BB1387" s="1" t="s">
        <v>646</v>
      </c>
      <c r="BC1387" s="1" t="s">
        <v>547</v>
      </c>
      <c r="BD1387">
        <v>740</v>
      </c>
      <c r="BE1387">
        <v>740</v>
      </c>
      <c r="BF1387">
        <v>570</v>
      </c>
      <c r="BG1387">
        <v>740</v>
      </c>
      <c r="BH1387">
        <v>700</v>
      </c>
      <c r="BI1387">
        <v>770</v>
      </c>
      <c r="BJ1387">
        <v>710</v>
      </c>
      <c r="BK1387">
        <v>700</v>
      </c>
      <c r="BL1387">
        <v>690</v>
      </c>
      <c r="BM1387">
        <v>750</v>
      </c>
      <c r="BN1387">
        <v>760</v>
      </c>
      <c r="BO1387">
        <v>740</v>
      </c>
      <c r="BP1387">
        <v>770</v>
      </c>
      <c r="BQ1387">
        <v>740</v>
      </c>
      <c r="BR1387">
        <v>750</v>
      </c>
      <c r="BS1387">
        <v>760</v>
      </c>
      <c r="BT1387">
        <v>340</v>
      </c>
      <c r="BU1387">
        <v>790</v>
      </c>
      <c r="BV1387">
        <v>650</v>
      </c>
      <c r="BW1387">
        <v>750</v>
      </c>
      <c r="BX1387">
        <v>530</v>
      </c>
      <c r="BY1387">
        <v>510</v>
      </c>
      <c r="BZ1387">
        <v>750</v>
      </c>
      <c r="CA1387">
        <v>770</v>
      </c>
      <c r="CB1387">
        <v>670</v>
      </c>
      <c r="CC1387">
        <v>740</v>
      </c>
      <c r="CD1387">
        <v>600</v>
      </c>
      <c r="CE1387">
        <v>540</v>
      </c>
      <c r="CF1387">
        <v>450</v>
      </c>
      <c r="CG1387">
        <v>60</v>
      </c>
      <c r="CH1387">
        <v>160</v>
      </c>
      <c r="CI1387">
        <v>80</v>
      </c>
      <c r="CJ1387">
        <v>70</v>
      </c>
      <c r="CK1387">
        <v>60</v>
      </c>
      <c r="CL1387" s="1" t="s">
        <v>2056</v>
      </c>
    </row>
    <row r="1388" spans="1:90" x14ac:dyDescent="0.25">
      <c r="A1388">
        <v>1386</v>
      </c>
      <c r="B1388">
        <v>1386</v>
      </c>
      <c r="C1388">
        <v>211321</v>
      </c>
      <c r="D1388" s="1" t="s">
        <v>4326</v>
      </c>
      <c r="E1388">
        <v>25</v>
      </c>
      <c r="F1388" s="1" t="s">
        <v>4327</v>
      </c>
      <c r="G1388" s="1" t="s">
        <v>477</v>
      </c>
      <c r="H1388" s="1" t="s">
        <v>478</v>
      </c>
      <c r="I1388">
        <v>76</v>
      </c>
      <c r="J1388">
        <v>80</v>
      </c>
      <c r="K1388" s="1" t="s">
        <v>3438</v>
      </c>
      <c r="L1388" s="1" t="s">
        <v>3439</v>
      </c>
      <c r="M1388" s="1" t="s">
        <v>1795</v>
      </c>
      <c r="N1388" s="1" t="s">
        <v>1100</v>
      </c>
      <c r="O1388">
        <v>1720</v>
      </c>
      <c r="P1388" s="1" t="s">
        <v>124</v>
      </c>
      <c r="Q1388">
        <v>10</v>
      </c>
      <c r="R1388">
        <v>40</v>
      </c>
      <c r="S1388">
        <v>30</v>
      </c>
      <c r="T1388" s="1" t="s">
        <v>147</v>
      </c>
      <c r="U1388" s="1" t="s">
        <v>178</v>
      </c>
      <c r="V1388" s="1" t="s">
        <v>645</v>
      </c>
      <c r="W1388" s="1" t="s">
        <v>30</v>
      </c>
      <c r="X1388">
        <v>150</v>
      </c>
      <c r="Y1388" s="2">
        <v>42959</v>
      </c>
      <c r="Z1388" s="1" t="s">
        <v>102</v>
      </c>
      <c r="AA1388" s="1" t="s">
        <v>103</v>
      </c>
      <c r="AB1388" s="1" t="s">
        <v>220</v>
      </c>
      <c r="AC1388" s="1" t="s">
        <v>275</v>
      </c>
      <c r="AD1388" s="1" t="s">
        <v>536</v>
      </c>
      <c r="AE1388" s="1" t="s">
        <v>536</v>
      </c>
      <c r="AF1388" s="1" t="s">
        <v>536</v>
      </c>
      <c r="AG1388" s="1" t="s">
        <v>722</v>
      </c>
      <c r="AH1388" s="1" t="s">
        <v>873</v>
      </c>
      <c r="AI1388" s="1" t="s">
        <v>873</v>
      </c>
      <c r="AJ1388" s="1" t="s">
        <v>873</v>
      </c>
      <c r="AK1388" s="1" t="s">
        <v>722</v>
      </c>
      <c r="AL1388" s="1" t="s">
        <v>546</v>
      </c>
      <c r="AM1388" s="1" t="s">
        <v>546</v>
      </c>
      <c r="AN1388" s="1" t="s">
        <v>546</v>
      </c>
      <c r="AO1388" s="1" t="s">
        <v>723</v>
      </c>
      <c r="AP1388" s="1" t="s">
        <v>648</v>
      </c>
      <c r="AQ1388" s="1" t="s">
        <v>648</v>
      </c>
      <c r="AR1388" s="1" t="s">
        <v>648</v>
      </c>
      <c r="AS1388" s="1" t="s">
        <v>723</v>
      </c>
      <c r="AT1388" s="1" t="s">
        <v>830</v>
      </c>
      <c r="AU1388" s="1" t="s">
        <v>1335</v>
      </c>
      <c r="AV1388" s="1" t="s">
        <v>1335</v>
      </c>
      <c r="AW1388" s="1" t="s">
        <v>1335</v>
      </c>
      <c r="AX1388" s="1" t="s">
        <v>830</v>
      </c>
      <c r="AY1388" s="1" t="s">
        <v>114</v>
      </c>
      <c r="AZ1388" s="1" t="s">
        <v>1061</v>
      </c>
      <c r="BA1388" s="1" t="s">
        <v>1061</v>
      </c>
      <c r="BB1388" s="1" t="s">
        <v>1061</v>
      </c>
      <c r="BC1388" s="1" t="s">
        <v>114</v>
      </c>
      <c r="BD1388">
        <v>600</v>
      </c>
      <c r="BE1388">
        <v>760</v>
      </c>
      <c r="BF1388">
        <v>760</v>
      </c>
      <c r="BG1388">
        <v>620</v>
      </c>
      <c r="BH1388">
        <v>650</v>
      </c>
      <c r="BI1388">
        <v>730</v>
      </c>
      <c r="BJ1388">
        <v>460</v>
      </c>
      <c r="BK1388">
        <v>370</v>
      </c>
      <c r="BL1388">
        <v>360</v>
      </c>
      <c r="BM1388">
        <v>730</v>
      </c>
      <c r="BN1388">
        <v>840</v>
      </c>
      <c r="BO1388">
        <v>880</v>
      </c>
      <c r="BP1388">
        <v>790</v>
      </c>
      <c r="BQ1388">
        <v>760</v>
      </c>
      <c r="BR1388">
        <v>700</v>
      </c>
      <c r="BS1388">
        <v>730</v>
      </c>
      <c r="BT1388">
        <v>850</v>
      </c>
      <c r="BU1388">
        <v>710</v>
      </c>
      <c r="BV1388">
        <v>740</v>
      </c>
      <c r="BW1388">
        <v>570</v>
      </c>
      <c r="BX1388">
        <v>370</v>
      </c>
      <c r="BY1388">
        <v>240</v>
      </c>
      <c r="BZ1388">
        <v>760</v>
      </c>
      <c r="CA1388">
        <v>560</v>
      </c>
      <c r="CB1388">
        <v>780</v>
      </c>
      <c r="CC1388">
        <v>680</v>
      </c>
      <c r="CD1388">
        <v>120</v>
      </c>
      <c r="CE1388">
        <v>170</v>
      </c>
      <c r="CF1388">
        <v>150</v>
      </c>
      <c r="CG1388">
        <v>60</v>
      </c>
      <c r="CH1388">
        <v>90</v>
      </c>
      <c r="CI1388">
        <v>90</v>
      </c>
      <c r="CJ1388">
        <v>100</v>
      </c>
      <c r="CK1388">
        <v>100</v>
      </c>
      <c r="CL1388" s="1" t="s">
        <v>3005</v>
      </c>
    </row>
    <row r="1389" spans="1:90" x14ac:dyDescent="0.25">
      <c r="A1389">
        <v>1387</v>
      </c>
      <c r="B1389">
        <v>1387</v>
      </c>
      <c r="C1389">
        <v>164985</v>
      </c>
      <c r="D1389" s="1" t="s">
        <v>4328</v>
      </c>
      <c r="E1389">
        <v>35</v>
      </c>
      <c r="F1389" s="1" t="s">
        <v>4329</v>
      </c>
      <c r="G1389" s="1" t="s">
        <v>289</v>
      </c>
      <c r="H1389" s="1" t="s">
        <v>290</v>
      </c>
      <c r="I1389">
        <v>76</v>
      </c>
      <c r="J1389">
        <v>76</v>
      </c>
      <c r="K1389" s="1" t="s">
        <v>2489</v>
      </c>
      <c r="L1389" s="1" t="s">
        <v>2490</v>
      </c>
      <c r="M1389" s="1" t="s">
        <v>3268</v>
      </c>
      <c r="N1389" s="1" t="s">
        <v>1398</v>
      </c>
      <c r="O1389">
        <v>1887</v>
      </c>
      <c r="P1389" s="1" t="s">
        <v>124</v>
      </c>
      <c r="Q1389">
        <v>20</v>
      </c>
      <c r="R1389">
        <v>40</v>
      </c>
      <c r="S1389">
        <v>40</v>
      </c>
      <c r="T1389" s="1" t="s">
        <v>423</v>
      </c>
      <c r="U1389" s="1" t="s">
        <v>163</v>
      </c>
      <c r="V1389" s="1" t="s">
        <v>645</v>
      </c>
      <c r="W1389" s="1" t="s">
        <v>32</v>
      </c>
      <c r="X1389">
        <v>770</v>
      </c>
      <c r="Y1389" s="2">
        <v>42978</v>
      </c>
      <c r="Z1389" s="1" t="s">
        <v>102</v>
      </c>
      <c r="AA1389" s="1" t="s">
        <v>274</v>
      </c>
      <c r="AB1389" s="1" t="s">
        <v>128</v>
      </c>
      <c r="AC1389" s="1" t="s">
        <v>405</v>
      </c>
      <c r="AD1389" s="1" t="s">
        <v>652</v>
      </c>
      <c r="AE1389" s="1" t="s">
        <v>652</v>
      </c>
      <c r="AF1389" s="1" t="s">
        <v>652</v>
      </c>
      <c r="AG1389" s="1" t="s">
        <v>544</v>
      </c>
      <c r="AH1389" s="1" t="s">
        <v>661</v>
      </c>
      <c r="AI1389" s="1" t="s">
        <v>661</v>
      </c>
      <c r="AJ1389" s="1" t="s">
        <v>661</v>
      </c>
      <c r="AK1389" s="1" t="s">
        <v>544</v>
      </c>
      <c r="AL1389" s="1" t="s">
        <v>652</v>
      </c>
      <c r="AM1389" s="1" t="s">
        <v>652</v>
      </c>
      <c r="AN1389" s="1" t="s">
        <v>652</v>
      </c>
      <c r="AO1389" s="1" t="s">
        <v>536</v>
      </c>
      <c r="AP1389" s="1" t="s">
        <v>723</v>
      </c>
      <c r="AQ1389" s="1" t="s">
        <v>723</v>
      </c>
      <c r="AR1389" s="1" t="s">
        <v>723</v>
      </c>
      <c r="AS1389" s="1" t="s">
        <v>536</v>
      </c>
      <c r="AT1389" s="1" t="s">
        <v>1094</v>
      </c>
      <c r="AU1389" s="1" t="s">
        <v>1119</v>
      </c>
      <c r="AV1389" s="1" t="s">
        <v>1119</v>
      </c>
      <c r="AW1389" s="1" t="s">
        <v>1119</v>
      </c>
      <c r="AX1389" s="1" t="s">
        <v>1094</v>
      </c>
      <c r="AY1389" s="1" t="s">
        <v>538</v>
      </c>
      <c r="AZ1389" s="1" t="s">
        <v>849</v>
      </c>
      <c r="BA1389" s="1" t="s">
        <v>849</v>
      </c>
      <c r="BB1389" s="1" t="s">
        <v>849</v>
      </c>
      <c r="BC1389" s="1" t="s">
        <v>538</v>
      </c>
      <c r="BD1389">
        <v>700</v>
      </c>
      <c r="BE1389">
        <v>800</v>
      </c>
      <c r="BF1389">
        <v>760</v>
      </c>
      <c r="BG1389">
        <v>760</v>
      </c>
      <c r="BH1389">
        <v>800</v>
      </c>
      <c r="BI1389">
        <v>790</v>
      </c>
      <c r="BJ1389">
        <v>690</v>
      </c>
      <c r="BK1389">
        <v>660</v>
      </c>
      <c r="BL1389">
        <v>600</v>
      </c>
      <c r="BM1389">
        <v>810</v>
      </c>
      <c r="BN1389">
        <v>680</v>
      </c>
      <c r="BO1389">
        <v>680</v>
      </c>
      <c r="BP1389">
        <v>690</v>
      </c>
      <c r="BQ1389">
        <v>740</v>
      </c>
      <c r="BR1389">
        <v>580</v>
      </c>
      <c r="BS1389">
        <v>760</v>
      </c>
      <c r="BT1389">
        <v>720</v>
      </c>
      <c r="BU1389">
        <v>660</v>
      </c>
      <c r="BV1389">
        <v>720</v>
      </c>
      <c r="BW1389">
        <v>700</v>
      </c>
      <c r="BX1389">
        <v>600</v>
      </c>
      <c r="BY1389">
        <v>240</v>
      </c>
      <c r="BZ1389">
        <v>800</v>
      </c>
      <c r="CA1389">
        <v>780</v>
      </c>
      <c r="CB1389">
        <v>740</v>
      </c>
      <c r="CC1389">
        <v>760</v>
      </c>
      <c r="CD1389">
        <v>500</v>
      </c>
      <c r="CE1389">
        <v>240</v>
      </c>
      <c r="CF1389">
        <v>200</v>
      </c>
      <c r="CG1389">
        <v>90</v>
      </c>
      <c r="CH1389">
        <v>50</v>
      </c>
      <c r="CI1389">
        <v>130</v>
      </c>
      <c r="CJ1389">
        <v>80</v>
      </c>
      <c r="CK1389">
        <v>120</v>
      </c>
      <c r="CL1389" s="1" t="s">
        <v>1601</v>
      </c>
    </row>
    <row r="1390" spans="1:90" x14ac:dyDescent="0.25">
      <c r="A1390">
        <v>1388</v>
      </c>
      <c r="B1390">
        <v>1388</v>
      </c>
      <c r="C1390">
        <v>215162</v>
      </c>
      <c r="D1390" s="1" t="s">
        <v>4330</v>
      </c>
      <c r="E1390">
        <v>31</v>
      </c>
      <c r="F1390" s="1" t="s">
        <v>4331</v>
      </c>
      <c r="G1390" s="1" t="s">
        <v>92</v>
      </c>
      <c r="H1390" s="1" t="s">
        <v>93</v>
      </c>
      <c r="I1390">
        <v>76</v>
      </c>
      <c r="J1390">
        <v>76</v>
      </c>
      <c r="K1390" s="1" t="s">
        <v>2416</v>
      </c>
      <c r="L1390" s="1" t="s">
        <v>2417</v>
      </c>
      <c r="M1390" s="1" t="s">
        <v>2758</v>
      </c>
      <c r="N1390" s="1" t="s">
        <v>1461</v>
      </c>
      <c r="O1390">
        <v>1817</v>
      </c>
      <c r="P1390" s="1" t="s">
        <v>124</v>
      </c>
      <c r="Q1390">
        <v>10</v>
      </c>
      <c r="R1390">
        <v>40</v>
      </c>
      <c r="S1390">
        <v>20</v>
      </c>
      <c r="T1390" s="1" t="s">
        <v>99</v>
      </c>
      <c r="U1390" s="1" t="s">
        <v>163</v>
      </c>
      <c r="V1390" s="1" t="s">
        <v>645</v>
      </c>
      <c r="W1390" s="1" t="s">
        <v>51</v>
      </c>
      <c r="X1390">
        <v>20</v>
      </c>
      <c r="Y1390" s="2">
        <v>43122</v>
      </c>
      <c r="Z1390" s="1" t="s">
        <v>102</v>
      </c>
      <c r="AA1390" s="1" t="s">
        <v>103</v>
      </c>
      <c r="AB1390" s="1" t="s">
        <v>166</v>
      </c>
      <c r="AC1390" s="1" t="s">
        <v>221</v>
      </c>
      <c r="AD1390" s="1" t="s">
        <v>547</v>
      </c>
      <c r="AE1390" s="1" t="s">
        <v>547</v>
      </c>
      <c r="AF1390" s="1" t="s">
        <v>547</v>
      </c>
      <c r="AG1390" s="1" t="s">
        <v>1119</v>
      </c>
      <c r="AH1390" s="1" t="s">
        <v>648</v>
      </c>
      <c r="AI1390" s="1" t="s">
        <v>648</v>
      </c>
      <c r="AJ1390" s="1" t="s">
        <v>648</v>
      </c>
      <c r="AK1390" s="1" t="s">
        <v>1119</v>
      </c>
      <c r="AL1390" s="1" t="s">
        <v>647</v>
      </c>
      <c r="AM1390" s="1" t="s">
        <v>647</v>
      </c>
      <c r="AN1390" s="1" t="s">
        <v>647</v>
      </c>
      <c r="AO1390" s="1" t="s">
        <v>1094</v>
      </c>
      <c r="AP1390" s="1" t="s">
        <v>112</v>
      </c>
      <c r="AQ1390" s="1" t="s">
        <v>112</v>
      </c>
      <c r="AR1390" s="1" t="s">
        <v>112</v>
      </c>
      <c r="AS1390" s="1" t="s">
        <v>1094</v>
      </c>
      <c r="AT1390" s="1" t="s">
        <v>111</v>
      </c>
      <c r="AU1390" s="1" t="s">
        <v>723</v>
      </c>
      <c r="AV1390" s="1" t="s">
        <v>723</v>
      </c>
      <c r="AW1390" s="1" t="s">
        <v>723</v>
      </c>
      <c r="AX1390" s="1" t="s">
        <v>111</v>
      </c>
      <c r="AY1390" s="1" t="s">
        <v>824</v>
      </c>
      <c r="AZ1390" s="1" t="s">
        <v>544</v>
      </c>
      <c r="BA1390" s="1" t="s">
        <v>544</v>
      </c>
      <c r="BB1390" s="1" t="s">
        <v>544</v>
      </c>
      <c r="BC1390" s="1" t="s">
        <v>824</v>
      </c>
      <c r="BD1390">
        <v>380</v>
      </c>
      <c r="BE1390">
        <v>530</v>
      </c>
      <c r="BF1390">
        <v>860</v>
      </c>
      <c r="BG1390">
        <v>700</v>
      </c>
      <c r="BH1390">
        <v>360</v>
      </c>
      <c r="BI1390">
        <v>500</v>
      </c>
      <c r="BJ1390">
        <v>680</v>
      </c>
      <c r="BK1390">
        <v>760</v>
      </c>
      <c r="BL1390">
        <v>680</v>
      </c>
      <c r="BM1390">
        <v>620</v>
      </c>
      <c r="BN1390">
        <v>490</v>
      </c>
      <c r="BO1390">
        <v>540</v>
      </c>
      <c r="BP1390">
        <v>520</v>
      </c>
      <c r="BQ1390">
        <v>710</v>
      </c>
      <c r="BR1390">
        <v>340</v>
      </c>
      <c r="BS1390">
        <v>800</v>
      </c>
      <c r="BT1390">
        <v>860</v>
      </c>
      <c r="BU1390">
        <v>690</v>
      </c>
      <c r="BV1390">
        <v>850</v>
      </c>
      <c r="BW1390">
        <v>670</v>
      </c>
      <c r="BX1390">
        <v>760</v>
      </c>
      <c r="BY1390">
        <v>720</v>
      </c>
      <c r="BZ1390">
        <v>550</v>
      </c>
      <c r="CA1390">
        <v>350</v>
      </c>
      <c r="CB1390">
        <v>480</v>
      </c>
      <c r="CC1390">
        <v>560</v>
      </c>
      <c r="CD1390">
        <v>750</v>
      </c>
      <c r="CE1390">
        <v>750</v>
      </c>
      <c r="CF1390">
        <v>710</v>
      </c>
      <c r="CG1390">
        <v>130</v>
      </c>
      <c r="CH1390">
        <v>100</v>
      </c>
      <c r="CI1390">
        <v>60</v>
      </c>
      <c r="CJ1390">
        <v>150</v>
      </c>
      <c r="CK1390">
        <v>120</v>
      </c>
      <c r="CL1390" s="1" t="s">
        <v>2649</v>
      </c>
    </row>
    <row r="1391" spans="1:90" x14ac:dyDescent="0.25">
      <c r="A1391">
        <v>1389</v>
      </c>
      <c r="B1391">
        <v>1389</v>
      </c>
      <c r="C1391">
        <v>215930</v>
      </c>
      <c r="D1391" s="1" t="s">
        <v>4332</v>
      </c>
      <c r="E1391">
        <v>22</v>
      </c>
      <c r="F1391" s="1" t="s">
        <v>4333</v>
      </c>
      <c r="G1391" s="1" t="s">
        <v>202</v>
      </c>
      <c r="H1391" s="1" t="s">
        <v>203</v>
      </c>
      <c r="I1391">
        <v>76</v>
      </c>
      <c r="J1391">
        <v>83</v>
      </c>
      <c r="K1391" s="1" t="s">
        <v>921</v>
      </c>
      <c r="L1391" s="1" t="s">
        <v>922</v>
      </c>
      <c r="M1391" s="1" t="s">
        <v>2171</v>
      </c>
      <c r="N1391" s="1" t="s">
        <v>1398</v>
      </c>
      <c r="O1391">
        <v>1812</v>
      </c>
      <c r="P1391" s="1" t="s">
        <v>124</v>
      </c>
      <c r="Q1391">
        <v>20</v>
      </c>
      <c r="R1391">
        <v>30</v>
      </c>
      <c r="S1391">
        <v>20</v>
      </c>
      <c r="T1391" s="1" t="s">
        <v>99</v>
      </c>
      <c r="U1391" s="1" t="s">
        <v>178</v>
      </c>
      <c r="V1391" s="1" t="s">
        <v>645</v>
      </c>
      <c r="W1391" s="1" t="s">
        <v>50</v>
      </c>
      <c r="X1391">
        <v>160</v>
      </c>
      <c r="Y1391" s="2">
        <v>41467</v>
      </c>
      <c r="Z1391" s="1" t="s">
        <v>102</v>
      </c>
      <c r="AA1391" s="1" t="s">
        <v>179</v>
      </c>
      <c r="AB1391" s="1" t="s">
        <v>220</v>
      </c>
      <c r="AC1391" s="1" t="s">
        <v>236</v>
      </c>
      <c r="AD1391" s="1" t="s">
        <v>112</v>
      </c>
      <c r="AE1391" s="1" t="s">
        <v>112</v>
      </c>
      <c r="AF1391" s="1" t="s">
        <v>112</v>
      </c>
      <c r="AG1391" s="1" t="s">
        <v>649</v>
      </c>
      <c r="AH1391" s="1" t="s">
        <v>648</v>
      </c>
      <c r="AI1391" s="1" t="s">
        <v>648</v>
      </c>
      <c r="AJ1391" s="1" t="s">
        <v>648</v>
      </c>
      <c r="AK1391" s="1" t="s">
        <v>649</v>
      </c>
      <c r="AL1391" s="1" t="s">
        <v>648</v>
      </c>
      <c r="AM1391" s="1" t="s">
        <v>648</v>
      </c>
      <c r="AN1391" s="1" t="s">
        <v>648</v>
      </c>
      <c r="AO1391" s="1" t="s">
        <v>112</v>
      </c>
      <c r="AP1391" s="1" t="s">
        <v>649</v>
      </c>
      <c r="AQ1391" s="1" t="s">
        <v>649</v>
      </c>
      <c r="AR1391" s="1" t="s">
        <v>649</v>
      </c>
      <c r="AS1391" s="1" t="s">
        <v>112</v>
      </c>
      <c r="AT1391" s="1" t="s">
        <v>838</v>
      </c>
      <c r="AU1391" s="1" t="s">
        <v>723</v>
      </c>
      <c r="AV1391" s="1" t="s">
        <v>723</v>
      </c>
      <c r="AW1391" s="1" t="s">
        <v>723</v>
      </c>
      <c r="AX1391" s="1" t="s">
        <v>838</v>
      </c>
      <c r="AY1391" s="1" t="s">
        <v>722</v>
      </c>
      <c r="AZ1391" s="1" t="s">
        <v>536</v>
      </c>
      <c r="BA1391" s="1" t="s">
        <v>536</v>
      </c>
      <c r="BB1391" s="1" t="s">
        <v>536</v>
      </c>
      <c r="BC1391" s="1" t="s">
        <v>722</v>
      </c>
      <c r="BD1391">
        <v>670</v>
      </c>
      <c r="BE1391">
        <v>510</v>
      </c>
      <c r="BF1391">
        <v>740</v>
      </c>
      <c r="BG1391">
        <v>680</v>
      </c>
      <c r="BH1391">
        <v>430</v>
      </c>
      <c r="BI1391">
        <v>600</v>
      </c>
      <c r="BJ1391">
        <v>450</v>
      </c>
      <c r="BK1391">
        <v>300</v>
      </c>
      <c r="BL1391">
        <v>600</v>
      </c>
      <c r="BM1391">
        <v>660</v>
      </c>
      <c r="BN1391">
        <v>710</v>
      </c>
      <c r="BO1391">
        <v>680</v>
      </c>
      <c r="BP1391">
        <v>670</v>
      </c>
      <c r="BQ1391">
        <v>690</v>
      </c>
      <c r="BR1391">
        <v>660</v>
      </c>
      <c r="BS1391">
        <v>650</v>
      </c>
      <c r="BT1391">
        <v>820</v>
      </c>
      <c r="BU1391">
        <v>690</v>
      </c>
      <c r="BV1391">
        <v>750</v>
      </c>
      <c r="BW1391">
        <v>390</v>
      </c>
      <c r="BX1391">
        <v>830</v>
      </c>
      <c r="BY1391">
        <v>750</v>
      </c>
      <c r="BZ1391">
        <v>490</v>
      </c>
      <c r="CA1391">
        <v>390</v>
      </c>
      <c r="CB1391">
        <v>440</v>
      </c>
      <c r="CC1391">
        <v>660</v>
      </c>
      <c r="CD1391">
        <v>740</v>
      </c>
      <c r="CE1391">
        <v>760</v>
      </c>
      <c r="CF1391">
        <v>770</v>
      </c>
      <c r="CG1391">
        <v>150</v>
      </c>
      <c r="CH1391">
        <v>130</v>
      </c>
      <c r="CI1391">
        <v>100</v>
      </c>
      <c r="CJ1391">
        <v>100</v>
      </c>
      <c r="CK1391">
        <v>120</v>
      </c>
      <c r="CL1391" s="1" t="s">
        <v>2319</v>
      </c>
    </row>
    <row r="1392" spans="1:90" x14ac:dyDescent="0.25">
      <c r="A1392">
        <v>1390</v>
      </c>
      <c r="B1392">
        <v>1390</v>
      </c>
      <c r="C1392">
        <v>219258</v>
      </c>
      <c r="D1392" s="1" t="s">
        <v>4334</v>
      </c>
      <c r="E1392">
        <v>25</v>
      </c>
      <c r="F1392" s="1" t="s">
        <v>4335</v>
      </c>
      <c r="G1392" s="1" t="s">
        <v>141</v>
      </c>
      <c r="H1392" s="1" t="s">
        <v>142</v>
      </c>
      <c r="I1392">
        <v>76</v>
      </c>
      <c r="J1392">
        <v>81</v>
      </c>
      <c r="K1392" s="1" t="s">
        <v>3650</v>
      </c>
      <c r="L1392" s="1" t="s">
        <v>3651</v>
      </c>
      <c r="M1392" s="1" t="s">
        <v>1902</v>
      </c>
      <c r="N1392" s="1" t="s">
        <v>1605</v>
      </c>
      <c r="O1392">
        <v>1550</v>
      </c>
      <c r="P1392" s="1" t="s">
        <v>98</v>
      </c>
      <c r="Q1392">
        <v>10</v>
      </c>
      <c r="R1392">
        <v>20</v>
      </c>
      <c r="S1392">
        <v>20</v>
      </c>
      <c r="T1392" s="1" t="s">
        <v>99</v>
      </c>
      <c r="U1392" s="1" t="s">
        <v>178</v>
      </c>
      <c r="V1392" s="1" t="s">
        <v>645</v>
      </c>
      <c r="W1392" s="1" t="s">
        <v>51</v>
      </c>
      <c r="X1392">
        <v>20</v>
      </c>
      <c r="Y1392" s="2">
        <v>42201</v>
      </c>
      <c r="Z1392" s="1" t="s">
        <v>102</v>
      </c>
      <c r="AA1392" s="1" t="s">
        <v>127</v>
      </c>
      <c r="AB1392" s="1" t="s">
        <v>430</v>
      </c>
      <c r="AC1392" s="1" t="s">
        <v>1165</v>
      </c>
      <c r="AD1392" s="1" t="s">
        <v>548</v>
      </c>
      <c r="AE1392" s="1" t="s">
        <v>548</v>
      </c>
      <c r="AF1392" s="1" t="s">
        <v>548</v>
      </c>
      <c r="AG1392" s="1" t="s">
        <v>1649</v>
      </c>
      <c r="AH1392" s="1" t="s">
        <v>829</v>
      </c>
      <c r="AI1392" s="1" t="s">
        <v>829</v>
      </c>
      <c r="AJ1392" s="1" t="s">
        <v>829</v>
      </c>
      <c r="AK1392" s="1" t="s">
        <v>1649</v>
      </c>
      <c r="AL1392" s="1" t="s">
        <v>830</v>
      </c>
      <c r="AM1392" s="1" t="s">
        <v>830</v>
      </c>
      <c r="AN1392" s="1" t="s">
        <v>830</v>
      </c>
      <c r="AO1392" s="1" t="s">
        <v>830</v>
      </c>
      <c r="AP1392" s="1" t="s">
        <v>647</v>
      </c>
      <c r="AQ1392" s="1" t="s">
        <v>647</v>
      </c>
      <c r="AR1392" s="1" t="s">
        <v>647</v>
      </c>
      <c r="AS1392" s="1" t="s">
        <v>830</v>
      </c>
      <c r="AT1392" s="1" t="s">
        <v>111</v>
      </c>
      <c r="AU1392" s="1" t="s">
        <v>723</v>
      </c>
      <c r="AV1392" s="1" t="s">
        <v>723</v>
      </c>
      <c r="AW1392" s="1" t="s">
        <v>723</v>
      </c>
      <c r="AX1392" s="1" t="s">
        <v>111</v>
      </c>
      <c r="AY1392" s="1" t="s">
        <v>824</v>
      </c>
      <c r="AZ1392" s="1" t="s">
        <v>536</v>
      </c>
      <c r="BA1392" s="1" t="s">
        <v>536</v>
      </c>
      <c r="BB1392" s="1" t="s">
        <v>536</v>
      </c>
      <c r="BC1392" s="1" t="s">
        <v>824</v>
      </c>
      <c r="BD1392">
        <v>290</v>
      </c>
      <c r="BE1392">
        <v>350</v>
      </c>
      <c r="BF1392">
        <v>710</v>
      </c>
      <c r="BG1392">
        <v>670</v>
      </c>
      <c r="BH1392">
        <v>230</v>
      </c>
      <c r="BI1392">
        <v>540</v>
      </c>
      <c r="BJ1392">
        <v>290</v>
      </c>
      <c r="BK1392">
        <v>350</v>
      </c>
      <c r="BL1392">
        <v>420</v>
      </c>
      <c r="BM1392">
        <v>630</v>
      </c>
      <c r="BN1392">
        <v>480</v>
      </c>
      <c r="BO1392">
        <v>470</v>
      </c>
      <c r="BP1392">
        <v>420</v>
      </c>
      <c r="BQ1392">
        <v>730</v>
      </c>
      <c r="BR1392">
        <v>330</v>
      </c>
      <c r="BS1392">
        <v>680</v>
      </c>
      <c r="BT1392">
        <v>370</v>
      </c>
      <c r="BU1392">
        <v>760</v>
      </c>
      <c r="BV1392">
        <v>900</v>
      </c>
      <c r="BW1392">
        <v>370</v>
      </c>
      <c r="BX1392">
        <v>810</v>
      </c>
      <c r="BY1392">
        <v>780</v>
      </c>
      <c r="BZ1392">
        <v>320</v>
      </c>
      <c r="CA1392">
        <v>350</v>
      </c>
      <c r="CB1392">
        <v>430</v>
      </c>
      <c r="CC1392">
        <v>750</v>
      </c>
      <c r="CD1392">
        <v>750</v>
      </c>
      <c r="CE1392">
        <v>790</v>
      </c>
      <c r="CF1392">
        <v>730</v>
      </c>
      <c r="CG1392">
        <v>150</v>
      </c>
      <c r="CH1392">
        <v>80</v>
      </c>
      <c r="CI1392">
        <v>110</v>
      </c>
      <c r="CJ1392">
        <v>110</v>
      </c>
      <c r="CK1392">
        <v>100</v>
      </c>
      <c r="CL1392" s="1" t="s">
        <v>1417</v>
      </c>
    </row>
    <row r="1393" spans="1:90" x14ac:dyDescent="0.25">
      <c r="A1393">
        <v>1391</v>
      </c>
      <c r="B1393">
        <v>1391</v>
      </c>
      <c r="C1393">
        <v>134779</v>
      </c>
      <c r="D1393" s="1" t="s">
        <v>4336</v>
      </c>
      <c r="E1393">
        <v>32</v>
      </c>
      <c r="F1393" s="1" t="s">
        <v>4337</v>
      </c>
      <c r="G1393" s="1" t="s">
        <v>289</v>
      </c>
      <c r="H1393" s="1" t="s">
        <v>290</v>
      </c>
      <c r="I1393">
        <v>76</v>
      </c>
      <c r="J1393">
        <v>76</v>
      </c>
      <c r="K1393" s="1" t="s">
        <v>3069</v>
      </c>
      <c r="L1393" s="1" t="s">
        <v>3070</v>
      </c>
      <c r="M1393" s="1" t="s">
        <v>1282</v>
      </c>
      <c r="N1393" s="1" t="s">
        <v>988</v>
      </c>
      <c r="O1393">
        <v>1959</v>
      </c>
      <c r="P1393" s="1" t="s">
        <v>124</v>
      </c>
      <c r="Q1393">
        <v>20</v>
      </c>
      <c r="R1393">
        <v>30</v>
      </c>
      <c r="S1393">
        <v>30</v>
      </c>
      <c r="T1393" s="1" t="s">
        <v>147</v>
      </c>
      <c r="U1393" s="1" t="s">
        <v>178</v>
      </c>
      <c r="V1393" s="1" t="s">
        <v>101</v>
      </c>
      <c r="W1393" s="1" t="s">
        <v>30</v>
      </c>
      <c r="X1393">
        <v>70</v>
      </c>
      <c r="Y1393" s="2">
        <v>43322</v>
      </c>
      <c r="Z1393" s="1" t="s">
        <v>102</v>
      </c>
      <c r="AA1393" s="1" t="s">
        <v>165</v>
      </c>
      <c r="AB1393" s="1" t="s">
        <v>180</v>
      </c>
      <c r="AC1393" s="1" t="s">
        <v>385</v>
      </c>
      <c r="AD1393" s="1" t="s">
        <v>544</v>
      </c>
      <c r="AE1393" s="1" t="s">
        <v>544</v>
      </c>
      <c r="AF1393" s="1" t="s">
        <v>544</v>
      </c>
      <c r="AG1393" s="1" t="s">
        <v>650</v>
      </c>
      <c r="AH1393" s="1" t="s">
        <v>536</v>
      </c>
      <c r="AI1393" s="1" t="s">
        <v>536</v>
      </c>
      <c r="AJ1393" s="1" t="s">
        <v>536</v>
      </c>
      <c r="AK1393" s="1" t="s">
        <v>650</v>
      </c>
      <c r="AL1393" s="1" t="s">
        <v>536</v>
      </c>
      <c r="AM1393" s="1" t="s">
        <v>536</v>
      </c>
      <c r="AN1393" s="1" t="s">
        <v>536</v>
      </c>
      <c r="AO1393" s="1" t="s">
        <v>650</v>
      </c>
      <c r="AP1393" s="1" t="s">
        <v>838</v>
      </c>
      <c r="AQ1393" s="1" t="s">
        <v>838</v>
      </c>
      <c r="AR1393" s="1" t="s">
        <v>838</v>
      </c>
      <c r="AS1393" s="1" t="s">
        <v>650</v>
      </c>
      <c r="AT1393" s="1" t="s">
        <v>649</v>
      </c>
      <c r="AU1393" s="1" t="s">
        <v>649</v>
      </c>
      <c r="AV1393" s="1" t="s">
        <v>649</v>
      </c>
      <c r="AW1393" s="1" t="s">
        <v>649</v>
      </c>
      <c r="AX1393" s="1" t="s">
        <v>649</v>
      </c>
      <c r="AY1393" s="1" t="s">
        <v>648</v>
      </c>
      <c r="AZ1393" s="1" t="s">
        <v>646</v>
      </c>
      <c r="BA1393" s="1" t="s">
        <v>646</v>
      </c>
      <c r="BB1393" s="1" t="s">
        <v>646</v>
      </c>
      <c r="BC1393" s="1" t="s">
        <v>648</v>
      </c>
      <c r="BD1393">
        <v>710</v>
      </c>
      <c r="BE1393">
        <v>790</v>
      </c>
      <c r="BF1393">
        <v>770</v>
      </c>
      <c r="BG1393">
        <v>770</v>
      </c>
      <c r="BH1393">
        <v>750</v>
      </c>
      <c r="BI1393">
        <v>750</v>
      </c>
      <c r="BJ1393">
        <v>670</v>
      </c>
      <c r="BK1393">
        <v>660</v>
      </c>
      <c r="BL1393">
        <v>680</v>
      </c>
      <c r="BM1393">
        <v>690</v>
      </c>
      <c r="BN1393">
        <v>660</v>
      </c>
      <c r="BO1393">
        <v>710</v>
      </c>
      <c r="BP1393">
        <v>770</v>
      </c>
      <c r="BQ1393">
        <v>740</v>
      </c>
      <c r="BR1393">
        <v>660</v>
      </c>
      <c r="BS1393">
        <v>770</v>
      </c>
      <c r="BT1393">
        <v>820</v>
      </c>
      <c r="BU1393">
        <v>690</v>
      </c>
      <c r="BV1393">
        <v>770</v>
      </c>
      <c r="BW1393">
        <v>700</v>
      </c>
      <c r="BX1393">
        <v>690</v>
      </c>
      <c r="BY1393">
        <v>420</v>
      </c>
      <c r="BZ1393">
        <v>790</v>
      </c>
      <c r="CA1393">
        <v>780</v>
      </c>
      <c r="CB1393">
        <v>690</v>
      </c>
      <c r="CC1393">
        <v>760</v>
      </c>
      <c r="CD1393">
        <v>420</v>
      </c>
      <c r="CE1393">
        <v>460</v>
      </c>
      <c r="CF1393">
        <v>400</v>
      </c>
      <c r="CG1393">
        <v>120</v>
      </c>
      <c r="CH1393">
        <v>60</v>
      </c>
      <c r="CI1393">
        <v>70</v>
      </c>
      <c r="CJ1393">
        <v>60</v>
      </c>
      <c r="CK1393">
        <v>100</v>
      </c>
      <c r="CL1393" s="1" t="s">
        <v>2213</v>
      </c>
    </row>
    <row r="1394" spans="1:90" x14ac:dyDescent="0.25">
      <c r="A1394">
        <v>1392</v>
      </c>
      <c r="B1394">
        <v>1392</v>
      </c>
      <c r="C1394">
        <v>177019</v>
      </c>
      <c r="D1394" s="1" t="s">
        <v>4338</v>
      </c>
      <c r="E1394">
        <v>30</v>
      </c>
      <c r="F1394" s="1" t="s">
        <v>4339</v>
      </c>
      <c r="G1394" s="1" t="s">
        <v>1246</v>
      </c>
      <c r="H1394" s="1" t="s">
        <v>1247</v>
      </c>
      <c r="I1394">
        <v>76</v>
      </c>
      <c r="J1394">
        <v>76</v>
      </c>
      <c r="K1394" s="1" t="s">
        <v>1272</v>
      </c>
      <c r="L1394" s="1" t="s">
        <v>1273</v>
      </c>
      <c r="M1394" s="1" t="s">
        <v>1871</v>
      </c>
      <c r="N1394" s="1" t="s">
        <v>1874</v>
      </c>
      <c r="O1394">
        <v>1758</v>
      </c>
      <c r="P1394" s="1" t="s">
        <v>124</v>
      </c>
      <c r="Q1394">
        <v>20</v>
      </c>
      <c r="R1394">
        <v>30</v>
      </c>
      <c r="S1394">
        <v>20</v>
      </c>
      <c r="T1394" s="1" t="s">
        <v>273</v>
      </c>
      <c r="U1394" s="1" t="s">
        <v>163</v>
      </c>
      <c r="V1394" s="1" t="s">
        <v>645</v>
      </c>
      <c r="W1394" s="1" t="s">
        <v>53</v>
      </c>
      <c r="X1394">
        <v>280</v>
      </c>
      <c r="Y1394" s="2">
        <v>39302</v>
      </c>
      <c r="Z1394" s="1" t="s">
        <v>102</v>
      </c>
      <c r="AA1394" s="1" t="s">
        <v>274</v>
      </c>
      <c r="AB1394" s="1" t="s">
        <v>180</v>
      </c>
      <c r="AC1394" s="1" t="s">
        <v>181</v>
      </c>
      <c r="AD1394" s="1" t="s">
        <v>548</v>
      </c>
      <c r="AE1394" s="1" t="s">
        <v>548</v>
      </c>
      <c r="AF1394" s="1" t="s">
        <v>548</v>
      </c>
      <c r="AG1394" s="1" t="s">
        <v>647</v>
      </c>
      <c r="AH1394" s="1" t="s">
        <v>647</v>
      </c>
      <c r="AI1394" s="1" t="s">
        <v>647</v>
      </c>
      <c r="AJ1394" s="1" t="s">
        <v>647</v>
      </c>
      <c r="AK1394" s="1" t="s">
        <v>647</v>
      </c>
      <c r="AL1394" s="1" t="s">
        <v>649</v>
      </c>
      <c r="AM1394" s="1" t="s">
        <v>649</v>
      </c>
      <c r="AN1394" s="1" t="s">
        <v>649</v>
      </c>
      <c r="AO1394" s="1" t="s">
        <v>113</v>
      </c>
      <c r="AP1394" s="1" t="s">
        <v>824</v>
      </c>
      <c r="AQ1394" s="1" t="s">
        <v>824</v>
      </c>
      <c r="AR1394" s="1" t="s">
        <v>824</v>
      </c>
      <c r="AS1394" s="1" t="s">
        <v>113</v>
      </c>
      <c r="AT1394" s="1" t="s">
        <v>838</v>
      </c>
      <c r="AU1394" s="1" t="s">
        <v>544</v>
      </c>
      <c r="AV1394" s="1" t="s">
        <v>544</v>
      </c>
      <c r="AW1394" s="1" t="s">
        <v>544</v>
      </c>
      <c r="AX1394" s="1" t="s">
        <v>838</v>
      </c>
      <c r="AY1394" s="1" t="s">
        <v>722</v>
      </c>
      <c r="AZ1394" s="1" t="s">
        <v>661</v>
      </c>
      <c r="BA1394" s="1" t="s">
        <v>661</v>
      </c>
      <c r="BB1394" s="1" t="s">
        <v>661</v>
      </c>
      <c r="BC1394" s="1" t="s">
        <v>722</v>
      </c>
      <c r="BD1394">
        <v>450</v>
      </c>
      <c r="BE1394">
        <v>320</v>
      </c>
      <c r="BF1394">
        <v>720</v>
      </c>
      <c r="BG1394">
        <v>750</v>
      </c>
      <c r="BH1394">
        <v>350</v>
      </c>
      <c r="BI1394">
        <v>610</v>
      </c>
      <c r="BJ1394">
        <v>380</v>
      </c>
      <c r="BK1394">
        <v>360</v>
      </c>
      <c r="BL1394">
        <v>670</v>
      </c>
      <c r="BM1394">
        <v>700</v>
      </c>
      <c r="BN1394">
        <v>630</v>
      </c>
      <c r="BO1394">
        <v>530</v>
      </c>
      <c r="BP1394">
        <v>650</v>
      </c>
      <c r="BQ1394">
        <v>770</v>
      </c>
      <c r="BR1394">
        <v>660</v>
      </c>
      <c r="BS1394">
        <v>470</v>
      </c>
      <c r="BT1394">
        <v>870</v>
      </c>
      <c r="BU1394">
        <v>680</v>
      </c>
      <c r="BV1394">
        <v>680</v>
      </c>
      <c r="BW1394">
        <v>350</v>
      </c>
      <c r="BX1394">
        <v>760</v>
      </c>
      <c r="BY1394">
        <v>830</v>
      </c>
      <c r="BZ1394">
        <v>320</v>
      </c>
      <c r="CA1394">
        <v>630</v>
      </c>
      <c r="CB1394">
        <v>500</v>
      </c>
      <c r="CC1394">
        <v>720</v>
      </c>
      <c r="CD1394">
        <v>800</v>
      </c>
      <c r="CE1394">
        <v>820</v>
      </c>
      <c r="CF1394">
        <v>780</v>
      </c>
      <c r="CG1394">
        <v>130</v>
      </c>
      <c r="CH1394">
        <v>90</v>
      </c>
      <c r="CI1394">
        <v>120</v>
      </c>
      <c r="CJ1394">
        <v>130</v>
      </c>
      <c r="CK1394">
        <v>70</v>
      </c>
      <c r="CL1394" s="1" t="s">
        <v>2241</v>
      </c>
    </row>
    <row r="1395" spans="1:90" x14ac:dyDescent="0.25">
      <c r="A1395">
        <v>1393</v>
      </c>
      <c r="B1395">
        <v>1393</v>
      </c>
      <c r="C1395">
        <v>197756</v>
      </c>
      <c r="D1395" s="1" t="s">
        <v>4340</v>
      </c>
      <c r="E1395">
        <v>26</v>
      </c>
      <c r="F1395" s="1" t="s">
        <v>4341</v>
      </c>
      <c r="G1395" s="1" t="s">
        <v>1374</v>
      </c>
      <c r="H1395" s="1" t="s">
        <v>1375</v>
      </c>
      <c r="I1395">
        <v>76</v>
      </c>
      <c r="J1395">
        <v>76</v>
      </c>
      <c r="K1395" s="1" t="s">
        <v>1448</v>
      </c>
      <c r="L1395" s="1" t="s">
        <v>1449</v>
      </c>
      <c r="M1395" s="1" t="s">
        <v>1902</v>
      </c>
      <c r="N1395" s="1" t="s">
        <v>963</v>
      </c>
      <c r="O1395">
        <v>1979</v>
      </c>
      <c r="P1395" s="1" t="s">
        <v>124</v>
      </c>
      <c r="Q1395">
        <v>20</v>
      </c>
      <c r="R1395">
        <v>30</v>
      </c>
      <c r="S1395">
        <v>40</v>
      </c>
      <c r="T1395" s="1" t="s">
        <v>273</v>
      </c>
      <c r="U1395" s="1" t="s">
        <v>178</v>
      </c>
      <c r="V1395" s="1" t="s">
        <v>101</v>
      </c>
      <c r="W1395" s="1" t="s">
        <v>30</v>
      </c>
      <c r="X1395">
        <v>140</v>
      </c>
      <c r="Y1395" s="2"/>
      <c r="Z1395" s="1" t="s">
        <v>3692</v>
      </c>
      <c r="AA1395" s="1" t="s">
        <v>391</v>
      </c>
      <c r="AB1395" s="1" t="s">
        <v>220</v>
      </c>
      <c r="AC1395" s="1" t="s">
        <v>575</v>
      </c>
      <c r="AD1395" s="1" t="s">
        <v>544</v>
      </c>
      <c r="AE1395" s="1" t="s">
        <v>544</v>
      </c>
      <c r="AF1395" s="1" t="s">
        <v>544</v>
      </c>
      <c r="AG1395" s="1" t="s">
        <v>536</v>
      </c>
      <c r="AH1395" s="1" t="s">
        <v>544</v>
      </c>
      <c r="AI1395" s="1" t="s">
        <v>544</v>
      </c>
      <c r="AJ1395" s="1" t="s">
        <v>544</v>
      </c>
      <c r="AK1395" s="1" t="s">
        <v>536</v>
      </c>
      <c r="AL1395" s="1" t="s">
        <v>536</v>
      </c>
      <c r="AM1395" s="1" t="s">
        <v>536</v>
      </c>
      <c r="AN1395" s="1" t="s">
        <v>536</v>
      </c>
      <c r="AO1395" s="1" t="s">
        <v>536</v>
      </c>
      <c r="AP1395" s="1" t="s">
        <v>723</v>
      </c>
      <c r="AQ1395" s="1" t="s">
        <v>723</v>
      </c>
      <c r="AR1395" s="1" t="s">
        <v>723</v>
      </c>
      <c r="AS1395" s="1" t="s">
        <v>536</v>
      </c>
      <c r="AT1395" s="1" t="s">
        <v>112</v>
      </c>
      <c r="AU1395" s="1" t="s">
        <v>649</v>
      </c>
      <c r="AV1395" s="1" t="s">
        <v>649</v>
      </c>
      <c r="AW1395" s="1" t="s">
        <v>649</v>
      </c>
      <c r="AX1395" s="1" t="s">
        <v>112</v>
      </c>
      <c r="AY1395" s="1" t="s">
        <v>113</v>
      </c>
      <c r="AZ1395" s="1" t="s">
        <v>647</v>
      </c>
      <c r="BA1395" s="1" t="s">
        <v>647</v>
      </c>
      <c r="BB1395" s="1" t="s">
        <v>647</v>
      </c>
      <c r="BC1395" s="1" t="s">
        <v>113</v>
      </c>
      <c r="BD1395">
        <v>700</v>
      </c>
      <c r="BE1395">
        <v>750</v>
      </c>
      <c r="BF1395">
        <v>760</v>
      </c>
      <c r="BG1395">
        <v>730</v>
      </c>
      <c r="BH1395">
        <v>710</v>
      </c>
      <c r="BI1395">
        <v>770</v>
      </c>
      <c r="BJ1395">
        <v>770</v>
      </c>
      <c r="BK1395">
        <v>710</v>
      </c>
      <c r="BL1395">
        <v>600</v>
      </c>
      <c r="BM1395">
        <v>780</v>
      </c>
      <c r="BN1395">
        <v>760</v>
      </c>
      <c r="BO1395">
        <v>770</v>
      </c>
      <c r="BP1395">
        <v>780</v>
      </c>
      <c r="BQ1395">
        <v>760</v>
      </c>
      <c r="BR1395">
        <v>750</v>
      </c>
      <c r="BS1395">
        <v>760</v>
      </c>
      <c r="BT1395">
        <v>700</v>
      </c>
      <c r="BU1395">
        <v>790</v>
      </c>
      <c r="BV1395">
        <v>700</v>
      </c>
      <c r="BW1395">
        <v>740</v>
      </c>
      <c r="BX1395">
        <v>750</v>
      </c>
      <c r="BY1395">
        <v>400</v>
      </c>
      <c r="BZ1395">
        <v>740</v>
      </c>
      <c r="CA1395">
        <v>690</v>
      </c>
      <c r="CB1395">
        <v>740</v>
      </c>
      <c r="CC1395">
        <v>690</v>
      </c>
      <c r="CD1395">
        <v>360</v>
      </c>
      <c r="CE1395">
        <v>520</v>
      </c>
      <c r="CF1395">
        <v>350</v>
      </c>
      <c r="CG1395">
        <v>60</v>
      </c>
      <c r="CH1395">
        <v>80</v>
      </c>
      <c r="CI1395">
        <v>70</v>
      </c>
      <c r="CJ1395">
        <v>160</v>
      </c>
      <c r="CK1395">
        <v>80</v>
      </c>
      <c r="CL1395" s="1" t="s">
        <v>102</v>
      </c>
    </row>
    <row r="1396" spans="1:90" x14ac:dyDescent="0.25">
      <c r="A1396">
        <v>1394</v>
      </c>
      <c r="B1396">
        <v>1394</v>
      </c>
      <c r="C1396">
        <v>204156</v>
      </c>
      <c r="D1396" s="1" t="s">
        <v>4342</v>
      </c>
      <c r="E1396">
        <v>29</v>
      </c>
      <c r="F1396" s="1" t="s">
        <v>4343</v>
      </c>
      <c r="G1396" s="1" t="s">
        <v>1446</v>
      </c>
      <c r="H1396" s="1" t="s">
        <v>1447</v>
      </c>
      <c r="I1396">
        <v>76</v>
      </c>
      <c r="J1396">
        <v>76</v>
      </c>
      <c r="K1396" s="1" t="s">
        <v>3178</v>
      </c>
      <c r="L1396" s="1" t="s">
        <v>3179</v>
      </c>
      <c r="M1396" s="1" t="s">
        <v>1282</v>
      </c>
      <c r="N1396" s="1" t="s">
        <v>834</v>
      </c>
      <c r="O1396">
        <v>1984</v>
      </c>
      <c r="P1396" s="1" t="s">
        <v>98</v>
      </c>
      <c r="Q1396">
        <v>10</v>
      </c>
      <c r="R1396">
        <v>30</v>
      </c>
      <c r="S1396">
        <v>30</v>
      </c>
      <c r="T1396" s="1" t="s">
        <v>273</v>
      </c>
      <c r="U1396" s="1" t="s">
        <v>355</v>
      </c>
      <c r="V1396" s="1" t="s">
        <v>645</v>
      </c>
      <c r="W1396" s="1" t="s">
        <v>41</v>
      </c>
      <c r="X1396">
        <v>350</v>
      </c>
      <c r="Y1396" s="2">
        <v>41808</v>
      </c>
      <c r="Z1396" s="1" t="s">
        <v>102</v>
      </c>
      <c r="AA1396" s="1" t="s">
        <v>103</v>
      </c>
      <c r="AB1396" s="1" t="s">
        <v>220</v>
      </c>
      <c r="AC1396" s="1" t="s">
        <v>575</v>
      </c>
      <c r="AD1396" s="1" t="s">
        <v>843</v>
      </c>
      <c r="AE1396" s="1" t="s">
        <v>843</v>
      </c>
      <c r="AF1396" s="1" t="s">
        <v>843</v>
      </c>
      <c r="AG1396" s="1" t="s">
        <v>843</v>
      </c>
      <c r="AH1396" s="1" t="s">
        <v>723</v>
      </c>
      <c r="AI1396" s="1" t="s">
        <v>723</v>
      </c>
      <c r="AJ1396" s="1" t="s">
        <v>723</v>
      </c>
      <c r="AK1396" s="1" t="s">
        <v>843</v>
      </c>
      <c r="AL1396" s="1" t="s">
        <v>838</v>
      </c>
      <c r="AM1396" s="1" t="s">
        <v>838</v>
      </c>
      <c r="AN1396" s="1" t="s">
        <v>838</v>
      </c>
      <c r="AO1396" s="1" t="s">
        <v>723</v>
      </c>
      <c r="AP1396" s="1" t="s">
        <v>873</v>
      </c>
      <c r="AQ1396" s="1" t="s">
        <v>873</v>
      </c>
      <c r="AR1396" s="1" t="s">
        <v>873</v>
      </c>
      <c r="AS1396" s="1" t="s">
        <v>723</v>
      </c>
      <c r="AT1396" s="1" t="s">
        <v>722</v>
      </c>
      <c r="AU1396" s="1" t="s">
        <v>544</v>
      </c>
      <c r="AV1396" s="1" t="s">
        <v>544</v>
      </c>
      <c r="AW1396" s="1" t="s">
        <v>544</v>
      </c>
      <c r="AX1396" s="1" t="s">
        <v>722</v>
      </c>
      <c r="AY1396" s="1" t="s">
        <v>722</v>
      </c>
      <c r="AZ1396" s="1" t="s">
        <v>544</v>
      </c>
      <c r="BA1396" s="1" t="s">
        <v>544</v>
      </c>
      <c r="BB1396" s="1" t="s">
        <v>544</v>
      </c>
      <c r="BC1396" s="1" t="s">
        <v>722</v>
      </c>
      <c r="BD1396">
        <v>500</v>
      </c>
      <c r="BE1396">
        <v>500</v>
      </c>
      <c r="BF1396">
        <v>660</v>
      </c>
      <c r="BG1396">
        <v>750</v>
      </c>
      <c r="BH1396">
        <v>450</v>
      </c>
      <c r="BI1396">
        <v>750</v>
      </c>
      <c r="BJ1396">
        <v>530</v>
      </c>
      <c r="BK1396">
        <v>640</v>
      </c>
      <c r="BL1396">
        <v>730</v>
      </c>
      <c r="BM1396">
        <v>730</v>
      </c>
      <c r="BN1396">
        <v>790</v>
      </c>
      <c r="BO1396">
        <v>650</v>
      </c>
      <c r="BP1396">
        <v>700</v>
      </c>
      <c r="BQ1396">
        <v>720</v>
      </c>
      <c r="BR1396">
        <v>650</v>
      </c>
      <c r="BS1396">
        <v>690</v>
      </c>
      <c r="BT1396">
        <v>920</v>
      </c>
      <c r="BU1396">
        <v>840</v>
      </c>
      <c r="BV1396">
        <v>900</v>
      </c>
      <c r="BW1396">
        <v>580</v>
      </c>
      <c r="BX1396">
        <v>840</v>
      </c>
      <c r="BY1396">
        <v>740</v>
      </c>
      <c r="BZ1396">
        <v>720</v>
      </c>
      <c r="CA1396">
        <v>690</v>
      </c>
      <c r="CB1396">
        <v>420</v>
      </c>
      <c r="CC1396">
        <v>700</v>
      </c>
      <c r="CD1396">
        <v>750</v>
      </c>
      <c r="CE1396">
        <v>760</v>
      </c>
      <c r="CF1396">
        <v>700</v>
      </c>
      <c r="CG1396">
        <v>110</v>
      </c>
      <c r="CH1396">
        <v>120</v>
      </c>
      <c r="CI1396">
        <v>90</v>
      </c>
      <c r="CJ1396">
        <v>130</v>
      </c>
      <c r="CK1396">
        <v>90</v>
      </c>
      <c r="CL1396" s="1" t="s">
        <v>775</v>
      </c>
    </row>
    <row r="1397" spans="1:90" x14ac:dyDescent="0.25">
      <c r="A1397">
        <v>1395</v>
      </c>
      <c r="B1397">
        <v>1395</v>
      </c>
      <c r="C1397">
        <v>184190</v>
      </c>
      <c r="D1397" s="1" t="s">
        <v>4344</v>
      </c>
      <c r="E1397">
        <v>30</v>
      </c>
      <c r="F1397" s="1" t="s">
        <v>4345</v>
      </c>
      <c r="G1397" s="1" t="s">
        <v>289</v>
      </c>
      <c r="H1397" s="1" t="s">
        <v>290</v>
      </c>
      <c r="I1397">
        <v>76</v>
      </c>
      <c r="J1397">
        <v>76</v>
      </c>
      <c r="K1397" s="1" t="s">
        <v>4346</v>
      </c>
      <c r="L1397" s="1" t="s">
        <v>4347</v>
      </c>
      <c r="M1397" s="1" t="s">
        <v>1871</v>
      </c>
      <c r="N1397" s="1" t="s">
        <v>640</v>
      </c>
      <c r="O1397">
        <v>1588</v>
      </c>
      <c r="P1397" s="1" t="s">
        <v>98</v>
      </c>
      <c r="Q1397">
        <v>20</v>
      </c>
      <c r="R1397">
        <v>30</v>
      </c>
      <c r="S1397">
        <v>20</v>
      </c>
      <c r="T1397" s="1" t="s">
        <v>99</v>
      </c>
      <c r="U1397" s="1" t="s">
        <v>163</v>
      </c>
      <c r="V1397" s="1" t="s">
        <v>645</v>
      </c>
      <c r="W1397" s="1" t="s">
        <v>51</v>
      </c>
      <c r="X1397">
        <v>240</v>
      </c>
      <c r="Y1397" s="2">
        <v>41456</v>
      </c>
      <c r="Z1397" s="1" t="s">
        <v>102</v>
      </c>
      <c r="AA1397" s="1" t="s">
        <v>127</v>
      </c>
      <c r="AB1397" s="1" t="s">
        <v>166</v>
      </c>
      <c r="AC1397" s="1" t="s">
        <v>385</v>
      </c>
      <c r="AD1397" s="1" t="s">
        <v>849</v>
      </c>
      <c r="AE1397" s="1" t="s">
        <v>849</v>
      </c>
      <c r="AF1397" s="1" t="s">
        <v>849</v>
      </c>
      <c r="AG1397" s="1" t="s">
        <v>1450</v>
      </c>
      <c r="AH1397" s="1" t="s">
        <v>1387</v>
      </c>
      <c r="AI1397" s="1" t="s">
        <v>1387</v>
      </c>
      <c r="AJ1397" s="1" t="s">
        <v>1387</v>
      </c>
      <c r="AK1397" s="1" t="s">
        <v>1450</v>
      </c>
      <c r="AL1397" s="1" t="s">
        <v>1649</v>
      </c>
      <c r="AM1397" s="1" t="s">
        <v>1649</v>
      </c>
      <c r="AN1397" s="1" t="s">
        <v>1649</v>
      </c>
      <c r="AO1397" s="1" t="s">
        <v>849</v>
      </c>
      <c r="AP1397" s="1" t="s">
        <v>647</v>
      </c>
      <c r="AQ1397" s="1" t="s">
        <v>647</v>
      </c>
      <c r="AR1397" s="1" t="s">
        <v>647</v>
      </c>
      <c r="AS1397" s="1" t="s">
        <v>849</v>
      </c>
      <c r="AT1397" s="1" t="s">
        <v>547</v>
      </c>
      <c r="AU1397" s="1" t="s">
        <v>838</v>
      </c>
      <c r="AV1397" s="1" t="s">
        <v>838</v>
      </c>
      <c r="AW1397" s="1" t="s">
        <v>838</v>
      </c>
      <c r="AX1397" s="1" t="s">
        <v>547</v>
      </c>
      <c r="AY1397" s="1" t="s">
        <v>824</v>
      </c>
      <c r="AZ1397" s="1" t="s">
        <v>536</v>
      </c>
      <c r="BA1397" s="1" t="s">
        <v>536</v>
      </c>
      <c r="BB1397" s="1" t="s">
        <v>536</v>
      </c>
      <c r="BC1397" s="1" t="s">
        <v>824</v>
      </c>
      <c r="BD1397">
        <v>420</v>
      </c>
      <c r="BE1397">
        <v>220</v>
      </c>
      <c r="BF1397">
        <v>750</v>
      </c>
      <c r="BG1397">
        <v>690</v>
      </c>
      <c r="BH1397">
        <v>180</v>
      </c>
      <c r="BI1397">
        <v>310</v>
      </c>
      <c r="BJ1397">
        <v>390</v>
      </c>
      <c r="BK1397">
        <v>340</v>
      </c>
      <c r="BL1397">
        <v>680</v>
      </c>
      <c r="BM1397">
        <v>670</v>
      </c>
      <c r="BN1397">
        <v>510</v>
      </c>
      <c r="BO1397">
        <v>530</v>
      </c>
      <c r="BP1397">
        <v>520</v>
      </c>
      <c r="BQ1397">
        <v>690</v>
      </c>
      <c r="BR1397">
        <v>500</v>
      </c>
      <c r="BS1397">
        <v>640</v>
      </c>
      <c r="BT1397">
        <v>670</v>
      </c>
      <c r="BU1397">
        <v>550</v>
      </c>
      <c r="BV1397">
        <v>820</v>
      </c>
      <c r="BW1397">
        <v>280</v>
      </c>
      <c r="BX1397">
        <v>720</v>
      </c>
      <c r="BY1397">
        <v>780</v>
      </c>
      <c r="BZ1397">
        <v>280</v>
      </c>
      <c r="CA1397">
        <v>370</v>
      </c>
      <c r="CB1397">
        <v>550</v>
      </c>
      <c r="CC1397">
        <v>730</v>
      </c>
      <c r="CD1397">
        <v>770</v>
      </c>
      <c r="CE1397">
        <v>760</v>
      </c>
      <c r="CF1397">
        <v>740</v>
      </c>
      <c r="CG1397">
        <v>130</v>
      </c>
      <c r="CH1397">
        <v>70</v>
      </c>
      <c r="CI1397">
        <v>110</v>
      </c>
      <c r="CJ1397">
        <v>140</v>
      </c>
      <c r="CK1397">
        <v>100</v>
      </c>
      <c r="CL1397" s="1" t="s">
        <v>1809</v>
      </c>
    </row>
    <row r="1398" spans="1:90" x14ac:dyDescent="0.25">
      <c r="A1398">
        <v>1396</v>
      </c>
      <c r="B1398">
        <v>1396</v>
      </c>
      <c r="C1398">
        <v>230528</v>
      </c>
      <c r="D1398" s="1" t="s">
        <v>4348</v>
      </c>
      <c r="E1398">
        <v>30</v>
      </c>
      <c r="F1398" s="1" t="s">
        <v>4349</v>
      </c>
      <c r="G1398" s="1" t="s">
        <v>141</v>
      </c>
      <c r="H1398" s="1" t="s">
        <v>142</v>
      </c>
      <c r="I1398">
        <v>76</v>
      </c>
      <c r="J1398">
        <v>76</v>
      </c>
      <c r="K1398" s="1" t="s">
        <v>4350</v>
      </c>
      <c r="L1398" s="1" t="s">
        <v>4351</v>
      </c>
      <c r="M1398" s="1" t="s">
        <v>1871</v>
      </c>
      <c r="N1398" s="1" t="s">
        <v>1100</v>
      </c>
      <c r="O1398">
        <v>1727</v>
      </c>
      <c r="P1398" s="1" t="s">
        <v>124</v>
      </c>
      <c r="Q1398">
        <v>10</v>
      </c>
      <c r="R1398">
        <v>30</v>
      </c>
      <c r="S1398">
        <v>20</v>
      </c>
      <c r="T1398" s="1" t="s">
        <v>99</v>
      </c>
      <c r="U1398" s="1" t="s">
        <v>355</v>
      </c>
      <c r="V1398" s="1" t="s">
        <v>645</v>
      </c>
      <c r="W1398" s="1" t="s">
        <v>53</v>
      </c>
      <c r="X1398">
        <v>30</v>
      </c>
      <c r="Y1398" s="2">
        <v>43101</v>
      </c>
      <c r="Z1398" s="1" t="s">
        <v>102</v>
      </c>
      <c r="AA1398" s="1" t="s">
        <v>103</v>
      </c>
      <c r="AB1398" s="1" t="s">
        <v>128</v>
      </c>
      <c r="AC1398" s="1" t="s">
        <v>385</v>
      </c>
      <c r="AD1398" s="1" t="s">
        <v>1119</v>
      </c>
      <c r="AE1398" s="1" t="s">
        <v>1119</v>
      </c>
      <c r="AF1398" s="1" t="s">
        <v>1119</v>
      </c>
      <c r="AG1398" s="1" t="s">
        <v>538</v>
      </c>
      <c r="AH1398" s="1" t="s">
        <v>538</v>
      </c>
      <c r="AI1398" s="1" t="s">
        <v>538</v>
      </c>
      <c r="AJ1398" s="1" t="s">
        <v>538</v>
      </c>
      <c r="AK1398" s="1" t="s">
        <v>538</v>
      </c>
      <c r="AL1398" s="1" t="s">
        <v>548</v>
      </c>
      <c r="AM1398" s="1" t="s">
        <v>548</v>
      </c>
      <c r="AN1398" s="1" t="s">
        <v>548</v>
      </c>
      <c r="AO1398" s="1" t="s">
        <v>1094</v>
      </c>
      <c r="AP1398" s="1" t="s">
        <v>113</v>
      </c>
      <c r="AQ1398" s="1" t="s">
        <v>113</v>
      </c>
      <c r="AR1398" s="1" t="s">
        <v>113</v>
      </c>
      <c r="AS1398" s="1" t="s">
        <v>1094</v>
      </c>
      <c r="AT1398" s="1" t="s">
        <v>824</v>
      </c>
      <c r="AU1398" s="1" t="s">
        <v>722</v>
      </c>
      <c r="AV1398" s="1" t="s">
        <v>722</v>
      </c>
      <c r="AW1398" s="1" t="s">
        <v>722</v>
      </c>
      <c r="AX1398" s="1" t="s">
        <v>824</v>
      </c>
      <c r="AY1398" s="1" t="s">
        <v>546</v>
      </c>
      <c r="AZ1398" s="1" t="s">
        <v>536</v>
      </c>
      <c r="BA1398" s="1" t="s">
        <v>536</v>
      </c>
      <c r="BB1398" s="1" t="s">
        <v>536</v>
      </c>
      <c r="BC1398" s="1" t="s">
        <v>546</v>
      </c>
      <c r="BD1398">
        <v>560</v>
      </c>
      <c r="BE1398">
        <v>300</v>
      </c>
      <c r="BF1398">
        <v>730</v>
      </c>
      <c r="BG1398">
        <v>660</v>
      </c>
      <c r="BH1398">
        <v>490</v>
      </c>
      <c r="BI1398">
        <v>580</v>
      </c>
      <c r="BJ1398">
        <v>620</v>
      </c>
      <c r="BK1398">
        <v>490</v>
      </c>
      <c r="BL1398">
        <v>760</v>
      </c>
      <c r="BM1398">
        <v>620</v>
      </c>
      <c r="BN1398">
        <v>490</v>
      </c>
      <c r="BO1398">
        <v>600</v>
      </c>
      <c r="BP1398">
        <v>510</v>
      </c>
      <c r="BQ1398">
        <v>670</v>
      </c>
      <c r="BR1398">
        <v>530</v>
      </c>
      <c r="BS1398">
        <v>600</v>
      </c>
      <c r="BT1398">
        <v>510</v>
      </c>
      <c r="BU1398">
        <v>610</v>
      </c>
      <c r="BV1398">
        <v>830</v>
      </c>
      <c r="BW1398">
        <v>420</v>
      </c>
      <c r="BX1398">
        <v>840</v>
      </c>
      <c r="BY1398">
        <v>750</v>
      </c>
      <c r="BZ1398">
        <v>400</v>
      </c>
      <c r="CA1398">
        <v>360</v>
      </c>
      <c r="CB1398">
        <v>420</v>
      </c>
      <c r="CC1398">
        <v>700</v>
      </c>
      <c r="CD1398">
        <v>820</v>
      </c>
      <c r="CE1398">
        <v>770</v>
      </c>
      <c r="CF1398">
        <v>730</v>
      </c>
      <c r="CG1398">
        <v>120</v>
      </c>
      <c r="CH1398">
        <v>120</v>
      </c>
      <c r="CI1398">
        <v>120</v>
      </c>
      <c r="CJ1398">
        <v>130</v>
      </c>
      <c r="CK1398">
        <v>110</v>
      </c>
      <c r="CL1398" s="1" t="s">
        <v>1897</v>
      </c>
    </row>
    <row r="1399" spans="1:90" x14ac:dyDescent="0.25">
      <c r="A1399">
        <v>1397</v>
      </c>
      <c r="B1399">
        <v>1397</v>
      </c>
      <c r="C1399">
        <v>201858</v>
      </c>
      <c r="D1399" s="1" t="s">
        <v>4352</v>
      </c>
      <c r="E1399">
        <v>26</v>
      </c>
      <c r="F1399" s="1" t="s">
        <v>4353</v>
      </c>
      <c r="G1399" s="1" t="s">
        <v>359</v>
      </c>
      <c r="H1399" s="1" t="s">
        <v>360</v>
      </c>
      <c r="I1399">
        <v>76</v>
      </c>
      <c r="J1399">
        <v>77</v>
      </c>
      <c r="K1399" s="1" t="s">
        <v>954</v>
      </c>
      <c r="L1399" s="1" t="s">
        <v>955</v>
      </c>
      <c r="M1399" s="1" t="s">
        <v>775</v>
      </c>
      <c r="N1399" s="1" t="s">
        <v>1322</v>
      </c>
      <c r="O1399">
        <v>1980</v>
      </c>
      <c r="P1399" s="1" t="s">
        <v>124</v>
      </c>
      <c r="Q1399">
        <v>20</v>
      </c>
      <c r="R1399">
        <v>30</v>
      </c>
      <c r="S1399">
        <v>40</v>
      </c>
      <c r="T1399" s="1" t="s">
        <v>99</v>
      </c>
      <c r="U1399" s="1" t="s">
        <v>178</v>
      </c>
      <c r="V1399" s="1" t="s">
        <v>645</v>
      </c>
      <c r="W1399" s="1" t="s">
        <v>30</v>
      </c>
      <c r="X1399">
        <v>100</v>
      </c>
      <c r="Y1399" s="2">
        <v>42589</v>
      </c>
      <c r="Z1399" s="1" t="s">
        <v>102</v>
      </c>
      <c r="AA1399" s="1" t="s">
        <v>103</v>
      </c>
      <c r="AB1399" s="1" t="s">
        <v>149</v>
      </c>
      <c r="AC1399" s="1" t="s">
        <v>150</v>
      </c>
      <c r="AD1399" s="1" t="s">
        <v>544</v>
      </c>
      <c r="AE1399" s="1" t="s">
        <v>544</v>
      </c>
      <c r="AF1399" s="1" t="s">
        <v>544</v>
      </c>
      <c r="AG1399" s="1" t="s">
        <v>652</v>
      </c>
      <c r="AH1399" s="1" t="s">
        <v>652</v>
      </c>
      <c r="AI1399" s="1" t="s">
        <v>652</v>
      </c>
      <c r="AJ1399" s="1" t="s">
        <v>652</v>
      </c>
      <c r="AK1399" s="1" t="s">
        <v>652</v>
      </c>
      <c r="AL1399" s="1" t="s">
        <v>652</v>
      </c>
      <c r="AM1399" s="1" t="s">
        <v>652</v>
      </c>
      <c r="AN1399" s="1" t="s">
        <v>652</v>
      </c>
      <c r="AO1399" s="1" t="s">
        <v>536</v>
      </c>
      <c r="AP1399" s="1" t="s">
        <v>838</v>
      </c>
      <c r="AQ1399" s="1" t="s">
        <v>838</v>
      </c>
      <c r="AR1399" s="1" t="s">
        <v>838</v>
      </c>
      <c r="AS1399" s="1" t="s">
        <v>536</v>
      </c>
      <c r="AT1399" s="1" t="s">
        <v>113</v>
      </c>
      <c r="AU1399" s="1" t="s">
        <v>648</v>
      </c>
      <c r="AV1399" s="1" t="s">
        <v>648</v>
      </c>
      <c r="AW1399" s="1" t="s">
        <v>648</v>
      </c>
      <c r="AX1399" s="1" t="s">
        <v>113</v>
      </c>
      <c r="AY1399" s="1" t="s">
        <v>646</v>
      </c>
      <c r="AZ1399" s="1" t="s">
        <v>548</v>
      </c>
      <c r="BA1399" s="1" t="s">
        <v>548</v>
      </c>
      <c r="BB1399" s="1" t="s">
        <v>548</v>
      </c>
      <c r="BC1399" s="1" t="s">
        <v>646</v>
      </c>
      <c r="BD1399">
        <v>680</v>
      </c>
      <c r="BE1399">
        <v>770</v>
      </c>
      <c r="BF1399">
        <v>650</v>
      </c>
      <c r="BG1399">
        <v>750</v>
      </c>
      <c r="BH1399">
        <v>730</v>
      </c>
      <c r="BI1399">
        <v>790</v>
      </c>
      <c r="BJ1399">
        <v>760</v>
      </c>
      <c r="BK1399">
        <v>690</v>
      </c>
      <c r="BL1399">
        <v>650</v>
      </c>
      <c r="BM1399">
        <v>760</v>
      </c>
      <c r="BN1399">
        <v>820</v>
      </c>
      <c r="BO1399">
        <v>790</v>
      </c>
      <c r="BP1399">
        <v>830</v>
      </c>
      <c r="BQ1399">
        <v>740</v>
      </c>
      <c r="BR1399">
        <v>830</v>
      </c>
      <c r="BS1399">
        <v>800</v>
      </c>
      <c r="BT1399">
        <v>660</v>
      </c>
      <c r="BU1399">
        <v>590</v>
      </c>
      <c r="BV1399">
        <v>650</v>
      </c>
      <c r="BW1399">
        <v>750</v>
      </c>
      <c r="BX1399">
        <v>680</v>
      </c>
      <c r="BY1399">
        <v>380</v>
      </c>
      <c r="BZ1399">
        <v>760</v>
      </c>
      <c r="CA1399">
        <v>770</v>
      </c>
      <c r="CB1399">
        <v>740</v>
      </c>
      <c r="CC1399">
        <v>750</v>
      </c>
      <c r="CD1399">
        <v>460</v>
      </c>
      <c r="CE1399">
        <v>440</v>
      </c>
      <c r="CF1399">
        <v>330</v>
      </c>
      <c r="CG1399">
        <v>110</v>
      </c>
      <c r="CH1399">
        <v>70</v>
      </c>
      <c r="CI1399">
        <v>140</v>
      </c>
      <c r="CJ1399">
        <v>90</v>
      </c>
      <c r="CK1399">
        <v>140</v>
      </c>
      <c r="CL1399" s="1" t="s">
        <v>2056</v>
      </c>
    </row>
    <row r="1400" spans="1:90" x14ac:dyDescent="0.25">
      <c r="A1400">
        <v>1398</v>
      </c>
      <c r="B1400">
        <v>1398</v>
      </c>
      <c r="C1400">
        <v>201860</v>
      </c>
      <c r="D1400" s="1" t="s">
        <v>4354</v>
      </c>
      <c r="E1400">
        <v>28</v>
      </c>
      <c r="F1400" s="1" t="s">
        <v>4355</v>
      </c>
      <c r="G1400" s="1" t="s">
        <v>618</v>
      </c>
      <c r="H1400" s="1" t="s">
        <v>619</v>
      </c>
      <c r="I1400">
        <v>76</v>
      </c>
      <c r="J1400">
        <v>76</v>
      </c>
      <c r="K1400" s="1" t="s">
        <v>1182</v>
      </c>
      <c r="L1400" s="1" t="s">
        <v>1183</v>
      </c>
      <c r="M1400" s="1" t="s">
        <v>1282</v>
      </c>
      <c r="N1400" s="1" t="s">
        <v>963</v>
      </c>
      <c r="O1400">
        <v>1631</v>
      </c>
      <c r="P1400" s="1" t="s">
        <v>124</v>
      </c>
      <c r="Q1400">
        <v>20</v>
      </c>
      <c r="R1400">
        <v>30</v>
      </c>
      <c r="S1400">
        <v>20</v>
      </c>
      <c r="T1400" s="1" t="s">
        <v>99</v>
      </c>
      <c r="U1400" s="1" t="s">
        <v>178</v>
      </c>
      <c r="V1400" s="1" t="s">
        <v>645</v>
      </c>
      <c r="W1400" s="1" t="s">
        <v>51</v>
      </c>
      <c r="X1400">
        <v>40</v>
      </c>
      <c r="Y1400" s="2">
        <v>41821</v>
      </c>
      <c r="Z1400" s="1" t="s">
        <v>102</v>
      </c>
      <c r="AA1400" s="1" t="s">
        <v>165</v>
      </c>
      <c r="AB1400" s="1" t="s">
        <v>343</v>
      </c>
      <c r="AC1400" s="1" t="s">
        <v>325</v>
      </c>
      <c r="AD1400" s="1" t="s">
        <v>830</v>
      </c>
      <c r="AE1400" s="1" t="s">
        <v>830</v>
      </c>
      <c r="AF1400" s="1" t="s">
        <v>830</v>
      </c>
      <c r="AG1400" s="1" t="s">
        <v>1387</v>
      </c>
      <c r="AH1400" s="1" t="s">
        <v>114</v>
      </c>
      <c r="AI1400" s="1" t="s">
        <v>114</v>
      </c>
      <c r="AJ1400" s="1" t="s">
        <v>114</v>
      </c>
      <c r="AK1400" s="1" t="s">
        <v>1387</v>
      </c>
      <c r="AL1400" s="1" t="s">
        <v>849</v>
      </c>
      <c r="AM1400" s="1" t="s">
        <v>849</v>
      </c>
      <c r="AN1400" s="1" t="s">
        <v>849</v>
      </c>
      <c r="AO1400" s="1" t="s">
        <v>1649</v>
      </c>
      <c r="AP1400" s="1" t="s">
        <v>1094</v>
      </c>
      <c r="AQ1400" s="1" t="s">
        <v>1094</v>
      </c>
      <c r="AR1400" s="1" t="s">
        <v>1094</v>
      </c>
      <c r="AS1400" s="1" t="s">
        <v>1649</v>
      </c>
      <c r="AT1400" s="1" t="s">
        <v>547</v>
      </c>
      <c r="AU1400" s="1" t="s">
        <v>546</v>
      </c>
      <c r="AV1400" s="1" t="s">
        <v>546</v>
      </c>
      <c r="AW1400" s="1" t="s">
        <v>546</v>
      </c>
      <c r="AX1400" s="1" t="s">
        <v>547</v>
      </c>
      <c r="AY1400" s="1" t="s">
        <v>824</v>
      </c>
      <c r="AZ1400" s="1" t="s">
        <v>536</v>
      </c>
      <c r="BA1400" s="1" t="s">
        <v>536</v>
      </c>
      <c r="BB1400" s="1" t="s">
        <v>536</v>
      </c>
      <c r="BC1400" s="1" t="s">
        <v>824</v>
      </c>
      <c r="BD1400">
        <v>380</v>
      </c>
      <c r="BE1400">
        <v>240</v>
      </c>
      <c r="BF1400">
        <v>740</v>
      </c>
      <c r="BG1400">
        <v>630</v>
      </c>
      <c r="BH1400">
        <v>420</v>
      </c>
      <c r="BI1400">
        <v>350</v>
      </c>
      <c r="BJ1400">
        <v>320</v>
      </c>
      <c r="BK1400">
        <v>280</v>
      </c>
      <c r="BL1400">
        <v>590</v>
      </c>
      <c r="BM1400">
        <v>580</v>
      </c>
      <c r="BN1400">
        <v>530</v>
      </c>
      <c r="BO1400">
        <v>610</v>
      </c>
      <c r="BP1400">
        <v>540</v>
      </c>
      <c r="BQ1400">
        <v>730</v>
      </c>
      <c r="BR1400">
        <v>610</v>
      </c>
      <c r="BS1400">
        <v>590</v>
      </c>
      <c r="BT1400">
        <v>650</v>
      </c>
      <c r="BU1400">
        <v>610</v>
      </c>
      <c r="BV1400">
        <v>830</v>
      </c>
      <c r="BW1400">
        <v>450</v>
      </c>
      <c r="BX1400">
        <v>870</v>
      </c>
      <c r="BY1400">
        <v>750</v>
      </c>
      <c r="BZ1400">
        <v>330</v>
      </c>
      <c r="CA1400">
        <v>410</v>
      </c>
      <c r="CB1400">
        <v>390</v>
      </c>
      <c r="CC1400">
        <v>630</v>
      </c>
      <c r="CD1400">
        <v>740</v>
      </c>
      <c r="CE1400">
        <v>760</v>
      </c>
      <c r="CF1400">
        <v>740</v>
      </c>
      <c r="CG1400">
        <v>110</v>
      </c>
      <c r="CH1400">
        <v>110</v>
      </c>
      <c r="CI1400">
        <v>150</v>
      </c>
      <c r="CJ1400">
        <v>150</v>
      </c>
      <c r="CK1400">
        <v>120</v>
      </c>
      <c r="CL1400" s="1" t="s">
        <v>1284</v>
      </c>
    </row>
    <row r="1401" spans="1:90" x14ac:dyDescent="0.25">
      <c r="A1401">
        <v>1399</v>
      </c>
      <c r="B1401">
        <v>1399</v>
      </c>
      <c r="C1401">
        <v>208004</v>
      </c>
      <c r="D1401" s="1" t="s">
        <v>4356</v>
      </c>
      <c r="E1401">
        <v>26</v>
      </c>
      <c r="F1401" s="1" t="s">
        <v>4357</v>
      </c>
      <c r="G1401" s="1" t="s">
        <v>560</v>
      </c>
      <c r="H1401" s="1" t="s">
        <v>561</v>
      </c>
      <c r="I1401">
        <v>76</v>
      </c>
      <c r="J1401">
        <v>77</v>
      </c>
      <c r="K1401" s="1" t="s">
        <v>1088</v>
      </c>
      <c r="L1401" s="1" t="s">
        <v>1089</v>
      </c>
      <c r="M1401" s="1" t="s">
        <v>2649</v>
      </c>
      <c r="N1401" s="1" t="s">
        <v>1928</v>
      </c>
      <c r="O1401">
        <v>1843</v>
      </c>
      <c r="P1401" s="1" t="s">
        <v>124</v>
      </c>
      <c r="Q1401">
        <v>20</v>
      </c>
      <c r="R1401">
        <v>40</v>
      </c>
      <c r="S1401">
        <v>20</v>
      </c>
      <c r="T1401" s="1" t="s">
        <v>273</v>
      </c>
      <c r="U1401" s="1" t="s">
        <v>178</v>
      </c>
      <c r="V1401" s="1" t="s">
        <v>645</v>
      </c>
      <c r="W1401" s="1" t="s">
        <v>54</v>
      </c>
      <c r="X1401">
        <v>30</v>
      </c>
      <c r="Y1401" s="2">
        <v>41091</v>
      </c>
      <c r="Z1401" s="1" t="s">
        <v>102</v>
      </c>
      <c r="AA1401" s="1" t="s">
        <v>165</v>
      </c>
      <c r="AB1401" s="1" t="s">
        <v>220</v>
      </c>
      <c r="AC1401" s="1" t="s">
        <v>299</v>
      </c>
      <c r="AD1401" s="1" t="s">
        <v>112</v>
      </c>
      <c r="AE1401" s="1" t="s">
        <v>112</v>
      </c>
      <c r="AF1401" s="1" t="s">
        <v>112</v>
      </c>
      <c r="AG1401" s="1" t="s">
        <v>547</v>
      </c>
      <c r="AH1401" s="1" t="s">
        <v>823</v>
      </c>
      <c r="AI1401" s="1" t="s">
        <v>823</v>
      </c>
      <c r="AJ1401" s="1" t="s">
        <v>823</v>
      </c>
      <c r="AK1401" s="1" t="s">
        <v>547</v>
      </c>
      <c r="AL1401" s="1" t="s">
        <v>547</v>
      </c>
      <c r="AM1401" s="1" t="s">
        <v>547</v>
      </c>
      <c r="AN1401" s="1" t="s">
        <v>547</v>
      </c>
      <c r="AO1401" s="1" t="s">
        <v>824</v>
      </c>
      <c r="AP1401" s="1" t="s">
        <v>843</v>
      </c>
      <c r="AQ1401" s="1" t="s">
        <v>843</v>
      </c>
      <c r="AR1401" s="1" t="s">
        <v>843</v>
      </c>
      <c r="AS1401" s="1" t="s">
        <v>824</v>
      </c>
      <c r="AT1401" s="1" t="s">
        <v>536</v>
      </c>
      <c r="AU1401" s="1" t="s">
        <v>544</v>
      </c>
      <c r="AV1401" s="1" t="s">
        <v>544</v>
      </c>
      <c r="AW1401" s="1" t="s">
        <v>544</v>
      </c>
      <c r="AX1401" s="1" t="s">
        <v>536</v>
      </c>
      <c r="AY1401" s="1" t="s">
        <v>536</v>
      </c>
      <c r="AZ1401" s="1" t="s">
        <v>652</v>
      </c>
      <c r="BA1401" s="1" t="s">
        <v>652</v>
      </c>
      <c r="BB1401" s="1" t="s">
        <v>652</v>
      </c>
      <c r="BC1401" s="1" t="s">
        <v>536</v>
      </c>
      <c r="BD1401">
        <v>700</v>
      </c>
      <c r="BE1401">
        <v>500</v>
      </c>
      <c r="BF1401">
        <v>730</v>
      </c>
      <c r="BG1401">
        <v>730</v>
      </c>
      <c r="BH1401">
        <v>380</v>
      </c>
      <c r="BI1401">
        <v>640</v>
      </c>
      <c r="BJ1401">
        <v>400</v>
      </c>
      <c r="BK1401">
        <v>340</v>
      </c>
      <c r="BL1401">
        <v>730</v>
      </c>
      <c r="BM1401">
        <v>660</v>
      </c>
      <c r="BN1401">
        <v>630</v>
      </c>
      <c r="BO1401">
        <v>680</v>
      </c>
      <c r="BP1401">
        <v>670</v>
      </c>
      <c r="BQ1401">
        <v>770</v>
      </c>
      <c r="BR1401">
        <v>680</v>
      </c>
      <c r="BS1401">
        <v>600</v>
      </c>
      <c r="BT1401">
        <v>720</v>
      </c>
      <c r="BU1401">
        <v>810</v>
      </c>
      <c r="BV1401">
        <v>740</v>
      </c>
      <c r="BW1401">
        <v>410</v>
      </c>
      <c r="BX1401">
        <v>810</v>
      </c>
      <c r="BY1401">
        <v>800</v>
      </c>
      <c r="BZ1401">
        <v>550</v>
      </c>
      <c r="CA1401">
        <v>560</v>
      </c>
      <c r="CB1401">
        <v>420</v>
      </c>
      <c r="CC1401">
        <v>740</v>
      </c>
      <c r="CD1401">
        <v>760</v>
      </c>
      <c r="CE1401">
        <v>800</v>
      </c>
      <c r="CF1401">
        <v>780</v>
      </c>
      <c r="CG1401">
        <v>70</v>
      </c>
      <c r="CH1401">
        <v>100</v>
      </c>
      <c r="CI1401">
        <v>60</v>
      </c>
      <c r="CJ1401">
        <v>90</v>
      </c>
      <c r="CK1401">
        <v>110</v>
      </c>
      <c r="CL1401" s="1" t="s">
        <v>2223</v>
      </c>
    </row>
    <row r="1402" spans="1:90" x14ac:dyDescent="0.25">
      <c r="A1402">
        <v>1400</v>
      </c>
      <c r="B1402">
        <v>1400</v>
      </c>
      <c r="C1402">
        <v>203910</v>
      </c>
      <c r="D1402" s="1" t="s">
        <v>4358</v>
      </c>
      <c r="E1402">
        <v>26</v>
      </c>
      <c r="F1402" s="1" t="s">
        <v>4359</v>
      </c>
      <c r="G1402" s="1" t="s">
        <v>289</v>
      </c>
      <c r="H1402" s="1" t="s">
        <v>290</v>
      </c>
      <c r="I1402">
        <v>76</v>
      </c>
      <c r="J1402">
        <v>76</v>
      </c>
      <c r="K1402" s="1" t="s">
        <v>2534</v>
      </c>
      <c r="L1402" s="1" t="s">
        <v>2535</v>
      </c>
      <c r="M1402" s="1" t="s">
        <v>1902</v>
      </c>
      <c r="N1402" s="1" t="s">
        <v>1427</v>
      </c>
      <c r="O1402">
        <v>1981</v>
      </c>
      <c r="P1402" s="1" t="s">
        <v>98</v>
      </c>
      <c r="Q1402">
        <v>10</v>
      </c>
      <c r="R1402">
        <v>30</v>
      </c>
      <c r="S1402">
        <v>40</v>
      </c>
      <c r="T1402" s="1" t="s">
        <v>177</v>
      </c>
      <c r="U1402" s="1" t="s">
        <v>178</v>
      </c>
      <c r="V1402" s="1" t="s">
        <v>101</v>
      </c>
      <c r="W1402" s="1" t="s">
        <v>44</v>
      </c>
      <c r="X1402">
        <v>110</v>
      </c>
      <c r="Y1402" s="2">
        <v>42376</v>
      </c>
      <c r="Z1402" s="1" t="s">
        <v>102</v>
      </c>
      <c r="AA1402" s="1" t="s">
        <v>127</v>
      </c>
      <c r="AB1402" s="1" t="s">
        <v>194</v>
      </c>
      <c r="AC1402" s="1" t="s">
        <v>556</v>
      </c>
      <c r="AD1402" s="1" t="s">
        <v>722</v>
      </c>
      <c r="AE1402" s="1" t="s">
        <v>722</v>
      </c>
      <c r="AF1402" s="1" t="s">
        <v>722</v>
      </c>
      <c r="AG1402" s="1" t="s">
        <v>652</v>
      </c>
      <c r="AH1402" s="1" t="s">
        <v>544</v>
      </c>
      <c r="AI1402" s="1" t="s">
        <v>544</v>
      </c>
      <c r="AJ1402" s="1" t="s">
        <v>544</v>
      </c>
      <c r="AK1402" s="1" t="s">
        <v>652</v>
      </c>
      <c r="AL1402" s="1" t="s">
        <v>544</v>
      </c>
      <c r="AM1402" s="1" t="s">
        <v>544</v>
      </c>
      <c r="AN1402" s="1" t="s">
        <v>544</v>
      </c>
      <c r="AO1402" s="1" t="s">
        <v>544</v>
      </c>
      <c r="AP1402" s="1" t="s">
        <v>838</v>
      </c>
      <c r="AQ1402" s="1" t="s">
        <v>838</v>
      </c>
      <c r="AR1402" s="1" t="s">
        <v>838</v>
      </c>
      <c r="AS1402" s="1" t="s">
        <v>544</v>
      </c>
      <c r="AT1402" s="1" t="s">
        <v>547</v>
      </c>
      <c r="AU1402" s="1" t="s">
        <v>823</v>
      </c>
      <c r="AV1402" s="1" t="s">
        <v>823</v>
      </c>
      <c r="AW1402" s="1" t="s">
        <v>823</v>
      </c>
      <c r="AX1402" s="1" t="s">
        <v>547</v>
      </c>
      <c r="AY1402" s="1" t="s">
        <v>649</v>
      </c>
      <c r="AZ1402" s="1" t="s">
        <v>647</v>
      </c>
      <c r="BA1402" s="1" t="s">
        <v>647</v>
      </c>
      <c r="BB1402" s="1" t="s">
        <v>647</v>
      </c>
      <c r="BC1402" s="1" t="s">
        <v>649</v>
      </c>
      <c r="BD1402">
        <v>750</v>
      </c>
      <c r="BE1402">
        <v>710</v>
      </c>
      <c r="BF1402">
        <v>590</v>
      </c>
      <c r="BG1402">
        <v>730</v>
      </c>
      <c r="BH1402">
        <v>610</v>
      </c>
      <c r="BI1402">
        <v>830</v>
      </c>
      <c r="BJ1402">
        <v>750</v>
      </c>
      <c r="BK1402">
        <v>710</v>
      </c>
      <c r="BL1402">
        <v>640</v>
      </c>
      <c r="BM1402">
        <v>800</v>
      </c>
      <c r="BN1402">
        <v>750</v>
      </c>
      <c r="BO1402">
        <v>720</v>
      </c>
      <c r="BP1402">
        <v>900</v>
      </c>
      <c r="BQ1402">
        <v>720</v>
      </c>
      <c r="BR1402">
        <v>840</v>
      </c>
      <c r="BS1402">
        <v>730</v>
      </c>
      <c r="BT1402">
        <v>720</v>
      </c>
      <c r="BU1402">
        <v>720</v>
      </c>
      <c r="BV1402">
        <v>540</v>
      </c>
      <c r="BW1402">
        <v>700</v>
      </c>
      <c r="BX1402">
        <v>800</v>
      </c>
      <c r="BY1402">
        <v>520</v>
      </c>
      <c r="BZ1402">
        <v>740</v>
      </c>
      <c r="CA1402">
        <v>740</v>
      </c>
      <c r="CB1402">
        <v>680</v>
      </c>
      <c r="CC1402">
        <v>730</v>
      </c>
      <c r="CD1402">
        <v>580</v>
      </c>
      <c r="CE1402">
        <v>400</v>
      </c>
      <c r="CF1402">
        <v>340</v>
      </c>
      <c r="CG1402">
        <v>140</v>
      </c>
      <c r="CH1402">
        <v>140</v>
      </c>
      <c r="CI1402">
        <v>80</v>
      </c>
      <c r="CJ1402">
        <v>110</v>
      </c>
      <c r="CK1402">
        <v>80</v>
      </c>
      <c r="CL1402" s="1" t="s">
        <v>2226</v>
      </c>
    </row>
    <row r="1403" spans="1:90" x14ac:dyDescent="0.25">
      <c r="A1403">
        <v>1401</v>
      </c>
      <c r="B1403">
        <v>1401</v>
      </c>
      <c r="C1403">
        <v>210822</v>
      </c>
      <c r="D1403" s="1" t="s">
        <v>4360</v>
      </c>
      <c r="E1403">
        <v>24</v>
      </c>
      <c r="F1403" s="1" t="s">
        <v>4361</v>
      </c>
      <c r="G1403" s="1" t="s">
        <v>141</v>
      </c>
      <c r="H1403" s="1" t="s">
        <v>142</v>
      </c>
      <c r="I1403">
        <v>76</v>
      </c>
      <c r="J1403">
        <v>80</v>
      </c>
      <c r="K1403" s="1" t="s">
        <v>3046</v>
      </c>
      <c r="L1403" s="1" t="s">
        <v>3047</v>
      </c>
      <c r="M1403" s="1" t="s">
        <v>1902</v>
      </c>
      <c r="N1403" s="1" t="s">
        <v>1593</v>
      </c>
      <c r="O1403">
        <v>1994</v>
      </c>
      <c r="P1403" s="1" t="s">
        <v>98</v>
      </c>
      <c r="Q1403">
        <v>10</v>
      </c>
      <c r="R1403">
        <v>30</v>
      </c>
      <c r="S1403">
        <v>30</v>
      </c>
      <c r="T1403" s="1" t="s">
        <v>147</v>
      </c>
      <c r="U1403" s="1" t="s">
        <v>163</v>
      </c>
      <c r="V1403" s="1" t="s">
        <v>645</v>
      </c>
      <c r="W1403" s="1" t="s">
        <v>50</v>
      </c>
      <c r="X1403">
        <v>60</v>
      </c>
      <c r="Y1403" s="2">
        <v>42613</v>
      </c>
      <c r="Z1403" s="1" t="s">
        <v>102</v>
      </c>
      <c r="AA1403" s="1" t="s">
        <v>103</v>
      </c>
      <c r="AB1403" s="1" t="s">
        <v>149</v>
      </c>
      <c r="AC1403" s="1" t="s">
        <v>181</v>
      </c>
      <c r="AD1403" s="1" t="s">
        <v>824</v>
      </c>
      <c r="AE1403" s="1" t="s">
        <v>824</v>
      </c>
      <c r="AF1403" s="1" t="s">
        <v>824</v>
      </c>
      <c r="AG1403" s="1" t="s">
        <v>722</v>
      </c>
      <c r="AH1403" s="1" t="s">
        <v>838</v>
      </c>
      <c r="AI1403" s="1" t="s">
        <v>838</v>
      </c>
      <c r="AJ1403" s="1" t="s">
        <v>838</v>
      </c>
      <c r="AK1403" s="1" t="s">
        <v>722</v>
      </c>
      <c r="AL1403" s="1" t="s">
        <v>723</v>
      </c>
      <c r="AM1403" s="1" t="s">
        <v>723</v>
      </c>
      <c r="AN1403" s="1" t="s">
        <v>723</v>
      </c>
      <c r="AO1403" s="1" t="s">
        <v>873</v>
      </c>
      <c r="AP1403" s="1" t="s">
        <v>723</v>
      </c>
      <c r="AQ1403" s="1" t="s">
        <v>723</v>
      </c>
      <c r="AR1403" s="1" t="s">
        <v>723</v>
      </c>
      <c r="AS1403" s="1" t="s">
        <v>873</v>
      </c>
      <c r="AT1403" s="1" t="s">
        <v>544</v>
      </c>
      <c r="AU1403" s="1" t="s">
        <v>838</v>
      </c>
      <c r="AV1403" s="1" t="s">
        <v>838</v>
      </c>
      <c r="AW1403" s="1" t="s">
        <v>838</v>
      </c>
      <c r="AX1403" s="1" t="s">
        <v>544</v>
      </c>
      <c r="AY1403" s="1" t="s">
        <v>536</v>
      </c>
      <c r="AZ1403" s="1" t="s">
        <v>546</v>
      </c>
      <c r="BA1403" s="1" t="s">
        <v>546</v>
      </c>
      <c r="BB1403" s="1" t="s">
        <v>546</v>
      </c>
      <c r="BC1403" s="1" t="s">
        <v>536</v>
      </c>
      <c r="BD1403">
        <v>800</v>
      </c>
      <c r="BE1403">
        <v>490</v>
      </c>
      <c r="BF1403">
        <v>590</v>
      </c>
      <c r="BG1403">
        <v>680</v>
      </c>
      <c r="BH1403">
        <v>500</v>
      </c>
      <c r="BI1403">
        <v>750</v>
      </c>
      <c r="BJ1403">
        <v>680</v>
      </c>
      <c r="BK1403">
        <v>690</v>
      </c>
      <c r="BL1403">
        <v>640</v>
      </c>
      <c r="BM1403">
        <v>760</v>
      </c>
      <c r="BN1403">
        <v>770</v>
      </c>
      <c r="BO1403">
        <v>790</v>
      </c>
      <c r="BP1403">
        <v>790</v>
      </c>
      <c r="BQ1403">
        <v>750</v>
      </c>
      <c r="BR1403">
        <v>790</v>
      </c>
      <c r="BS1403">
        <v>740</v>
      </c>
      <c r="BT1403">
        <v>710</v>
      </c>
      <c r="BU1403">
        <v>770</v>
      </c>
      <c r="BV1403">
        <v>480</v>
      </c>
      <c r="BW1403">
        <v>680</v>
      </c>
      <c r="BX1403">
        <v>660</v>
      </c>
      <c r="BY1403">
        <v>730</v>
      </c>
      <c r="BZ1403">
        <v>730</v>
      </c>
      <c r="CA1403">
        <v>620</v>
      </c>
      <c r="CB1403">
        <v>530</v>
      </c>
      <c r="CC1403">
        <v>660</v>
      </c>
      <c r="CD1403">
        <v>720</v>
      </c>
      <c r="CE1403">
        <v>730</v>
      </c>
      <c r="CF1403">
        <v>770</v>
      </c>
      <c r="CG1403">
        <v>130</v>
      </c>
      <c r="CH1403">
        <v>110</v>
      </c>
      <c r="CI1403">
        <v>130</v>
      </c>
      <c r="CJ1403">
        <v>130</v>
      </c>
      <c r="CK1403">
        <v>100</v>
      </c>
      <c r="CL1403" s="1" t="s">
        <v>3670</v>
      </c>
    </row>
    <row r="1404" spans="1:90" x14ac:dyDescent="0.25">
      <c r="A1404">
        <v>1402</v>
      </c>
      <c r="B1404">
        <v>1402</v>
      </c>
      <c r="C1404">
        <v>168326</v>
      </c>
      <c r="D1404" s="1" t="s">
        <v>4362</v>
      </c>
      <c r="E1404">
        <v>31</v>
      </c>
      <c r="F1404" s="1" t="s">
        <v>4363</v>
      </c>
      <c r="G1404" s="1" t="s">
        <v>359</v>
      </c>
      <c r="H1404" s="1" t="s">
        <v>360</v>
      </c>
      <c r="I1404">
        <v>76</v>
      </c>
      <c r="J1404">
        <v>76</v>
      </c>
      <c r="K1404" s="1" t="s">
        <v>2408</v>
      </c>
      <c r="L1404" s="1" t="s">
        <v>2409</v>
      </c>
      <c r="M1404" s="1" t="s">
        <v>2758</v>
      </c>
      <c r="N1404" s="1" t="s">
        <v>1472</v>
      </c>
      <c r="O1404">
        <v>1778</v>
      </c>
      <c r="P1404" s="1" t="s">
        <v>98</v>
      </c>
      <c r="Q1404">
        <v>20</v>
      </c>
      <c r="R1404">
        <v>20</v>
      </c>
      <c r="S1404">
        <v>20</v>
      </c>
      <c r="T1404" s="1" t="s">
        <v>273</v>
      </c>
      <c r="U1404" s="1" t="s">
        <v>178</v>
      </c>
      <c r="V1404" s="1" t="s">
        <v>645</v>
      </c>
      <c r="W1404" s="1" t="s">
        <v>51</v>
      </c>
      <c r="X1404">
        <v>160</v>
      </c>
      <c r="Y1404" s="2">
        <v>41299</v>
      </c>
      <c r="Z1404" s="1" t="s">
        <v>102</v>
      </c>
      <c r="AA1404" s="1" t="s">
        <v>165</v>
      </c>
      <c r="AB1404" s="1" t="s">
        <v>343</v>
      </c>
      <c r="AC1404" s="1" t="s">
        <v>221</v>
      </c>
      <c r="AD1404" s="1" t="s">
        <v>648</v>
      </c>
      <c r="AE1404" s="1" t="s">
        <v>648</v>
      </c>
      <c r="AF1404" s="1" t="s">
        <v>648</v>
      </c>
      <c r="AG1404" s="1" t="s">
        <v>647</v>
      </c>
      <c r="AH1404" s="1" t="s">
        <v>647</v>
      </c>
      <c r="AI1404" s="1" t="s">
        <v>647</v>
      </c>
      <c r="AJ1404" s="1" t="s">
        <v>647</v>
      </c>
      <c r="AK1404" s="1" t="s">
        <v>647</v>
      </c>
      <c r="AL1404" s="1" t="s">
        <v>647</v>
      </c>
      <c r="AM1404" s="1" t="s">
        <v>647</v>
      </c>
      <c r="AN1404" s="1" t="s">
        <v>647</v>
      </c>
      <c r="AO1404" s="1" t="s">
        <v>646</v>
      </c>
      <c r="AP1404" s="1" t="s">
        <v>113</v>
      </c>
      <c r="AQ1404" s="1" t="s">
        <v>113</v>
      </c>
      <c r="AR1404" s="1" t="s">
        <v>113</v>
      </c>
      <c r="AS1404" s="1" t="s">
        <v>646</v>
      </c>
      <c r="AT1404" s="1" t="s">
        <v>843</v>
      </c>
      <c r="AU1404" s="1" t="s">
        <v>723</v>
      </c>
      <c r="AV1404" s="1" t="s">
        <v>723</v>
      </c>
      <c r="AW1404" s="1" t="s">
        <v>723</v>
      </c>
      <c r="AX1404" s="1" t="s">
        <v>843</v>
      </c>
      <c r="AY1404" s="1" t="s">
        <v>546</v>
      </c>
      <c r="AZ1404" s="1" t="s">
        <v>544</v>
      </c>
      <c r="BA1404" s="1" t="s">
        <v>544</v>
      </c>
      <c r="BB1404" s="1" t="s">
        <v>544</v>
      </c>
      <c r="BC1404" s="1" t="s">
        <v>546</v>
      </c>
      <c r="BD1404">
        <v>560</v>
      </c>
      <c r="BE1404">
        <v>450</v>
      </c>
      <c r="BF1404">
        <v>770</v>
      </c>
      <c r="BG1404">
        <v>610</v>
      </c>
      <c r="BH1404">
        <v>380</v>
      </c>
      <c r="BI1404">
        <v>570</v>
      </c>
      <c r="BJ1404">
        <v>300</v>
      </c>
      <c r="BK1404">
        <v>250</v>
      </c>
      <c r="BL1404">
        <v>660</v>
      </c>
      <c r="BM1404">
        <v>650</v>
      </c>
      <c r="BN1404">
        <v>690</v>
      </c>
      <c r="BO1404">
        <v>640</v>
      </c>
      <c r="BP1404">
        <v>680</v>
      </c>
      <c r="BQ1404">
        <v>670</v>
      </c>
      <c r="BR1404">
        <v>640</v>
      </c>
      <c r="BS1404">
        <v>760</v>
      </c>
      <c r="BT1404">
        <v>820</v>
      </c>
      <c r="BU1404">
        <v>620</v>
      </c>
      <c r="BV1404">
        <v>860</v>
      </c>
      <c r="BW1404">
        <v>470</v>
      </c>
      <c r="BX1404">
        <v>810</v>
      </c>
      <c r="BY1404">
        <v>750</v>
      </c>
      <c r="BZ1404">
        <v>310</v>
      </c>
      <c r="CA1404">
        <v>510</v>
      </c>
      <c r="CB1404">
        <v>450</v>
      </c>
      <c r="CC1404">
        <v>690</v>
      </c>
      <c r="CD1404">
        <v>760</v>
      </c>
      <c r="CE1404">
        <v>760</v>
      </c>
      <c r="CF1404">
        <v>740</v>
      </c>
      <c r="CG1404">
        <v>140</v>
      </c>
      <c r="CH1404">
        <v>110</v>
      </c>
      <c r="CI1404">
        <v>130</v>
      </c>
      <c r="CJ1404">
        <v>160</v>
      </c>
      <c r="CK1404">
        <v>100</v>
      </c>
      <c r="CL1404" s="1" t="s">
        <v>1897</v>
      </c>
    </row>
    <row r="1405" spans="1:90" x14ac:dyDescent="0.25">
      <c r="A1405">
        <v>1403</v>
      </c>
      <c r="B1405">
        <v>1403</v>
      </c>
      <c r="C1405">
        <v>211591</v>
      </c>
      <c r="D1405" s="1" t="s">
        <v>1262</v>
      </c>
      <c r="E1405">
        <v>21</v>
      </c>
      <c r="F1405" s="1" t="s">
        <v>4364</v>
      </c>
      <c r="G1405" s="1" t="s">
        <v>289</v>
      </c>
      <c r="H1405" s="1" t="s">
        <v>290</v>
      </c>
      <c r="I1405">
        <v>76</v>
      </c>
      <c r="J1405">
        <v>85</v>
      </c>
      <c r="K1405" s="1" t="s">
        <v>669</v>
      </c>
      <c r="L1405" s="1" t="s">
        <v>670</v>
      </c>
      <c r="M1405" s="1" t="s">
        <v>1594</v>
      </c>
      <c r="N1405" s="1" t="s">
        <v>1038</v>
      </c>
      <c r="O1405">
        <v>1809</v>
      </c>
      <c r="P1405" s="1" t="s">
        <v>124</v>
      </c>
      <c r="Q1405">
        <v>10</v>
      </c>
      <c r="R1405">
        <v>20</v>
      </c>
      <c r="S1405">
        <v>40</v>
      </c>
      <c r="T1405" s="1" t="s">
        <v>423</v>
      </c>
      <c r="U1405" s="1" t="s">
        <v>178</v>
      </c>
      <c r="V1405" s="1" t="s">
        <v>645</v>
      </c>
      <c r="W1405" s="1" t="s">
        <v>30</v>
      </c>
      <c r="X1405">
        <v>90</v>
      </c>
      <c r="Y1405" s="2">
        <v>43343</v>
      </c>
      <c r="Z1405" s="1" t="s">
        <v>102</v>
      </c>
      <c r="AA1405" s="1" t="s">
        <v>179</v>
      </c>
      <c r="AB1405" s="1" t="s">
        <v>220</v>
      </c>
      <c r="AC1405" s="1" t="s">
        <v>195</v>
      </c>
      <c r="AD1405" s="1" t="s">
        <v>544</v>
      </c>
      <c r="AE1405" s="1" t="s">
        <v>544</v>
      </c>
      <c r="AF1405" s="1" t="s">
        <v>544</v>
      </c>
      <c r="AG1405" s="1" t="s">
        <v>722</v>
      </c>
      <c r="AH1405" s="1" t="s">
        <v>650</v>
      </c>
      <c r="AI1405" s="1" t="s">
        <v>650</v>
      </c>
      <c r="AJ1405" s="1" t="s">
        <v>650</v>
      </c>
      <c r="AK1405" s="1" t="s">
        <v>722</v>
      </c>
      <c r="AL1405" s="1" t="s">
        <v>838</v>
      </c>
      <c r="AM1405" s="1" t="s">
        <v>838</v>
      </c>
      <c r="AN1405" s="1" t="s">
        <v>838</v>
      </c>
      <c r="AO1405" s="1" t="s">
        <v>723</v>
      </c>
      <c r="AP1405" s="1" t="s">
        <v>112</v>
      </c>
      <c r="AQ1405" s="1" t="s">
        <v>112</v>
      </c>
      <c r="AR1405" s="1" t="s">
        <v>112</v>
      </c>
      <c r="AS1405" s="1" t="s">
        <v>723</v>
      </c>
      <c r="AT1405" s="1" t="s">
        <v>830</v>
      </c>
      <c r="AU1405" s="1" t="s">
        <v>1649</v>
      </c>
      <c r="AV1405" s="1" t="s">
        <v>1649</v>
      </c>
      <c r="AW1405" s="1" t="s">
        <v>1649</v>
      </c>
      <c r="AX1405" s="1" t="s">
        <v>830</v>
      </c>
      <c r="AY1405" s="1" t="s">
        <v>1649</v>
      </c>
      <c r="AZ1405" s="1" t="s">
        <v>114</v>
      </c>
      <c r="BA1405" s="1" t="s">
        <v>114</v>
      </c>
      <c r="BB1405" s="1" t="s">
        <v>114</v>
      </c>
      <c r="BC1405" s="1" t="s">
        <v>1649</v>
      </c>
      <c r="BD1405">
        <v>500</v>
      </c>
      <c r="BE1405">
        <v>760</v>
      </c>
      <c r="BF1405">
        <v>730</v>
      </c>
      <c r="BG1405">
        <v>680</v>
      </c>
      <c r="BH1405">
        <v>670</v>
      </c>
      <c r="BI1405">
        <v>750</v>
      </c>
      <c r="BJ1405">
        <v>690</v>
      </c>
      <c r="BK1405">
        <v>350</v>
      </c>
      <c r="BL1405">
        <v>410</v>
      </c>
      <c r="BM1405">
        <v>770</v>
      </c>
      <c r="BN1405">
        <v>790</v>
      </c>
      <c r="BO1405">
        <v>840</v>
      </c>
      <c r="BP1405">
        <v>770</v>
      </c>
      <c r="BQ1405">
        <v>710</v>
      </c>
      <c r="BR1405">
        <v>640</v>
      </c>
      <c r="BS1405">
        <v>750</v>
      </c>
      <c r="BT1405">
        <v>810</v>
      </c>
      <c r="BU1405">
        <v>690</v>
      </c>
      <c r="BV1405">
        <v>860</v>
      </c>
      <c r="BW1405">
        <v>620</v>
      </c>
      <c r="BX1405">
        <v>690</v>
      </c>
      <c r="BY1405">
        <v>220</v>
      </c>
      <c r="BZ1405">
        <v>750</v>
      </c>
      <c r="CA1405">
        <v>640</v>
      </c>
      <c r="CB1405">
        <v>820</v>
      </c>
      <c r="CC1405">
        <v>760</v>
      </c>
      <c r="CD1405">
        <v>390</v>
      </c>
      <c r="CE1405">
        <v>140</v>
      </c>
      <c r="CF1405">
        <v>160</v>
      </c>
      <c r="CG1405">
        <v>70</v>
      </c>
      <c r="CH1405">
        <v>130</v>
      </c>
      <c r="CI1405">
        <v>110</v>
      </c>
      <c r="CJ1405">
        <v>100</v>
      </c>
      <c r="CK1405">
        <v>80</v>
      </c>
      <c r="CL1405" s="1" t="s">
        <v>1323</v>
      </c>
    </row>
    <row r="1406" spans="1:90" x14ac:dyDescent="0.25">
      <c r="A1406">
        <v>1404</v>
      </c>
      <c r="B1406">
        <v>1404</v>
      </c>
      <c r="C1406">
        <v>220295</v>
      </c>
      <c r="D1406" s="1" t="s">
        <v>4365</v>
      </c>
      <c r="E1406">
        <v>28</v>
      </c>
      <c r="F1406" s="1" t="s">
        <v>4366</v>
      </c>
      <c r="G1406" s="1" t="s">
        <v>1841</v>
      </c>
      <c r="H1406" s="1" t="s">
        <v>1842</v>
      </c>
      <c r="I1406">
        <v>76</v>
      </c>
      <c r="J1406">
        <v>76</v>
      </c>
      <c r="K1406" s="1" t="s">
        <v>2233</v>
      </c>
      <c r="L1406" s="1" t="s">
        <v>2234</v>
      </c>
      <c r="M1406" s="1" t="s">
        <v>1278</v>
      </c>
      <c r="N1406" s="1" t="s">
        <v>1218</v>
      </c>
      <c r="O1406">
        <v>1969</v>
      </c>
      <c r="P1406" s="1" t="s">
        <v>124</v>
      </c>
      <c r="Q1406">
        <v>20</v>
      </c>
      <c r="R1406">
        <v>30</v>
      </c>
      <c r="S1406">
        <v>40</v>
      </c>
      <c r="T1406" s="1" t="s">
        <v>147</v>
      </c>
      <c r="U1406" s="1" t="s">
        <v>163</v>
      </c>
      <c r="V1406" s="1" t="s">
        <v>101</v>
      </c>
      <c r="W1406" s="1" t="s">
        <v>30</v>
      </c>
      <c r="X1406">
        <v>130</v>
      </c>
      <c r="Y1406" s="2">
        <v>42929</v>
      </c>
      <c r="Z1406" s="1" t="s">
        <v>102</v>
      </c>
      <c r="AA1406" s="1" t="s">
        <v>274</v>
      </c>
      <c r="AB1406" s="1" t="s">
        <v>298</v>
      </c>
      <c r="AC1406" s="1" t="s">
        <v>167</v>
      </c>
      <c r="AD1406" s="1" t="s">
        <v>544</v>
      </c>
      <c r="AE1406" s="1" t="s">
        <v>544</v>
      </c>
      <c r="AF1406" s="1" t="s">
        <v>544</v>
      </c>
      <c r="AG1406" s="1" t="s">
        <v>536</v>
      </c>
      <c r="AH1406" s="1" t="s">
        <v>536</v>
      </c>
      <c r="AI1406" s="1" t="s">
        <v>536</v>
      </c>
      <c r="AJ1406" s="1" t="s">
        <v>536</v>
      </c>
      <c r="AK1406" s="1" t="s">
        <v>536</v>
      </c>
      <c r="AL1406" s="1" t="s">
        <v>873</v>
      </c>
      <c r="AM1406" s="1" t="s">
        <v>873</v>
      </c>
      <c r="AN1406" s="1" t="s">
        <v>873</v>
      </c>
      <c r="AO1406" s="1" t="s">
        <v>650</v>
      </c>
      <c r="AP1406" s="1" t="s">
        <v>843</v>
      </c>
      <c r="AQ1406" s="1" t="s">
        <v>843</v>
      </c>
      <c r="AR1406" s="1" t="s">
        <v>843</v>
      </c>
      <c r="AS1406" s="1" t="s">
        <v>650</v>
      </c>
      <c r="AT1406" s="1" t="s">
        <v>112</v>
      </c>
      <c r="AU1406" s="1" t="s">
        <v>647</v>
      </c>
      <c r="AV1406" s="1" t="s">
        <v>647</v>
      </c>
      <c r="AW1406" s="1" t="s">
        <v>647</v>
      </c>
      <c r="AX1406" s="1" t="s">
        <v>112</v>
      </c>
      <c r="AY1406" s="1" t="s">
        <v>113</v>
      </c>
      <c r="AZ1406" s="1" t="s">
        <v>538</v>
      </c>
      <c r="BA1406" s="1" t="s">
        <v>538</v>
      </c>
      <c r="BB1406" s="1" t="s">
        <v>538</v>
      </c>
      <c r="BC1406" s="1" t="s">
        <v>113</v>
      </c>
      <c r="BD1406">
        <v>700</v>
      </c>
      <c r="BE1406">
        <v>750</v>
      </c>
      <c r="BF1406">
        <v>710</v>
      </c>
      <c r="BG1406">
        <v>680</v>
      </c>
      <c r="BH1406">
        <v>650</v>
      </c>
      <c r="BI1406">
        <v>740</v>
      </c>
      <c r="BJ1406">
        <v>710</v>
      </c>
      <c r="BK1406">
        <v>650</v>
      </c>
      <c r="BL1406">
        <v>630</v>
      </c>
      <c r="BM1406">
        <v>740</v>
      </c>
      <c r="BN1406">
        <v>880</v>
      </c>
      <c r="BO1406">
        <v>870</v>
      </c>
      <c r="BP1406">
        <v>800</v>
      </c>
      <c r="BQ1406">
        <v>720</v>
      </c>
      <c r="BR1406">
        <v>770</v>
      </c>
      <c r="BS1406">
        <v>800</v>
      </c>
      <c r="BT1406">
        <v>900</v>
      </c>
      <c r="BU1406">
        <v>800</v>
      </c>
      <c r="BV1406">
        <v>740</v>
      </c>
      <c r="BW1406">
        <v>740</v>
      </c>
      <c r="BX1406">
        <v>570</v>
      </c>
      <c r="BY1406">
        <v>420</v>
      </c>
      <c r="BZ1406">
        <v>740</v>
      </c>
      <c r="CA1406">
        <v>670</v>
      </c>
      <c r="CB1406">
        <v>700</v>
      </c>
      <c r="CC1406">
        <v>730</v>
      </c>
      <c r="CD1406">
        <v>250</v>
      </c>
      <c r="CE1406">
        <v>400</v>
      </c>
      <c r="CF1406">
        <v>420</v>
      </c>
      <c r="CG1406">
        <v>90</v>
      </c>
      <c r="CH1406">
        <v>120</v>
      </c>
      <c r="CI1406">
        <v>160</v>
      </c>
      <c r="CJ1406">
        <v>90</v>
      </c>
      <c r="CK1406">
        <v>80</v>
      </c>
      <c r="CL1406" s="1" t="s">
        <v>3062</v>
      </c>
    </row>
    <row r="1407" spans="1:90" x14ac:dyDescent="0.25">
      <c r="A1407">
        <v>1405</v>
      </c>
      <c r="B1407">
        <v>1405</v>
      </c>
      <c r="C1407">
        <v>209288</v>
      </c>
      <c r="D1407" s="1" t="s">
        <v>4367</v>
      </c>
      <c r="E1407">
        <v>26</v>
      </c>
      <c r="F1407" s="1" t="s">
        <v>4368</v>
      </c>
      <c r="G1407" s="1" t="s">
        <v>289</v>
      </c>
      <c r="H1407" s="1" t="s">
        <v>290</v>
      </c>
      <c r="I1407">
        <v>76</v>
      </c>
      <c r="J1407">
        <v>77</v>
      </c>
      <c r="K1407" s="1" t="s">
        <v>1724</v>
      </c>
      <c r="L1407" s="1" t="s">
        <v>1725</v>
      </c>
      <c r="M1407" s="1" t="s">
        <v>775</v>
      </c>
      <c r="N1407" s="1" t="s">
        <v>977</v>
      </c>
      <c r="O1407">
        <v>1932</v>
      </c>
      <c r="P1407" s="1" t="s">
        <v>124</v>
      </c>
      <c r="Q1407">
        <v>10</v>
      </c>
      <c r="R1407">
        <v>40</v>
      </c>
      <c r="S1407">
        <v>40</v>
      </c>
      <c r="T1407" s="1" t="s">
        <v>147</v>
      </c>
      <c r="U1407" s="1" t="s">
        <v>178</v>
      </c>
      <c r="V1407" s="1" t="s">
        <v>645</v>
      </c>
      <c r="W1407" s="1" t="s">
        <v>38</v>
      </c>
      <c r="X1407">
        <v>250</v>
      </c>
      <c r="Y1407" s="2">
        <v>43292</v>
      </c>
      <c r="Z1407" s="1" t="s">
        <v>102</v>
      </c>
      <c r="AA1407" s="1" t="s">
        <v>127</v>
      </c>
      <c r="AB1407" s="1" t="s">
        <v>104</v>
      </c>
      <c r="AC1407" s="1" t="s">
        <v>284</v>
      </c>
      <c r="AD1407" s="1" t="s">
        <v>546</v>
      </c>
      <c r="AE1407" s="1" t="s">
        <v>546</v>
      </c>
      <c r="AF1407" s="1" t="s">
        <v>546</v>
      </c>
      <c r="AG1407" s="1" t="s">
        <v>650</v>
      </c>
      <c r="AH1407" s="1" t="s">
        <v>650</v>
      </c>
      <c r="AI1407" s="1" t="s">
        <v>650</v>
      </c>
      <c r="AJ1407" s="1" t="s">
        <v>650</v>
      </c>
      <c r="AK1407" s="1" t="s">
        <v>650</v>
      </c>
      <c r="AL1407" s="1" t="s">
        <v>536</v>
      </c>
      <c r="AM1407" s="1" t="s">
        <v>536</v>
      </c>
      <c r="AN1407" s="1" t="s">
        <v>536</v>
      </c>
      <c r="AO1407" s="1" t="s">
        <v>650</v>
      </c>
      <c r="AP1407" s="1" t="s">
        <v>873</v>
      </c>
      <c r="AQ1407" s="1" t="s">
        <v>873</v>
      </c>
      <c r="AR1407" s="1" t="s">
        <v>873</v>
      </c>
      <c r="AS1407" s="1" t="s">
        <v>650</v>
      </c>
      <c r="AT1407" s="1" t="s">
        <v>547</v>
      </c>
      <c r="AU1407" s="1" t="s">
        <v>823</v>
      </c>
      <c r="AV1407" s="1" t="s">
        <v>823</v>
      </c>
      <c r="AW1407" s="1" t="s">
        <v>823</v>
      </c>
      <c r="AX1407" s="1" t="s">
        <v>547</v>
      </c>
      <c r="AY1407" s="1" t="s">
        <v>649</v>
      </c>
      <c r="AZ1407" s="1" t="s">
        <v>538</v>
      </c>
      <c r="BA1407" s="1" t="s">
        <v>538</v>
      </c>
      <c r="BB1407" s="1" t="s">
        <v>538</v>
      </c>
      <c r="BC1407" s="1" t="s">
        <v>649</v>
      </c>
      <c r="BD1407">
        <v>680</v>
      </c>
      <c r="BE1407">
        <v>670</v>
      </c>
      <c r="BF1407">
        <v>410</v>
      </c>
      <c r="BG1407">
        <v>770</v>
      </c>
      <c r="BH1407">
        <v>600</v>
      </c>
      <c r="BI1407">
        <v>740</v>
      </c>
      <c r="BJ1407">
        <v>690</v>
      </c>
      <c r="BK1407">
        <v>770</v>
      </c>
      <c r="BL1407">
        <v>750</v>
      </c>
      <c r="BM1407">
        <v>760</v>
      </c>
      <c r="BN1407">
        <v>780</v>
      </c>
      <c r="BO1407">
        <v>760</v>
      </c>
      <c r="BP1407">
        <v>790</v>
      </c>
      <c r="BQ1407">
        <v>670</v>
      </c>
      <c r="BR1407">
        <v>880</v>
      </c>
      <c r="BS1407">
        <v>850</v>
      </c>
      <c r="BT1407">
        <v>540</v>
      </c>
      <c r="BU1407">
        <v>740</v>
      </c>
      <c r="BV1407">
        <v>490</v>
      </c>
      <c r="BW1407">
        <v>800</v>
      </c>
      <c r="BX1407">
        <v>520</v>
      </c>
      <c r="BY1407">
        <v>520</v>
      </c>
      <c r="BZ1407">
        <v>700</v>
      </c>
      <c r="CA1407">
        <v>770</v>
      </c>
      <c r="CB1407">
        <v>630</v>
      </c>
      <c r="CC1407">
        <v>730</v>
      </c>
      <c r="CD1407">
        <v>500</v>
      </c>
      <c r="CE1407">
        <v>490</v>
      </c>
      <c r="CF1407">
        <v>440</v>
      </c>
      <c r="CG1407">
        <v>90</v>
      </c>
      <c r="CH1407">
        <v>130</v>
      </c>
      <c r="CI1407">
        <v>120</v>
      </c>
      <c r="CJ1407">
        <v>120</v>
      </c>
      <c r="CK1407">
        <v>150</v>
      </c>
      <c r="CL1407" s="1" t="s">
        <v>1849</v>
      </c>
    </row>
    <row r="1408" spans="1:90" x14ac:dyDescent="0.25">
      <c r="A1408">
        <v>1406</v>
      </c>
      <c r="B1408">
        <v>1406</v>
      </c>
      <c r="C1408">
        <v>233096</v>
      </c>
      <c r="D1408" s="1" t="s">
        <v>4369</v>
      </c>
      <c r="E1408">
        <v>22</v>
      </c>
      <c r="F1408" s="1" t="s">
        <v>4370</v>
      </c>
      <c r="G1408" s="1" t="s">
        <v>560</v>
      </c>
      <c r="H1408" s="1" t="s">
        <v>561</v>
      </c>
      <c r="I1408">
        <v>76</v>
      </c>
      <c r="J1408">
        <v>81</v>
      </c>
      <c r="K1408" s="1" t="s">
        <v>1635</v>
      </c>
      <c r="L1408" s="1" t="s">
        <v>1636</v>
      </c>
      <c r="M1408" s="1" t="s">
        <v>1902</v>
      </c>
      <c r="N1408" s="1" t="s">
        <v>2188</v>
      </c>
      <c r="O1408">
        <v>1906</v>
      </c>
      <c r="P1408" s="1" t="s">
        <v>124</v>
      </c>
      <c r="Q1408">
        <v>10</v>
      </c>
      <c r="R1408">
        <v>20</v>
      </c>
      <c r="S1408">
        <v>30</v>
      </c>
      <c r="T1408" s="1" t="s">
        <v>147</v>
      </c>
      <c r="U1408" s="1" t="s">
        <v>178</v>
      </c>
      <c r="V1408" s="1" t="s">
        <v>645</v>
      </c>
      <c r="W1408" s="1" t="s">
        <v>54</v>
      </c>
      <c r="X1408">
        <v>120</v>
      </c>
      <c r="Y1408" s="2">
        <v>43282</v>
      </c>
      <c r="Z1408" s="1" t="s">
        <v>102</v>
      </c>
      <c r="AA1408" s="1" t="s">
        <v>179</v>
      </c>
      <c r="AB1408" s="1" t="s">
        <v>128</v>
      </c>
      <c r="AC1408" s="1" t="s">
        <v>258</v>
      </c>
      <c r="AD1408" s="1" t="s">
        <v>537</v>
      </c>
      <c r="AE1408" s="1" t="s">
        <v>537</v>
      </c>
      <c r="AF1408" s="1" t="s">
        <v>537</v>
      </c>
      <c r="AG1408" s="1" t="s">
        <v>843</v>
      </c>
      <c r="AH1408" s="1" t="s">
        <v>824</v>
      </c>
      <c r="AI1408" s="1" t="s">
        <v>824</v>
      </c>
      <c r="AJ1408" s="1" t="s">
        <v>824</v>
      </c>
      <c r="AK1408" s="1" t="s">
        <v>843</v>
      </c>
      <c r="AL1408" s="1" t="s">
        <v>537</v>
      </c>
      <c r="AM1408" s="1" t="s">
        <v>537</v>
      </c>
      <c r="AN1408" s="1" t="s">
        <v>537</v>
      </c>
      <c r="AO1408" s="1" t="s">
        <v>838</v>
      </c>
      <c r="AP1408" s="1" t="s">
        <v>843</v>
      </c>
      <c r="AQ1408" s="1" t="s">
        <v>843</v>
      </c>
      <c r="AR1408" s="1" t="s">
        <v>843</v>
      </c>
      <c r="AS1408" s="1" t="s">
        <v>838</v>
      </c>
      <c r="AT1408" s="1" t="s">
        <v>536</v>
      </c>
      <c r="AU1408" s="1" t="s">
        <v>722</v>
      </c>
      <c r="AV1408" s="1" t="s">
        <v>722</v>
      </c>
      <c r="AW1408" s="1" t="s">
        <v>722</v>
      </c>
      <c r="AX1408" s="1" t="s">
        <v>536</v>
      </c>
      <c r="AY1408" s="1" t="s">
        <v>536</v>
      </c>
      <c r="AZ1408" s="1" t="s">
        <v>650</v>
      </c>
      <c r="BA1408" s="1" t="s">
        <v>650</v>
      </c>
      <c r="BB1408" s="1" t="s">
        <v>650</v>
      </c>
      <c r="BC1408" s="1" t="s">
        <v>536</v>
      </c>
      <c r="BD1408">
        <v>770</v>
      </c>
      <c r="BE1408">
        <v>470</v>
      </c>
      <c r="BF1408">
        <v>730</v>
      </c>
      <c r="BG1408">
        <v>690</v>
      </c>
      <c r="BH1408">
        <v>280</v>
      </c>
      <c r="BI1408">
        <v>710</v>
      </c>
      <c r="BJ1408">
        <v>500</v>
      </c>
      <c r="BK1408">
        <v>500</v>
      </c>
      <c r="BL1408">
        <v>650</v>
      </c>
      <c r="BM1408">
        <v>690</v>
      </c>
      <c r="BN1408">
        <v>800</v>
      </c>
      <c r="BO1408">
        <v>840</v>
      </c>
      <c r="BP1408">
        <v>680</v>
      </c>
      <c r="BQ1408">
        <v>720</v>
      </c>
      <c r="BR1408">
        <v>530</v>
      </c>
      <c r="BS1408">
        <v>660</v>
      </c>
      <c r="BT1408">
        <v>830</v>
      </c>
      <c r="BU1408">
        <v>880</v>
      </c>
      <c r="BV1408">
        <v>870</v>
      </c>
      <c r="BW1408">
        <v>400</v>
      </c>
      <c r="BX1408">
        <v>760</v>
      </c>
      <c r="BY1408">
        <v>680</v>
      </c>
      <c r="BZ1408">
        <v>690</v>
      </c>
      <c r="CA1408">
        <v>580</v>
      </c>
      <c r="CB1408">
        <v>430</v>
      </c>
      <c r="CC1408">
        <v>670</v>
      </c>
      <c r="CD1408">
        <v>680</v>
      </c>
      <c r="CE1408">
        <v>760</v>
      </c>
      <c r="CF1408">
        <v>740</v>
      </c>
      <c r="CG1408">
        <v>100</v>
      </c>
      <c r="CH1408">
        <v>100</v>
      </c>
      <c r="CI1408">
        <v>70</v>
      </c>
      <c r="CJ1408">
        <v>130</v>
      </c>
      <c r="CK1408">
        <v>140</v>
      </c>
      <c r="CL1408" s="1" t="s">
        <v>1520</v>
      </c>
    </row>
    <row r="1409" spans="1:90" x14ac:dyDescent="0.25">
      <c r="A1409">
        <v>1407</v>
      </c>
      <c r="B1409">
        <v>1407</v>
      </c>
      <c r="C1409">
        <v>182152</v>
      </c>
      <c r="D1409" s="1" t="s">
        <v>4371</v>
      </c>
      <c r="E1409">
        <v>29</v>
      </c>
      <c r="F1409" s="1" t="s">
        <v>4372</v>
      </c>
      <c r="G1409" s="1" t="s">
        <v>890</v>
      </c>
      <c r="H1409" s="1" t="s">
        <v>891</v>
      </c>
      <c r="I1409">
        <v>76</v>
      </c>
      <c r="J1409">
        <v>76</v>
      </c>
      <c r="K1409" s="1" t="s">
        <v>2483</v>
      </c>
      <c r="L1409" s="1" t="s">
        <v>2484</v>
      </c>
      <c r="M1409" s="1" t="s">
        <v>2649</v>
      </c>
      <c r="N1409" s="1" t="s">
        <v>977</v>
      </c>
      <c r="O1409">
        <v>2025</v>
      </c>
      <c r="P1409" s="1" t="s">
        <v>124</v>
      </c>
      <c r="Q1409">
        <v>20</v>
      </c>
      <c r="R1409">
        <v>40</v>
      </c>
      <c r="S1409">
        <v>30</v>
      </c>
      <c r="T1409" s="1" t="s">
        <v>99</v>
      </c>
      <c r="U1409" s="1" t="s">
        <v>163</v>
      </c>
      <c r="V1409" s="1" t="s">
        <v>101</v>
      </c>
      <c r="W1409" s="1" t="s">
        <v>38</v>
      </c>
      <c r="X1409">
        <v>190</v>
      </c>
      <c r="Y1409" s="2">
        <v>42247</v>
      </c>
      <c r="Z1409" s="1" t="s">
        <v>102</v>
      </c>
      <c r="AA1409" s="1" t="s">
        <v>274</v>
      </c>
      <c r="AB1409" s="1" t="s">
        <v>220</v>
      </c>
      <c r="AC1409" s="1" t="s">
        <v>405</v>
      </c>
      <c r="AD1409" s="1" t="s">
        <v>650</v>
      </c>
      <c r="AE1409" s="1" t="s">
        <v>650</v>
      </c>
      <c r="AF1409" s="1" t="s">
        <v>650</v>
      </c>
      <c r="AG1409" s="1" t="s">
        <v>536</v>
      </c>
      <c r="AH1409" s="1" t="s">
        <v>536</v>
      </c>
      <c r="AI1409" s="1" t="s">
        <v>536</v>
      </c>
      <c r="AJ1409" s="1" t="s">
        <v>536</v>
      </c>
      <c r="AK1409" s="1" t="s">
        <v>536</v>
      </c>
      <c r="AL1409" s="1" t="s">
        <v>536</v>
      </c>
      <c r="AM1409" s="1" t="s">
        <v>536</v>
      </c>
      <c r="AN1409" s="1" t="s">
        <v>536</v>
      </c>
      <c r="AO1409" s="1" t="s">
        <v>650</v>
      </c>
      <c r="AP1409" s="1" t="s">
        <v>873</v>
      </c>
      <c r="AQ1409" s="1" t="s">
        <v>873</v>
      </c>
      <c r="AR1409" s="1" t="s">
        <v>873</v>
      </c>
      <c r="AS1409" s="1" t="s">
        <v>650</v>
      </c>
      <c r="AT1409" s="1" t="s">
        <v>824</v>
      </c>
      <c r="AU1409" s="1" t="s">
        <v>824</v>
      </c>
      <c r="AV1409" s="1" t="s">
        <v>824</v>
      </c>
      <c r="AW1409" s="1" t="s">
        <v>824</v>
      </c>
      <c r="AX1409" s="1" t="s">
        <v>824</v>
      </c>
      <c r="AY1409" s="1" t="s">
        <v>111</v>
      </c>
      <c r="AZ1409" s="1" t="s">
        <v>112</v>
      </c>
      <c r="BA1409" s="1" t="s">
        <v>112</v>
      </c>
      <c r="BB1409" s="1" t="s">
        <v>112</v>
      </c>
      <c r="BC1409" s="1" t="s">
        <v>111</v>
      </c>
      <c r="BD1409">
        <v>720</v>
      </c>
      <c r="BE1409">
        <v>730</v>
      </c>
      <c r="BF1409">
        <v>650</v>
      </c>
      <c r="BG1409">
        <v>750</v>
      </c>
      <c r="BH1409">
        <v>800</v>
      </c>
      <c r="BI1409">
        <v>800</v>
      </c>
      <c r="BJ1409">
        <v>760</v>
      </c>
      <c r="BK1409">
        <v>690</v>
      </c>
      <c r="BL1409">
        <v>710</v>
      </c>
      <c r="BM1409">
        <v>780</v>
      </c>
      <c r="BN1409">
        <v>730</v>
      </c>
      <c r="BO1409">
        <v>620</v>
      </c>
      <c r="BP1409">
        <v>760</v>
      </c>
      <c r="BQ1409">
        <v>730</v>
      </c>
      <c r="BR1409">
        <v>750</v>
      </c>
      <c r="BS1409">
        <v>800</v>
      </c>
      <c r="BT1409">
        <v>770</v>
      </c>
      <c r="BU1409">
        <v>720</v>
      </c>
      <c r="BV1409">
        <v>640</v>
      </c>
      <c r="BW1409">
        <v>770</v>
      </c>
      <c r="BX1409">
        <v>540</v>
      </c>
      <c r="BY1409">
        <v>590</v>
      </c>
      <c r="BZ1409">
        <v>730</v>
      </c>
      <c r="CA1409">
        <v>720</v>
      </c>
      <c r="CB1409">
        <v>740</v>
      </c>
      <c r="CC1409">
        <v>690</v>
      </c>
      <c r="CD1409">
        <v>570</v>
      </c>
      <c r="CE1409">
        <v>610</v>
      </c>
      <c r="CF1409">
        <v>480</v>
      </c>
      <c r="CG1409">
        <v>110</v>
      </c>
      <c r="CH1409">
        <v>140</v>
      </c>
      <c r="CI1409">
        <v>100</v>
      </c>
      <c r="CJ1409">
        <v>150</v>
      </c>
      <c r="CK1409">
        <v>90</v>
      </c>
      <c r="CL1409" s="1" t="s">
        <v>3062</v>
      </c>
    </row>
    <row r="1410" spans="1:90" x14ac:dyDescent="0.25">
      <c r="A1410">
        <v>1408</v>
      </c>
      <c r="B1410">
        <v>1408</v>
      </c>
      <c r="C1410">
        <v>215689</v>
      </c>
      <c r="D1410" s="1" t="s">
        <v>4373</v>
      </c>
      <c r="E1410">
        <v>23</v>
      </c>
      <c r="F1410" s="1" t="s">
        <v>4374</v>
      </c>
      <c r="G1410" s="1" t="s">
        <v>359</v>
      </c>
      <c r="H1410" s="1" t="s">
        <v>360</v>
      </c>
      <c r="I1410">
        <v>76</v>
      </c>
      <c r="J1410">
        <v>81</v>
      </c>
      <c r="K1410" s="1" t="s">
        <v>2733</v>
      </c>
      <c r="L1410" s="1" t="s">
        <v>2734</v>
      </c>
      <c r="M1410" s="1" t="s">
        <v>1897</v>
      </c>
      <c r="N1410" s="1" t="s">
        <v>977</v>
      </c>
      <c r="O1410">
        <v>1727</v>
      </c>
      <c r="P1410" s="1" t="s">
        <v>98</v>
      </c>
      <c r="Q1410">
        <v>10</v>
      </c>
      <c r="R1410">
        <v>30</v>
      </c>
      <c r="S1410">
        <v>30</v>
      </c>
      <c r="T1410" s="1" t="s">
        <v>99</v>
      </c>
      <c r="U1410" s="1" t="s">
        <v>355</v>
      </c>
      <c r="V1410" s="1" t="s">
        <v>645</v>
      </c>
      <c r="W1410" s="1" t="s">
        <v>31</v>
      </c>
      <c r="X1410">
        <v>370</v>
      </c>
      <c r="Y1410" s="2"/>
      <c r="Z1410" s="1" t="s">
        <v>1006</v>
      </c>
      <c r="AA1410" s="1" t="s">
        <v>391</v>
      </c>
      <c r="AB1410" s="1" t="s">
        <v>430</v>
      </c>
      <c r="AC1410" s="1" t="s">
        <v>325</v>
      </c>
      <c r="AD1410" s="1" t="s">
        <v>536</v>
      </c>
      <c r="AE1410" s="1" t="s">
        <v>536</v>
      </c>
      <c r="AF1410" s="1" t="s">
        <v>536</v>
      </c>
      <c r="AG1410" s="1" t="s">
        <v>838</v>
      </c>
      <c r="AH1410" s="1" t="s">
        <v>650</v>
      </c>
      <c r="AI1410" s="1" t="s">
        <v>650</v>
      </c>
      <c r="AJ1410" s="1" t="s">
        <v>650</v>
      </c>
      <c r="AK1410" s="1" t="s">
        <v>838</v>
      </c>
      <c r="AL1410" s="1" t="s">
        <v>722</v>
      </c>
      <c r="AM1410" s="1" t="s">
        <v>722</v>
      </c>
      <c r="AN1410" s="1" t="s">
        <v>722</v>
      </c>
      <c r="AO1410" s="1" t="s">
        <v>838</v>
      </c>
      <c r="AP1410" s="1" t="s">
        <v>537</v>
      </c>
      <c r="AQ1410" s="1" t="s">
        <v>537</v>
      </c>
      <c r="AR1410" s="1" t="s">
        <v>537</v>
      </c>
      <c r="AS1410" s="1" t="s">
        <v>838</v>
      </c>
      <c r="AT1410" s="1" t="s">
        <v>538</v>
      </c>
      <c r="AU1410" s="1" t="s">
        <v>548</v>
      </c>
      <c r="AV1410" s="1" t="s">
        <v>548</v>
      </c>
      <c r="AW1410" s="1" t="s">
        <v>548</v>
      </c>
      <c r="AX1410" s="1" t="s">
        <v>538</v>
      </c>
      <c r="AY1410" s="1" t="s">
        <v>849</v>
      </c>
      <c r="AZ1410" s="1" t="s">
        <v>830</v>
      </c>
      <c r="BA1410" s="1" t="s">
        <v>830</v>
      </c>
      <c r="BB1410" s="1" t="s">
        <v>830</v>
      </c>
      <c r="BC1410" s="1" t="s">
        <v>849</v>
      </c>
      <c r="BD1410">
        <v>580</v>
      </c>
      <c r="BE1410">
        <v>750</v>
      </c>
      <c r="BF1410">
        <v>770</v>
      </c>
      <c r="BG1410">
        <v>750</v>
      </c>
      <c r="BH1410">
        <v>620</v>
      </c>
      <c r="BI1410">
        <v>750</v>
      </c>
      <c r="BJ1410">
        <v>540</v>
      </c>
      <c r="BK1410">
        <v>400</v>
      </c>
      <c r="BL1410">
        <v>560</v>
      </c>
      <c r="BM1410">
        <v>780</v>
      </c>
      <c r="BN1410">
        <v>520</v>
      </c>
      <c r="BO1410">
        <v>680</v>
      </c>
      <c r="BP1410">
        <v>560</v>
      </c>
      <c r="BQ1410">
        <v>720</v>
      </c>
      <c r="BR1410">
        <v>620</v>
      </c>
      <c r="BS1410">
        <v>760</v>
      </c>
      <c r="BT1410">
        <v>690</v>
      </c>
      <c r="BU1410">
        <v>740</v>
      </c>
      <c r="BV1410">
        <v>920</v>
      </c>
      <c r="BW1410">
        <v>560</v>
      </c>
      <c r="BX1410">
        <v>600</v>
      </c>
      <c r="BY1410">
        <v>180</v>
      </c>
      <c r="BZ1410">
        <v>780</v>
      </c>
      <c r="CA1410">
        <v>700</v>
      </c>
      <c r="CB1410">
        <v>650</v>
      </c>
      <c r="CC1410">
        <v>710</v>
      </c>
      <c r="CD1410">
        <v>570</v>
      </c>
      <c r="CE1410">
        <v>200</v>
      </c>
      <c r="CF1410">
        <v>150</v>
      </c>
      <c r="CG1410">
        <v>30</v>
      </c>
      <c r="CH1410">
        <v>30</v>
      </c>
      <c r="CI1410">
        <v>30</v>
      </c>
      <c r="CJ1410">
        <v>50</v>
      </c>
      <c r="CK1410">
        <v>30</v>
      </c>
      <c r="CL1410" s="1" t="s">
        <v>102</v>
      </c>
    </row>
    <row r="1411" spans="1:90" x14ac:dyDescent="0.25">
      <c r="A1411">
        <v>1409</v>
      </c>
      <c r="B1411">
        <v>1409</v>
      </c>
      <c r="C1411">
        <v>210315</v>
      </c>
      <c r="D1411" s="1" t="s">
        <v>4375</v>
      </c>
      <c r="E1411">
        <v>23</v>
      </c>
      <c r="F1411" s="1" t="s">
        <v>4376</v>
      </c>
      <c r="G1411" s="1" t="s">
        <v>157</v>
      </c>
      <c r="H1411" s="1" t="s">
        <v>158</v>
      </c>
      <c r="I1411">
        <v>76</v>
      </c>
      <c r="J1411">
        <v>83</v>
      </c>
      <c r="K1411" s="1" t="s">
        <v>3817</v>
      </c>
      <c r="L1411" s="1" t="s">
        <v>3818</v>
      </c>
      <c r="M1411" s="1" t="s">
        <v>1809</v>
      </c>
      <c r="N1411" s="1" t="s">
        <v>769</v>
      </c>
      <c r="O1411">
        <v>1806</v>
      </c>
      <c r="P1411" s="1" t="s">
        <v>124</v>
      </c>
      <c r="Q1411">
        <v>10</v>
      </c>
      <c r="R1411">
        <v>30</v>
      </c>
      <c r="S1411">
        <v>30</v>
      </c>
      <c r="T1411" s="1" t="s">
        <v>99</v>
      </c>
      <c r="U1411" s="1" t="s">
        <v>178</v>
      </c>
      <c r="V1411" s="1" t="s">
        <v>645</v>
      </c>
      <c r="W1411" s="1" t="s">
        <v>30</v>
      </c>
      <c r="X1411">
        <v>90</v>
      </c>
      <c r="Y1411" s="2"/>
      <c r="Z1411" s="1" t="s">
        <v>204</v>
      </c>
      <c r="AA1411" s="1" t="s">
        <v>391</v>
      </c>
      <c r="AB1411" s="1" t="s">
        <v>180</v>
      </c>
      <c r="AC1411" s="1" t="s">
        <v>105</v>
      </c>
      <c r="AD1411" s="1" t="s">
        <v>536</v>
      </c>
      <c r="AE1411" s="1" t="s">
        <v>536</v>
      </c>
      <c r="AF1411" s="1" t="s">
        <v>536</v>
      </c>
      <c r="AG1411" s="1" t="s">
        <v>546</v>
      </c>
      <c r="AH1411" s="1" t="s">
        <v>838</v>
      </c>
      <c r="AI1411" s="1" t="s">
        <v>838</v>
      </c>
      <c r="AJ1411" s="1" t="s">
        <v>838</v>
      </c>
      <c r="AK1411" s="1" t="s">
        <v>546</v>
      </c>
      <c r="AL1411" s="1" t="s">
        <v>843</v>
      </c>
      <c r="AM1411" s="1" t="s">
        <v>843</v>
      </c>
      <c r="AN1411" s="1" t="s">
        <v>843</v>
      </c>
      <c r="AO1411" s="1" t="s">
        <v>537</v>
      </c>
      <c r="AP1411" s="1" t="s">
        <v>648</v>
      </c>
      <c r="AQ1411" s="1" t="s">
        <v>648</v>
      </c>
      <c r="AR1411" s="1" t="s">
        <v>648</v>
      </c>
      <c r="AS1411" s="1" t="s">
        <v>537</v>
      </c>
      <c r="AT1411" s="1" t="s">
        <v>830</v>
      </c>
      <c r="AU1411" s="1" t="s">
        <v>1649</v>
      </c>
      <c r="AV1411" s="1" t="s">
        <v>1649</v>
      </c>
      <c r="AW1411" s="1" t="s">
        <v>1649</v>
      </c>
      <c r="AX1411" s="1" t="s">
        <v>830</v>
      </c>
      <c r="AY1411" s="1" t="s">
        <v>114</v>
      </c>
      <c r="AZ1411" s="1" t="s">
        <v>114</v>
      </c>
      <c r="BA1411" s="1" t="s">
        <v>114</v>
      </c>
      <c r="BB1411" s="1" t="s">
        <v>114</v>
      </c>
      <c r="BC1411" s="1" t="s">
        <v>114</v>
      </c>
      <c r="BD1411">
        <v>500</v>
      </c>
      <c r="BE1411">
        <v>790</v>
      </c>
      <c r="BF1411">
        <v>740</v>
      </c>
      <c r="BG1411">
        <v>680</v>
      </c>
      <c r="BH1411">
        <v>750</v>
      </c>
      <c r="BI1411">
        <v>690</v>
      </c>
      <c r="BJ1411">
        <v>530</v>
      </c>
      <c r="BK1411">
        <v>730</v>
      </c>
      <c r="BL1411">
        <v>420</v>
      </c>
      <c r="BM1411">
        <v>720</v>
      </c>
      <c r="BN1411">
        <v>660</v>
      </c>
      <c r="BO1411">
        <v>730</v>
      </c>
      <c r="BP1411">
        <v>720</v>
      </c>
      <c r="BQ1411">
        <v>690</v>
      </c>
      <c r="BR1411">
        <v>750</v>
      </c>
      <c r="BS1411">
        <v>810</v>
      </c>
      <c r="BT1411">
        <v>780</v>
      </c>
      <c r="BU1411">
        <v>650</v>
      </c>
      <c r="BV1411">
        <v>800</v>
      </c>
      <c r="BW1411">
        <v>780</v>
      </c>
      <c r="BX1411">
        <v>540</v>
      </c>
      <c r="BY1411">
        <v>220</v>
      </c>
      <c r="BZ1411">
        <v>750</v>
      </c>
      <c r="CA1411">
        <v>480</v>
      </c>
      <c r="CB1411">
        <v>750</v>
      </c>
      <c r="CC1411">
        <v>620</v>
      </c>
      <c r="CD1411">
        <v>530</v>
      </c>
      <c r="CE1411">
        <v>160</v>
      </c>
      <c r="CF1411">
        <v>200</v>
      </c>
      <c r="CG1411">
        <v>60</v>
      </c>
      <c r="CH1411">
        <v>110</v>
      </c>
      <c r="CI1411">
        <v>130</v>
      </c>
      <c r="CJ1411">
        <v>70</v>
      </c>
      <c r="CK1411">
        <v>140</v>
      </c>
      <c r="CL1411" s="1" t="s">
        <v>102</v>
      </c>
    </row>
    <row r="1412" spans="1:90" x14ac:dyDescent="0.25">
      <c r="A1412">
        <v>1410</v>
      </c>
      <c r="B1412">
        <v>1410</v>
      </c>
      <c r="C1412">
        <v>213899</v>
      </c>
      <c r="D1412" s="1" t="s">
        <v>4377</v>
      </c>
      <c r="E1412">
        <v>25</v>
      </c>
      <c r="F1412" s="1" t="s">
        <v>4378</v>
      </c>
      <c r="G1412" s="1" t="s">
        <v>389</v>
      </c>
      <c r="H1412" s="1" t="s">
        <v>390</v>
      </c>
      <c r="I1412">
        <v>76</v>
      </c>
      <c r="J1412">
        <v>82</v>
      </c>
      <c r="K1412" s="1" t="s">
        <v>3165</v>
      </c>
      <c r="L1412" s="1" t="s">
        <v>3166</v>
      </c>
      <c r="M1412" s="1" t="s">
        <v>775</v>
      </c>
      <c r="N1412" s="1" t="s">
        <v>1307</v>
      </c>
      <c r="O1412">
        <v>1764</v>
      </c>
      <c r="P1412" s="1" t="s">
        <v>98</v>
      </c>
      <c r="Q1412">
        <v>10</v>
      </c>
      <c r="R1412">
        <v>20</v>
      </c>
      <c r="S1412">
        <v>20</v>
      </c>
      <c r="T1412" s="1" t="s">
        <v>177</v>
      </c>
      <c r="U1412" s="1" t="s">
        <v>178</v>
      </c>
      <c r="V1412" s="1" t="s">
        <v>645</v>
      </c>
      <c r="W1412" s="1" t="s">
        <v>51</v>
      </c>
      <c r="X1412">
        <v>230</v>
      </c>
      <c r="Y1412" s="2">
        <v>42565</v>
      </c>
      <c r="Z1412" s="1" t="s">
        <v>102</v>
      </c>
      <c r="AA1412" s="1" t="s">
        <v>165</v>
      </c>
      <c r="AB1412" s="1" t="s">
        <v>180</v>
      </c>
      <c r="AC1412" s="1" t="s">
        <v>385</v>
      </c>
      <c r="AD1412" s="1" t="s">
        <v>648</v>
      </c>
      <c r="AE1412" s="1" t="s">
        <v>648</v>
      </c>
      <c r="AF1412" s="1" t="s">
        <v>648</v>
      </c>
      <c r="AG1412" s="1" t="s">
        <v>648</v>
      </c>
      <c r="AH1412" s="1" t="s">
        <v>648</v>
      </c>
      <c r="AI1412" s="1" t="s">
        <v>648</v>
      </c>
      <c r="AJ1412" s="1" t="s">
        <v>648</v>
      </c>
      <c r="AK1412" s="1" t="s">
        <v>648</v>
      </c>
      <c r="AL1412" s="1" t="s">
        <v>113</v>
      </c>
      <c r="AM1412" s="1" t="s">
        <v>113</v>
      </c>
      <c r="AN1412" s="1" t="s">
        <v>113</v>
      </c>
      <c r="AO1412" s="1" t="s">
        <v>823</v>
      </c>
      <c r="AP1412" s="1" t="s">
        <v>111</v>
      </c>
      <c r="AQ1412" s="1" t="s">
        <v>111</v>
      </c>
      <c r="AR1412" s="1" t="s">
        <v>111</v>
      </c>
      <c r="AS1412" s="1" t="s">
        <v>823</v>
      </c>
      <c r="AT1412" s="1" t="s">
        <v>723</v>
      </c>
      <c r="AU1412" s="1" t="s">
        <v>873</v>
      </c>
      <c r="AV1412" s="1" t="s">
        <v>873</v>
      </c>
      <c r="AW1412" s="1" t="s">
        <v>873</v>
      </c>
      <c r="AX1412" s="1" t="s">
        <v>723</v>
      </c>
      <c r="AY1412" s="1" t="s">
        <v>838</v>
      </c>
      <c r="AZ1412" s="1" t="s">
        <v>536</v>
      </c>
      <c r="BA1412" s="1" t="s">
        <v>536</v>
      </c>
      <c r="BB1412" s="1" t="s">
        <v>536</v>
      </c>
      <c r="BC1412" s="1" t="s">
        <v>838</v>
      </c>
      <c r="BD1412">
        <v>500</v>
      </c>
      <c r="BE1412">
        <v>360</v>
      </c>
      <c r="BF1412">
        <v>750</v>
      </c>
      <c r="BG1412">
        <v>680</v>
      </c>
      <c r="BH1412">
        <v>350</v>
      </c>
      <c r="BI1412">
        <v>650</v>
      </c>
      <c r="BJ1412">
        <v>350</v>
      </c>
      <c r="BK1412">
        <v>420</v>
      </c>
      <c r="BL1412">
        <v>760</v>
      </c>
      <c r="BM1412">
        <v>700</v>
      </c>
      <c r="BN1412">
        <v>690</v>
      </c>
      <c r="BO1412">
        <v>750</v>
      </c>
      <c r="BP1412">
        <v>600</v>
      </c>
      <c r="BQ1412">
        <v>720</v>
      </c>
      <c r="BR1412">
        <v>480</v>
      </c>
      <c r="BS1412">
        <v>550</v>
      </c>
      <c r="BT1412">
        <v>700</v>
      </c>
      <c r="BU1412">
        <v>800</v>
      </c>
      <c r="BV1412">
        <v>860</v>
      </c>
      <c r="BW1412">
        <v>340</v>
      </c>
      <c r="BX1412">
        <v>820</v>
      </c>
      <c r="BY1412">
        <v>730</v>
      </c>
      <c r="BZ1412">
        <v>450</v>
      </c>
      <c r="CA1412">
        <v>460</v>
      </c>
      <c r="CB1412">
        <v>430</v>
      </c>
      <c r="CC1412">
        <v>730</v>
      </c>
      <c r="CD1412">
        <v>710</v>
      </c>
      <c r="CE1412">
        <v>750</v>
      </c>
      <c r="CF1412">
        <v>720</v>
      </c>
      <c r="CG1412">
        <v>90</v>
      </c>
      <c r="CH1412">
        <v>140</v>
      </c>
      <c r="CI1412">
        <v>110</v>
      </c>
      <c r="CJ1412">
        <v>120</v>
      </c>
      <c r="CK1412">
        <v>100</v>
      </c>
      <c r="CL1412" s="1" t="s">
        <v>777</v>
      </c>
    </row>
    <row r="1413" spans="1:90" x14ac:dyDescent="0.25">
      <c r="A1413">
        <v>1411</v>
      </c>
      <c r="B1413">
        <v>1411</v>
      </c>
      <c r="C1413">
        <v>200332</v>
      </c>
      <c r="D1413" s="1" t="s">
        <v>4379</v>
      </c>
      <c r="E1413">
        <v>25</v>
      </c>
      <c r="F1413" s="1" t="s">
        <v>4380</v>
      </c>
      <c r="G1413" s="1" t="s">
        <v>1287</v>
      </c>
      <c r="H1413" s="1" t="s">
        <v>1288</v>
      </c>
      <c r="I1413">
        <v>76</v>
      </c>
      <c r="J1413">
        <v>79</v>
      </c>
      <c r="K1413" s="1" t="s">
        <v>2683</v>
      </c>
      <c r="L1413" s="1" t="s">
        <v>2684</v>
      </c>
      <c r="M1413" s="1" t="s">
        <v>1820</v>
      </c>
      <c r="N1413" s="1" t="s">
        <v>640</v>
      </c>
      <c r="O1413">
        <v>1059</v>
      </c>
      <c r="P1413" s="1" t="s">
        <v>124</v>
      </c>
      <c r="Q1413">
        <v>10</v>
      </c>
      <c r="R1413">
        <v>20</v>
      </c>
      <c r="S1413">
        <v>10</v>
      </c>
      <c r="T1413" s="1" t="s">
        <v>99</v>
      </c>
      <c r="U1413" s="1" t="s">
        <v>178</v>
      </c>
      <c r="V1413" s="1" t="s">
        <v>645</v>
      </c>
      <c r="W1413" s="1" t="s">
        <v>164</v>
      </c>
      <c r="X1413">
        <v>160</v>
      </c>
      <c r="Y1413" s="2">
        <v>42975</v>
      </c>
      <c r="Z1413" s="1" t="s">
        <v>102</v>
      </c>
      <c r="AA1413" s="1" t="s">
        <v>103</v>
      </c>
      <c r="AB1413" s="1" t="s">
        <v>331</v>
      </c>
      <c r="AC1413" s="1" t="s">
        <v>809</v>
      </c>
      <c r="AD1413" s="1" t="s">
        <v>102</v>
      </c>
      <c r="AE1413" s="1" t="s">
        <v>102</v>
      </c>
      <c r="AF1413" s="1" t="s">
        <v>102</v>
      </c>
      <c r="AG1413" s="1" t="s">
        <v>102</v>
      </c>
      <c r="AH1413" s="1" t="s">
        <v>102</v>
      </c>
      <c r="AI1413" s="1" t="s">
        <v>102</v>
      </c>
      <c r="AJ1413" s="1" t="s">
        <v>102</v>
      </c>
      <c r="AK1413" s="1" t="s">
        <v>102</v>
      </c>
      <c r="AL1413" s="1" t="s">
        <v>102</v>
      </c>
      <c r="AM1413" s="1" t="s">
        <v>102</v>
      </c>
      <c r="AN1413" s="1" t="s">
        <v>102</v>
      </c>
      <c r="AO1413" s="1" t="s">
        <v>102</v>
      </c>
      <c r="AP1413" s="1" t="s">
        <v>102</v>
      </c>
      <c r="AQ1413" s="1" t="s">
        <v>102</v>
      </c>
      <c r="AR1413" s="1" t="s">
        <v>102</v>
      </c>
      <c r="AS1413" s="1" t="s">
        <v>102</v>
      </c>
      <c r="AT1413" s="1" t="s">
        <v>102</v>
      </c>
      <c r="AU1413" s="1" t="s">
        <v>102</v>
      </c>
      <c r="AV1413" s="1" t="s">
        <v>102</v>
      </c>
      <c r="AW1413" s="1" t="s">
        <v>102</v>
      </c>
      <c r="AX1413" s="1" t="s">
        <v>102</v>
      </c>
      <c r="AY1413" s="1" t="s">
        <v>102</v>
      </c>
      <c r="AZ1413" s="1" t="s">
        <v>102</v>
      </c>
      <c r="BA1413" s="1" t="s">
        <v>102</v>
      </c>
      <c r="BB1413" s="1" t="s">
        <v>102</v>
      </c>
      <c r="BC1413" s="1" t="s">
        <v>102</v>
      </c>
      <c r="BD1413">
        <v>130</v>
      </c>
      <c r="BE1413">
        <v>120</v>
      </c>
      <c r="BF1413">
        <v>130</v>
      </c>
      <c r="BG1413">
        <v>140</v>
      </c>
      <c r="BH1413">
        <v>190</v>
      </c>
      <c r="BI1413">
        <v>170</v>
      </c>
      <c r="BJ1413">
        <v>180</v>
      </c>
      <c r="BK1413">
        <v>160</v>
      </c>
      <c r="BL1413">
        <v>200</v>
      </c>
      <c r="BM1413">
        <v>200</v>
      </c>
      <c r="BN1413">
        <v>220</v>
      </c>
      <c r="BO1413">
        <v>270</v>
      </c>
      <c r="BP1413">
        <v>250</v>
      </c>
      <c r="BQ1413">
        <v>650</v>
      </c>
      <c r="BR1413">
        <v>290</v>
      </c>
      <c r="BS1413">
        <v>220</v>
      </c>
      <c r="BT1413">
        <v>530</v>
      </c>
      <c r="BU1413">
        <v>280</v>
      </c>
      <c r="BV1413">
        <v>790</v>
      </c>
      <c r="BW1413">
        <v>170</v>
      </c>
      <c r="BX1413">
        <v>310</v>
      </c>
      <c r="BY1413">
        <v>110</v>
      </c>
      <c r="BZ1413">
        <v>120</v>
      </c>
      <c r="CA1413">
        <v>390</v>
      </c>
      <c r="CB1413">
        <v>200</v>
      </c>
      <c r="CC1413">
        <v>540</v>
      </c>
      <c r="CD1413">
        <v>140</v>
      </c>
      <c r="CE1413">
        <v>120</v>
      </c>
      <c r="CF1413">
        <v>160</v>
      </c>
      <c r="CG1413">
        <v>780</v>
      </c>
      <c r="CH1413">
        <v>760</v>
      </c>
      <c r="CI1413">
        <v>710</v>
      </c>
      <c r="CJ1413">
        <v>740</v>
      </c>
      <c r="CK1413">
        <v>760</v>
      </c>
      <c r="CL1413" s="1" t="s">
        <v>3471</v>
      </c>
    </row>
    <row r="1414" spans="1:90" x14ac:dyDescent="0.25">
      <c r="A1414">
        <v>1412</v>
      </c>
      <c r="B1414">
        <v>1412</v>
      </c>
      <c r="C1414">
        <v>184716</v>
      </c>
      <c r="D1414" s="1" t="s">
        <v>4381</v>
      </c>
      <c r="E1414">
        <v>28</v>
      </c>
      <c r="F1414" s="1" t="s">
        <v>4382</v>
      </c>
      <c r="G1414" s="1" t="s">
        <v>438</v>
      </c>
      <c r="H1414" s="1" t="s">
        <v>439</v>
      </c>
      <c r="I1414">
        <v>76</v>
      </c>
      <c r="J1414">
        <v>76</v>
      </c>
      <c r="K1414" s="1" t="s">
        <v>2037</v>
      </c>
      <c r="L1414" s="1" t="s">
        <v>2038</v>
      </c>
      <c r="M1414" s="1" t="s">
        <v>2649</v>
      </c>
      <c r="N1414" s="1" t="s">
        <v>1427</v>
      </c>
      <c r="O1414">
        <v>2055</v>
      </c>
      <c r="P1414" s="1" t="s">
        <v>124</v>
      </c>
      <c r="Q1414">
        <v>20</v>
      </c>
      <c r="R1414">
        <v>30</v>
      </c>
      <c r="S1414">
        <v>30</v>
      </c>
      <c r="T1414" s="1" t="s">
        <v>177</v>
      </c>
      <c r="U1414" s="1" t="s">
        <v>163</v>
      </c>
      <c r="V1414" s="1" t="s">
        <v>101</v>
      </c>
      <c r="W1414" s="1" t="s">
        <v>48</v>
      </c>
      <c r="X1414">
        <v>70</v>
      </c>
      <c r="Y1414" s="2">
        <v>42577</v>
      </c>
      <c r="Z1414" s="1" t="s">
        <v>102</v>
      </c>
      <c r="AA1414" s="1" t="s">
        <v>127</v>
      </c>
      <c r="AB1414" s="1" t="s">
        <v>293</v>
      </c>
      <c r="AC1414" s="1" t="s">
        <v>1058</v>
      </c>
      <c r="AD1414" s="1" t="s">
        <v>546</v>
      </c>
      <c r="AE1414" s="1" t="s">
        <v>546</v>
      </c>
      <c r="AF1414" s="1" t="s">
        <v>546</v>
      </c>
      <c r="AG1414" s="1" t="s">
        <v>650</v>
      </c>
      <c r="AH1414" s="1" t="s">
        <v>873</v>
      </c>
      <c r="AI1414" s="1" t="s">
        <v>873</v>
      </c>
      <c r="AJ1414" s="1" t="s">
        <v>873</v>
      </c>
      <c r="AK1414" s="1" t="s">
        <v>650</v>
      </c>
      <c r="AL1414" s="1" t="s">
        <v>650</v>
      </c>
      <c r="AM1414" s="1" t="s">
        <v>650</v>
      </c>
      <c r="AN1414" s="1" t="s">
        <v>650</v>
      </c>
      <c r="AO1414" s="1" t="s">
        <v>536</v>
      </c>
      <c r="AP1414" s="1" t="s">
        <v>544</v>
      </c>
      <c r="AQ1414" s="1" t="s">
        <v>544</v>
      </c>
      <c r="AR1414" s="1" t="s">
        <v>544</v>
      </c>
      <c r="AS1414" s="1" t="s">
        <v>536</v>
      </c>
      <c r="AT1414" s="1" t="s">
        <v>652</v>
      </c>
      <c r="AU1414" s="1" t="s">
        <v>652</v>
      </c>
      <c r="AV1414" s="1" t="s">
        <v>652</v>
      </c>
      <c r="AW1414" s="1" t="s">
        <v>652</v>
      </c>
      <c r="AX1414" s="1" t="s">
        <v>652</v>
      </c>
      <c r="AY1414" s="1" t="s">
        <v>536</v>
      </c>
      <c r="AZ1414" s="1" t="s">
        <v>873</v>
      </c>
      <c r="BA1414" s="1" t="s">
        <v>873</v>
      </c>
      <c r="BB1414" s="1" t="s">
        <v>873</v>
      </c>
      <c r="BC1414" s="1" t="s">
        <v>536</v>
      </c>
      <c r="BD1414">
        <v>730</v>
      </c>
      <c r="BE1414">
        <v>680</v>
      </c>
      <c r="BF1414">
        <v>520</v>
      </c>
      <c r="BG1414">
        <v>770</v>
      </c>
      <c r="BH1414">
        <v>540</v>
      </c>
      <c r="BI1414">
        <v>750</v>
      </c>
      <c r="BJ1414">
        <v>660</v>
      </c>
      <c r="BK1414">
        <v>590</v>
      </c>
      <c r="BL1414">
        <v>720</v>
      </c>
      <c r="BM1414">
        <v>740</v>
      </c>
      <c r="BN1414">
        <v>710</v>
      </c>
      <c r="BO1414">
        <v>680</v>
      </c>
      <c r="BP1414">
        <v>820</v>
      </c>
      <c r="BQ1414">
        <v>830</v>
      </c>
      <c r="BR1414">
        <v>910</v>
      </c>
      <c r="BS1414">
        <v>670</v>
      </c>
      <c r="BT1414">
        <v>810</v>
      </c>
      <c r="BU1414">
        <v>910</v>
      </c>
      <c r="BV1414">
        <v>600</v>
      </c>
      <c r="BW1414">
        <v>600</v>
      </c>
      <c r="BX1414">
        <v>810</v>
      </c>
      <c r="BY1414">
        <v>740</v>
      </c>
      <c r="BZ1414">
        <v>700</v>
      </c>
      <c r="CA1414">
        <v>720</v>
      </c>
      <c r="CB1414">
        <v>600</v>
      </c>
      <c r="CC1414">
        <v>830</v>
      </c>
      <c r="CD1414">
        <v>770</v>
      </c>
      <c r="CE1414">
        <v>770</v>
      </c>
      <c r="CF1414">
        <v>710</v>
      </c>
      <c r="CG1414">
        <v>100</v>
      </c>
      <c r="CH1414">
        <v>130</v>
      </c>
      <c r="CI1414">
        <v>120</v>
      </c>
      <c r="CJ1414">
        <v>60</v>
      </c>
      <c r="CK1414">
        <v>80</v>
      </c>
      <c r="CL1414" s="1" t="s">
        <v>2667</v>
      </c>
    </row>
    <row r="1415" spans="1:90" x14ac:dyDescent="0.25">
      <c r="A1415">
        <v>1413</v>
      </c>
      <c r="B1415">
        <v>1413</v>
      </c>
      <c r="C1415">
        <v>188044</v>
      </c>
      <c r="D1415" s="1" t="s">
        <v>4383</v>
      </c>
      <c r="E1415">
        <v>28</v>
      </c>
      <c r="F1415" s="1" t="s">
        <v>4384</v>
      </c>
      <c r="G1415" s="1" t="s">
        <v>141</v>
      </c>
      <c r="H1415" s="1" t="s">
        <v>142</v>
      </c>
      <c r="I1415">
        <v>76</v>
      </c>
      <c r="J1415">
        <v>76</v>
      </c>
      <c r="K1415" s="1" t="s">
        <v>727</v>
      </c>
      <c r="L1415" s="1" t="s">
        <v>728</v>
      </c>
      <c r="M1415" s="1" t="s">
        <v>1278</v>
      </c>
      <c r="N1415" s="1" t="s">
        <v>640</v>
      </c>
      <c r="O1415">
        <v>1894</v>
      </c>
      <c r="P1415" s="1" t="s">
        <v>124</v>
      </c>
      <c r="Q1415">
        <v>20</v>
      </c>
      <c r="R1415">
        <v>30</v>
      </c>
      <c r="S1415">
        <v>30</v>
      </c>
      <c r="T1415" s="1" t="s">
        <v>99</v>
      </c>
      <c r="U1415" s="1" t="s">
        <v>163</v>
      </c>
      <c r="V1415" s="1" t="s">
        <v>645</v>
      </c>
      <c r="W1415" s="1" t="s">
        <v>30</v>
      </c>
      <c r="X1415">
        <v>70</v>
      </c>
      <c r="Y1415" s="2">
        <v>42339</v>
      </c>
      <c r="Z1415" s="1" t="s">
        <v>102</v>
      </c>
      <c r="AA1415" s="1" t="s">
        <v>274</v>
      </c>
      <c r="AB1415" s="1" t="s">
        <v>220</v>
      </c>
      <c r="AC1415" s="1" t="s">
        <v>299</v>
      </c>
      <c r="AD1415" s="1" t="s">
        <v>544</v>
      </c>
      <c r="AE1415" s="1" t="s">
        <v>544</v>
      </c>
      <c r="AF1415" s="1" t="s">
        <v>544</v>
      </c>
      <c r="AG1415" s="1" t="s">
        <v>544</v>
      </c>
      <c r="AH1415" s="1" t="s">
        <v>544</v>
      </c>
      <c r="AI1415" s="1" t="s">
        <v>544</v>
      </c>
      <c r="AJ1415" s="1" t="s">
        <v>544</v>
      </c>
      <c r="AK1415" s="1" t="s">
        <v>544</v>
      </c>
      <c r="AL1415" s="1" t="s">
        <v>536</v>
      </c>
      <c r="AM1415" s="1" t="s">
        <v>536</v>
      </c>
      <c r="AN1415" s="1" t="s">
        <v>536</v>
      </c>
      <c r="AO1415" s="1" t="s">
        <v>536</v>
      </c>
      <c r="AP1415" s="1" t="s">
        <v>824</v>
      </c>
      <c r="AQ1415" s="1" t="s">
        <v>824</v>
      </c>
      <c r="AR1415" s="1" t="s">
        <v>824</v>
      </c>
      <c r="AS1415" s="1" t="s">
        <v>536</v>
      </c>
      <c r="AT1415" s="1" t="s">
        <v>1094</v>
      </c>
      <c r="AU1415" s="1" t="s">
        <v>538</v>
      </c>
      <c r="AV1415" s="1" t="s">
        <v>538</v>
      </c>
      <c r="AW1415" s="1" t="s">
        <v>538</v>
      </c>
      <c r="AX1415" s="1" t="s">
        <v>1094</v>
      </c>
      <c r="AY1415" s="1" t="s">
        <v>538</v>
      </c>
      <c r="AZ1415" s="1" t="s">
        <v>1387</v>
      </c>
      <c r="BA1415" s="1" t="s">
        <v>1387</v>
      </c>
      <c r="BB1415" s="1" t="s">
        <v>1387</v>
      </c>
      <c r="BC1415" s="1" t="s">
        <v>538</v>
      </c>
      <c r="BD1415">
        <v>640</v>
      </c>
      <c r="BE1415">
        <v>740</v>
      </c>
      <c r="BF1415">
        <v>740</v>
      </c>
      <c r="BG1415">
        <v>680</v>
      </c>
      <c r="BH1415">
        <v>760</v>
      </c>
      <c r="BI1415">
        <v>800</v>
      </c>
      <c r="BJ1415">
        <v>750</v>
      </c>
      <c r="BK1415">
        <v>450</v>
      </c>
      <c r="BL1415">
        <v>590</v>
      </c>
      <c r="BM1415">
        <v>770</v>
      </c>
      <c r="BN1415">
        <v>830</v>
      </c>
      <c r="BO1415">
        <v>780</v>
      </c>
      <c r="BP1415">
        <v>860</v>
      </c>
      <c r="BQ1415">
        <v>750</v>
      </c>
      <c r="BR1415">
        <v>750</v>
      </c>
      <c r="BS1415">
        <v>720</v>
      </c>
      <c r="BT1415">
        <v>810</v>
      </c>
      <c r="BU1415">
        <v>740</v>
      </c>
      <c r="BV1415">
        <v>740</v>
      </c>
      <c r="BW1415">
        <v>680</v>
      </c>
      <c r="BX1415">
        <v>470</v>
      </c>
      <c r="BY1415">
        <v>390</v>
      </c>
      <c r="BZ1415">
        <v>780</v>
      </c>
      <c r="CA1415">
        <v>720</v>
      </c>
      <c r="CB1415">
        <v>740</v>
      </c>
      <c r="CC1415">
        <v>700</v>
      </c>
      <c r="CD1415">
        <v>410</v>
      </c>
      <c r="CE1415">
        <v>120</v>
      </c>
      <c r="CF1415">
        <v>180</v>
      </c>
      <c r="CG1415">
        <v>110</v>
      </c>
      <c r="CH1415">
        <v>70</v>
      </c>
      <c r="CI1415">
        <v>140</v>
      </c>
      <c r="CJ1415">
        <v>70</v>
      </c>
      <c r="CK1415">
        <v>160</v>
      </c>
      <c r="CL1415" s="1" t="s">
        <v>2979</v>
      </c>
    </row>
    <row r="1416" spans="1:90" x14ac:dyDescent="0.25">
      <c r="A1416">
        <v>1414</v>
      </c>
      <c r="B1416">
        <v>1414</v>
      </c>
      <c r="C1416">
        <v>205965</v>
      </c>
      <c r="D1416" s="1" t="s">
        <v>4385</v>
      </c>
      <c r="E1416">
        <v>26</v>
      </c>
      <c r="F1416" s="1" t="s">
        <v>4386</v>
      </c>
      <c r="G1416" s="1" t="s">
        <v>3681</v>
      </c>
      <c r="H1416" s="1" t="s">
        <v>3682</v>
      </c>
      <c r="I1416">
        <v>76</v>
      </c>
      <c r="J1416">
        <v>77</v>
      </c>
      <c r="K1416" s="1" t="s">
        <v>841</v>
      </c>
      <c r="L1416" s="1" t="s">
        <v>842</v>
      </c>
      <c r="M1416" s="1" t="s">
        <v>2649</v>
      </c>
      <c r="N1416" s="1" t="s">
        <v>1593</v>
      </c>
      <c r="O1416">
        <v>1964</v>
      </c>
      <c r="P1416" s="1" t="s">
        <v>124</v>
      </c>
      <c r="Q1416">
        <v>10</v>
      </c>
      <c r="R1416">
        <v>30</v>
      </c>
      <c r="S1416">
        <v>30</v>
      </c>
      <c r="T1416" s="1" t="s">
        <v>147</v>
      </c>
      <c r="U1416" s="1" t="s">
        <v>178</v>
      </c>
      <c r="V1416" s="1" t="s">
        <v>645</v>
      </c>
      <c r="W1416" s="1" t="s">
        <v>54</v>
      </c>
      <c r="X1416">
        <v>130</v>
      </c>
      <c r="Y1416" s="2">
        <v>42955</v>
      </c>
      <c r="Z1416" s="1" t="s">
        <v>102</v>
      </c>
      <c r="AA1416" s="1" t="s">
        <v>127</v>
      </c>
      <c r="AB1416" s="1" t="s">
        <v>180</v>
      </c>
      <c r="AC1416" s="1" t="s">
        <v>105</v>
      </c>
      <c r="AD1416" s="1" t="s">
        <v>546</v>
      </c>
      <c r="AE1416" s="1" t="s">
        <v>546</v>
      </c>
      <c r="AF1416" s="1" t="s">
        <v>546</v>
      </c>
      <c r="AG1416" s="1" t="s">
        <v>873</v>
      </c>
      <c r="AH1416" s="1" t="s">
        <v>838</v>
      </c>
      <c r="AI1416" s="1" t="s">
        <v>838</v>
      </c>
      <c r="AJ1416" s="1" t="s">
        <v>838</v>
      </c>
      <c r="AK1416" s="1" t="s">
        <v>873</v>
      </c>
      <c r="AL1416" s="1" t="s">
        <v>838</v>
      </c>
      <c r="AM1416" s="1" t="s">
        <v>838</v>
      </c>
      <c r="AN1416" s="1" t="s">
        <v>838</v>
      </c>
      <c r="AO1416" s="1" t="s">
        <v>650</v>
      </c>
      <c r="AP1416" s="1" t="s">
        <v>838</v>
      </c>
      <c r="AQ1416" s="1" t="s">
        <v>838</v>
      </c>
      <c r="AR1416" s="1" t="s">
        <v>838</v>
      </c>
      <c r="AS1416" s="1" t="s">
        <v>650</v>
      </c>
      <c r="AT1416" s="1" t="s">
        <v>544</v>
      </c>
      <c r="AU1416" s="1" t="s">
        <v>722</v>
      </c>
      <c r="AV1416" s="1" t="s">
        <v>722</v>
      </c>
      <c r="AW1416" s="1" t="s">
        <v>722</v>
      </c>
      <c r="AX1416" s="1" t="s">
        <v>544</v>
      </c>
      <c r="AY1416" s="1" t="s">
        <v>536</v>
      </c>
      <c r="AZ1416" s="1" t="s">
        <v>722</v>
      </c>
      <c r="BA1416" s="1" t="s">
        <v>722</v>
      </c>
      <c r="BB1416" s="1" t="s">
        <v>722</v>
      </c>
      <c r="BC1416" s="1" t="s">
        <v>536</v>
      </c>
      <c r="BD1416">
        <v>750</v>
      </c>
      <c r="BE1416">
        <v>570</v>
      </c>
      <c r="BF1416">
        <v>630</v>
      </c>
      <c r="BG1416">
        <v>710</v>
      </c>
      <c r="BH1416">
        <v>500</v>
      </c>
      <c r="BI1416">
        <v>740</v>
      </c>
      <c r="BJ1416">
        <v>670</v>
      </c>
      <c r="BK1416">
        <v>290</v>
      </c>
      <c r="BL1416">
        <v>680</v>
      </c>
      <c r="BM1416">
        <v>750</v>
      </c>
      <c r="BN1416">
        <v>880</v>
      </c>
      <c r="BO1416">
        <v>860</v>
      </c>
      <c r="BP1416">
        <v>730</v>
      </c>
      <c r="BQ1416">
        <v>740</v>
      </c>
      <c r="BR1416">
        <v>750</v>
      </c>
      <c r="BS1416">
        <v>650</v>
      </c>
      <c r="BT1416">
        <v>800</v>
      </c>
      <c r="BU1416">
        <v>800</v>
      </c>
      <c r="BV1416">
        <v>720</v>
      </c>
      <c r="BW1416">
        <v>660</v>
      </c>
      <c r="BX1416">
        <v>690</v>
      </c>
      <c r="BY1416">
        <v>680</v>
      </c>
      <c r="BZ1416">
        <v>650</v>
      </c>
      <c r="CA1416">
        <v>640</v>
      </c>
      <c r="CB1416">
        <v>470</v>
      </c>
      <c r="CC1416">
        <v>720</v>
      </c>
      <c r="CD1416">
        <v>730</v>
      </c>
      <c r="CE1416">
        <v>750</v>
      </c>
      <c r="CF1416">
        <v>740</v>
      </c>
      <c r="CG1416">
        <v>60</v>
      </c>
      <c r="CH1416">
        <v>120</v>
      </c>
      <c r="CI1416">
        <v>60</v>
      </c>
      <c r="CJ1416">
        <v>90</v>
      </c>
      <c r="CK1416">
        <v>80</v>
      </c>
      <c r="CL1416" s="1" t="s">
        <v>4319</v>
      </c>
    </row>
    <row r="1417" spans="1:90" x14ac:dyDescent="0.25">
      <c r="A1417">
        <v>1415</v>
      </c>
      <c r="B1417">
        <v>1415</v>
      </c>
      <c r="C1417">
        <v>188045</v>
      </c>
      <c r="D1417" s="1" t="s">
        <v>4387</v>
      </c>
      <c r="E1417">
        <v>28</v>
      </c>
      <c r="F1417" s="1" t="s">
        <v>4388</v>
      </c>
      <c r="G1417" s="1" t="s">
        <v>141</v>
      </c>
      <c r="H1417" s="1" t="s">
        <v>142</v>
      </c>
      <c r="I1417">
        <v>76</v>
      </c>
      <c r="J1417">
        <v>76</v>
      </c>
      <c r="K1417" s="1" t="s">
        <v>4389</v>
      </c>
      <c r="L1417" s="1" t="s">
        <v>4390</v>
      </c>
      <c r="M1417" s="1" t="s">
        <v>1278</v>
      </c>
      <c r="N1417" s="1" t="s">
        <v>1461</v>
      </c>
      <c r="O1417">
        <v>1923</v>
      </c>
      <c r="P1417" s="1" t="s">
        <v>124</v>
      </c>
      <c r="Q1417">
        <v>10</v>
      </c>
      <c r="R1417">
        <v>30</v>
      </c>
      <c r="S1417">
        <v>30</v>
      </c>
      <c r="T1417" s="1" t="s">
        <v>99</v>
      </c>
      <c r="U1417" s="1" t="s">
        <v>163</v>
      </c>
      <c r="V1417" s="1" t="s">
        <v>645</v>
      </c>
      <c r="W1417" s="1" t="s">
        <v>44</v>
      </c>
      <c r="X1417">
        <v>110</v>
      </c>
      <c r="Y1417" s="2">
        <v>42917</v>
      </c>
      <c r="Z1417" s="1" t="s">
        <v>102</v>
      </c>
      <c r="AA1417" s="1" t="s">
        <v>165</v>
      </c>
      <c r="AB1417" s="1" t="s">
        <v>220</v>
      </c>
      <c r="AC1417" s="1" t="s">
        <v>317</v>
      </c>
      <c r="AD1417" s="1" t="s">
        <v>536</v>
      </c>
      <c r="AE1417" s="1" t="s">
        <v>536</v>
      </c>
      <c r="AF1417" s="1" t="s">
        <v>536</v>
      </c>
      <c r="AG1417" s="1" t="s">
        <v>536</v>
      </c>
      <c r="AH1417" s="1" t="s">
        <v>650</v>
      </c>
      <c r="AI1417" s="1" t="s">
        <v>650</v>
      </c>
      <c r="AJ1417" s="1" t="s">
        <v>650</v>
      </c>
      <c r="AK1417" s="1" t="s">
        <v>536</v>
      </c>
      <c r="AL1417" s="1" t="s">
        <v>873</v>
      </c>
      <c r="AM1417" s="1" t="s">
        <v>873</v>
      </c>
      <c r="AN1417" s="1" t="s">
        <v>873</v>
      </c>
      <c r="AO1417" s="1" t="s">
        <v>544</v>
      </c>
      <c r="AP1417" s="1" t="s">
        <v>546</v>
      </c>
      <c r="AQ1417" s="1" t="s">
        <v>546</v>
      </c>
      <c r="AR1417" s="1" t="s">
        <v>546</v>
      </c>
      <c r="AS1417" s="1" t="s">
        <v>544</v>
      </c>
      <c r="AT1417" s="1" t="s">
        <v>823</v>
      </c>
      <c r="AU1417" s="1" t="s">
        <v>649</v>
      </c>
      <c r="AV1417" s="1" t="s">
        <v>649</v>
      </c>
      <c r="AW1417" s="1" t="s">
        <v>649</v>
      </c>
      <c r="AX1417" s="1" t="s">
        <v>823</v>
      </c>
      <c r="AY1417" s="1" t="s">
        <v>649</v>
      </c>
      <c r="AZ1417" s="1" t="s">
        <v>647</v>
      </c>
      <c r="BA1417" s="1" t="s">
        <v>647</v>
      </c>
      <c r="BB1417" s="1" t="s">
        <v>647</v>
      </c>
      <c r="BC1417" s="1" t="s">
        <v>649</v>
      </c>
      <c r="BD1417">
        <v>760</v>
      </c>
      <c r="BE1417">
        <v>730</v>
      </c>
      <c r="BF1417">
        <v>760</v>
      </c>
      <c r="BG1417">
        <v>730</v>
      </c>
      <c r="BH1417">
        <v>620</v>
      </c>
      <c r="BI1417">
        <v>740</v>
      </c>
      <c r="BJ1417">
        <v>640</v>
      </c>
      <c r="BK1417">
        <v>380</v>
      </c>
      <c r="BL1417">
        <v>720</v>
      </c>
      <c r="BM1417">
        <v>700</v>
      </c>
      <c r="BN1417">
        <v>900</v>
      </c>
      <c r="BO1417">
        <v>890</v>
      </c>
      <c r="BP1417">
        <v>850</v>
      </c>
      <c r="BQ1417">
        <v>740</v>
      </c>
      <c r="BR1417">
        <v>640</v>
      </c>
      <c r="BS1417">
        <v>740</v>
      </c>
      <c r="BT1417">
        <v>760</v>
      </c>
      <c r="BU1417">
        <v>790</v>
      </c>
      <c r="BV1417">
        <v>710</v>
      </c>
      <c r="BW1417">
        <v>620</v>
      </c>
      <c r="BX1417">
        <v>660</v>
      </c>
      <c r="BY1417">
        <v>450</v>
      </c>
      <c r="BZ1417">
        <v>750</v>
      </c>
      <c r="CA1417">
        <v>650</v>
      </c>
      <c r="CB1417">
        <v>650</v>
      </c>
      <c r="CC1417">
        <v>660</v>
      </c>
      <c r="CD1417">
        <v>520</v>
      </c>
      <c r="CE1417">
        <v>410</v>
      </c>
      <c r="CF1417">
        <v>260</v>
      </c>
      <c r="CG1417">
        <v>70</v>
      </c>
      <c r="CH1417">
        <v>60</v>
      </c>
      <c r="CI1417">
        <v>120</v>
      </c>
      <c r="CJ1417">
        <v>100</v>
      </c>
      <c r="CK1417">
        <v>110</v>
      </c>
      <c r="CL1417" s="1" t="s">
        <v>1691</v>
      </c>
    </row>
    <row r="1418" spans="1:90" x14ac:dyDescent="0.25">
      <c r="A1418">
        <v>1416</v>
      </c>
      <c r="B1418">
        <v>1416</v>
      </c>
      <c r="C1418">
        <v>190607</v>
      </c>
      <c r="D1418" s="1" t="s">
        <v>4391</v>
      </c>
      <c r="E1418">
        <v>30</v>
      </c>
      <c r="F1418" s="1" t="s">
        <v>4392</v>
      </c>
      <c r="G1418" s="1" t="s">
        <v>389</v>
      </c>
      <c r="H1418" s="1" t="s">
        <v>390</v>
      </c>
      <c r="I1418">
        <v>76</v>
      </c>
      <c r="J1418">
        <v>76</v>
      </c>
      <c r="K1418" s="1" t="s">
        <v>4393</v>
      </c>
      <c r="L1418" s="1" t="s">
        <v>4394</v>
      </c>
      <c r="M1418" s="1" t="s">
        <v>2649</v>
      </c>
      <c r="N1418" s="1" t="s">
        <v>1605</v>
      </c>
      <c r="O1418">
        <v>1906</v>
      </c>
      <c r="P1418" s="1" t="s">
        <v>124</v>
      </c>
      <c r="Q1418">
        <v>10</v>
      </c>
      <c r="R1418">
        <v>30</v>
      </c>
      <c r="S1418">
        <v>40</v>
      </c>
      <c r="T1418" s="1" t="s">
        <v>147</v>
      </c>
      <c r="U1418" s="1" t="s">
        <v>178</v>
      </c>
      <c r="V1418" s="1" t="s">
        <v>645</v>
      </c>
      <c r="W1418" s="1" t="s">
        <v>38</v>
      </c>
      <c r="X1418">
        <v>250</v>
      </c>
      <c r="Y1418" s="2">
        <v>43190</v>
      </c>
      <c r="Z1418" s="1" t="s">
        <v>102</v>
      </c>
      <c r="AA1418" s="1" t="s">
        <v>103</v>
      </c>
      <c r="AB1418" s="1" t="s">
        <v>580</v>
      </c>
      <c r="AC1418" s="1" t="s">
        <v>208</v>
      </c>
      <c r="AD1418" s="1" t="s">
        <v>873</v>
      </c>
      <c r="AE1418" s="1" t="s">
        <v>873</v>
      </c>
      <c r="AF1418" s="1" t="s">
        <v>873</v>
      </c>
      <c r="AG1418" s="1" t="s">
        <v>661</v>
      </c>
      <c r="AH1418" s="1" t="s">
        <v>652</v>
      </c>
      <c r="AI1418" s="1" t="s">
        <v>652</v>
      </c>
      <c r="AJ1418" s="1" t="s">
        <v>652</v>
      </c>
      <c r="AK1418" s="1" t="s">
        <v>661</v>
      </c>
      <c r="AL1418" s="1" t="s">
        <v>652</v>
      </c>
      <c r="AM1418" s="1" t="s">
        <v>652</v>
      </c>
      <c r="AN1418" s="1" t="s">
        <v>652</v>
      </c>
      <c r="AO1418" s="1" t="s">
        <v>652</v>
      </c>
      <c r="AP1418" s="1" t="s">
        <v>723</v>
      </c>
      <c r="AQ1418" s="1" t="s">
        <v>723</v>
      </c>
      <c r="AR1418" s="1" t="s">
        <v>723</v>
      </c>
      <c r="AS1418" s="1" t="s">
        <v>652</v>
      </c>
      <c r="AT1418" s="1" t="s">
        <v>647</v>
      </c>
      <c r="AU1418" s="1" t="s">
        <v>548</v>
      </c>
      <c r="AV1418" s="1" t="s">
        <v>548</v>
      </c>
      <c r="AW1418" s="1" t="s">
        <v>548</v>
      </c>
      <c r="AX1418" s="1" t="s">
        <v>647</v>
      </c>
      <c r="AY1418" s="1" t="s">
        <v>829</v>
      </c>
      <c r="AZ1418" s="1" t="s">
        <v>1335</v>
      </c>
      <c r="BA1418" s="1" t="s">
        <v>1335</v>
      </c>
      <c r="BB1418" s="1" t="s">
        <v>1335</v>
      </c>
      <c r="BC1418" s="1" t="s">
        <v>829</v>
      </c>
      <c r="BD1418">
        <v>700</v>
      </c>
      <c r="BE1418">
        <v>730</v>
      </c>
      <c r="BF1418">
        <v>550</v>
      </c>
      <c r="BG1418">
        <v>720</v>
      </c>
      <c r="BH1418">
        <v>720</v>
      </c>
      <c r="BI1418">
        <v>820</v>
      </c>
      <c r="BJ1418">
        <v>750</v>
      </c>
      <c r="BK1418">
        <v>560</v>
      </c>
      <c r="BL1418">
        <v>700</v>
      </c>
      <c r="BM1418">
        <v>750</v>
      </c>
      <c r="BN1418">
        <v>880</v>
      </c>
      <c r="BO1418">
        <v>870</v>
      </c>
      <c r="BP1418">
        <v>930</v>
      </c>
      <c r="BQ1418">
        <v>740</v>
      </c>
      <c r="BR1418">
        <v>830</v>
      </c>
      <c r="BS1418">
        <v>730</v>
      </c>
      <c r="BT1418">
        <v>650</v>
      </c>
      <c r="BU1418">
        <v>740</v>
      </c>
      <c r="BV1418">
        <v>580</v>
      </c>
      <c r="BW1418">
        <v>750</v>
      </c>
      <c r="BX1418">
        <v>770</v>
      </c>
      <c r="BY1418">
        <v>240</v>
      </c>
      <c r="BZ1418">
        <v>750</v>
      </c>
      <c r="CA1418">
        <v>770</v>
      </c>
      <c r="CB1418">
        <v>590</v>
      </c>
      <c r="CC1418">
        <v>750</v>
      </c>
      <c r="CD1418">
        <v>290</v>
      </c>
      <c r="CE1418">
        <v>230</v>
      </c>
      <c r="CF1418">
        <v>210</v>
      </c>
      <c r="CG1418">
        <v>70</v>
      </c>
      <c r="CH1418">
        <v>90</v>
      </c>
      <c r="CI1418">
        <v>160</v>
      </c>
      <c r="CJ1418">
        <v>70</v>
      </c>
      <c r="CK1418">
        <v>120</v>
      </c>
      <c r="CL1418" s="1" t="s">
        <v>2244</v>
      </c>
    </row>
    <row r="1419" spans="1:90" x14ac:dyDescent="0.25">
      <c r="A1419">
        <v>1417</v>
      </c>
      <c r="B1419">
        <v>1417</v>
      </c>
      <c r="C1419">
        <v>213648</v>
      </c>
      <c r="D1419" s="1" t="s">
        <v>4395</v>
      </c>
      <c r="E1419">
        <v>22</v>
      </c>
      <c r="F1419" s="1" t="s">
        <v>4396</v>
      </c>
      <c r="G1419" s="1" t="s">
        <v>409</v>
      </c>
      <c r="H1419" s="1" t="s">
        <v>410</v>
      </c>
      <c r="I1419">
        <v>76</v>
      </c>
      <c r="J1419">
        <v>81</v>
      </c>
      <c r="K1419" s="1" t="s">
        <v>2042</v>
      </c>
      <c r="L1419" s="1" t="s">
        <v>2043</v>
      </c>
      <c r="M1419" s="1" t="s">
        <v>1795</v>
      </c>
      <c r="N1419" s="1" t="s">
        <v>776</v>
      </c>
      <c r="O1419">
        <v>1982</v>
      </c>
      <c r="P1419" s="1" t="s">
        <v>124</v>
      </c>
      <c r="Q1419">
        <v>20</v>
      </c>
      <c r="R1419">
        <v>40</v>
      </c>
      <c r="S1419">
        <v>30</v>
      </c>
      <c r="T1419" s="1" t="s">
        <v>99</v>
      </c>
      <c r="U1419" s="1" t="s">
        <v>178</v>
      </c>
      <c r="V1419" s="1" t="s">
        <v>101</v>
      </c>
      <c r="W1419" s="1" t="s">
        <v>43</v>
      </c>
      <c r="X1419">
        <v>230</v>
      </c>
      <c r="Y1419" s="2">
        <v>42562</v>
      </c>
      <c r="Z1419" s="1" t="s">
        <v>102</v>
      </c>
      <c r="AA1419" s="1" t="s">
        <v>103</v>
      </c>
      <c r="AB1419" s="1" t="s">
        <v>343</v>
      </c>
      <c r="AC1419" s="1" t="s">
        <v>385</v>
      </c>
      <c r="AD1419" s="1" t="s">
        <v>546</v>
      </c>
      <c r="AE1419" s="1" t="s">
        <v>546</v>
      </c>
      <c r="AF1419" s="1" t="s">
        <v>546</v>
      </c>
      <c r="AG1419" s="1" t="s">
        <v>838</v>
      </c>
      <c r="AH1419" s="1" t="s">
        <v>838</v>
      </c>
      <c r="AI1419" s="1" t="s">
        <v>838</v>
      </c>
      <c r="AJ1419" s="1" t="s">
        <v>838</v>
      </c>
      <c r="AK1419" s="1" t="s">
        <v>838</v>
      </c>
      <c r="AL1419" s="1" t="s">
        <v>873</v>
      </c>
      <c r="AM1419" s="1" t="s">
        <v>873</v>
      </c>
      <c r="AN1419" s="1" t="s">
        <v>873</v>
      </c>
      <c r="AO1419" s="1" t="s">
        <v>722</v>
      </c>
      <c r="AP1419" s="1" t="s">
        <v>536</v>
      </c>
      <c r="AQ1419" s="1" t="s">
        <v>536</v>
      </c>
      <c r="AR1419" s="1" t="s">
        <v>536</v>
      </c>
      <c r="AS1419" s="1" t="s">
        <v>722</v>
      </c>
      <c r="AT1419" s="1" t="s">
        <v>722</v>
      </c>
      <c r="AU1419" s="1" t="s">
        <v>536</v>
      </c>
      <c r="AV1419" s="1" t="s">
        <v>536</v>
      </c>
      <c r="AW1419" s="1" t="s">
        <v>536</v>
      </c>
      <c r="AX1419" s="1" t="s">
        <v>722</v>
      </c>
      <c r="AY1419" s="1" t="s">
        <v>838</v>
      </c>
      <c r="AZ1419" s="1" t="s">
        <v>722</v>
      </c>
      <c r="BA1419" s="1" t="s">
        <v>722</v>
      </c>
      <c r="BB1419" s="1" t="s">
        <v>722</v>
      </c>
      <c r="BC1419" s="1" t="s">
        <v>838</v>
      </c>
      <c r="BD1419">
        <v>660</v>
      </c>
      <c r="BE1419">
        <v>580</v>
      </c>
      <c r="BF1419">
        <v>630</v>
      </c>
      <c r="BG1419">
        <v>790</v>
      </c>
      <c r="BH1419">
        <v>600</v>
      </c>
      <c r="BI1419">
        <v>750</v>
      </c>
      <c r="BJ1419">
        <v>690</v>
      </c>
      <c r="BK1419">
        <v>700</v>
      </c>
      <c r="BL1419">
        <v>740</v>
      </c>
      <c r="BM1419">
        <v>790</v>
      </c>
      <c r="BN1419">
        <v>590</v>
      </c>
      <c r="BO1419">
        <v>640</v>
      </c>
      <c r="BP1419">
        <v>680</v>
      </c>
      <c r="BQ1419">
        <v>750</v>
      </c>
      <c r="BR1419">
        <v>650</v>
      </c>
      <c r="BS1419">
        <v>780</v>
      </c>
      <c r="BT1419">
        <v>630</v>
      </c>
      <c r="BU1419">
        <v>740</v>
      </c>
      <c r="BV1419">
        <v>750</v>
      </c>
      <c r="BW1419">
        <v>690</v>
      </c>
      <c r="BX1419">
        <v>780</v>
      </c>
      <c r="BY1419">
        <v>740</v>
      </c>
      <c r="BZ1419">
        <v>640</v>
      </c>
      <c r="CA1419">
        <v>740</v>
      </c>
      <c r="CB1419">
        <v>510</v>
      </c>
      <c r="CC1419">
        <v>690</v>
      </c>
      <c r="CD1419">
        <v>700</v>
      </c>
      <c r="CE1419">
        <v>740</v>
      </c>
      <c r="CF1419">
        <v>640</v>
      </c>
      <c r="CG1419">
        <v>90</v>
      </c>
      <c r="CH1419">
        <v>70</v>
      </c>
      <c r="CI1419">
        <v>120</v>
      </c>
      <c r="CJ1419">
        <v>110</v>
      </c>
      <c r="CK1419">
        <v>110</v>
      </c>
      <c r="CL1419" s="1" t="s">
        <v>3008</v>
      </c>
    </row>
    <row r="1420" spans="1:90" x14ac:dyDescent="0.25">
      <c r="A1420">
        <v>1418</v>
      </c>
      <c r="B1420">
        <v>1418</v>
      </c>
      <c r="C1420">
        <v>208017</v>
      </c>
      <c r="D1420" s="1" t="s">
        <v>4397</v>
      </c>
      <c r="E1420">
        <v>29</v>
      </c>
      <c r="F1420" s="1" t="s">
        <v>4398</v>
      </c>
      <c r="G1420" s="1" t="s">
        <v>202</v>
      </c>
      <c r="H1420" s="1" t="s">
        <v>203</v>
      </c>
      <c r="I1420">
        <v>76</v>
      </c>
      <c r="J1420">
        <v>76</v>
      </c>
      <c r="K1420" s="1" t="s">
        <v>2891</v>
      </c>
      <c r="L1420" s="1" t="s">
        <v>2984</v>
      </c>
      <c r="M1420" s="1" t="s">
        <v>2649</v>
      </c>
      <c r="N1420" s="1" t="s">
        <v>1307</v>
      </c>
      <c r="O1420">
        <v>1777</v>
      </c>
      <c r="P1420" s="1" t="s">
        <v>124</v>
      </c>
      <c r="Q1420">
        <v>10</v>
      </c>
      <c r="R1420">
        <v>40</v>
      </c>
      <c r="S1420">
        <v>30</v>
      </c>
      <c r="T1420" s="1" t="s">
        <v>147</v>
      </c>
      <c r="U1420" s="1" t="s">
        <v>178</v>
      </c>
      <c r="V1420" s="1" t="s">
        <v>645</v>
      </c>
      <c r="W1420" s="1" t="s">
        <v>30</v>
      </c>
      <c r="X1420">
        <v>190</v>
      </c>
      <c r="Y1420" s="2">
        <v>43284</v>
      </c>
      <c r="Z1420" s="1" t="s">
        <v>102</v>
      </c>
      <c r="AA1420" s="1" t="s">
        <v>103</v>
      </c>
      <c r="AB1420" s="1" t="s">
        <v>128</v>
      </c>
      <c r="AC1420" s="1" t="s">
        <v>311</v>
      </c>
      <c r="AD1420" s="1" t="s">
        <v>536</v>
      </c>
      <c r="AE1420" s="1" t="s">
        <v>536</v>
      </c>
      <c r="AF1420" s="1" t="s">
        <v>536</v>
      </c>
      <c r="AG1420" s="1" t="s">
        <v>111</v>
      </c>
      <c r="AH1420" s="1" t="s">
        <v>838</v>
      </c>
      <c r="AI1420" s="1" t="s">
        <v>838</v>
      </c>
      <c r="AJ1420" s="1" t="s">
        <v>838</v>
      </c>
      <c r="AK1420" s="1" t="s">
        <v>111</v>
      </c>
      <c r="AL1420" s="1" t="s">
        <v>843</v>
      </c>
      <c r="AM1420" s="1" t="s">
        <v>843</v>
      </c>
      <c r="AN1420" s="1" t="s">
        <v>843</v>
      </c>
      <c r="AO1420" s="1" t="s">
        <v>547</v>
      </c>
      <c r="AP1420" s="1" t="s">
        <v>111</v>
      </c>
      <c r="AQ1420" s="1" t="s">
        <v>111</v>
      </c>
      <c r="AR1420" s="1" t="s">
        <v>111</v>
      </c>
      <c r="AS1420" s="1" t="s">
        <v>547</v>
      </c>
      <c r="AT1420" s="1" t="s">
        <v>829</v>
      </c>
      <c r="AU1420" s="1" t="s">
        <v>1094</v>
      </c>
      <c r="AV1420" s="1" t="s">
        <v>1094</v>
      </c>
      <c r="AW1420" s="1" t="s">
        <v>1094</v>
      </c>
      <c r="AX1420" s="1" t="s">
        <v>829</v>
      </c>
      <c r="AY1420" s="1" t="s">
        <v>849</v>
      </c>
      <c r="AZ1420" s="1" t="s">
        <v>1119</v>
      </c>
      <c r="BA1420" s="1" t="s">
        <v>1119</v>
      </c>
      <c r="BB1420" s="1" t="s">
        <v>1119</v>
      </c>
      <c r="BC1420" s="1" t="s">
        <v>849</v>
      </c>
      <c r="BD1420">
        <v>330</v>
      </c>
      <c r="BE1420">
        <v>810</v>
      </c>
      <c r="BF1420">
        <v>840</v>
      </c>
      <c r="BG1420">
        <v>690</v>
      </c>
      <c r="BH1420">
        <v>760</v>
      </c>
      <c r="BI1420">
        <v>680</v>
      </c>
      <c r="BJ1420">
        <v>390</v>
      </c>
      <c r="BK1420">
        <v>660</v>
      </c>
      <c r="BL1420">
        <v>440</v>
      </c>
      <c r="BM1420">
        <v>720</v>
      </c>
      <c r="BN1420">
        <v>500</v>
      </c>
      <c r="BO1420">
        <v>470</v>
      </c>
      <c r="BP1420">
        <v>470</v>
      </c>
      <c r="BQ1420">
        <v>750</v>
      </c>
      <c r="BR1420">
        <v>430</v>
      </c>
      <c r="BS1420">
        <v>800</v>
      </c>
      <c r="BT1420">
        <v>740</v>
      </c>
      <c r="BU1420">
        <v>810</v>
      </c>
      <c r="BV1420">
        <v>900</v>
      </c>
      <c r="BW1420">
        <v>740</v>
      </c>
      <c r="BX1420">
        <v>780</v>
      </c>
      <c r="BY1420">
        <v>400</v>
      </c>
      <c r="BZ1420">
        <v>760</v>
      </c>
      <c r="CA1420">
        <v>620</v>
      </c>
      <c r="CB1420">
        <v>770</v>
      </c>
      <c r="CC1420">
        <v>730</v>
      </c>
      <c r="CD1420">
        <v>350</v>
      </c>
      <c r="CE1420">
        <v>350</v>
      </c>
      <c r="CF1420">
        <v>250</v>
      </c>
      <c r="CG1420">
        <v>100</v>
      </c>
      <c r="CH1420">
        <v>90</v>
      </c>
      <c r="CI1420">
        <v>110</v>
      </c>
      <c r="CJ1420">
        <v>110</v>
      </c>
      <c r="CK1420">
        <v>150</v>
      </c>
      <c r="CL1420" s="1" t="s">
        <v>2244</v>
      </c>
    </row>
    <row r="1421" spans="1:90" x14ac:dyDescent="0.25">
      <c r="A1421">
        <v>1419</v>
      </c>
      <c r="B1421">
        <v>1419</v>
      </c>
      <c r="C1421">
        <v>177553</v>
      </c>
      <c r="D1421" s="1" t="s">
        <v>4399</v>
      </c>
      <c r="E1421">
        <v>32</v>
      </c>
      <c r="F1421" s="1" t="s">
        <v>4400</v>
      </c>
      <c r="G1421" s="1" t="s">
        <v>118</v>
      </c>
      <c r="H1421" s="1" t="s">
        <v>119</v>
      </c>
      <c r="I1421">
        <v>76</v>
      </c>
      <c r="J1421">
        <v>76</v>
      </c>
      <c r="K1421" s="1" t="s">
        <v>2659</v>
      </c>
      <c r="L1421" s="1" t="s">
        <v>2660</v>
      </c>
      <c r="M1421" s="1" t="s">
        <v>4048</v>
      </c>
      <c r="N1421" s="1" t="s">
        <v>1472</v>
      </c>
      <c r="O1421">
        <v>2103</v>
      </c>
      <c r="P1421" s="1" t="s">
        <v>124</v>
      </c>
      <c r="Q1421">
        <v>20</v>
      </c>
      <c r="R1421">
        <v>40</v>
      </c>
      <c r="S1421">
        <v>40</v>
      </c>
      <c r="T1421" s="1" t="s">
        <v>147</v>
      </c>
      <c r="U1421" s="1" t="s">
        <v>178</v>
      </c>
      <c r="V1421" s="1" t="s">
        <v>645</v>
      </c>
      <c r="W1421" s="1" t="s">
        <v>50</v>
      </c>
      <c r="X1421">
        <v>200</v>
      </c>
      <c r="Y1421" s="2">
        <v>42978</v>
      </c>
      <c r="Z1421" s="1" t="s">
        <v>102</v>
      </c>
      <c r="AA1421" s="1" t="s">
        <v>165</v>
      </c>
      <c r="AB1421" s="1" t="s">
        <v>194</v>
      </c>
      <c r="AC1421" s="1" t="s">
        <v>181</v>
      </c>
      <c r="AD1421" s="1" t="s">
        <v>873</v>
      </c>
      <c r="AE1421" s="1" t="s">
        <v>873</v>
      </c>
      <c r="AF1421" s="1" t="s">
        <v>873</v>
      </c>
      <c r="AG1421" s="1" t="s">
        <v>661</v>
      </c>
      <c r="AH1421" s="1" t="s">
        <v>652</v>
      </c>
      <c r="AI1421" s="1" t="s">
        <v>652</v>
      </c>
      <c r="AJ1421" s="1" t="s">
        <v>652</v>
      </c>
      <c r="AK1421" s="1" t="s">
        <v>661</v>
      </c>
      <c r="AL1421" s="1" t="s">
        <v>652</v>
      </c>
      <c r="AM1421" s="1" t="s">
        <v>652</v>
      </c>
      <c r="AN1421" s="1" t="s">
        <v>652</v>
      </c>
      <c r="AO1421" s="1" t="s">
        <v>652</v>
      </c>
      <c r="AP1421" s="1" t="s">
        <v>544</v>
      </c>
      <c r="AQ1421" s="1" t="s">
        <v>544</v>
      </c>
      <c r="AR1421" s="1" t="s">
        <v>544</v>
      </c>
      <c r="AS1421" s="1" t="s">
        <v>652</v>
      </c>
      <c r="AT1421" s="1" t="s">
        <v>544</v>
      </c>
      <c r="AU1421" s="1" t="s">
        <v>650</v>
      </c>
      <c r="AV1421" s="1" t="s">
        <v>650</v>
      </c>
      <c r="AW1421" s="1" t="s">
        <v>650</v>
      </c>
      <c r="AX1421" s="1" t="s">
        <v>544</v>
      </c>
      <c r="AY1421" s="1" t="s">
        <v>650</v>
      </c>
      <c r="AZ1421" s="1" t="s">
        <v>723</v>
      </c>
      <c r="BA1421" s="1" t="s">
        <v>723</v>
      </c>
      <c r="BB1421" s="1" t="s">
        <v>723</v>
      </c>
      <c r="BC1421" s="1" t="s">
        <v>650</v>
      </c>
      <c r="BD1421">
        <v>790</v>
      </c>
      <c r="BE1421">
        <v>730</v>
      </c>
      <c r="BF1421">
        <v>550</v>
      </c>
      <c r="BG1421">
        <v>760</v>
      </c>
      <c r="BH1421">
        <v>650</v>
      </c>
      <c r="BI1421">
        <v>810</v>
      </c>
      <c r="BJ1421">
        <v>740</v>
      </c>
      <c r="BK1421">
        <v>670</v>
      </c>
      <c r="BL1421">
        <v>700</v>
      </c>
      <c r="BM1421">
        <v>800</v>
      </c>
      <c r="BN1421">
        <v>800</v>
      </c>
      <c r="BO1421">
        <v>750</v>
      </c>
      <c r="BP1421">
        <v>840</v>
      </c>
      <c r="BQ1421">
        <v>760</v>
      </c>
      <c r="BR1421">
        <v>850</v>
      </c>
      <c r="BS1421">
        <v>750</v>
      </c>
      <c r="BT1421">
        <v>690</v>
      </c>
      <c r="BU1421">
        <v>750</v>
      </c>
      <c r="BV1421">
        <v>540</v>
      </c>
      <c r="BW1421">
        <v>750</v>
      </c>
      <c r="BX1421">
        <v>740</v>
      </c>
      <c r="BY1421">
        <v>740</v>
      </c>
      <c r="BZ1421">
        <v>740</v>
      </c>
      <c r="CA1421">
        <v>740</v>
      </c>
      <c r="CB1421">
        <v>660</v>
      </c>
      <c r="CC1421">
        <v>720</v>
      </c>
      <c r="CD1421">
        <v>720</v>
      </c>
      <c r="CE1421">
        <v>700</v>
      </c>
      <c r="CF1421">
        <v>700</v>
      </c>
      <c r="CG1421">
        <v>150</v>
      </c>
      <c r="CH1421">
        <v>100</v>
      </c>
      <c r="CI1421">
        <v>120</v>
      </c>
      <c r="CJ1421">
        <v>110</v>
      </c>
      <c r="CK1421">
        <v>130</v>
      </c>
      <c r="CL1421" s="1" t="s">
        <v>775</v>
      </c>
    </row>
    <row r="1422" spans="1:90" x14ac:dyDescent="0.25">
      <c r="A1422">
        <v>1420</v>
      </c>
      <c r="B1422">
        <v>1420</v>
      </c>
      <c r="C1422">
        <v>161938</v>
      </c>
      <c r="D1422" s="1" t="s">
        <v>4401</v>
      </c>
      <c r="E1422">
        <v>33</v>
      </c>
      <c r="F1422" s="1" t="s">
        <v>4402</v>
      </c>
      <c r="G1422" s="1" t="s">
        <v>92</v>
      </c>
      <c r="H1422" s="1" t="s">
        <v>93</v>
      </c>
      <c r="I1422">
        <v>76</v>
      </c>
      <c r="J1422">
        <v>76</v>
      </c>
      <c r="K1422" s="1" t="s">
        <v>4403</v>
      </c>
      <c r="L1422" s="1" t="s">
        <v>4404</v>
      </c>
      <c r="M1422" s="1" t="s">
        <v>1586</v>
      </c>
      <c r="N1422" s="1" t="s">
        <v>1322</v>
      </c>
      <c r="O1422">
        <v>1807</v>
      </c>
      <c r="P1422" s="1" t="s">
        <v>124</v>
      </c>
      <c r="Q1422">
        <v>20</v>
      </c>
      <c r="R1422">
        <v>30</v>
      </c>
      <c r="S1422">
        <v>30</v>
      </c>
      <c r="T1422" s="1" t="s">
        <v>147</v>
      </c>
      <c r="U1422" s="1" t="s">
        <v>178</v>
      </c>
      <c r="V1422" s="1" t="s">
        <v>645</v>
      </c>
      <c r="W1422" s="1" t="s">
        <v>30</v>
      </c>
      <c r="X1422">
        <v>170</v>
      </c>
      <c r="Y1422" s="2">
        <v>41456</v>
      </c>
      <c r="Z1422" s="1" t="s">
        <v>102</v>
      </c>
      <c r="AA1422" s="1" t="s">
        <v>179</v>
      </c>
      <c r="AB1422" s="1" t="s">
        <v>343</v>
      </c>
      <c r="AC1422" s="1" t="s">
        <v>299</v>
      </c>
      <c r="AD1422" s="1" t="s">
        <v>544</v>
      </c>
      <c r="AE1422" s="1" t="s">
        <v>544</v>
      </c>
      <c r="AF1422" s="1" t="s">
        <v>544</v>
      </c>
      <c r="AG1422" s="1" t="s">
        <v>723</v>
      </c>
      <c r="AH1422" s="1" t="s">
        <v>873</v>
      </c>
      <c r="AI1422" s="1" t="s">
        <v>873</v>
      </c>
      <c r="AJ1422" s="1" t="s">
        <v>873</v>
      </c>
      <c r="AK1422" s="1" t="s">
        <v>723</v>
      </c>
      <c r="AL1422" s="1" t="s">
        <v>838</v>
      </c>
      <c r="AM1422" s="1" t="s">
        <v>838</v>
      </c>
      <c r="AN1422" s="1" t="s">
        <v>838</v>
      </c>
      <c r="AO1422" s="1" t="s">
        <v>546</v>
      </c>
      <c r="AP1422" s="1" t="s">
        <v>537</v>
      </c>
      <c r="AQ1422" s="1" t="s">
        <v>537</v>
      </c>
      <c r="AR1422" s="1" t="s">
        <v>537</v>
      </c>
      <c r="AS1422" s="1" t="s">
        <v>546</v>
      </c>
      <c r="AT1422" s="1" t="s">
        <v>538</v>
      </c>
      <c r="AU1422" s="1" t="s">
        <v>1119</v>
      </c>
      <c r="AV1422" s="1" t="s">
        <v>1119</v>
      </c>
      <c r="AW1422" s="1" t="s">
        <v>1119</v>
      </c>
      <c r="AX1422" s="1" t="s">
        <v>538</v>
      </c>
      <c r="AY1422" s="1" t="s">
        <v>830</v>
      </c>
      <c r="AZ1422" s="1" t="s">
        <v>538</v>
      </c>
      <c r="BA1422" s="1" t="s">
        <v>538</v>
      </c>
      <c r="BB1422" s="1" t="s">
        <v>538</v>
      </c>
      <c r="BC1422" s="1" t="s">
        <v>830</v>
      </c>
      <c r="BD1422">
        <v>570</v>
      </c>
      <c r="BE1422">
        <v>830</v>
      </c>
      <c r="BF1422">
        <v>840</v>
      </c>
      <c r="BG1422">
        <v>700</v>
      </c>
      <c r="BH1422">
        <v>650</v>
      </c>
      <c r="BI1422">
        <v>690</v>
      </c>
      <c r="BJ1422">
        <v>600</v>
      </c>
      <c r="BK1422">
        <v>530</v>
      </c>
      <c r="BL1422">
        <v>610</v>
      </c>
      <c r="BM1422">
        <v>750</v>
      </c>
      <c r="BN1422">
        <v>550</v>
      </c>
      <c r="BO1422">
        <v>550</v>
      </c>
      <c r="BP1422">
        <v>600</v>
      </c>
      <c r="BQ1422">
        <v>740</v>
      </c>
      <c r="BR1422">
        <v>520</v>
      </c>
      <c r="BS1422">
        <v>740</v>
      </c>
      <c r="BT1422">
        <v>780</v>
      </c>
      <c r="BU1422">
        <v>670</v>
      </c>
      <c r="BV1422">
        <v>810</v>
      </c>
      <c r="BW1422">
        <v>660</v>
      </c>
      <c r="BX1422">
        <v>700</v>
      </c>
      <c r="BY1422">
        <v>230</v>
      </c>
      <c r="BZ1422">
        <v>800</v>
      </c>
      <c r="CA1422">
        <v>650</v>
      </c>
      <c r="CB1422">
        <v>750</v>
      </c>
      <c r="CC1422">
        <v>720</v>
      </c>
      <c r="CD1422">
        <v>390</v>
      </c>
      <c r="CE1422">
        <v>350</v>
      </c>
      <c r="CF1422">
        <v>330</v>
      </c>
      <c r="CG1422">
        <v>70</v>
      </c>
      <c r="CH1422">
        <v>140</v>
      </c>
      <c r="CI1422">
        <v>60</v>
      </c>
      <c r="CJ1422">
        <v>70</v>
      </c>
      <c r="CK1422">
        <v>140</v>
      </c>
      <c r="CL1422" s="1" t="s">
        <v>4133</v>
      </c>
    </row>
    <row r="1423" spans="1:90" x14ac:dyDescent="0.25">
      <c r="A1423">
        <v>1421</v>
      </c>
      <c r="B1423">
        <v>1421</v>
      </c>
      <c r="C1423">
        <v>173204</v>
      </c>
      <c r="D1423" s="1" t="s">
        <v>4405</v>
      </c>
      <c r="E1423">
        <v>31</v>
      </c>
      <c r="F1423" s="1" t="s">
        <v>4406</v>
      </c>
      <c r="G1423" s="1" t="s">
        <v>359</v>
      </c>
      <c r="H1423" s="1" t="s">
        <v>360</v>
      </c>
      <c r="I1423">
        <v>76</v>
      </c>
      <c r="J1423">
        <v>76</v>
      </c>
      <c r="K1423" s="1" t="s">
        <v>4407</v>
      </c>
      <c r="L1423" s="1" t="s">
        <v>4408</v>
      </c>
      <c r="M1423" s="1" t="s">
        <v>2758</v>
      </c>
      <c r="N1423" s="1" t="s">
        <v>1675</v>
      </c>
      <c r="O1423">
        <v>1963</v>
      </c>
      <c r="P1423" s="1" t="s">
        <v>98</v>
      </c>
      <c r="Q1423">
        <v>20</v>
      </c>
      <c r="R1423">
        <v>30</v>
      </c>
      <c r="S1423">
        <v>30</v>
      </c>
      <c r="T1423" s="1" t="s">
        <v>177</v>
      </c>
      <c r="U1423" s="1" t="s">
        <v>163</v>
      </c>
      <c r="V1423" s="1" t="s">
        <v>645</v>
      </c>
      <c r="W1423" s="1" t="s">
        <v>50</v>
      </c>
      <c r="X1423">
        <v>130</v>
      </c>
      <c r="Y1423" s="2">
        <v>43323</v>
      </c>
      <c r="Z1423" s="1" t="s">
        <v>102</v>
      </c>
      <c r="AA1423" s="1" t="s">
        <v>103</v>
      </c>
      <c r="AB1423" s="1" t="s">
        <v>220</v>
      </c>
      <c r="AC1423" s="1" t="s">
        <v>405</v>
      </c>
      <c r="AD1423" s="1" t="s">
        <v>843</v>
      </c>
      <c r="AE1423" s="1" t="s">
        <v>843</v>
      </c>
      <c r="AF1423" s="1" t="s">
        <v>843</v>
      </c>
      <c r="AG1423" s="1" t="s">
        <v>723</v>
      </c>
      <c r="AH1423" s="1" t="s">
        <v>546</v>
      </c>
      <c r="AI1423" s="1" t="s">
        <v>546</v>
      </c>
      <c r="AJ1423" s="1" t="s">
        <v>546</v>
      </c>
      <c r="AK1423" s="1" t="s">
        <v>723</v>
      </c>
      <c r="AL1423" s="1" t="s">
        <v>546</v>
      </c>
      <c r="AM1423" s="1" t="s">
        <v>546</v>
      </c>
      <c r="AN1423" s="1" t="s">
        <v>546</v>
      </c>
      <c r="AO1423" s="1" t="s">
        <v>838</v>
      </c>
      <c r="AP1423" s="1" t="s">
        <v>723</v>
      </c>
      <c r="AQ1423" s="1" t="s">
        <v>723</v>
      </c>
      <c r="AR1423" s="1" t="s">
        <v>723</v>
      </c>
      <c r="AS1423" s="1" t="s">
        <v>838</v>
      </c>
      <c r="AT1423" s="1" t="s">
        <v>536</v>
      </c>
      <c r="AU1423" s="1" t="s">
        <v>650</v>
      </c>
      <c r="AV1423" s="1" t="s">
        <v>650</v>
      </c>
      <c r="AW1423" s="1" t="s">
        <v>650</v>
      </c>
      <c r="AX1423" s="1" t="s">
        <v>536</v>
      </c>
      <c r="AY1423" s="1" t="s">
        <v>536</v>
      </c>
      <c r="AZ1423" s="1" t="s">
        <v>536</v>
      </c>
      <c r="BA1423" s="1" t="s">
        <v>536</v>
      </c>
      <c r="BB1423" s="1" t="s">
        <v>536</v>
      </c>
      <c r="BC1423" s="1" t="s">
        <v>536</v>
      </c>
      <c r="BD1423">
        <v>760</v>
      </c>
      <c r="BE1423">
        <v>510</v>
      </c>
      <c r="BF1423">
        <v>700</v>
      </c>
      <c r="BG1423">
        <v>720</v>
      </c>
      <c r="BH1423">
        <v>530</v>
      </c>
      <c r="BI1423">
        <v>730</v>
      </c>
      <c r="BJ1423">
        <v>710</v>
      </c>
      <c r="BK1423">
        <v>410</v>
      </c>
      <c r="BL1423">
        <v>680</v>
      </c>
      <c r="BM1423">
        <v>730</v>
      </c>
      <c r="BN1423">
        <v>700</v>
      </c>
      <c r="BO1423">
        <v>740</v>
      </c>
      <c r="BP1423">
        <v>700</v>
      </c>
      <c r="BQ1423">
        <v>700</v>
      </c>
      <c r="BR1423">
        <v>650</v>
      </c>
      <c r="BS1423">
        <v>760</v>
      </c>
      <c r="BT1423">
        <v>750</v>
      </c>
      <c r="BU1423">
        <v>720</v>
      </c>
      <c r="BV1423">
        <v>740</v>
      </c>
      <c r="BW1423">
        <v>570</v>
      </c>
      <c r="BX1423">
        <v>700</v>
      </c>
      <c r="BY1423">
        <v>760</v>
      </c>
      <c r="BZ1423">
        <v>700</v>
      </c>
      <c r="CA1423">
        <v>640</v>
      </c>
      <c r="CB1423">
        <v>510</v>
      </c>
      <c r="CC1423">
        <v>760</v>
      </c>
      <c r="CD1423">
        <v>780</v>
      </c>
      <c r="CE1423">
        <v>780</v>
      </c>
      <c r="CF1423">
        <v>780</v>
      </c>
      <c r="CG1423">
        <v>60</v>
      </c>
      <c r="CH1423">
        <v>110</v>
      </c>
      <c r="CI1423">
        <v>110</v>
      </c>
      <c r="CJ1423">
        <v>140</v>
      </c>
      <c r="CK1423">
        <v>50</v>
      </c>
      <c r="CL1423" s="1" t="s">
        <v>775</v>
      </c>
    </row>
    <row r="1424" spans="1:90" x14ac:dyDescent="0.25">
      <c r="A1424">
        <v>1422</v>
      </c>
      <c r="B1424">
        <v>1422</v>
      </c>
      <c r="C1424">
        <v>222357</v>
      </c>
      <c r="D1424" s="1" t="s">
        <v>4409</v>
      </c>
      <c r="E1424">
        <v>21</v>
      </c>
      <c r="F1424" s="1" t="s">
        <v>4410</v>
      </c>
      <c r="G1424" s="1" t="s">
        <v>1246</v>
      </c>
      <c r="H1424" s="1" t="s">
        <v>1247</v>
      </c>
      <c r="I1424">
        <v>76</v>
      </c>
      <c r="J1424">
        <v>86</v>
      </c>
      <c r="K1424" s="1" t="s">
        <v>773</v>
      </c>
      <c r="L1424" s="1" t="s">
        <v>774</v>
      </c>
      <c r="M1424" s="1" t="s">
        <v>1520</v>
      </c>
      <c r="N1424" s="1" t="s">
        <v>1874</v>
      </c>
      <c r="O1424">
        <v>1849</v>
      </c>
      <c r="P1424" s="1" t="s">
        <v>124</v>
      </c>
      <c r="Q1424">
        <v>20</v>
      </c>
      <c r="R1424">
        <v>40</v>
      </c>
      <c r="S1424">
        <v>30</v>
      </c>
      <c r="T1424" s="1" t="s">
        <v>99</v>
      </c>
      <c r="U1424" s="1" t="s">
        <v>355</v>
      </c>
      <c r="V1424" s="1" t="s">
        <v>645</v>
      </c>
      <c r="W1424" s="1" t="s">
        <v>30</v>
      </c>
      <c r="X1424">
        <v>360</v>
      </c>
      <c r="Y1424" s="2">
        <v>42552</v>
      </c>
      <c r="Z1424" s="1" t="s">
        <v>102</v>
      </c>
      <c r="AA1424" s="1" t="s">
        <v>103</v>
      </c>
      <c r="AB1424" s="1" t="s">
        <v>343</v>
      </c>
      <c r="AC1424" s="1" t="s">
        <v>221</v>
      </c>
      <c r="AD1424" s="1" t="s">
        <v>536</v>
      </c>
      <c r="AE1424" s="1" t="s">
        <v>536</v>
      </c>
      <c r="AF1424" s="1" t="s">
        <v>536</v>
      </c>
      <c r="AG1424" s="1" t="s">
        <v>873</v>
      </c>
      <c r="AH1424" s="1" t="s">
        <v>536</v>
      </c>
      <c r="AI1424" s="1" t="s">
        <v>536</v>
      </c>
      <c r="AJ1424" s="1" t="s">
        <v>536</v>
      </c>
      <c r="AK1424" s="1" t="s">
        <v>873</v>
      </c>
      <c r="AL1424" s="1" t="s">
        <v>650</v>
      </c>
      <c r="AM1424" s="1" t="s">
        <v>650</v>
      </c>
      <c r="AN1424" s="1" t="s">
        <v>650</v>
      </c>
      <c r="AO1424" s="1" t="s">
        <v>873</v>
      </c>
      <c r="AP1424" s="1" t="s">
        <v>546</v>
      </c>
      <c r="AQ1424" s="1" t="s">
        <v>546</v>
      </c>
      <c r="AR1424" s="1" t="s">
        <v>546</v>
      </c>
      <c r="AS1424" s="1" t="s">
        <v>873</v>
      </c>
      <c r="AT1424" s="1" t="s">
        <v>1094</v>
      </c>
      <c r="AU1424" s="1" t="s">
        <v>1094</v>
      </c>
      <c r="AV1424" s="1" t="s">
        <v>1094</v>
      </c>
      <c r="AW1424" s="1" t="s">
        <v>1094</v>
      </c>
      <c r="AX1424" s="1" t="s">
        <v>1094</v>
      </c>
      <c r="AY1424" s="1" t="s">
        <v>538</v>
      </c>
      <c r="AZ1424" s="1" t="s">
        <v>849</v>
      </c>
      <c r="BA1424" s="1" t="s">
        <v>849</v>
      </c>
      <c r="BB1424" s="1" t="s">
        <v>849</v>
      </c>
      <c r="BC1424" s="1" t="s">
        <v>538</v>
      </c>
      <c r="BD1424">
        <v>590</v>
      </c>
      <c r="BE1424">
        <v>740</v>
      </c>
      <c r="BF1424">
        <v>690</v>
      </c>
      <c r="BG1424">
        <v>720</v>
      </c>
      <c r="BH1424">
        <v>640</v>
      </c>
      <c r="BI1424">
        <v>780</v>
      </c>
      <c r="BJ1424">
        <v>650</v>
      </c>
      <c r="BK1424">
        <v>510</v>
      </c>
      <c r="BL1424">
        <v>700</v>
      </c>
      <c r="BM1424">
        <v>740</v>
      </c>
      <c r="BN1424">
        <v>760</v>
      </c>
      <c r="BO1424">
        <v>790</v>
      </c>
      <c r="BP1424">
        <v>690</v>
      </c>
      <c r="BQ1424">
        <v>730</v>
      </c>
      <c r="BR1424">
        <v>730</v>
      </c>
      <c r="BS1424">
        <v>760</v>
      </c>
      <c r="BT1424">
        <v>730</v>
      </c>
      <c r="BU1424">
        <v>710</v>
      </c>
      <c r="BV1424">
        <v>830</v>
      </c>
      <c r="BW1424">
        <v>620</v>
      </c>
      <c r="BX1424">
        <v>630</v>
      </c>
      <c r="BY1424">
        <v>410</v>
      </c>
      <c r="BZ1424">
        <v>780</v>
      </c>
      <c r="CA1424">
        <v>690</v>
      </c>
      <c r="CB1424">
        <v>660</v>
      </c>
      <c r="CC1424">
        <v>730</v>
      </c>
      <c r="CD1424">
        <v>260</v>
      </c>
      <c r="CE1424">
        <v>280</v>
      </c>
      <c r="CF1424">
        <v>220</v>
      </c>
      <c r="CG1424">
        <v>130</v>
      </c>
      <c r="CH1424">
        <v>60</v>
      </c>
      <c r="CI1424">
        <v>70</v>
      </c>
      <c r="CJ1424">
        <v>70</v>
      </c>
      <c r="CK1424">
        <v>120</v>
      </c>
      <c r="CL1424" s="1" t="s">
        <v>1546</v>
      </c>
    </row>
    <row r="1425" spans="1:90" x14ac:dyDescent="0.25">
      <c r="A1425">
        <v>1423</v>
      </c>
      <c r="B1425">
        <v>1423</v>
      </c>
      <c r="C1425">
        <v>201878</v>
      </c>
      <c r="D1425" s="1" t="s">
        <v>4411</v>
      </c>
      <c r="E1425">
        <v>26</v>
      </c>
      <c r="F1425" s="1" t="s">
        <v>4412</v>
      </c>
      <c r="G1425" s="1" t="s">
        <v>289</v>
      </c>
      <c r="H1425" s="1" t="s">
        <v>290</v>
      </c>
      <c r="I1425">
        <v>76</v>
      </c>
      <c r="J1425">
        <v>77</v>
      </c>
      <c r="K1425" s="1" t="s">
        <v>2489</v>
      </c>
      <c r="L1425" s="1" t="s">
        <v>2490</v>
      </c>
      <c r="M1425" s="1" t="s">
        <v>775</v>
      </c>
      <c r="N1425" s="1" t="s">
        <v>1008</v>
      </c>
      <c r="O1425">
        <v>1919</v>
      </c>
      <c r="P1425" s="1" t="s">
        <v>124</v>
      </c>
      <c r="Q1425">
        <v>20</v>
      </c>
      <c r="R1425">
        <v>40</v>
      </c>
      <c r="S1425">
        <v>30</v>
      </c>
      <c r="T1425" s="1" t="s">
        <v>99</v>
      </c>
      <c r="U1425" s="1" t="s">
        <v>178</v>
      </c>
      <c r="V1425" s="1" t="s">
        <v>645</v>
      </c>
      <c r="W1425" s="1" t="s">
        <v>32</v>
      </c>
      <c r="X1425">
        <v>70</v>
      </c>
      <c r="Y1425" s="2">
        <v>42956</v>
      </c>
      <c r="Z1425" s="1" t="s">
        <v>102</v>
      </c>
      <c r="AA1425" s="1" t="s">
        <v>103</v>
      </c>
      <c r="AB1425" s="1" t="s">
        <v>180</v>
      </c>
      <c r="AC1425" s="1" t="s">
        <v>317</v>
      </c>
      <c r="AD1425" s="1" t="s">
        <v>722</v>
      </c>
      <c r="AE1425" s="1" t="s">
        <v>722</v>
      </c>
      <c r="AF1425" s="1" t="s">
        <v>722</v>
      </c>
      <c r="AG1425" s="1" t="s">
        <v>544</v>
      </c>
      <c r="AH1425" s="1" t="s">
        <v>536</v>
      </c>
      <c r="AI1425" s="1" t="s">
        <v>536</v>
      </c>
      <c r="AJ1425" s="1" t="s">
        <v>536</v>
      </c>
      <c r="AK1425" s="1" t="s">
        <v>544</v>
      </c>
      <c r="AL1425" s="1" t="s">
        <v>652</v>
      </c>
      <c r="AM1425" s="1" t="s">
        <v>652</v>
      </c>
      <c r="AN1425" s="1" t="s">
        <v>652</v>
      </c>
      <c r="AO1425" s="1" t="s">
        <v>544</v>
      </c>
      <c r="AP1425" s="1" t="s">
        <v>722</v>
      </c>
      <c r="AQ1425" s="1" t="s">
        <v>722</v>
      </c>
      <c r="AR1425" s="1" t="s">
        <v>722</v>
      </c>
      <c r="AS1425" s="1" t="s">
        <v>544</v>
      </c>
      <c r="AT1425" s="1" t="s">
        <v>113</v>
      </c>
      <c r="AU1425" s="1" t="s">
        <v>113</v>
      </c>
      <c r="AV1425" s="1" t="s">
        <v>113</v>
      </c>
      <c r="AW1425" s="1" t="s">
        <v>113</v>
      </c>
      <c r="AX1425" s="1" t="s">
        <v>113</v>
      </c>
      <c r="AY1425" s="1" t="s">
        <v>1094</v>
      </c>
      <c r="AZ1425" s="1" t="s">
        <v>830</v>
      </c>
      <c r="BA1425" s="1" t="s">
        <v>830</v>
      </c>
      <c r="BB1425" s="1" t="s">
        <v>830</v>
      </c>
      <c r="BC1425" s="1" t="s">
        <v>1094</v>
      </c>
      <c r="BD1425">
        <v>820</v>
      </c>
      <c r="BE1425">
        <v>700</v>
      </c>
      <c r="BF1425">
        <v>520</v>
      </c>
      <c r="BG1425">
        <v>790</v>
      </c>
      <c r="BH1425">
        <v>700</v>
      </c>
      <c r="BI1425">
        <v>790</v>
      </c>
      <c r="BJ1425">
        <v>760</v>
      </c>
      <c r="BK1425">
        <v>780</v>
      </c>
      <c r="BL1425">
        <v>760</v>
      </c>
      <c r="BM1425">
        <v>790</v>
      </c>
      <c r="BN1425">
        <v>690</v>
      </c>
      <c r="BO1425">
        <v>690</v>
      </c>
      <c r="BP1425">
        <v>760</v>
      </c>
      <c r="BQ1425">
        <v>700</v>
      </c>
      <c r="BR1425">
        <v>690</v>
      </c>
      <c r="BS1425">
        <v>740</v>
      </c>
      <c r="BT1425">
        <v>580</v>
      </c>
      <c r="BU1425">
        <v>600</v>
      </c>
      <c r="BV1425">
        <v>640</v>
      </c>
      <c r="BW1425">
        <v>760</v>
      </c>
      <c r="BX1425">
        <v>660</v>
      </c>
      <c r="BY1425">
        <v>340</v>
      </c>
      <c r="BZ1425">
        <v>760</v>
      </c>
      <c r="CA1425">
        <v>780</v>
      </c>
      <c r="CB1425">
        <v>700</v>
      </c>
      <c r="CC1425">
        <v>700</v>
      </c>
      <c r="CD1425">
        <v>600</v>
      </c>
      <c r="CE1425">
        <v>320</v>
      </c>
      <c r="CF1425">
        <v>260</v>
      </c>
      <c r="CG1425">
        <v>90</v>
      </c>
      <c r="CH1425">
        <v>130</v>
      </c>
      <c r="CI1425">
        <v>100</v>
      </c>
      <c r="CJ1425">
        <v>110</v>
      </c>
      <c r="CK1425">
        <v>80</v>
      </c>
      <c r="CL1425" s="1" t="s">
        <v>1691</v>
      </c>
    </row>
    <row r="1426" spans="1:90" x14ac:dyDescent="0.25">
      <c r="A1426">
        <v>1424</v>
      </c>
      <c r="B1426">
        <v>1424</v>
      </c>
      <c r="C1426">
        <v>212888</v>
      </c>
      <c r="D1426" s="1" t="s">
        <v>4413</v>
      </c>
      <c r="E1426">
        <v>24</v>
      </c>
      <c r="F1426" s="1" t="s">
        <v>4414</v>
      </c>
      <c r="G1426" s="1" t="s">
        <v>1563</v>
      </c>
      <c r="H1426" s="1" t="s">
        <v>1564</v>
      </c>
      <c r="I1426">
        <v>76</v>
      </c>
      <c r="J1426">
        <v>80</v>
      </c>
      <c r="K1426" s="1" t="s">
        <v>2001</v>
      </c>
      <c r="L1426" s="1" t="s">
        <v>2002</v>
      </c>
      <c r="M1426" s="1" t="s">
        <v>1902</v>
      </c>
      <c r="N1426" s="1" t="s">
        <v>977</v>
      </c>
      <c r="O1426">
        <v>1579</v>
      </c>
      <c r="P1426" s="1" t="s">
        <v>124</v>
      </c>
      <c r="Q1426">
        <v>10</v>
      </c>
      <c r="R1426">
        <v>30</v>
      </c>
      <c r="S1426">
        <v>20</v>
      </c>
      <c r="T1426" s="1" t="s">
        <v>99</v>
      </c>
      <c r="U1426" s="1" t="s">
        <v>178</v>
      </c>
      <c r="V1426" s="1" t="s">
        <v>645</v>
      </c>
      <c r="W1426" s="1" t="s">
        <v>53</v>
      </c>
      <c r="X1426">
        <v>130</v>
      </c>
      <c r="Y1426" s="2">
        <v>43234</v>
      </c>
      <c r="Z1426" s="1" t="s">
        <v>102</v>
      </c>
      <c r="AA1426" s="1" t="s">
        <v>127</v>
      </c>
      <c r="AB1426" s="1" t="s">
        <v>343</v>
      </c>
      <c r="AC1426" s="1" t="s">
        <v>129</v>
      </c>
      <c r="AD1426" s="1" t="s">
        <v>1649</v>
      </c>
      <c r="AE1426" s="1" t="s">
        <v>1649</v>
      </c>
      <c r="AF1426" s="1" t="s">
        <v>1649</v>
      </c>
      <c r="AG1426" s="1" t="s">
        <v>849</v>
      </c>
      <c r="AH1426" s="1" t="s">
        <v>830</v>
      </c>
      <c r="AI1426" s="1" t="s">
        <v>830</v>
      </c>
      <c r="AJ1426" s="1" t="s">
        <v>830</v>
      </c>
      <c r="AK1426" s="1" t="s">
        <v>849</v>
      </c>
      <c r="AL1426" s="1" t="s">
        <v>538</v>
      </c>
      <c r="AM1426" s="1" t="s">
        <v>538</v>
      </c>
      <c r="AN1426" s="1" t="s">
        <v>538</v>
      </c>
      <c r="AO1426" s="1" t="s">
        <v>548</v>
      </c>
      <c r="AP1426" s="1" t="s">
        <v>648</v>
      </c>
      <c r="AQ1426" s="1" t="s">
        <v>648</v>
      </c>
      <c r="AR1426" s="1" t="s">
        <v>648</v>
      </c>
      <c r="AS1426" s="1" t="s">
        <v>548</v>
      </c>
      <c r="AT1426" s="1" t="s">
        <v>537</v>
      </c>
      <c r="AU1426" s="1" t="s">
        <v>838</v>
      </c>
      <c r="AV1426" s="1" t="s">
        <v>838</v>
      </c>
      <c r="AW1426" s="1" t="s">
        <v>838</v>
      </c>
      <c r="AX1426" s="1" t="s">
        <v>537</v>
      </c>
      <c r="AY1426" s="1" t="s">
        <v>843</v>
      </c>
      <c r="AZ1426" s="1" t="s">
        <v>536</v>
      </c>
      <c r="BA1426" s="1" t="s">
        <v>536</v>
      </c>
      <c r="BB1426" s="1" t="s">
        <v>536</v>
      </c>
      <c r="BC1426" s="1" t="s">
        <v>843</v>
      </c>
      <c r="BD1426">
        <v>280</v>
      </c>
      <c r="BE1426">
        <v>220</v>
      </c>
      <c r="BF1426">
        <v>710</v>
      </c>
      <c r="BG1426">
        <v>670</v>
      </c>
      <c r="BH1426">
        <v>250</v>
      </c>
      <c r="BI1426">
        <v>580</v>
      </c>
      <c r="BJ1426">
        <v>250</v>
      </c>
      <c r="BK1426">
        <v>220</v>
      </c>
      <c r="BL1426">
        <v>600</v>
      </c>
      <c r="BM1426">
        <v>600</v>
      </c>
      <c r="BN1426">
        <v>650</v>
      </c>
      <c r="BO1426">
        <v>680</v>
      </c>
      <c r="BP1426">
        <v>620</v>
      </c>
      <c r="BQ1426">
        <v>680</v>
      </c>
      <c r="BR1426">
        <v>590</v>
      </c>
      <c r="BS1426">
        <v>420</v>
      </c>
      <c r="BT1426">
        <v>720</v>
      </c>
      <c r="BU1426">
        <v>690</v>
      </c>
      <c r="BV1426">
        <v>770</v>
      </c>
      <c r="BW1426">
        <v>180</v>
      </c>
      <c r="BX1426">
        <v>790</v>
      </c>
      <c r="BY1426">
        <v>770</v>
      </c>
      <c r="BZ1426">
        <v>300</v>
      </c>
      <c r="CA1426">
        <v>480</v>
      </c>
      <c r="CB1426">
        <v>360</v>
      </c>
      <c r="CC1426">
        <v>680</v>
      </c>
      <c r="CD1426">
        <v>760</v>
      </c>
      <c r="CE1426">
        <v>790</v>
      </c>
      <c r="CF1426">
        <v>760</v>
      </c>
      <c r="CG1426">
        <v>60</v>
      </c>
      <c r="CH1426">
        <v>100</v>
      </c>
      <c r="CI1426">
        <v>60</v>
      </c>
      <c r="CJ1426">
        <v>70</v>
      </c>
      <c r="CK1426">
        <v>110</v>
      </c>
      <c r="CL1426" s="1" t="s">
        <v>2913</v>
      </c>
    </row>
    <row r="1427" spans="1:90" x14ac:dyDescent="0.25">
      <c r="A1427">
        <v>1425</v>
      </c>
      <c r="B1427">
        <v>1425</v>
      </c>
      <c r="C1427">
        <v>182168</v>
      </c>
      <c r="D1427" s="1" t="s">
        <v>4415</v>
      </c>
      <c r="E1427">
        <v>30</v>
      </c>
      <c r="F1427" s="1" t="s">
        <v>4416</v>
      </c>
      <c r="G1427" s="1" t="s">
        <v>359</v>
      </c>
      <c r="H1427" s="1" t="s">
        <v>360</v>
      </c>
      <c r="I1427">
        <v>76</v>
      </c>
      <c r="J1427">
        <v>76</v>
      </c>
      <c r="K1427" s="1" t="s">
        <v>460</v>
      </c>
      <c r="L1427" s="1" t="s">
        <v>461</v>
      </c>
      <c r="M1427" s="1" t="s">
        <v>1871</v>
      </c>
      <c r="N1427" s="1" t="s">
        <v>1975</v>
      </c>
      <c r="O1427">
        <v>1559</v>
      </c>
      <c r="P1427" s="1" t="s">
        <v>124</v>
      </c>
      <c r="Q1427">
        <v>20</v>
      </c>
      <c r="R1427">
        <v>30</v>
      </c>
      <c r="S1427">
        <v>20</v>
      </c>
      <c r="T1427" s="1" t="s">
        <v>1203</v>
      </c>
      <c r="U1427" s="1" t="s">
        <v>163</v>
      </c>
      <c r="V1427" s="1" t="s">
        <v>101</v>
      </c>
      <c r="W1427" s="1" t="s">
        <v>52</v>
      </c>
      <c r="X1427">
        <v>130</v>
      </c>
      <c r="Y1427" s="2">
        <v>40330</v>
      </c>
      <c r="Z1427" s="1" t="s">
        <v>102</v>
      </c>
      <c r="AA1427" s="1" t="s">
        <v>274</v>
      </c>
      <c r="AB1427" s="1" t="s">
        <v>733</v>
      </c>
      <c r="AC1427" s="1" t="s">
        <v>575</v>
      </c>
      <c r="AD1427" s="1" t="s">
        <v>1649</v>
      </c>
      <c r="AE1427" s="1" t="s">
        <v>1649</v>
      </c>
      <c r="AF1427" s="1" t="s">
        <v>1649</v>
      </c>
      <c r="AG1427" s="1" t="s">
        <v>114</v>
      </c>
      <c r="AH1427" s="1" t="s">
        <v>849</v>
      </c>
      <c r="AI1427" s="1" t="s">
        <v>849</v>
      </c>
      <c r="AJ1427" s="1" t="s">
        <v>849</v>
      </c>
      <c r="AK1427" s="1" t="s">
        <v>114</v>
      </c>
      <c r="AL1427" s="1" t="s">
        <v>538</v>
      </c>
      <c r="AM1427" s="1" t="s">
        <v>538</v>
      </c>
      <c r="AN1427" s="1" t="s">
        <v>538</v>
      </c>
      <c r="AO1427" s="1" t="s">
        <v>829</v>
      </c>
      <c r="AP1427" s="1" t="s">
        <v>649</v>
      </c>
      <c r="AQ1427" s="1" t="s">
        <v>649</v>
      </c>
      <c r="AR1427" s="1" t="s">
        <v>649</v>
      </c>
      <c r="AS1427" s="1" t="s">
        <v>829</v>
      </c>
      <c r="AT1427" s="1" t="s">
        <v>111</v>
      </c>
      <c r="AU1427" s="1" t="s">
        <v>838</v>
      </c>
      <c r="AV1427" s="1" t="s">
        <v>838</v>
      </c>
      <c r="AW1427" s="1" t="s">
        <v>838</v>
      </c>
      <c r="AX1427" s="1" t="s">
        <v>111</v>
      </c>
      <c r="AY1427" s="1" t="s">
        <v>537</v>
      </c>
      <c r="AZ1427" s="1" t="s">
        <v>536</v>
      </c>
      <c r="BA1427" s="1" t="s">
        <v>536</v>
      </c>
      <c r="BB1427" s="1" t="s">
        <v>536</v>
      </c>
      <c r="BC1427" s="1" t="s">
        <v>537</v>
      </c>
      <c r="BD1427">
        <v>450</v>
      </c>
      <c r="BE1427">
        <v>220</v>
      </c>
      <c r="BF1427">
        <v>750</v>
      </c>
      <c r="BG1427">
        <v>670</v>
      </c>
      <c r="BH1427">
        <v>240</v>
      </c>
      <c r="BI1427">
        <v>580</v>
      </c>
      <c r="BJ1427">
        <v>300</v>
      </c>
      <c r="BK1427">
        <v>340</v>
      </c>
      <c r="BL1427">
        <v>650</v>
      </c>
      <c r="BM1427">
        <v>660</v>
      </c>
      <c r="BN1427">
        <v>310</v>
      </c>
      <c r="BO1427">
        <v>390</v>
      </c>
      <c r="BP1427">
        <v>440</v>
      </c>
      <c r="BQ1427">
        <v>650</v>
      </c>
      <c r="BR1427">
        <v>310</v>
      </c>
      <c r="BS1427">
        <v>590</v>
      </c>
      <c r="BT1427">
        <v>740</v>
      </c>
      <c r="BU1427">
        <v>610</v>
      </c>
      <c r="BV1427">
        <v>800</v>
      </c>
      <c r="BW1427">
        <v>310</v>
      </c>
      <c r="BX1427">
        <v>680</v>
      </c>
      <c r="BY1427">
        <v>800</v>
      </c>
      <c r="BZ1427">
        <v>240</v>
      </c>
      <c r="CA1427">
        <v>560</v>
      </c>
      <c r="CB1427">
        <v>340</v>
      </c>
      <c r="CC1427">
        <v>690</v>
      </c>
      <c r="CD1427">
        <v>750</v>
      </c>
      <c r="CE1427">
        <v>800</v>
      </c>
      <c r="CF1427">
        <v>760</v>
      </c>
      <c r="CG1427">
        <v>120</v>
      </c>
      <c r="CH1427">
        <v>150</v>
      </c>
      <c r="CI1427">
        <v>110</v>
      </c>
      <c r="CJ1427">
        <v>120</v>
      </c>
      <c r="CK1427">
        <v>150</v>
      </c>
      <c r="CL1427" s="1" t="s">
        <v>2241</v>
      </c>
    </row>
    <row r="1428" spans="1:90" x14ac:dyDescent="0.25">
      <c r="A1428">
        <v>1426</v>
      </c>
      <c r="B1428">
        <v>1426</v>
      </c>
      <c r="C1428">
        <v>199833</v>
      </c>
      <c r="D1428" s="1" t="s">
        <v>4417</v>
      </c>
      <c r="E1428">
        <v>27</v>
      </c>
      <c r="F1428" s="1" t="s">
        <v>4418</v>
      </c>
      <c r="G1428" s="1" t="s">
        <v>264</v>
      </c>
      <c r="H1428" s="1" t="s">
        <v>265</v>
      </c>
      <c r="I1428">
        <v>76</v>
      </c>
      <c r="J1428">
        <v>78</v>
      </c>
      <c r="K1428" s="1" t="s">
        <v>4419</v>
      </c>
      <c r="L1428" s="1" t="s">
        <v>4420</v>
      </c>
      <c r="M1428" s="1" t="s">
        <v>1282</v>
      </c>
      <c r="N1428" s="1" t="s">
        <v>1593</v>
      </c>
      <c r="O1428">
        <v>1061</v>
      </c>
      <c r="P1428" s="1" t="s">
        <v>124</v>
      </c>
      <c r="Q1428">
        <v>10</v>
      </c>
      <c r="R1428">
        <v>10</v>
      </c>
      <c r="S1428">
        <v>10</v>
      </c>
      <c r="T1428" s="1" t="s">
        <v>99</v>
      </c>
      <c r="U1428" s="1" t="s">
        <v>355</v>
      </c>
      <c r="V1428" s="1" t="s">
        <v>645</v>
      </c>
      <c r="W1428" s="1" t="s">
        <v>164</v>
      </c>
      <c r="X1428">
        <v>10</v>
      </c>
      <c r="Y1428" s="2"/>
      <c r="Z1428" s="1" t="s">
        <v>1635</v>
      </c>
      <c r="AA1428" s="1" t="s">
        <v>391</v>
      </c>
      <c r="AB1428" s="1" t="s">
        <v>331</v>
      </c>
      <c r="AC1428" s="1" t="s">
        <v>4421</v>
      </c>
      <c r="AD1428" s="1" t="s">
        <v>102</v>
      </c>
      <c r="AE1428" s="1" t="s">
        <v>102</v>
      </c>
      <c r="AF1428" s="1" t="s">
        <v>102</v>
      </c>
      <c r="AG1428" s="1" t="s">
        <v>102</v>
      </c>
      <c r="AH1428" s="1" t="s">
        <v>102</v>
      </c>
      <c r="AI1428" s="1" t="s">
        <v>102</v>
      </c>
      <c r="AJ1428" s="1" t="s">
        <v>102</v>
      </c>
      <c r="AK1428" s="1" t="s">
        <v>102</v>
      </c>
      <c r="AL1428" s="1" t="s">
        <v>102</v>
      </c>
      <c r="AM1428" s="1" t="s">
        <v>102</v>
      </c>
      <c r="AN1428" s="1" t="s">
        <v>102</v>
      </c>
      <c r="AO1428" s="1" t="s">
        <v>102</v>
      </c>
      <c r="AP1428" s="1" t="s">
        <v>102</v>
      </c>
      <c r="AQ1428" s="1" t="s">
        <v>102</v>
      </c>
      <c r="AR1428" s="1" t="s">
        <v>102</v>
      </c>
      <c r="AS1428" s="1" t="s">
        <v>102</v>
      </c>
      <c r="AT1428" s="1" t="s">
        <v>102</v>
      </c>
      <c r="AU1428" s="1" t="s">
        <v>102</v>
      </c>
      <c r="AV1428" s="1" t="s">
        <v>102</v>
      </c>
      <c r="AW1428" s="1" t="s">
        <v>102</v>
      </c>
      <c r="AX1428" s="1" t="s">
        <v>102</v>
      </c>
      <c r="AY1428" s="1" t="s">
        <v>102</v>
      </c>
      <c r="AZ1428" s="1" t="s">
        <v>102</v>
      </c>
      <c r="BA1428" s="1" t="s">
        <v>102</v>
      </c>
      <c r="BB1428" s="1" t="s">
        <v>102</v>
      </c>
      <c r="BC1428" s="1" t="s">
        <v>102</v>
      </c>
      <c r="BD1428">
        <v>100</v>
      </c>
      <c r="BE1428">
        <v>130</v>
      </c>
      <c r="BF1428">
        <v>100</v>
      </c>
      <c r="BG1428">
        <v>260</v>
      </c>
      <c r="BH1428">
        <v>150</v>
      </c>
      <c r="BI1428">
        <v>160</v>
      </c>
      <c r="BJ1428">
        <v>130</v>
      </c>
      <c r="BK1428">
        <v>110</v>
      </c>
      <c r="BL1428">
        <v>240</v>
      </c>
      <c r="BM1428">
        <v>190</v>
      </c>
      <c r="BN1428">
        <v>280</v>
      </c>
      <c r="BO1428">
        <v>370</v>
      </c>
      <c r="BP1428">
        <v>190</v>
      </c>
      <c r="BQ1428">
        <v>720</v>
      </c>
      <c r="BR1428">
        <v>200</v>
      </c>
      <c r="BS1428">
        <v>140</v>
      </c>
      <c r="BT1428">
        <v>400</v>
      </c>
      <c r="BU1428">
        <v>350</v>
      </c>
      <c r="BV1428">
        <v>820</v>
      </c>
      <c r="BW1428">
        <v>120</v>
      </c>
      <c r="BX1428">
        <v>360</v>
      </c>
      <c r="BY1428">
        <v>210</v>
      </c>
      <c r="BZ1428">
        <v>130</v>
      </c>
      <c r="CA1428">
        <v>420</v>
      </c>
      <c r="CB1428">
        <v>160</v>
      </c>
      <c r="CC1428">
        <v>580</v>
      </c>
      <c r="CD1428">
        <v>110</v>
      </c>
      <c r="CE1428">
        <v>170</v>
      </c>
      <c r="CF1428">
        <v>150</v>
      </c>
      <c r="CG1428">
        <v>760</v>
      </c>
      <c r="CH1428">
        <v>750</v>
      </c>
      <c r="CI1428">
        <v>720</v>
      </c>
      <c r="CJ1428">
        <v>740</v>
      </c>
      <c r="CK1428">
        <v>770</v>
      </c>
      <c r="CL1428" s="1" t="s">
        <v>102</v>
      </c>
    </row>
    <row r="1429" spans="1:90" x14ac:dyDescent="0.25">
      <c r="A1429">
        <v>1427</v>
      </c>
      <c r="B1429">
        <v>1427</v>
      </c>
      <c r="C1429">
        <v>223641</v>
      </c>
      <c r="D1429" s="1" t="s">
        <v>4422</v>
      </c>
      <c r="E1429">
        <v>22</v>
      </c>
      <c r="F1429" s="1" t="s">
        <v>4423</v>
      </c>
      <c r="G1429" s="1" t="s">
        <v>264</v>
      </c>
      <c r="H1429" s="1" t="s">
        <v>265</v>
      </c>
      <c r="I1429">
        <v>76</v>
      </c>
      <c r="J1429">
        <v>81</v>
      </c>
      <c r="K1429" s="1" t="s">
        <v>1913</v>
      </c>
      <c r="L1429" s="1" t="s">
        <v>1914</v>
      </c>
      <c r="M1429" s="1" t="s">
        <v>1902</v>
      </c>
      <c r="N1429" s="1" t="s">
        <v>977</v>
      </c>
      <c r="O1429">
        <v>1643</v>
      </c>
      <c r="P1429" s="1" t="s">
        <v>124</v>
      </c>
      <c r="Q1429">
        <v>10</v>
      </c>
      <c r="R1429">
        <v>30</v>
      </c>
      <c r="S1429">
        <v>20</v>
      </c>
      <c r="T1429" s="1" t="s">
        <v>99</v>
      </c>
      <c r="U1429" s="1" t="s">
        <v>163</v>
      </c>
      <c r="V1429" s="1" t="s">
        <v>645</v>
      </c>
      <c r="W1429" s="1" t="s">
        <v>53</v>
      </c>
      <c r="X1429">
        <v>50</v>
      </c>
      <c r="Y1429" s="2">
        <v>41821</v>
      </c>
      <c r="Z1429" s="1" t="s">
        <v>102</v>
      </c>
      <c r="AA1429" s="1" t="s">
        <v>127</v>
      </c>
      <c r="AB1429" s="1" t="s">
        <v>430</v>
      </c>
      <c r="AC1429" s="1" t="s">
        <v>311</v>
      </c>
      <c r="AD1429" s="1" t="s">
        <v>829</v>
      </c>
      <c r="AE1429" s="1" t="s">
        <v>829</v>
      </c>
      <c r="AF1429" s="1" t="s">
        <v>829</v>
      </c>
      <c r="AG1429" s="1" t="s">
        <v>849</v>
      </c>
      <c r="AH1429" s="1" t="s">
        <v>829</v>
      </c>
      <c r="AI1429" s="1" t="s">
        <v>829</v>
      </c>
      <c r="AJ1429" s="1" t="s">
        <v>829</v>
      </c>
      <c r="AK1429" s="1" t="s">
        <v>849</v>
      </c>
      <c r="AL1429" s="1" t="s">
        <v>548</v>
      </c>
      <c r="AM1429" s="1" t="s">
        <v>548</v>
      </c>
      <c r="AN1429" s="1" t="s">
        <v>548</v>
      </c>
      <c r="AO1429" s="1" t="s">
        <v>548</v>
      </c>
      <c r="AP1429" s="1" t="s">
        <v>649</v>
      </c>
      <c r="AQ1429" s="1" t="s">
        <v>649</v>
      </c>
      <c r="AR1429" s="1" t="s">
        <v>649</v>
      </c>
      <c r="AS1429" s="1" t="s">
        <v>548</v>
      </c>
      <c r="AT1429" s="1" t="s">
        <v>537</v>
      </c>
      <c r="AU1429" s="1" t="s">
        <v>722</v>
      </c>
      <c r="AV1429" s="1" t="s">
        <v>722</v>
      </c>
      <c r="AW1429" s="1" t="s">
        <v>722</v>
      </c>
      <c r="AX1429" s="1" t="s">
        <v>537</v>
      </c>
      <c r="AY1429" s="1" t="s">
        <v>843</v>
      </c>
      <c r="AZ1429" s="1" t="s">
        <v>544</v>
      </c>
      <c r="BA1429" s="1" t="s">
        <v>544</v>
      </c>
      <c r="BB1429" s="1" t="s">
        <v>544</v>
      </c>
      <c r="BC1429" s="1" t="s">
        <v>843</v>
      </c>
      <c r="BD1429">
        <v>330</v>
      </c>
      <c r="BE1429">
        <v>260</v>
      </c>
      <c r="BF1429">
        <v>740</v>
      </c>
      <c r="BG1429">
        <v>710</v>
      </c>
      <c r="BH1429">
        <v>260</v>
      </c>
      <c r="BI1429">
        <v>440</v>
      </c>
      <c r="BJ1429">
        <v>310</v>
      </c>
      <c r="BK1429">
        <v>280</v>
      </c>
      <c r="BL1429">
        <v>690</v>
      </c>
      <c r="BM1429">
        <v>630</v>
      </c>
      <c r="BN1429">
        <v>620</v>
      </c>
      <c r="BO1429">
        <v>650</v>
      </c>
      <c r="BP1429">
        <v>540</v>
      </c>
      <c r="BQ1429">
        <v>660</v>
      </c>
      <c r="BR1429">
        <v>560</v>
      </c>
      <c r="BS1429">
        <v>600</v>
      </c>
      <c r="BT1429">
        <v>710</v>
      </c>
      <c r="BU1429">
        <v>640</v>
      </c>
      <c r="BV1429">
        <v>840</v>
      </c>
      <c r="BW1429">
        <v>270</v>
      </c>
      <c r="BX1429">
        <v>730</v>
      </c>
      <c r="BY1429">
        <v>750</v>
      </c>
      <c r="BZ1429">
        <v>320</v>
      </c>
      <c r="CA1429">
        <v>550</v>
      </c>
      <c r="CB1429">
        <v>340</v>
      </c>
      <c r="CC1429">
        <v>590</v>
      </c>
      <c r="CD1429">
        <v>730</v>
      </c>
      <c r="CE1429">
        <v>800</v>
      </c>
      <c r="CF1429">
        <v>780</v>
      </c>
      <c r="CG1429">
        <v>130</v>
      </c>
      <c r="CH1429">
        <v>150</v>
      </c>
      <c r="CI1429">
        <v>140</v>
      </c>
      <c r="CJ1429">
        <v>160</v>
      </c>
      <c r="CK1429">
        <v>110</v>
      </c>
      <c r="CL1429" s="1" t="s">
        <v>2913</v>
      </c>
    </row>
    <row r="1430" spans="1:90" x14ac:dyDescent="0.25">
      <c r="A1430">
        <v>1428</v>
      </c>
      <c r="B1430">
        <v>1428</v>
      </c>
      <c r="C1430">
        <v>236441</v>
      </c>
      <c r="D1430" s="1" t="s">
        <v>4424</v>
      </c>
      <c r="E1430">
        <v>22</v>
      </c>
      <c r="F1430" s="1" t="s">
        <v>4425</v>
      </c>
      <c r="G1430" s="1" t="s">
        <v>92</v>
      </c>
      <c r="H1430" s="1" t="s">
        <v>93</v>
      </c>
      <c r="I1430">
        <v>76</v>
      </c>
      <c r="J1430">
        <v>83</v>
      </c>
      <c r="K1430" s="1" t="s">
        <v>2351</v>
      </c>
      <c r="L1430" s="1" t="s">
        <v>2352</v>
      </c>
      <c r="M1430" s="1" t="s">
        <v>775</v>
      </c>
      <c r="N1430" s="1" t="s">
        <v>1928</v>
      </c>
      <c r="O1430">
        <v>1922</v>
      </c>
      <c r="P1430" s="1" t="s">
        <v>124</v>
      </c>
      <c r="Q1430">
        <v>10</v>
      </c>
      <c r="R1430">
        <v>30</v>
      </c>
      <c r="S1430">
        <v>40</v>
      </c>
      <c r="T1430" s="1" t="s">
        <v>177</v>
      </c>
      <c r="U1430" s="1" t="s">
        <v>178</v>
      </c>
      <c r="V1430" s="1" t="s">
        <v>645</v>
      </c>
      <c r="W1430" s="1" t="s">
        <v>54</v>
      </c>
      <c r="X1430">
        <v>160</v>
      </c>
      <c r="Y1430" s="2">
        <v>42552</v>
      </c>
      <c r="Z1430" s="1" t="s">
        <v>102</v>
      </c>
      <c r="AA1430" s="1" t="s">
        <v>127</v>
      </c>
      <c r="AB1430" s="1" t="s">
        <v>293</v>
      </c>
      <c r="AC1430" s="1" t="s">
        <v>208</v>
      </c>
      <c r="AD1430" s="1" t="s">
        <v>546</v>
      </c>
      <c r="AE1430" s="1" t="s">
        <v>546</v>
      </c>
      <c r="AF1430" s="1" t="s">
        <v>546</v>
      </c>
      <c r="AG1430" s="1" t="s">
        <v>650</v>
      </c>
      <c r="AH1430" s="1" t="s">
        <v>873</v>
      </c>
      <c r="AI1430" s="1" t="s">
        <v>873</v>
      </c>
      <c r="AJ1430" s="1" t="s">
        <v>873</v>
      </c>
      <c r="AK1430" s="1" t="s">
        <v>650</v>
      </c>
      <c r="AL1430" s="1" t="s">
        <v>722</v>
      </c>
      <c r="AM1430" s="1" t="s">
        <v>722</v>
      </c>
      <c r="AN1430" s="1" t="s">
        <v>722</v>
      </c>
      <c r="AO1430" s="1" t="s">
        <v>536</v>
      </c>
      <c r="AP1430" s="1" t="s">
        <v>838</v>
      </c>
      <c r="AQ1430" s="1" t="s">
        <v>838</v>
      </c>
      <c r="AR1430" s="1" t="s">
        <v>838</v>
      </c>
      <c r="AS1430" s="1" t="s">
        <v>536</v>
      </c>
      <c r="AT1430" s="1" t="s">
        <v>652</v>
      </c>
      <c r="AU1430" s="1" t="s">
        <v>722</v>
      </c>
      <c r="AV1430" s="1" t="s">
        <v>722</v>
      </c>
      <c r="AW1430" s="1" t="s">
        <v>722</v>
      </c>
      <c r="AX1430" s="1" t="s">
        <v>652</v>
      </c>
      <c r="AY1430" s="1" t="s">
        <v>544</v>
      </c>
      <c r="AZ1430" s="1" t="s">
        <v>723</v>
      </c>
      <c r="BA1430" s="1" t="s">
        <v>723</v>
      </c>
      <c r="BB1430" s="1" t="s">
        <v>723</v>
      </c>
      <c r="BC1430" s="1" t="s">
        <v>544</v>
      </c>
      <c r="BD1430">
        <v>770</v>
      </c>
      <c r="BE1430">
        <v>600</v>
      </c>
      <c r="BF1430">
        <v>580</v>
      </c>
      <c r="BG1430">
        <v>730</v>
      </c>
      <c r="BH1430">
        <v>370</v>
      </c>
      <c r="BI1430">
        <v>770</v>
      </c>
      <c r="BJ1430">
        <v>580</v>
      </c>
      <c r="BK1430">
        <v>370</v>
      </c>
      <c r="BL1430">
        <v>550</v>
      </c>
      <c r="BM1430">
        <v>770</v>
      </c>
      <c r="BN1430">
        <v>880</v>
      </c>
      <c r="BO1430">
        <v>840</v>
      </c>
      <c r="BP1430">
        <v>750</v>
      </c>
      <c r="BQ1430">
        <v>710</v>
      </c>
      <c r="BR1430">
        <v>710</v>
      </c>
      <c r="BS1430">
        <v>680</v>
      </c>
      <c r="BT1430">
        <v>560</v>
      </c>
      <c r="BU1430">
        <v>880</v>
      </c>
      <c r="BV1430">
        <v>640</v>
      </c>
      <c r="BW1430">
        <v>550</v>
      </c>
      <c r="BX1430">
        <v>690</v>
      </c>
      <c r="BY1430">
        <v>680</v>
      </c>
      <c r="BZ1430">
        <v>720</v>
      </c>
      <c r="CA1430">
        <v>680</v>
      </c>
      <c r="CB1430">
        <v>420</v>
      </c>
      <c r="CC1430">
        <v>720</v>
      </c>
      <c r="CD1430">
        <v>690</v>
      </c>
      <c r="CE1430">
        <v>760</v>
      </c>
      <c r="CF1430">
        <v>750</v>
      </c>
      <c r="CG1430">
        <v>140</v>
      </c>
      <c r="CH1430">
        <v>60</v>
      </c>
      <c r="CI1430">
        <v>130</v>
      </c>
      <c r="CJ1430">
        <v>150</v>
      </c>
      <c r="CK1430">
        <v>60</v>
      </c>
      <c r="CL1430" s="1" t="s">
        <v>3429</v>
      </c>
    </row>
    <row r="1431" spans="1:90" x14ac:dyDescent="0.25">
      <c r="A1431">
        <v>1429</v>
      </c>
      <c r="B1431">
        <v>1429</v>
      </c>
      <c r="C1431">
        <v>194201</v>
      </c>
      <c r="D1431" s="1" t="s">
        <v>4426</v>
      </c>
      <c r="E1431">
        <v>27</v>
      </c>
      <c r="F1431" s="1" t="s">
        <v>4427</v>
      </c>
      <c r="G1431" s="1" t="s">
        <v>803</v>
      </c>
      <c r="H1431" s="1" t="s">
        <v>804</v>
      </c>
      <c r="I1431">
        <v>76</v>
      </c>
      <c r="J1431">
        <v>78</v>
      </c>
      <c r="K1431" s="1" t="s">
        <v>4428</v>
      </c>
      <c r="L1431" s="1" t="s">
        <v>4429</v>
      </c>
      <c r="M1431" s="1" t="s">
        <v>2649</v>
      </c>
      <c r="N1431" s="1" t="s">
        <v>776</v>
      </c>
      <c r="O1431">
        <v>1662</v>
      </c>
      <c r="P1431" s="1" t="s">
        <v>124</v>
      </c>
      <c r="Q1431">
        <v>10</v>
      </c>
      <c r="R1431">
        <v>30</v>
      </c>
      <c r="S1431">
        <v>20</v>
      </c>
      <c r="T1431" s="1" t="s">
        <v>99</v>
      </c>
      <c r="U1431" s="1" t="s">
        <v>178</v>
      </c>
      <c r="V1431" s="1" t="s">
        <v>645</v>
      </c>
      <c r="W1431" s="1" t="s">
        <v>53</v>
      </c>
      <c r="X1431">
        <v>160</v>
      </c>
      <c r="Y1431" s="2">
        <v>42917</v>
      </c>
      <c r="Z1431" s="1" t="s">
        <v>102</v>
      </c>
      <c r="AA1431" s="1" t="s">
        <v>127</v>
      </c>
      <c r="AB1431" s="1" t="s">
        <v>733</v>
      </c>
      <c r="AC1431" s="1" t="s">
        <v>221</v>
      </c>
      <c r="AD1431" s="1" t="s">
        <v>1094</v>
      </c>
      <c r="AE1431" s="1" t="s">
        <v>1094</v>
      </c>
      <c r="AF1431" s="1" t="s">
        <v>1094</v>
      </c>
      <c r="AG1431" s="1" t="s">
        <v>538</v>
      </c>
      <c r="AH1431" s="1" t="s">
        <v>1119</v>
      </c>
      <c r="AI1431" s="1" t="s">
        <v>1119</v>
      </c>
      <c r="AJ1431" s="1" t="s">
        <v>1119</v>
      </c>
      <c r="AK1431" s="1" t="s">
        <v>538</v>
      </c>
      <c r="AL1431" s="1" t="s">
        <v>1094</v>
      </c>
      <c r="AM1431" s="1" t="s">
        <v>1094</v>
      </c>
      <c r="AN1431" s="1" t="s">
        <v>1094</v>
      </c>
      <c r="AO1431" s="1" t="s">
        <v>1119</v>
      </c>
      <c r="AP1431" s="1" t="s">
        <v>649</v>
      </c>
      <c r="AQ1431" s="1" t="s">
        <v>649</v>
      </c>
      <c r="AR1431" s="1" t="s">
        <v>649</v>
      </c>
      <c r="AS1431" s="1" t="s">
        <v>1119</v>
      </c>
      <c r="AT1431" s="1" t="s">
        <v>537</v>
      </c>
      <c r="AU1431" s="1" t="s">
        <v>838</v>
      </c>
      <c r="AV1431" s="1" t="s">
        <v>838</v>
      </c>
      <c r="AW1431" s="1" t="s">
        <v>838</v>
      </c>
      <c r="AX1431" s="1" t="s">
        <v>537</v>
      </c>
      <c r="AY1431" s="1" t="s">
        <v>843</v>
      </c>
      <c r="AZ1431" s="1" t="s">
        <v>544</v>
      </c>
      <c r="BA1431" s="1" t="s">
        <v>544</v>
      </c>
      <c r="BB1431" s="1" t="s">
        <v>544</v>
      </c>
      <c r="BC1431" s="1" t="s">
        <v>843</v>
      </c>
      <c r="BD1431">
        <v>290</v>
      </c>
      <c r="BE1431">
        <v>290</v>
      </c>
      <c r="BF1431">
        <v>730</v>
      </c>
      <c r="BG1431">
        <v>670</v>
      </c>
      <c r="BH1431">
        <v>410</v>
      </c>
      <c r="BI1431">
        <v>620</v>
      </c>
      <c r="BJ1431">
        <v>490</v>
      </c>
      <c r="BK1431">
        <v>400</v>
      </c>
      <c r="BL1431">
        <v>590</v>
      </c>
      <c r="BM1431">
        <v>660</v>
      </c>
      <c r="BN1431">
        <v>540</v>
      </c>
      <c r="BO1431">
        <v>680</v>
      </c>
      <c r="BP1431">
        <v>530</v>
      </c>
      <c r="BQ1431">
        <v>690</v>
      </c>
      <c r="BR1431">
        <v>310</v>
      </c>
      <c r="BS1431">
        <v>680</v>
      </c>
      <c r="BT1431">
        <v>540</v>
      </c>
      <c r="BU1431">
        <v>680</v>
      </c>
      <c r="BV1431">
        <v>900</v>
      </c>
      <c r="BW1431">
        <v>500</v>
      </c>
      <c r="BX1431">
        <v>800</v>
      </c>
      <c r="BY1431">
        <v>750</v>
      </c>
      <c r="BZ1431">
        <v>280</v>
      </c>
      <c r="CA1431">
        <v>500</v>
      </c>
      <c r="CB1431">
        <v>390</v>
      </c>
      <c r="CC1431">
        <v>690</v>
      </c>
      <c r="CD1431">
        <v>770</v>
      </c>
      <c r="CE1431">
        <v>770</v>
      </c>
      <c r="CF1431">
        <v>750</v>
      </c>
      <c r="CG1431">
        <v>90</v>
      </c>
      <c r="CH1431">
        <v>50</v>
      </c>
      <c r="CI1431">
        <v>140</v>
      </c>
      <c r="CJ1431">
        <v>60</v>
      </c>
      <c r="CK1431">
        <v>70</v>
      </c>
      <c r="CL1431" s="1" t="s">
        <v>2353</v>
      </c>
    </row>
    <row r="1432" spans="1:90" x14ac:dyDescent="0.25">
      <c r="A1432">
        <v>1430</v>
      </c>
      <c r="B1432">
        <v>1430</v>
      </c>
      <c r="C1432">
        <v>181402</v>
      </c>
      <c r="D1432" s="1" t="s">
        <v>4430</v>
      </c>
      <c r="E1432">
        <v>29</v>
      </c>
      <c r="F1432" s="1" t="s">
        <v>4431</v>
      </c>
      <c r="G1432" s="1" t="s">
        <v>289</v>
      </c>
      <c r="H1432" s="1" t="s">
        <v>290</v>
      </c>
      <c r="I1432">
        <v>76</v>
      </c>
      <c r="J1432">
        <v>76</v>
      </c>
      <c r="K1432" s="1" t="s">
        <v>4389</v>
      </c>
      <c r="L1432" s="1" t="s">
        <v>4390</v>
      </c>
      <c r="M1432" s="1" t="s">
        <v>1282</v>
      </c>
      <c r="N1432" s="1" t="s">
        <v>1068</v>
      </c>
      <c r="O1432">
        <v>1936</v>
      </c>
      <c r="P1432" s="1" t="s">
        <v>124</v>
      </c>
      <c r="Q1432">
        <v>20</v>
      </c>
      <c r="R1432">
        <v>30</v>
      </c>
      <c r="S1432">
        <v>30</v>
      </c>
      <c r="T1432" s="1" t="s">
        <v>99</v>
      </c>
      <c r="U1432" s="1" t="s">
        <v>178</v>
      </c>
      <c r="V1432" s="1" t="s">
        <v>645</v>
      </c>
      <c r="W1432" s="1" t="s">
        <v>47</v>
      </c>
      <c r="X1432">
        <v>190</v>
      </c>
      <c r="Y1432" s="2">
        <v>42982</v>
      </c>
      <c r="Z1432" s="1" t="s">
        <v>102</v>
      </c>
      <c r="AA1432" s="1" t="s">
        <v>165</v>
      </c>
      <c r="AB1432" s="1" t="s">
        <v>298</v>
      </c>
      <c r="AC1432" s="1" t="s">
        <v>317</v>
      </c>
      <c r="AD1432" s="1" t="s">
        <v>537</v>
      </c>
      <c r="AE1432" s="1" t="s">
        <v>537</v>
      </c>
      <c r="AF1432" s="1" t="s">
        <v>537</v>
      </c>
      <c r="AG1432" s="1" t="s">
        <v>824</v>
      </c>
      <c r="AH1432" s="1" t="s">
        <v>824</v>
      </c>
      <c r="AI1432" s="1" t="s">
        <v>824</v>
      </c>
      <c r="AJ1432" s="1" t="s">
        <v>824</v>
      </c>
      <c r="AK1432" s="1" t="s">
        <v>824</v>
      </c>
      <c r="AL1432" s="1" t="s">
        <v>843</v>
      </c>
      <c r="AM1432" s="1" t="s">
        <v>843</v>
      </c>
      <c r="AN1432" s="1" t="s">
        <v>843</v>
      </c>
      <c r="AO1432" s="1" t="s">
        <v>723</v>
      </c>
      <c r="AP1432" s="1" t="s">
        <v>722</v>
      </c>
      <c r="AQ1432" s="1" t="s">
        <v>722</v>
      </c>
      <c r="AR1432" s="1" t="s">
        <v>722</v>
      </c>
      <c r="AS1432" s="1" t="s">
        <v>723</v>
      </c>
      <c r="AT1432" s="1" t="s">
        <v>536</v>
      </c>
      <c r="AU1432" s="1" t="s">
        <v>544</v>
      </c>
      <c r="AV1432" s="1" t="s">
        <v>544</v>
      </c>
      <c r="AW1432" s="1" t="s">
        <v>544</v>
      </c>
      <c r="AX1432" s="1" t="s">
        <v>536</v>
      </c>
      <c r="AY1432" s="1" t="s">
        <v>650</v>
      </c>
      <c r="AZ1432" s="1" t="s">
        <v>650</v>
      </c>
      <c r="BA1432" s="1" t="s">
        <v>650</v>
      </c>
      <c r="BB1432" s="1" t="s">
        <v>650</v>
      </c>
      <c r="BC1432" s="1" t="s">
        <v>650</v>
      </c>
      <c r="BD1432">
        <v>640</v>
      </c>
      <c r="BE1432">
        <v>500</v>
      </c>
      <c r="BF1432">
        <v>620</v>
      </c>
      <c r="BG1432">
        <v>740</v>
      </c>
      <c r="BH1432">
        <v>560</v>
      </c>
      <c r="BI1432">
        <v>710</v>
      </c>
      <c r="BJ1432">
        <v>520</v>
      </c>
      <c r="BK1432">
        <v>450</v>
      </c>
      <c r="BL1432">
        <v>710</v>
      </c>
      <c r="BM1432">
        <v>730</v>
      </c>
      <c r="BN1432">
        <v>710</v>
      </c>
      <c r="BO1432">
        <v>680</v>
      </c>
      <c r="BP1432">
        <v>640</v>
      </c>
      <c r="BQ1432">
        <v>760</v>
      </c>
      <c r="BR1432">
        <v>700</v>
      </c>
      <c r="BS1432">
        <v>750</v>
      </c>
      <c r="BT1432">
        <v>730</v>
      </c>
      <c r="BU1432">
        <v>910</v>
      </c>
      <c r="BV1432">
        <v>800</v>
      </c>
      <c r="BW1432">
        <v>620</v>
      </c>
      <c r="BX1432">
        <v>800</v>
      </c>
      <c r="BY1432">
        <v>800</v>
      </c>
      <c r="BZ1432">
        <v>560</v>
      </c>
      <c r="CA1432">
        <v>640</v>
      </c>
      <c r="CB1432">
        <v>320</v>
      </c>
      <c r="CC1432">
        <v>760</v>
      </c>
      <c r="CD1432">
        <v>700</v>
      </c>
      <c r="CE1432">
        <v>740</v>
      </c>
      <c r="CF1432">
        <v>710</v>
      </c>
      <c r="CG1432">
        <v>150</v>
      </c>
      <c r="CH1432">
        <v>80</v>
      </c>
      <c r="CI1432">
        <v>150</v>
      </c>
      <c r="CJ1432">
        <v>110</v>
      </c>
      <c r="CK1432">
        <v>120</v>
      </c>
      <c r="CL1432" s="1" t="s">
        <v>1594</v>
      </c>
    </row>
    <row r="1433" spans="1:90" x14ac:dyDescent="0.25">
      <c r="A1433">
        <v>1431</v>
      </c>
      <c r="B1433">
        <v>1431</v>
      </c>
      <c r="C1433">
        <v>205469</v>
      </c>
      <c r="D1433" s="1" t="s">
        <v>4432</v>
      </c>
      <c r="E1433">
        <v>26</v>
      </c>
      <c r="F1433" s="1" t="s">
        <v>4433</v>
      </c>
      <c r="G1433" s="1" t="s">
        <v>4434</v>
      </c>
      <c r="H1433" s="1" t="s">
        <v>4435</v>
      </c>
      <c r="I1433">
        <v>76</v>
      </c>
      <c r="J1433">
        <v>80</v>
      </c>
      <c r="K1433" s="1" t="s">
        <v>1549</v>
      </c>
      <c r="L1433" s="1" t="s">
        <v>1550</v>
      </c>
      <c r="M1433" s="1" t="s">
        <v>1902</v>
      </c>
      <c r="N1433" s="1" t="s">
        <v>1472</v>
      </c>
      <c r="O1433">
        <v>1598</v>
      </c>
      <c r="P1433" s="1" t="s">
        <v>124</v>
      </c>
      <c r="Q1433">
        <v>10</v>
      </c>
      <c r="R1433">
        <v>20</v>
      </c>
      <c r="S1433">
        <v>20</v>
      </c>
      <c r="T1433" s="1" t="s">
        <v>99</v>
      </c>
      <c r="U1433" s="1" t="s">
        <v>163</v>
      </c>
      <c r="V1433" s="1" t="s">
        <v>645</v>
      </c>
      <c r="W1433" s="1" t="s">
        <v>52</v>
      </c>
      <c r="X1433">
        <v>330</v>
      </c>
      <c r="Y1433" s="2">
        <v>42916</v>
      </c>
      <c r="Z1433" s="1" t="s">
        <v>102</v>
      </c>
      <c r="AA1433" s="1" t="s">
        <v>103</v>
      </c>
      <c r="AB1433" s="1" t="s">
        <v>733</v>
      </c>
      <c r="AC1433" s="1" t="s">
        <v>249</v>
      </c>
      <c r="AD1433" s="1" t="s">
        <v>849</v>
      </c>
      <c r="AE1433" s="1" t="s">
        <v>849</v>
      </c>
      <c r="AF1433" s="1" t="s">
        <v>849</v>
      </c>
      <c r="AG1433" s="1" t="s">
        <v>1450</v>
      </c>
      <c r="AH1433" s="1" t="s">
        <v>1387</v>
      </c>
      <c r="AI1433" s="1" t="s">
        <v>1387</v>
      </c>
      <c r="AJ1433" s="1" t="s">
        <v>1387</v>
      </c>
      <c r="AK1433" s="1" t="s">
        <v>1450</v>
      </c>
      <c r="AL1433" s="1" t="s">
        <v>1387</v>
      </c>
      <c r="AM1433" s="1" t="s">
        <v>1387</v>
      </c>
      <c r="AN1433" s="1" t="s">
        <v>1387</v>
      </c>
      <c r="AO1433" s="1" t="s">
        <v>849</v>
      </c>
      <c r="AP1433" s="1" t="s">
        <v>1119</v>
      </c>
      <c r="AQ1433" s="1" t="s">
        <v>1119</v>
      </c>
      <c r="AR1433" s="1" t="s">
        <v>1119</v>
      </c>
      <c r="AS1433" s="1" t="s">
        <v>849</v>
      </c>
      <c r="AT1433" s="1" t="s">
        <v>537</v>
      </c>
      <c r="AU1433" s="1" t="s">
        <v>546</v>
      </c>
      <c r="AV1433" s="1" t="s">
        <v>546</v>
      </c>
      <c r="AW1433" s="1" t="s">
        <v>546</v>
      </c>
      <c r="AX1433" s="1" t="s">
        <v>537</v>
      </c>
      <c r="AY1433" s="1" t="s">
        <v>546</v>
      </c>
      <c r="AZ1433" s="1" t="s">
        <v>536</v>
      </c>
      <c r="BA1433" s="1" t="s">
        <v>536</v>
      </c>
      <c r="BB1433" s="1" t="s">
        <v>536</v>
      </c>
      <c r="BC1433" s="1" t="s">
        <v>546</v>
      </c>
      <c r="BD1433">
        <v>360</v>
      </c>
      <c r="BE1433">
        <v>400</v>
      </c>
      <c r="BF1433">
        <v>730</v>
      </c>
      <c r="BG1433">
        <v>570</v>
      </c>
      <c r="BH1433">
        <v>340</v>
      </c>
      <c r="BI1433">
        <v>310</v>
      </c>
      <c r="BJ1433">
        <v>340</v>
      </c>
      <c r="BK1433">
        <v>270</v>
      </c>
      <c r="BL1433">
        <v>640</v>
      </c>
      <c r="BM1433">
        <v>420</v>
      </c>
      <c r="BN1433">
        <v>690</v>
      </c>
      <c r="BO1433">
        <v>740</v>
      </c>
      <c r="BP1433">
        <v>410</v>
      </c>
      <c r="BQ1433">
        <v>720</v>
      </c>
      <c r="BR1433">
        <v>360</v>
      </c>
      <c r="BS1433">
        <v>480</v>
      </c>
      <c r="BT1433">
        <v>710</v>
      </c>
      <c r="BU1433">
        <v>790</v>
      </c>
      <c r="BV1433">
        <v>860</v>
      </c>
      <c r="BW1433">
        <v>300</v>
      </c>
      <c r="BX1433">
        <v>680</v>
      </c>
      <c r="BY1433">
        <v>820</v>
      </c>
      <c r="BZ1433">
        <v>240</v>
      </c>
      <c r="CA1433">
        <v>510</v>
      </c>
      <c r="CB1433">
        <v>360</v>
      </c>
      <c r="CC1433">
        <v>750</v>
      </c>
      <c r="CD1433">
        <v>790</v>
      </c>
      <c r="CE1433">
        <v>780</v>
      </c>
      <c r="CF1433">
        <v>740</v>
      </c>
      <c r="CG1433">
        <v>150</v>
      </c>
      <c r="CH1433">
        <v>130</v>
      </c>
      <c r="CI1433">
        <v>120</v>
      </c>
      <c r="CJ1433">
        <v>150</v>
      </c>
      <c r="CK1433">
        <v>70</v>
      </c>
      <c r="CL1433" s="1" t="s">
        <v>1417</v>
      </c>
    </row>
    <row r="1434" spans="1:90" x14ac:dyDescent="0.25">
      <c r="A1434">
        <v>1432</v>
      </c>
      <c r="B1434">
        <v>1432</v>
      </c>
      <c r="C1434">
        <v>211101</v>
      </c>
      <c r="D1434" s="1" t="s">
        <v>4436</v>
      </c>
      <c r="E1434">
        <v>22</v>
      </c>
      <c r="F1434" s="1" t="s">
        <v>4437</v>
      </c>
      <c r="G1434" s="1" t="s">
        <v>157</v>
      </c>
      <c r="H1434" s="1" t="s">
        <v>158</v>
      </c>
      <c r="I1434">
        <v>76</v>
      </c>
      <c r="J1434">
        <v>83</v>
      </c>
      <c r="K1434" s="1" t="s">
        <v>910</v>
      </c>
      <c r="L1434" s="1" t="s">
        <v>911</v>
      </c>
      <c r="M1434" s="1" t="s">
        <v>1278</v>
      </c>
      <c r="N1434" s="1" t="s">
        <v>1675</v>
      </c>
      <c r="O1434">
        <v>1192</v>
      </c>
      <c r="P1434" s="1" t="s">
        <v>124</v>
      </c>
      <c r="Q1434">
        <v>10</v>
      </c>
      <c r="R1434">
        <v>30</v>
      </c>
      <c r="S1434">
        <v>10</v>
      </c>
      <c r="T1434" s="1" t="s">
        <v>99</v>
      </c>
      <c r="U1434" s="1" t="s">
        <v>163</v>
      </c>
      <c r="V1434" s="1" t="s">
        <v>101</v>
      </c>
      <c r="W1434" s="1" t="s">
        <v>164</v>
      </c>
      <c r="X1434">
        <v>130</v>
      </c>
      <c r="Y1434" s="2">
        <v>41091</v>
      </c>
      <c r="Z1434" s="1" t="s">
        <v>102</v>
      </c>
      <c r="AA1434" s="1" t="s">
        <v>179</v>
      </c>
      <c r="AB1434" s="1" t="s">
        <v>128</v>
      </c>
      <c r="AC1434" s="1" t="s">
        <v>181</v>
      </c>
      <c r="AD1434" s="1" t="s">
        <v>102</v>
      </c>
      <c r="AE1434" s="1" t="s">
        <v>102</v>
      </c>
      <c r="AF1434" s="1" t="s">
        <v>102</v>
      </c>
      <c r="AG1434" s="1" t="s">
        <v>102</v>
      </c>
      <c r="AH1434" s="1" t="s">
        <v>102</v>
      </c>
      <c r="AI1434" s="1" t="s">
        <v>102</v>
      </c>
      <c r="AJ1434" s="1" t="s">
        <v>102</v>
      </c>
      <c r="AK1434" s="1" t="s">
        <v>102</v>
      </c>
      <c r="AL1434" s="1" t="s">
        <v>102</v>
      </c>
      <c r="AM1434" s="1" t="s">
        <v>102</v>
      </c>
      <c r="AN1434" s="1" t="s">
        <v>102</v>
      </c>
      <c r="AO1434" s="1" t="s">
        <v>102</v>
      </c>
      <c r="AP1434" s="1" t="s">
        <v>102</v>
      </c>
      <c r="AQ1434" s="1" t="s">
        <v>102</v>
      </c>
      <c r="AR1434" s="1" t="s">
        <v>102</v>
      </c>
      <c r="AS1434" s="1" t="s">
        <v>102</v>
      </c>
      <c r="AT1434" s="1" t="s">
        <v>102</v>
      </c>
      <c r="AU1434" s="1" t="s">
        <v>102</v>
      </c>
      <c r="AV1434" s="1" t="s">
        <v>102</v>
      </c>
      <c r="AW1434" s="1" t="s">
        <v>102</v>
      </c>
      <c r="AX1434" s="1" t="s">
        <v>102</v>
      </c>
      <c r="AY1434" s="1" t="s">
        <v>102</v>
      </c>
      <c r="AZ1434" s="1" t="s">
        <v>102</v>
      </c>
      <c r="BA1434" s="1" t="s">
        <v>102</v>
      </c>
      <c r="BB1434" s="1" t="s">
        <v>102</v>
      </c>
      <c r="BC1434" s="1" t="s">
        <v>102</v>
      </c>
      <c r="BD1434">
        <v>180</v>
      </c>
      <c r="BE1434">
        <v>180</v>
      </c>
      <c r="BF1434">
        <v>150</v>
      </c>
      <c r="BG1434">
        <v>350</v>
      </c>
      <c r="BH1434">
        <v>190</v>
      </c>
      <c r="BI1434">
        <v>170</v>
      </c>
      <c r="BJ1434">
        <v>180</v>
      </c>
      <c r="BK1434">
        <v>130</v>
      </c>
      <c r="BL1434">
        <v>290</v>
      </c>
      <c r="BM1434">
        <v>100</v>
      </c>
      <c r="BN1434">
        <v>540</v>
      </c>
      <c r="BO1434">
        <v>520</v>
      </c>
      <c r="BP1434">
        <v>520</v>
      </c>
      <c r="BQ1434">
        <v>660</v>
      </c>
      <c r="BR1434">
        <v>570</v>
      </c>
      <c r="BS1434">
        <v>250</v>
      </c>
      <c r="BT1434">
        <v>620</v>
      </c>
      <c r="BU1434">
        <v>440</v>
      </c>
      <c r="BV1434">
        <v>350</v>
      </c>
      <c r="BW1434">
        <v>150</v>
      </c>
      <c r="BX1434">
        <v>220</v>
      </c>
      <c r="BY1434">
        <v>220</v>
      </c>
      <c r="BZ1434">
        <v>110</v>
      </c>
      <c r="CA1434">
        <v>370</v>
      </c>
      <c r="CB1434">
        <v>220</v>
      </c>
      <c r="CC1434">
        <v>570</v>
      </c>
      <c r="CD1434">
        <v>250</v>
      </c>
      <c r="CE1434">
        <v>110</v>
      </c>
      <c r="CF1434">
        <v>110</v>
      </c>
      <c r="CG1434">
        <v>790</v>
      </c>
      <c r="CH1434">
        <v>750</v>
      </c>
      <c r="CI1434">
        <v>730</v>
      </c>
      <c r="CJ1434">
        <v>760</v>
      </c>
      <c r="CK1434">
        <v>740</v>
      </c>
      <c r="CL1434" s="1" t="s">
        <v>2107</v>
      </c>
    </row>
    <row r="1435" spans="1:90" x14ac:dyDescent="0.25">
      <c r="A1435">
        <v>1433</v>
      </c>
      <c r="B1435">
        <v>1433</v>
      </c>
      <c r="C1435">
        <v>182941</v>
      </c>
      <c r="D1435" s="1" t="s">
        <v>4438</v>
      </c>
      <c r="E1435">
        <v>31</v>
      </c>
      <c r="F1435" s="1" t="s">
        <v>4439</v>
      </c>
      <c r="G1435" s="1" t="s">
        <v>1892</v>
      </c>
      <c r="H1435" s="1" t="s">
        <v>1893</v>
      </c>
      <c r="I1435">
        <v>76</v>
      </c>
      <c r="J1435">
        <v>76</v>
      </c>
      <c r="K1435" s="1" t="s">
        <v>2393</v>
      </c>
      <c r="L1435" s="1" t="s">
        <v>2394</v>
      </c>
      <c r="M1435" s="1" t="s">
        <v>2758</v>
      </c>
      <c r="N1435" s="1" t="s">
        <v>1307</v>
      </c>
      <c r="O1435">
        <v>1781</v>
      </c>
      <c r="P1435" s="1" t="s">
        <v>124</v>
      </c>
      <c r="Q1435">
        <v>10</v>
      </c>
      <c r="R1435">
        <v>30</v>
      </c>
      <c r="S1435">
        <v>20</v>
      </c>
      <c r="T1435" s="1" t="s">
        <v>273</v>
      </c>
      <c r="U1435" s="1" t="s">
        <v>355</v>
      </c>
      <c r="V1435" s="1" t="s">
        <v>645</v>
      </c>
      <c r="W1435" s="1" t="s">
        <v>53</v>
      </c>
      <c r="X1435">
        <v>20</v>
      </c>
      <c r="Y1435" s="2">
        <v>43282</v>
      </c>
      <c r="Z1435" s="1" t="s">
        <v>102</v>
      </c>
      <c r="AA1435" s="1" t="s">
        <v>1312</v>
      </c>
      <c r="AB1435" s="1" t="s">
        <v>180</v>
      </c>
      <c r="AC1435" s="1" t="s">
        <v>258</v>
      </c>
      <c r="AD1435" s="1" t="s">
        <v>646</v>
      </c>
      <c r="AE1435" s="1" t="s">
        <v>646</v>
      </c>
      <c r="AF1435" s="1" t="s">
        <v>646</v>
      </c>
      <c r="AG1435" s="1" t="s">
        <v>548</v>
      </c>
      <c r="AH1435" s="1" t="s">
        <v>1119</v>
      </c>
      <c r="AI1435" s="1" t="s">
        <v>1119</v>
      </c>
      <c r="AJ1435" s="1" t="s">
        <v>1119</v>
      </c>
      <c r="AK1435" s="1" t="s">
        <v>548</v>
      </c>
      <c r="AL1435" s="1" t="s">
        <v>1094</v>
      </c>
      <c r="AM1435" s="1" t="s">
        <v>1094</v>
      </c>
      <c r="AN1435" s="1" t="s">
        <v>1094</v>
      </c>
      <c r="AO1435" s="1" t="s">
        <v>1119</v>
      </c>
      <c r="AP1435" s="1" t="s">
        <v>113</v>
      </c>
      <c r="AQ1435" s="1" t="s">
        <v>113</v>
      </c>
      <c r="AR1435" s="1" t="s">
        <v>113</v>
      </c>
      <c r="AS1435" s="1" t="s">
        <v>1119</v>
      </c>
      <c r="AT1435" s="1" t="s">
        <v>111</v>
      </c>
      <c r="AU1435" s="1" t="s">
        <v>723</v>
      </c>
      <c r="AV1435" s="1" t="s">
        <v>723</v>
      </c>
      <c r="AW1435" s="1" t="s">
        <v>723</v>
      </c>
      <c r="AX1435" s="1" t="s">
        <v>111</v>
      </c>
      <c r="AY1435" s="1" t="s">
        <v>843</v>
      </c>
      <c r="AZ1435" s="1" t="s">
        <v>544</v>
      </c>
      <c r="BA1435" s="1" t="s">
        <v>544</v>
      </c>
      <c r="BB1435" s="1" t="s">
        <v>544</v>
      </c>
      <c r="BC1435" s="1" t="s">
        <v>843</v>
      </c>
      <c r="BD1435">
        <v>400</v>
      </c>
      <c r="BE1435">
        <v>500</v>
      </c>
      <c r="BF1435">
        <v>800</v>
      </c>
      <c r="BG1435">
        <v>580</v>
      </c>
      <c r="BH1435">
        <v>500</v>
      </c>
      <c r="BI1435">
        <v>500</v>
      </c>
      <c r="BJ1435">
        <v>480</v>
      </c>
      <c r="BK1435">
        <v>350</v>
      </c>
      <c r="BL1435">
        <v>620</v>
      </c>
      <c r="BM1435">
        <v>620</v>
      </c>
      <c r="BN1435">
        <v>670</v>
      </c>
      <c r="BO1435">
        <v>640</v>
      </c>
      <c r="BP1435">
        <v>600</v>
      </c>
      <c r="BQ1435">
        <v>690</v>
      </c>
      <c r="BR1435">
        <v>600</v>
      </c>
      <c r="BS1435">
        <v>640</v>
      </c>
      <c r="BT1435">
        <v>910</v>
      </c>
      <c r="BU1435">
        <v>640</v>
      </c>
      <c r="BV1435">
        <v>800</v>
      </c>
      <c r="BW1435">
        <v>490</v>
      </c>
      <c r="BX1435">
        <v>880</v>
      </c>
      <c r="BY1435">
        <v>770</v>
      </c>
      <c r="BZ1435">
        <v>280</v>
      </c>
      <c r="CA1435">
        <v>580</v>
      </c>
      <c r="CB1435">
        <v>510</v>
      </c>
      <c r="CC1435">
        <v>780</v>
      </c>
      <c r="CD1435">
        <v>770</v>
      </c>
      <c r="CE1435">
        <v>740</v>
      </c>
      <c r="CF1435">
        <v>700</v>
      </c>
      <c r="CG1435">
        <v>150</v>
      </c>
      <c r="CH1435">
        <v>120</v>
      </c>
      <c r="CI1435">
        <v>130</v>
      </c>
      <c r="CJ1435">
        <v>90</v>
      </c>
      <c r="CK1435">
        <v>60</v>
      </c>
      <c r="CL1435" s="1" t="s">
        <v>1902</v>
      </c>
    </row>
    <row r="1436" spans="1:90" x14ac:dyDescent="0.25">
      <c r="A1436">
        <v>1434</v>
      </c>
      <c r="B1436">
        <v>1434</v>
      </c>
      <c r="C1436">
        <v>233631</v>
      </c>
      <c r="D1436" s="1" t="s">
        <v>4440</v>
      </c>
      <c r="E1436">
        <v>21</v>
      </c>
      <c r="F1436" s="1" t="s">
        <v>4441</v>
      </c>
      <c r="G1436" s="1" t="s">
        <v>477</v>
      </c>
      <c r="H1436" s="1" t="s">
        <v>478</v>
      </c>
      <c r="I1436">
        <v>76</v>
      </c>
      <c r="J1436">
        <v>85</v>
      </c>
      <c r="K1436" s="1" t="s">
        <v>2169</v>
      </c>
      <c r="L1436" s="1" t="s">
        <v>2170</v>
      </c>
      <c r="M1436" s="1" t="s">
        <v>1594</v>
      </c>
      <c r="N1436" s="1" t="s">
        <v>1569</v>
      </c>
      <c r="O1436">
        <v>1924</v>
      </c>
      <c r="P1436" s="1" t="s">
        <v>124</v>
      </c>
      <c r="Q1436">
        <v>10</v>
      </c>
      <c r="R1436">
        <v>40</v>
      </c>
      <c r="S1436">
        <v>40</v>
      </c>
      <c r="T1436" s="1" t="s">
        <v>177</v>
      </c>
      <c r="U1436" s="1" t="s">
        <v>163</v>
      </c>
      <c r="V1436" s="1" t="s">
        <v>645</v>
      </c>
      <c r="W1436" s="1" t="s">
        <v>40</v>
      </c>
      <c r="X1436">
        <v>110</v>
      </c>
      <c r="Y1436" s="2">
        <v>42957</v>
      </c>
      <c r="Z1436" s="1" t="s">
        <v>102</v>
      </c>
      <c r="AA1436" s="1" t="s">
        <v>127</v>
      </c>
      <c r="AB1436" s="1" t="s">
        <v>194</v>
      </c>
      <c r="AC1436" s="1" t="s">
        <v>1235</v>
      </c>
      <c r="AD1436" s="1" t="s">
        <v>536</v>
      </c>
      <c r="AE1436" s="1" t="s">
        <v>536</v>
      </c>
      <c r="AF1436" s="1" t="s">
        <v>536</v>
      </c>
      <c r="AG1436" s="1" t="s">
        <v>652</v>
      </c>
      <c r="AH1436" s="1" t="s">
        <v>544</v>
      </c>
      <c r="AI1436" s="1" t="s">
        <v>544</v>
      </c>
      <c r="AJ1436" s="1" t="s">
        <v>544</v>
      </c>
      <c r="AK1436" s="1" t="s">
        <v>652</v>
      </c>
      <c r="AL1436" s="1" t="s">
        <v>536</v>
      </c>
      <c r="AM1436" s="1" t="s">
        <v>536</v>
      </c>
      <c r="AN1436" s="1" t="s">
        <v>536</v>
      </c>
      <c r="AO1436" s="1" t="s">
        <v>544</v>
      </c>
      <c r="AP1436" s="1" t="s">
        <v>546</v>
      </c>
      <c r="AQ1436" s="1" t="s">
        <v>546</v>
      </c>
      <c r="AR1436" s="1" t="s">
        <v>546</v>
      </c>
      <c r="AS1436" s="1" t="s">
        <v>544</v>
      </c>
      <c r="AT1436" s="1" t="s">
        <v>112</v>
      </c>
      <c r="AU1436" s="1" t="s">
        <v>648</v>
      </c>
      <c r="AV1436" s="1" t="s">
        <v>648</v>
      </c>
      <c r="AW1436" s="1" t="s">
        <v>648</v>
      </c>
      <c r="AX1436" s="1" t="s">
        <v>112</v>
      </c>
      <c r="AY1436" s="1" t="s">
        <v>113</v>
      </c>
      <c r="AZ1436" s="1" t="s">
        <v>1094</v>
      </c>
      <c r="BA1436" s="1" t="s">
        <v>1094</v>
      </c>
      <c r="BB1436" s="1" t="s">
        <v>1094</v>
      </c>
      <c r="BC1436" s="1" t="s">
        <v>113</v>
      </c>
      <c r="BD1436">
        <v>650</v>
      </c>
      <c r="BE1436">
        <v>740</v>
      </c>
      <c r="BF1436">
        <v>650</v>
      </c>
      <c r="BG1436">
        <v>720</v>
      </c>
      <c r="BH1436">
        <v>660</v>
      </c>
      <c r="BI1436">
        <v>850</v>
      </c>
      <c r="BJ1436">
        <v>610</v>
      </c>
      <c r="BK1436">
        <v>650</v>
      </c>
      <c r="BL1436">
        <v>600</v>
      </c>
      <c r="BM1436">
        <v>770</v>
      </c>
      <c r="BN1436">
        <v>890</v>
      </c>
      <c r="BO1436">
        <v>890</v>
      </c>
      <c r="BP1436">
        <v>860</v>
      </c>
      <c r="BQ1436">
        <v>680</v>
      </c>
      <c r="BR1436">
        <v>780</v>
      </c>
      <c r="BS1436">
        <v>740</v>
      </c>
      <c r="BT1436">
        <v>830</v>
      </c>
      <c r="BU1436">
        <v>730</v>
      </c>
      <c r="BV1436">
        <v>650</v>
      </c>
      <c r="BW1436">
        <v>640</v>
      </c>
      <c r="BX1436">
        <v>620</v>
      </c>
      <c r="BY1436">
        <v>410</v>
      </c>
      <c r="BZ1436">
        <v>740</v>
      </c>
      <c r="CA1436">
        <v>670</v>
      </c>
      <c r="CB1436">
        <v>490</v>
      </c>
      <c r="CC1436">
        <v>750</v>
      </c>
      <c r="CD1436">
        <v>410</v>
      </c>
      <c r="CE1436">
        <v>520</v>
      </c>
      <c r="CF1436">
        <v>350</v>
      </c>
      <c r="CG1436">
        <v>60</v>
      </c>
      <c r="CH1436">
        <v>70</v>
      </c>
      <c r="CI1436">
        <v>140</v>
      </c>
      <c r="CJ1436">
        <v>80</v>
      </c>
      <c r="CK1436">
        <v>90</v>
      </c>
      <c r="CL1436" s="1" t="s">
        <v>2769</v>
      </c>
    </row>
    <row r="1437" spans="1:90" x14ac:dyDescent="0.25">
      <c r="A1437">
        <v>1435</v>
      </c>
      <c r="B1437">
        <v>1435</v>
      </c>
      <c r="C1437">
        <v>168607</v>
      </c>
      <c r="D1437" s="1" t="s">
        <v>1423</v>
      </c>
      <c r="E1437">
        <v>32</v>
      </c>
      <c r="F1437" s="1" t="s">
        <v>4442</v>
      </c>
      <c r="G1437" s="1" t="s">
        <v>141</v>
      </c>
      <c r="H1437" s="1" t="s">
        <v>142</v>
      </c>
      <c r="I1437">
        <v>76</v>
      </c>
      <c r="J1437">
        <v>76</v>
      </c>
      <c r="K1437" s="1" t="s">
        <v>255</v>
      </c>
      <c r="L1437" s="1" t="s">
        <v>256</v>
      </c>
      <c r="M1437" s="1" t="s">
        <v>4048</v>
      </c>
      <c r="N1437" s="1" t="s">
        <v>1008</v>
      </c>
      <c r="O1437">
        <v>1941</v>
      </c>
      <c r="P1437" s="1" t="s">
        <v>124</v>
      </c>
      <c r="Q1437">
        <v>20</v>
      </c>
      <c r="R1437">
        <v>30</v>
      </c>
      <c r="S1437">
        <v>30</v>
      </c>
      <c r="T1437" s="1" t="s">
        <v>99</v>
      </c>
      <c r="U1437" s="1" t="s">
        <v>178</v>
      </c>
      <c r="V1437" s="1" t="s">
        <v>645</v>
      </c>
      <c r="W1437" s="1" t="s">
        <v>54</v>
      </c>
      <c r="X1437">
        <v>130</v>
      </c>
      <c r="Y1437" s="2">
        <v>40725</v>
      </c>
      <c r="Z1437" s="1" t="s">
        <v>102</v>
      </c>
      <c r="AA1437" s="1" t="s">
        <v>274</v>
      </c>
      <c r="AB1437" s="1" t="s">
        <v>194</v>
      </c>
      <c r="AC1437" s="1" t="s">
        <v>150</v>
      </c>
      <c r="AD1437" s="1" t="s">
        <v>113</v>
      </c>
      <c r="AE1437" s="1" t="s">
        <v>113</v>
      </c>
      <c r="AF1437" s="1" t="s">
        <v>113</v>
      </c>
      <c r="AG1437" s="1" t="s">
        <v>723</v>
      </c>
      <c r="AH1437" s="1" t="s">
        <v>824</v>
      </c>
      <c r="AI1437" s="1" t="s">
        <v>824</v>
      </c>
      <c r="AJ1437" s="1" t="s">
        <v>824</v>
      </c>
      <c r="AK1437" s="1" t="s">
        <v>723</v>
      </c>
      <c r="AL1437" s="1" t="s">
        <v>546</v>
      </c>
      <c r="AM1437" s="1" t="s">
        <v>546</v>
      </c>
      <c r="AN1437" s="1" t="s">
        <v>546</v>
      </c>
      <c r="AO1437" s="1" t="s">
        <v>838</v>
      </c>
      <c r="AP1437" s="1" t="s">
        <v>838</v>
      </c>
      <c r="AQ1437" s="1" t="s">
        <v>838</v>
      </c>
      <c r="AR1437" s="1" t="s">
        <v>838</v>
      </c>
      <c r="AS1437" s="1" t="s">
        <v>838</v>
      </c>
      <c r="AT1437" s="1" t="s">
        <v>652</v>
      </c>
      <c r="AU1437" s="1" t="s">
        <v>536</v>
      </c>
      <c r="AV1437" s="1" t="s">
        <v>536</v>
      </c>
      <c r="AW1437" s="1" t="s">
        <v>536</v>
      </c>
      <c r="AX1437" s="1" t="s">
        <v>652</v>
      </c>
      <c r="AY1437" s="1" t="s">
        <v>536</v>
      </c>
      <c r="AZ1437" s="1" t="s">
        <v>838</v>
      </c>
      <c r="BA1437" s="1" t="s">
        <v>838</v>
      </c>
      <c r="BB1437" s="1" t="s">
        <v>838</v>
      </c>
      <c r="BC1437" s="1" t="s">
        <v>536</v>
      </c>
      <c r="BD1437">
        <v>780</v>
      </c>
      <c r="BE1437">
        <v>370</v>
      </c>
      <c r="BF1437">
        <v>430</v>
      </c>
      <c r="BG1437">
        <v>780</v>
      </c>
      <c r="BH1437">
        <v>500</v>
      </c>
      <c r="BI1437">
        <v>760</v>
      </c>
      <c r="BJ1437">
        <v>770</v>
      </c>
      <c r="BK1437">
        <v>580</v>
      </c>
      <c r="BL1437">
        <v>640</v>
      </c>
      <c r="BM1437">
        <v>780</v>
      </c>
      <c r="BN1437">
        <v>760</v>
      </c>
      <c r="BO1437">
        <v>680</v>
      </c>
      <c r="BP1437">
        <v>790</v>
      </c>
      <c r="BQ1437">
        <v>770</v>
      </c>
      <c r="BR1437">
        <v>790</v>
      </c>
      <c r="BS1437">
        <v>580</v>
      </c>
      <c r="BT1437">
        <v>530</v>
      </c>
      <c r="BU1437">
        <v>710</v>
      </c>
      <c r="BV1437">
        <v>530</v>
      </c>
      <c r="BW1437">
        <v>440</v>
      </c>
      <c r="BX1437">
        <v>840</v>
      </c>
      <c r="BY1437">
        <v>760</v>
      </c>
      <c r="BZ1437">
        <v>610</v>
      </c>
      <c r="CA1437">
        <v>630</v>
      </c>
      <c r="CB1437">
        <v>630</v>
      </c>
      <c r="CC1437">
        <v>770</v>
      </c>
      <c r="CD1437">
        <v>730</v>
      </c>
      <c r="CE1437">
        <v>770</v>
      </c>
      <c r="CF1437">
        <v>820</v>
      </c>
      <c r="CG1437">
        <v>150</v>
      </c>
      <c r="CH1437">
        <v>70</v>
      </c>
      <c r="CI1437">
        <v>160</v>
      </c>
      <c r="CJ1437">
        <v>120</v>
      </c>
      <c r="CK1437">
        <v>150</v>
      </c>
      <c r="CL1437" s="1" t="s">
        <v>1820</v>
      </c>
    </row>
    <row r="1438" spans="1:90" x14ac:dyDescent="0.25">
      <c r="A1438">
        <v>1436</v>
      </c>
      <c r="B1438">
        <v>1436</v>
      </c>
      <c r="C1438">
        <v>163488</v>
      </c>
      <c r="D1438" s="1" t="s">
        <v>4443</v>
      </c>
      <c r="E1438">
        <v>34</v>
      </c>
      <c r="F1438" s="1" t="s">
        <v>4444</v>
      </c>
      <c r="G1438" s="1" t="s">
        <v>1287</v>
      </c>
      <c r="H1438" s="1" t="s">
        <v>1288</v>
      </c>
      <c r="I1438">
        <v>76</v>
      </c>
      <c r="J1438">
        <v>76</v>
      </c>
      <c r="K1438" s="1" t="s">
        <v>4445</v>
      </c>
      <c r="L1438" s="1" t="s">
        <v>4446</v>
      </c>
      <c r="M1438" s="1" t="s">
        <v>4447</v>
      </c>
      <c r="N1438" s="1" t="s">
        <v>1472</v>
      </c>
      <c r="O1438">
        <v>2058</v>
      </c>
      <c r="P1438" s="1" t="s">
        <v>124</v>
      </c>
      <c r="Q1438">
        <v>20</v>
      </c>
      <c r="R1438">
        <v>40</v>
      </c>
      <c r="S1438">
        <v>30</v>
      </c>
      <c r="T1438" s="1" t="s">
        <v>147</v>
      </c>
      <c r="U1438" s="1" t="s">
        <v>178</v>
      </c>
      <c r="V1438" s="1" t="s">
        <v>645</v>
      </c>
      <c r="W1438" s="1" t="s">
        <v>50</v>
      </c>
      <c r="X1438">
        <v>80</v>
      </c>
      <c r="Y1438" s="2">
        <v>39630</v>
      </c>
      <c r="Z1438" s="1" t="s">
        <v>102</v>
      </c>
      <c r="AA1438" s="1" t="s">
        <v>165</v>
      </c>
      <c r="AB1438" s="1" t="s">
        <v>180</v>
      </c>
      <c r="AC1438" s="1" t="s">
        <v>575</v>
      </c>
      <c r="AD1438" s="1" t="s">
        <v>843</v>
      </c>
      <c r="AE1438" s="1" t="s">
        <v>843</v>
      </c>
      <c r="AF1438" s="1" t="s">
        <v>843</v>
      </c>
      <c r="AG1438" s="1" t="s">
        <v>838</v>
      </c>
      <c r="AH1438" s="1" t="s">
        <v>723</v>
      </c>
      <c r="AI1438" s="1" t="s">
        <v>723</v>
      </c>
      <c r="AJ1438" s="1" t="s">
        <v>723</v>
      </c>
      <c r="AK1438" s="1" t="s">
        <v>838</v>
      </c>
      <c r="AL1438" s="1" t="s">
        <v>838</v>
      </c>
      <c r="AM1438" s="1" t="s">
        <v>838</v>
      </c>
      <c r="AN1438" s="1" t="s">
        <v>838</v>
      </c>
      <c r="AO1438" s="1" t="s">
        <v>722</v>
      </c>
      <c r="AP1438" s="1" t="s">
        <v>722</v>
      </c>
      <c r="AQ1438" s="1" t="s">
        <v>722</v>
      </c>
      <c r="AR1438" s="1" t="s">
        <v>722</v>
      </c>
      <c r="AS1438" s="1" t="s">
        <v>722</v>
      </c>
      <c r="AT1438" s="1" t="s">
        <v>536</v>
      </c>
      <c r="AU1438" s="1" t="s">
        <v>650</v>
      </c>
      <c r="AV1438" s="1" t="s">
        <v>650</v>
      </c>
      <c r="AW1438" s="1" t="s">
        <v>650</v>
      </c>
      <c r="AX1438" s="1" t="s">
        <v>536</v>
      </c>
      <c r="AY1438" s="1" t="s">
        <v>536</v>
      </c>
      <c r="AZ1438" s="1" t="s">
        <v>650</v>
      </c>
      <c r="BA1438" s="1" t="s">
        <v>650</v>
      </c>
      <c r="BB1438" s="1" t="s">
        <v>650</v>
      </c>
      <c r="BC1438" s="1" t="s">
        <v>536</v>
      </c>
      <c r="BD1438">
        <v>830</v>
      </c>
      <c r="BE1438">
        <v>520</v>
      </c>
      <c r="BF1438">
        <v>590</v>
      </c>
      <c r="BG1438">
        <v>690</v>
      </c>
      <c r="BH1438">
        <v>640</v>
      </c>
      <c r="BI1438">
        <v>690</v>
      </c>
      <c r="BJ1438">
        <v>680</v>
      </c>
      <c r="BK1438">
        <v>710</v>
      </c>
      <c r="BL1438">
        <v>700</v>
      </c>
      <c r="BM1438">
        <v>740</v>
      </c>
      <c r="BN1438">
        <v>790</v>
      </c>
      <c r="BO1438">
        <v>800</v>
      </c>
      <c r="BP1438">
        <v>620</v>
      </c>
      <c r="BQ1438">
        <v>730</v>
      </c>
      <c r="BR1438">
        <v>780</v>
      </c>
      <c r="BS1438">
        <v>760</v>
      </c>
      <c r="BT1438">
        <v>680</v>
      </c>
      <c r="BU1438">
        <v>660</v>
      </c>
      <c r="BV1438">
        <v>810</v>
      </c>
      <c r="BW1438">
        <v>720</v>
      </c>
      <c r="BX1438">
        <v>820</v>
      </c>
      <c r="BY1438">
        <v>770</v>
      </c>
      <c r="BZ1438">
        <v>680</v>
      </c>
      <c r="CA1438">
        <v>730</v>
      </c>
      <c r="CB1438">
        <v>670</v>
      </c>
      <c r="CC1438">
        <v>780</v>
      </c>
      <c r="CD1438">
        <v>690</v>
      </c>
      <c r="CE1438">
        <v>770</v>
      </c>
      <c r="CF1438">
        <v>770</v>
      </c>
      <c r="CG1438">
        <v>60</v>
      </c>
      <c r="CH1438">
        <v>80</v>
      </c>
      <c r="CI1438">
        <v>130</v>
      </c>
      <c r="CJ1438">
        <v>150</v>
      </c>
      <c r="CK1438">
        <v>120</v>
      </c>
      <c r="CL1438" s="1" t="s">
        <v>1586</v>
      </c>
    </row>
    <row r="1439" spans="1:90" x14ac:dyDescent="0.25">
      <c r="A1439">
        <v>1437</v>
      </c>
      <c r="B1439">
        <v>1437</v>
      </c>
      <c r="C1439">
        <v>165536</v>
      </c>
      <c r="D1439" s="1" t="s">
        <v>4448</v>
      </c>
      <c r="E1439">
        <v>32</v>
      </c>
      <c r="F1439" s="1" t="s">
        <v>4449</v>
      </c>
      <c r="G1439" s="1" t="s">
        <v>92</v>
      </c>
      <c r="H1439" s="1" t="s">
        <v>93</v>
      </c>
      <c r="I1439">
        <v>76</v>
      </c>
      <c r="J1439">
        <v>76</v>
      </c>
      <c r="K1439" s="1" t="s">
        <v>910</v>
      </c>
      <c r="L1439" s="1" t="s">
        <v>911</v>
      </c>
      <c r="M1439" s="1" t="s">
        <v>3652</v>
      </c>
      <c r="N1439" s="1" t="s">
        <v>640</v>
      </c>
      <c r="O1439">
        <v>1632</v>
      </c>
      <c r="P1439" s="1" t="s">
        <v>124</v>
      </c>
      <c r="Q1439">
        <v>20</v>
      </c>
      <c r="R1439">
        <v>30</v>
      </c>
      <c r="S1439">
        <v>20</v>
      </c>
      <c r="T1439" s="1" t="s">
        <v>99</v>
      </c>
      <c r="U1439" s="1" t="s">
        <v>178</v>
      </c>
      <c r="V1439" s="1" t="s">
        <v>645</v>
      </c>
      <c r="W1439" s="1" t="s">
        <v>52</v>
      </c>
      <c r="X1439">
        <v>220</v>
      </c>
      <c r="Y1439" s="2">
        <v>41820</v>
      </c>
      <c r="Z1439" s="1" t="s">
        <v>102</v>
      </c>
      <c r="AA1439" s="1" t="s">
        <v>274</v>
      </c>
      <c r="AB1439" s="1" t="s">
        <v>220</v>
      </c>
      <c r="AC1439" s="1" t="s">
        <v>575</v>
      </c>
      <c r="AD1439" s="1" t="s">
        <v>830</v>
      </c>
      <c r="AE1439" s="1" t="s">
        <v>830</v>
      </c>
      <c r="AF1439" s="1" t="s">
        <v>830</v>
      </c>
      <c r="AG1439" s="1" t="s">
        <v>114</v>
      </c>
      <c r="AH1439" s="1" t="s">
        <v>849</v>
      </c>
      <c r="AI1439" s="1" t="s">
        <v>849</v>
      </c>
      <c r="AJ1439" s="1" t="s">
        <v>849</v>
      </c>
      <c r="AK1439" s="1" t="s">
        <v>114</v>
      </c>
      <c r="AL1439" s="1" t="s">
        <v>829</v>
      </c>
      <c r="AM1439" s="1" t="s">
        <v>829</v>
      </c>
      <c r="AN1439" s="1" t="s">
        <v>829</v>
      </c>
      <c r="AO1439" s="1" t="s">
        <v>830</v>
      </c>
      <c r="AP1439" s="1" t="s">
        <v>648</v>
      </c>
      <c r="AQ1439" s="1" t="s">
        <v>648</v>
      </c>
      <c r="AR1439" s="1" t="s">
        <v>648</v>
      </c>
      <c r="AS1439" s="1" t="s">
        <v>830</v>
      </c>
      <c r="AT1439" s="1" t="s">
        <v>547</v>
      </c>
      <c r="AU1439" s="1" t="s">
        <v>838</v>
      </c>
      <c r="AV1439" s="1" t="s">
        <v>838</v>
      </c>
      <c r="AW1439" s="1" t="s">
        <v>838</v>
      </c>
      <c r="AX1439" s="1" t="s">
        <v>547</v>
      </c>
      <c r="AY1439" s="1" t="s">
        <v>537</v>
      </c>
      <c r="AZ1439" s="1" t="s">
        <v>536</v>
      </c>
      <c r="BA1439" s="1" t="s">
        <v>536</v>
      </c>
      <c r="BB1439" s="1" t="s">
        <v>536</v>
      </c>
      <c r="BC1439" s="1" t="s">
        <v>537</v>
      </c>
      <c r="BD1439">
        <v>350</v>
      </c>
      <c r="BE1439">
        <v>260</v>
      </c>
      <c r="BF1439">
        <v>790</v>
      </c>
      <c r="BG1439">
        <v>630</v>
      </c>
      <c r="BH1439">
        <v>280</v>
      </c>
      <c r="BI1439">
        <v>490</v>
      </c>
      <c r="BJ1439">
        <v>330</v>
      </c>
      <c r="BK1439">
        <v>480</v>
      </c>
      <c r="BL1439">
        <v>590</v>
      </c>
      <c r="BM1439">
        <v>610</v>
      </c>
      <c r="BN1439">
        <v>380</v>
      </c>
      <c r="BO1439">
        <v>360</v>
      </c>
      <c r="BP1439">
        <v>590</v>
      </c>
      <c r="BQ1439">
        <v>740</v>
      </c>
      <c r="BR1439">
        <v>630</v>
      </c>
      <c r="BS1439">
        <v>500</v>
      </c>
      <c r="BT1439">
        <v>810</v>
      </c>
      <c r="BU1439">
        <v>730</v>
      </c>
      <c r="BV1439">
        <v>780</v>
      </c>
      <c r="BW1439">
        <v>290</v>
      </c>
      <c r="BX1439">
        <v>820</v>
      </c>
      <c r="BY1439">
        <v>780</v>
      </c>
      <c r="BZ1439">
        <v>400</v>
      </c>
      <c r="CA1439">
        <v>490</v>
      </c>
      <c r="CB1439">
        <v>470</v>
      </c>
      <c r="CC1439">
        <v>710</v>
      </c>
      <c r="CD1439">
        <v>750</v>
      </c>
      <c r="CE1439">
        <v>740</v>
      </c>
      <c r="CF1439">
        <v>780</v>
      </c>
      <c r="CG1439">
        <v>110</v>
      </c>
      <c r="CH1439">
        <v>70</v>
      </c>
      <c r="CI1439">
        <v>110</v>
      </c>
      <c r="CJ1439">
        <v>70</v>
      </c>
      <c r="CK1439">
        <v>110</v>
      </c>
      <c r="CL1439" s="1" t="s">
        <v>4450</v>
      </c>
    </row>
    <row r="1440" spans="1:90" x14ac:dyDescent="0.25">
      <c r="A1440">
        <v>1438</v>
      </c>
      <c r="B1440">
        <v>1438</v>
      </c>
      <c r="C1440">
        <v>177569</v>
      </c>
      <c r="D1440" s="1" t="s">
        <v>4451</v>
      </c>
      <c r="E1440">
        <v>30</v>
      </c>
      <c r="F1440" s="1" t="s">
        <v>4452</v>
      </c>
      <c r="G1440" s="1" t="s">
        <v>560</v>
      </c>
      <c r="H1440" s="1" t="s">
        <v>561</v>
      </c>
      <c r="I1440">
        <v>76</v>
      </c>
      <c r="J1440">
        <v>76</v>
      </c>
      <c r="K1440" s="1" t="s">
        <v>2001</v>
      </c>
      <c r="L1440" s="1" t="s">
        <v>2002</v>
      </c>
      <c r="M1440" s="1" t="s">
        <v>1820</v>
      </c>
      <c r="N1440" s="1" t="s">
        <v>1322</v>
      </c>
      <c r="O1440">
        <v>2041</v>
      </c>
      <c r="P1440" s="1" t="s">
        <v>124</v>
      </c>
      <c r="Q1440">
        <v>20</v>
      </c>
      <c r="R1440">
        <v>40</v>
      </c>
      <c r="S1440">
        <v>30</v>
      </c>
      <c r="T1440" s="1" t="s">
        <v>147</v>
      </c>
      <c r="U1440" s="1" t="s">
        <v>178</v>
      </c>
      <c r="V1440" s="1" t="s">
        <v>101</v>
      </c>
      <c r="W1440" s="1" t="s">
        <v>43</v>
      </c>
      <c r="X1440">
        <v>60</v>
      </c>
      <c r="Y1440" s="2">
        <v>42926</v>
      </c>
      <c r="Z1440" s="1" t="s">
        <v>102</v>
      </c>
      <c r="AA1440" s="1" t="s">
        <v>165</v>
      </c>
      <c r="AB1440" s="1" t="s">
        <v>149</v>
      </c>
      <c r="AC1440" s="1" t="s">
        <v>195</v>
      </c>
      <c r="AD1440" s="1" t="s">
        <v>722</v>
      </c>
      <c r="AE1440" s="1" t="s">
        <v>722</v>
      </c>
      <c r="AF1440" s="1" t="s">
        <v>722</v>
      </c>
      <c r="AG1440" s="1" t="s">
        <v>544</v>
      </c>
      <c r="AH1440" s="1" t="s">
        <v>544</v>
      </c>
      <c r="AI1440" s="1" t="s">
        <v>544</v>
      </c>
      <c r="AJ1440" s="1" t="s">
        <v>544</v>
      </c>
      <c r="AK1440" s="1" t="s">
        <v>544</v>
      </c>
      <c r="AL1440" s="1" t="s">
        <v>652</v>
      </c>
      <c r="AM1440" s="1" t="s">
        <v>652</v>
      </c>
      <c r="AN1440" s="1" t="s">
        <v>652</v>
      </c>
      <c r="AO1440" s="1" t="s">
        <v>652</v>
      </c>
      <c r="AP1440" s="1" t="s">
        <v>544</v>
      </c>
      <c r="AQ1440" s="1" t="s">
        <v>544</v>
      </c>
      <c r="AR1440" s="1" t="s">
        <v>544</v>
      </c>
      <c r="AS1440" s="1" t="s">
        <v>652</v>
      </c>
      <c r="AT1440" s="1" t="s">
        <v>546</v>
      </c>
      <c r="AU1440" s="1" t="s">
        <v>843</v>
      </c>
      <c r="AV1440" s="1" t="s">
        <v>843</v>
      </c>
      <c r="AW1440" s="1" t="s">
        <v>843</v>
      </c>
      <c r="AX1440" s="1" t="s">
        <v>546</v>
      </c>
      <c r="AY1440" s="1" t="s">
        <v>537</v>
      </c>
      <c r="AZ1440" s="1" t="s">
        <v>113</v>
      </c>
      <c r="BA1440" s="1" t="s">
        <v>113</v>
      </c>
      <c r="BB1440" s="1" t="s">
        <v>113</v>
      </c>
      <c r="BC1440" s="1" t="s">
        <v>537</v>
      </c>
      <c r="BD1440">
        <v>790</v>
      </c>
      <c r="BE1440">
        <v>680</v>
      </c>
      <c r="BF1440">
        <v>520</v>
      </c>
      <c r="BG1440">
        <v>790</v>
      </c>
      <c r="BH1440">
        <v>690</v>
      </c>
      <c r="BI1440">
        <v>780</v>
      </c>
      <c r="BJ1440">
        <v>790</v>
      </c>
      <c r="BK1440">
        <v>780</v>
      </c>
      <c r="BL1440">
        <v>770</v>
      </c>
      <c r="BM1440">
        <v>810</v>
      </c>
      <c r="BN1440">
        <v>750</v>
      </c>
      <c r="BO1440">
        <v>690</v>
      </c>
      <c r="BP1440">
        <v>790</v>
      </c>
      <c r="BQ1440">
        <v>740</v>
      </c>
      <c r="BR1440">
        <v>850</v>
      </c>
      <c r="BS1440">
        <v>840</v>
      </c>
      <c r="BT1440">
        <v>780</v>
      </c>
      <c r="BU1440">
        <v>770</v>
      </c>
      <c r="BV1440">
        <v>640</v>
      </c>
      <c r="BW1440">
        <v>790</v>
      </c>
      <c r="BX1440">
        <v>610</v>
      </c>
      <c r="BY1440">
        <v>610</v>
      </c>
      <c r="BZ1440">
        <v>690</v>
      </c>
      <c r="CA1440">
        <v>770</v>
      </c>
      <c r="CB1440">
        <v>690</v>
      </c>
      <c r="CC1440">
        <v>700</v>
      </c>
      <c r="CD1440">
        <v>500</v>
      </c>
      <c r="CE1440">
        <v>540</v>
      </c>
      <c r="CF1440">
        <v>500</v>
      </c>
      <c r="CG1440">
        <v>100</v>
      </c>
      <c r="CH1440">
        <v>80</v>
      </c>
      <c r="CI1440">
        <v>120</v>
      </c>
      <c r="CJ1440">
        <v>60</v>
      </c>
      <c r="CK1440">
        <v>100</v>
      </c>
      <c r="CL1440" s="1" t="s">
        <v>1821</v>
      </c>
    </row>
    <row r="1441" spans="1:90" x14ac:dyDescent="0.25">
      <c r="A1441">
        <v>1439</v>
      </c>
      <c r="B1441">
        <v>1439</v>
      </c>
      <c r="C1441">
        <v>183714</v>
      </c>
      <c r="D1441" s="1" t="s">
        <v>4453</v>
      </c>
      <c r="E1441">
        <v>30</v>
      </c>
      <c r="F1441" s="1" t="s">
        <v>4454</v>
      </c>
      <c r="G1441" s="1" t="s">
        <v>264</v>
      </c>
      <c r="H1441" s="1" t="s">
        <v>265</v>
      </c>
      <c r="I1441">
        <v>76</v>
      </c>
      <c r="J1441">
        <v>76</v>
      </c>
      <c r="K1441" s="1" t="s">
        <v>1155</v>
      </c>
      <c r="L1441" s="1" t="s">
        <v>1156</v>
      </c>
      <c r="M1441" s="1" t="s">
        <v>2649</v>
      </c>
      <c r="N1441" s="1" t="s">
        <v>1307</v>
      </c>
      <c r="O1441">
        <v>1743</v>
      </c>
      <c r="P1441" s="1" t="s">
        <v>124</v>
      </c>
      <c r="Q1441">
        <v>20</v>
      </c>
      <c r="R1441">
        <v>40</v>
      </c>
      <c r="S1441">
        <v>30</v>
      </c>
      <c r="T1441" s="1" t="s">
        <v>99</v>
      </c>
      <c r="U1441" s="1" t="s">
        <v>178</v>
      </c>
      <c r="V1441" s="1" t="s">
        <v>645</v>
      </c>
      <c r="W1441" s="1" t="s">
        <v>29</v>
      </c>
      <c r="X1441">
        <v>90</v>
      </c>
      <c r="Y1441" s="2">
        <v>43101</v>
      </c>
      <c r="Z1441" s="1" t="s">
        <v>102</v>
      </c>
      <c r="AA1441" s="1" t="s">
        <v>103</v>
      </c>
      <c r="AB1441" s="1" t="s">
        <v>166</v>
      </c>
      <c r="AC1441" s="1" t="s">
        <v>129</v>
      </c>
      <c r="AD1441" s="1" t="s">
        <v>536</v>
      </c>
      <c r="AE1441" s="1" t="s">
        <v>536</v>
      </c>
      <c r="AF1441" s="1" t="s">
        <v>536</v>
      </c>
      <c r="AG1441" s="1" t="s">
        <v>824</v>
      </c>
      <c r="AH1441" s="1" t="s">
        <v>838</v>
      </c>
      <c r="AI1441" s="1" t="s">
        <v>838</v>
      </c>
      <c r="AJ1441" s="1" t="s">
        <v>838</v>
      </c>
      <c r="AK1441" s="1" t="s">
        <v>824</v>
      </c>
      <c r="AL1441" s="1" t="s">
        <v>824</v>
      </c>
      <c r="AM1441" s="1" t="s">
        <v>824</v>
      </c>
      <c r="AN1441" s="1" t="s">
        <v>824</v>
      </c>
      <c r="AO1441" s="1" t="s">
        <v>111</v>
      </c>
      <c r="AP1441" s="1" t="s">
        <v>649</v>
      </c>
      <c r="AQ1441" s="1" t="s">
        <v>649</v>
      </c>
      <c r="AR1441" s="1" t="s">
        <v>649</v>
      </c>
      <c r="AS1441" s="1" t="s">
        <v>111</v>
      </c>
      <c r="AT1441" s="1" t="s">
        <v>830</v>
      </c>
      <c r="AU1441" s="1" t="s">
        <v>829</v>
      </c>
      <c r="AV1441" s="1" t="s">
        <v>829</v>
      </c>
      <c r="AW1441" s="1" t="s">
        <v>829</v>
      </c>
      <c r="AX1441" s="1" t="s">
        <v>830</v>
      </c>
      <c r="AY1441" s="1" t="s">
        <v>849</v>
      </c>
      <c r="AZ1441" s="1" t="s">
        <v>829</v>
      </c>
      <c r="BA1441" s="1" t="s">
        <v>829</v>
      </c>
      <c r="BB1441" s="1" t="s">
        <v>829</v>
      </c>
      <c r="BC1441" s="1" t="s">
        <v>849</v>
      </c>
      <c r="BD1441">
        <v>500</v>
      </c>
      <c r="BE1441">
        <v>790</v>
      </c>
      <c r="BF1441">
        <v>800</v>
      </c>
      <c r="BG1441">
        <v>640</v>
      </c>
      <c r="BH1441">
        <v>770</v>
      </c>
      <c r="BI1441">
        <v>630</v>
      </c>
      <c r="BJ1441">
        <v>380</v>
      </c>
      <c r="BK1441">
        <v>440</v>
      </c>
      <c r="BL1441">
        <v>400</v>
      </c>
      <c r="BM1441">
        <v>720</v>
      </c>
      <c r="BN1441">
        <v>630</v>
      </c>
      <c r="BO1441">
        <v>630</v>
      </c>
      <c r="BP1441">
        <v>540</v>
      </c>
      <c r="BQ1441">
        <v>750</v>
      </c>
      <c r="BR1441">
        <v>560</v>
      </c>
      <c r="BS1441">
        <v>790</v>
      </c>
      <c r="BT1441">
        <v>650</v>
      </c>
      <c r="BU1441">
        <v>680</v>
      </c>
      <c r="BV1441">
        <v>840</v>
      </c>
      <c r="BW1441">
        <v>710</v>
      </c>
      <c r="BX1441">
        <v>740</v>
      </c>
      <c r="BY1441">
        <v>230</v>
      </c>
      <c r="BZ1441">
        <v>780</v>
      </c>
      <c r="CA1441">
        <v>580</v>
      </c>
      <c r="CB1441">
        <v>710</v>
      </c>
      <c r="CC1441">
        <v>770</v>
      </c>
      <c r="CD1441">
        <v>370</v>
      </c>
      <c r="CE1441">
        <v>420</v>
      </c>
      <c r="CF1441">
        <v>190</v>
      </c>
      <c r="CG1441">
        <v>80</v>
      </c>
      <c r="CH1441">
        <v>90</v>
      </c>
      <c r="CI1441">
        <v>150</v>
      </c>
      <c r="CJ1441">
        <v>160</v>
      </c>
      <c r="CK1441">
        <v>80</v>
      </c>
      <c r="CL1441" s="1" t="s">
        <v>2244</v>
      </c>
    </row>
    <row r="1442" spans="1:90" x14ac:dyDescent="0.25">
      <c r="A1442">
        <v>1440</v>
      </c>
      <c r="B1442">
        <v>1440</v>
      </c>
      <c r="C1442">
        <v>209827</v>
      </c>
      <c r="D1442" s="1" t="s">
        <v>4455</v>
      </c>
      <c r="E1442">
        <v>29</v>
      </c>
      <c r="F1442" s="1" t="s">
        <v>4456</v>
      </c>
      <c r="G1442" s="1" t="s">
        <v>738</v>
      </c>
      <c r="H1442" s="1" t="s">
        <v>739</v>
      </c>
      <c r="I1442">
        <v>76</v>
      </c>
      <c r="J1442">
        <v>76</v>
      </c>
      <c r="K1442" s="1" t="s">
        <v>4457</v>
      </c>
      <c r="L1442" s="1" t="s">
        <v>4458</v>
      </c>
      <c r="M1442" s="1" t="s">
        <v>2649</v>
      </c>
      <c r="N1442" s="1" t="s">
        <v>1928</v>
      </c>
      <c r="O1442">
        <v>1899</v>
      </c>
      <c r="P1442" s="1" t="s">
        <v>124</v>
      </c>
      <c r="Q1442">
        <v>10</v>
      </c>
      <c r="R1442">
        <v>40</v>
      </c>
      <c r="S1442">
        <v>40</v>
      </c>
      <c r="T1442" s="1" t="s">
        <v>125</v>
      </c>
      <c r="U1442" s="1" t="s">
        <v>178</v>
      </c>
      <c r="V1442" s="1" t="s">
        <v>645</v>
      </c>
      <c r="W1442" s="1" t="s">
        <v>40</v>
      </c>
      <c r="X1442">
        <v>110</v>
      </c>
      <c r="Y1442" s="2">
        <v>42990</v>
      </c>
      <c r="Z1442" s="1" t="s">
        <v>102</v>
      </c>
      <c r="AA1442" s="1" t="s">
        <v>165</v>
      </c>
      <c r="AB1442" s="1" t="s">
        <v>220</v>
      </c>
      <c r="AC1442" s="1" t="s">
        <v>275</v>
      </c>
      <c r="AD1442" s="1" t="s">
        <v>652</v>
      </c>
      <c r="AE1442" s="1" t="s">
        <v>652</v>
      </c>
      <c r="AF1442" s="1" t="s">
        <v>652</v>
      </c>
      <c r="AG1442" s="1" t="s">
        <v>544</v>
      </c>
      <c r="AH1442" s="1" t="s">
        <v>544</v>
      </c>
      <c r="AI1442" s="1" t="s">
        <v>544</v>
      </c>
      <c r="AJ1442" s="1" t="s">
        <v>544</v>
      </c>
      <c r="AK1442" s="1" t="s">
        <v>544</v>
      </c>
      <c r="AL1442" s="1" t="s">
        <v>536</v>
      </c>
      <c r="AM1442" s="1" t="s">
        <v>536</v>
      </c>
      <c r="AN1442" s="1" t="s">
        <v>536</v>
      </c>
      <c r="AO1442" s="1" t="s">
        <v>536</v>
      </c>
      <c r="AP1442" s="1" t="s">
        <v>546</v>
      </c>
      <c r="AQ1442" s="1" t="s">
        <v>546</v>
      </c>
      <c r="AR1442" s="1" t="s">
        <v>546</v>
      </c>
      <c r="AS1442" s="1" t="s">
        <v>536</v>
      </c>
      <c r="AT1442" s="1" t="s">
        <v>646</v>
      </c>
      <c r="AU1442" s="1" t="s">
        <v>1094</v>
      </c>
      <c r="AV1442" s="1" t="s">
        <v>1094</v>
      </c>
      <c r="AW1442" s="1" t="s">
        <v>1094</v>
      </c>
      <c r="AX1442" s="1" t="s">
        <v>646</v>
      </c>
      <c r="AY1442" s="1" t="s">
        <v>548</v>
      </c>
      <c r="AZ1442" s="1" t="s">
        <v>830</v>
      </c>
      <c r="BA1442" s="1" t="s">
        <v>830</v>
      </c>
      <c r="BB1442" s="1" t="s">
        <v>830</v>
      </c>
      <c r="BC1442" s="1" t="s">
        <v>548</v>
      </c>
      <c r="BD1442">
        <v>700</v>
      </c>
      <c r="BE1442">
        <v>760</v>
      </c>
      <c r="BF1442">
        <v>770</v>
      </c>
      <c r="BG1442">
        <v>740</v>
      </c>
      <c r="BH1442">
        <v>690</v>
      </c>
      <c r="BI1442">
        <v>780</v>
      </c>
      <c r="BJ1442">
        <v>660</v>
      </c>
      <c r="BK1442">
        <v>600</v>
      </c>
      <c r="BL1442">
        <v>620</v>
      </c>
      <c r="BM1442">
        <v>780</v>
      </c>
      <c r="BN1442">
        <v>780</v>
      </c>
      <c r="BO1442">
        <v>790</v>
      </c>
      <c r="BP1442">
        <v>780</v>
      </c>
      <c r="BQ1442">
        <v>730</v>
      </c>
      <c r="BR1442">
        <v>630</v>
      </c>
      <c r="BS1442">
        <v>750</v>
      </c>
      <c r="BT1442">
        <v>670</v>
      </c>
      <c r="BU1442">
        <v>750</v>
      </c>
      <c r="BV1442">
        <v>790</v>
      </c>
      <c r="BW1442">
        <v>720</v>
      </c>
      <c r="BX1442">
        <v>700</v>
      </c>
      <c r="BY1442">
        <v>300</v>
      </c>
      <c r="BZ1442">
        <v>760</v>
      </c>
      <c r="CA1442">
        <v>690</v>
      </c>
      <c r="CB1442">
        <v>660</v>
      </c>
      <c r="CC1442">
        <v>700</v>
      </c>
      <c r="CD1442">
        <v>290</v>
      </c>
      <c r="CE1442">
        <v>350</v>
      </c>
      <c r="CF1442">
        <v>210</v>
      </c>
      <c r="CG1442">
        <v>70</v>
      </c>
      <c r="CH1442">
        <v>120</v>
      </c>
      <c r="CI1442">
        <v>60</v>
      </c>
      <c r="CJ1442">
        <v>150</v>
      </c>
      <c r="CK1442">
        <v>140</v>
      </c>
      <c r="CL1442" s="1" t="s">
        <v>1556</v>
      </c>
    </row>
    <row r="1443" spans="1:90" x14ac:dyDescent="0.25">
      <c r="A1443">
        <v>1441</v>
      </c>
      <c r="B1443">
        <v>1441</v>
      </c>
      <c r="C1443">
        <v>189860</v>
      </c>
      <c r="D1443" s="1" t="s">
        <v>4459</v>
      </c>
      <c r="E1443">
        <v>27</v>
      </c>
      <c r="F1443" s="1" t="s">
        <v>4460</v>
      </c>
      <c r="G1443" s="1" t="s">
        <v>157</v>
      </c>
      <c r="H1443" s="1" t="s">
        <v>158</v>
      </c>
      <c r="I1443">
        <v>76</v>
      </c>
      <c r="J1443">
        <v>77</v>
      </c>
      <c r="K1443" s="1" t="s">
        <v>1681</v>
      </c>
      <c r="L1443" s="1" t="s">
        <v>1682</v>
      </c>
      <c r="M1443" s="1" t="s">
        <v>1820</v>
      </c>
      <c r="N1443" s="1" t="s">
        <v>1427</v>
      </c>
      <c r="O1443">
        <v>1998</v>
      </c>
      <c r="P1443" s="1" t="s">
        <v>124</v>
      </c>
      <c r="Q1443">
        <v>10</v>
      </c>
      <c r="R1443">
        <v>30</v>
      </c>
      <c r="S1443">
        <v>30</v>
      </c>
      <c r="T1443" s="1" t="s">
        <v>147</v>
      </c>
      <c r="U1443" s="1" t="s">
        <v>178</v>
      </c>
      <c r="V1443" s="1" t="s">
        <v>101</v>
      </c>
      <c r="W1443" s="1" t="s">
        <v>54</v>
      </c>
      <c r="X1443">
        <v>210</v>
      </c>
      <c r="Y1443" s="2">
        <v>42917</v>
      </c>
      <c r="Z1443" s="1" t="s">
        <v>102</v>
      </c>
      <c r="AA1443" s="1" t="s">
        <v>103</v>
      </c>
      <c r="AB1443" s="1" t="s">
        <v>149</v>
      </c>
      <c r="AC1443" s="1" t="s">
        <v>512</v>
      </c>
      <c r="AD1443" s="1" t="s">
        <v>537</v>
      </c>
      <c r="AE1443" s="1" t="s">
        <v>537</v>
      </c>
      <c r="AF1443" s="1" t="s">
        <v>537</v>
      </c>
      <c r="AG1443" s="1" t="s">
        <v>650</v>
      </c>
      <c r="AH1443" s="1" t="s">
        <v>838</v>
      </c>
      <c r="AI1443" s="1" t="s">
        <v>838</v>
      </c>
      <c r="AJ1443" s="1" t="s">
        <v>838</v>
      </c>
      <c r="AK1443" s="1" t="s">
        <v>650</v>
      </c>
      <c r="AL1443" s="1" t="s">
        <v>722</v>
      </c>
      <c r="AM1443" s="1" t="s">
        <v>722</v>
      </c>
      <c r="AN1443" s="1" t="s">
        <v>722</v>
      </c>
      <c r="AO1443" s="1" t="s">
        <v>650</v>
      </c>
      <c r="AP1443" s="1" t="s">
        <v>838</v>
      </c>
      <c r="AQ1443" s="1" t="s">
        <v>838</v>
      </c>
      <c r="AR1443" s="1" t="s">
        <v>838</v>
      </c>
      <c r="AS1443" s="1" t="s">
        <v>650</v>
      </c>
      <c r="AT1443" s="1" t="s">
        <v>544</v>
      </c>
      <c r="AU1443" s="1" t="s">
        <v>722</v>
      </c>
      <c r="AV1443" s="1" t="s">
        <v>722</v>
      </c>
      <c r="AW1443" s="1" t="s">
        <v>722</v>
      </c>
      <c r="AX1443" s="1" t="s">
        <v>544</v>
      </c>
      <c r="AY1443" s="1" t="s">
        <v>536</v>
      </c>
      <c r="AZ1443" s="1" t="s">
        <v>838</v>
      </c>
      <c r="BA1443" s="1" t="s">
        <v>838</v>
      </c>
      <c r="BB1443" s="1" t="s">
        <v>838</v>
      </c>
      <c r="BC1443" s="1" t="s">
        <v>536</v>
      </c>
      <c r="BD1443">
        <v>780</v>
      </c>
      <c r="BE1443">
        <v>550</v>
      </c>
      <c r="BF1443">
        <v>520</v>
      </c>
      <c r="BG1443">
        <v>770</v>
      </c>
      <c r="BH1443">
        <v>540</v>
      </c>
      <c r="BI1443">
        <v>810</v>
      </c>
      <c r="BJ1443">
        <v>650</v>
      </c>
      <c r="BK1443">
        <v>550</v>
      </c>
      <c r="BL1443">
        <v>540</v>
      </c>
      <c r="BM1443">
        <v>780</v>
      </c>
      <c r="BN1443">
        <v>770</v>
      </c>
      <c r="BO1443">
        <v>790</v>
      </c>
      <c r="BP1443">
        <v>820</v>
      </c>
      <c r="BQ1443">
        <v>660</v>
      </c>
      <c r="BR1443">
        <v>850</v>
      </c>
      <c r="BS1443">
        <v>560</v>
      </c>
      <c r="BT1443">
        <v>690</v>
      </c>
      <c r="BU1443">
        <v>770</v>
      </c>
      <c r="BV1443">
        <v>650</v>
      </c>
      <c r="BW1443">
        <v>650</v>
      </c>
      <c r="BX1443">
        <v>700</v>
      </c>
      <c r="BY1443">
        <v>740</v>
      </c>
      <c r="BZ1443">
        <v>680</v>
      </c>
      <c r="CA1443">
        <v>680</v>
      </c>
      <c r="CB1443">
        <v>600</v>
      </c>
      <c r="CC1443">
        <v>660</v>
      </c>
      <c r="CD1443">
        <v>700</v>
      </c>
      <c r="CE1443">
        <v>770</v>
      </c>
      <c r="CF1443">
        <v>770</v>
      </c>
      <c r="CG1443">
        <v>160</v>
      </c>
      <c r="CH1443">
        <v>150</v>
      </c>
      <c r="CI1443">
        <v>70</v>
      </c>
      <c r="CJ1443">
        <v>150</v>
      </c>
      <c r="CK1443">
        <v>110</v>
      </c>
      <c r="CL1443" s="1" t="s">
        <v>3471</v>
      </c>
    </row>
    <row r="1444" spans="1:90" x14ac:dyDescent="0.25">
      <c r="A1444">
        <v>1442</v>
      </c>
      <c r="B1444">
        <v>1442</v>
      </c>
      <c r="C1444">
        <v>201893</v>
      </c>
      <c r="D1444" s="1" t="s">
        <v>4461</v>
      </c>
      <c r="E1444">
        <v>27</v>
      </c>
      <c r="F1444" s="1" t="s">
        <v>4462</v>
      </c>
      <c r="G1444" s="1" t="s">
        <v>157</v>
      </c>
      <c r="H1444" s="1" t="s">
        <v>158</v>
      </c>
      <c r="I1444">
        <v>76</v>
      </c>
      <c r="J1444">
        <v>79</v>
      </c>
      <c r="K1444" s="1" t="s">
        <v>3603</v>
      </c>
      <c r="L1444" s="1" t="s">
        <v>3604</v>
      </c>
      <c r="M1444" s="1" t="s">
        <v>1278</v>
      </c>
      <c r="N1444" s="1" t="s">
        <v>1208</v>
      </c>
      <c r="O1444">
        <v>1963</v>
      </c>
      <c r="P1444" s="1" t="s">
        <v>124</v>
      </c>
      <c r="Q1444">
        <v>10</v>
      </c>
      <c r="R1444">
        <v>30</v>
      </c>
      <c r="S1444">
        <v>30</v>
      </c>
      <c r="T1444" s="1" t="s">
        <v>99</v>
      </c>
      <c r="U1444" s="1" t="s">
        <v>178</v>
      </c>
      <c r="V1444" s="1" t="s">
        <v>101</v>
      </c>
      <c r="W1444" s="1" t="s">
        <v>42</v>
      </c>
      <c r="X1444">
        <v>80</v>
      </c>
      <c r="Y1444" s="2">
        <v>43343</v>
      </c>
      <c r="Z1444" s="1" t="s">
        <v>102</v>
      </c>
      <c r="AA1444" s="1" t="s">
        <v>127</v>
      </c>
      <c r="AB1444" s="1" t="s">
        <v>220</v>
      </c>
      <c r="AC1444" s="1" t="s">
        <v>195</v>
      </c>
      <c r="AD1444" s="1" t="s">
        <v>843</v>
      </c>
      <c r="AE1444" s="1" t="s">
        <v>843</v>
      </c>
      <c r="AF1444" s="1" t="s">
        <v>843</v>
      </c>
      <c r="AG1444" s="1" t="s">
        <v>546</v>
      </c>
      <c r="AH1444" s="1" t="s">
        <v>723</v>
      </c>
      <c r="AI1444" s="1" t="s">
        <v>723</v>
      </c>
      <c r="AJ1444" s="1" t="s">
        <v>723</v>
      </c>
      <c r="AK1444" s="1" t="s">
        <v>546</v>
      </c>
      <c r="AL1444" s="1" t="s">
        <v>722</v>
      </c>
      <c r="AM1444" s="1" t="s">
        <v>722</v>
      </c>
      <c r="AN1444" s="1" t="s">
        <v>722</v>
      </c>
      <c r="AO1444" s="1" t="s">
        <v>723</v>
      </c>
      <c r="AP1444" s="1" t="s">
        <v>536</v>
      </c>
      <c r="AQ1444" s="1" t="s">
        <v>536</v>
      </c>
      <c r="AR1444" s="1" t="s">
        <v>536</v>
      </c>
      <c r="AS1444" s="1" t="s">
        <v>723</v>
      </c>
      <c r="AT1444" s="1" t="s">
        <v>723</v>
      </c>
      <c r="AU1444" s="1" t="s">
        <v>536</v>
      </c>
      <c r="AV1444" s="1" t="s">
        <v>536</v>
      </c>
      <c r="AW1444" s="1" t="s">
        <v>536</v>
      </c>
      <c r="AX1444" s="1" t="s">
        <v>723</v>
      </c>
      <c r="AY1444" s="1" t="s">
        <v>546</v>
      </c>
      <c r="AZ1444" s="1" t="s">
        <v>838</v>
      </c>
      <c r="BA1444" s="1" t="s">
        <v>838</v>
      </c>
      <c r="BB1444" s="1" t="s">
        <v>838</v>
      </c>
      <c r="BC1444" s="1" t="s">
        <v>546</v>
      </c>
      <c r="BD1444">
        <v>640</v>
      </c>
      <c r="BE1444">
        <v>580</v>
      </c>
      <c r="BF1444">
        <v>590</v>
      </c>
      <c r="BG1444">
        <v>770</v>
      </c>
      <c r="BH1444">
        <v>550</v>
      </c>
      <c r="BI1444">
        <v>720</v>
      </c>
      <c r="BJ1444">
        <v>760</v>
      </c>
      <c r="BK1444">
        <v>670</v>
      </c>
      <c r="BL1444">
        <v>730</v>
      </c>
      <c r="BM1444">
        <v>750</v>
      </c>
      <c r="BN1444">
        <v>550</v>
      </c>
      <c r="BO1444">
        <v>400</v>
      </c>
      <c r="BP1444">
        <v>660</v>
      </c>
      <c r="BQ1444">
        <v>750</v>
      </c>
      <c r="BR1444">
        <v>620</v>
      </c>
      <c r="BS1444">
        <v>810</v>
      </c>
      <c r="BT1444">
        <v>490</v>
      </c>
      <c r="BU1444">
        <v>760</v>
      </c>
      <c r="BV1444">
        <v>680</v>
      </c>
      <c r="BW1444">
        <v>720</v>
      </c>
      <c r="BX1444">
        <v>870</v>
      </c>
      <c r="BY1444">
        <v>760</v>
      </c>
      <c r="BZ1444">
        <v>750</v>
      </c>
      <c r="CA1444">
        <v>740</v>
      </c>
      <c r="CB1444">
        <v>690</v>
      </c>
      <c r="CC1444">
        <v>690</v>
      </c>
      <c r="CD1444">
        <v>730</v>
      </c>
      <c r="CE1444">
        <v>750</v>
      </c>
      <c r="CF1444">
        <v>620</v>
      </c>
      <c r="CG1444">
        <v>100</v>
      </c>
      <c r="CH1444">
        <v>140</v>
      </c>
      <c r="CI1444">
        <v>90</v>
      </c>
      <c r="CJ1444">
        <v>100</v>
      </c>
      <c r="CK1444">
        <v>90</v>
      </c>
      <c r="CL1444" s="1" t="s">
        <v>3245</v>
      </c>
    </row>
    <row r="1445" spans="1:90" x14ac:dyDescent="0.25">
      <c r="A1445">
        <v>1443</v>
      </c>
      <c r="B1445">
        <v>1443</v>
      </c>
      <c r="C1445">
        <v>147621</v>
      </c>
      <c r="D1445" s="1" t="s">
        <v>4463</v>
      </c>
      <c r="E1445">
        <v>33</v>
      </c>
      <c r="F1445" s="1" t="s">
        <v>4464</v>
      </c>
      <c r="G1445" s="1" t="s">
        <v>1468</v>
      </c>
      <c r="H1445" s="1" t="s">
        <v>1469</v>
      </c>
      <c r="I1445">
        <v>76</v>
      </c>
      <c r="J1445">
        <v>76</v>
      </c>
      <c r="K1445" s="1" t="s">
        <v>2408</v>
      </c>
      <c r="L1445" s="1" t="s">
        <v>2409</v>
      </c>
      <c r="M1445" s="1" t="s">
        <v>3180</v>
      </c>
      <c r="N1445" s="1" t="s">
        <v>1472</v>
      </c>
      <c r="O1445">
        <v>2001</v>
      </c>
      <c r="P1445" s="1" t="s">
        <v>124</v>
      </c>
      <c r="Q1445">
        <v>20</v>
      </c>
      <c r="R1445">
        <v>30</v>
      </c>
      <c r="S1445">
        <v>40</v>
      </c>
      <c r="T1445" s="1" t="s">
        <v>147</v>
      </c>
      <c r="U1445" s="1" t="s">
        <v>178</v>
      </c>
      <c r="V1445" s="1" t="s">
        <v>645</v>
      </c>
      <c r="W1445" s="1" t="s">
        <v>36</v>
      </c>
      <c r="X1445">
        <v>190</v>
      </c>
      <c r="Y1445" s="2">
        <v>42760</v>
      </c>
      <c r="Z1445" s="1" t="s">
        <v>102</v>
      </c>
      <c r="AA1445" s="1" t="s">
        <v>274</v>
      </c>
      <c r="AB1445" s="1" t="s">
        <v>298</v>
      </c>
      <c r="AC1445" s="1" t="s">
        <v>299</v>
      </c>
      <c r="AD1445" s="1" t="s">
        <v>873</v>
      </c>
      <c r="AE1445" s="1" t="s">
        <v>873</v>
      </c>
      <c r="AF1445" s="1" t="s">
        <v>873</v>
      </c>
      <c r="AG1445" s="1" t="s">
        <v>544</v>
      </c>
      <c r="AH1445" s="1" t="s">
        <v>536</v>
      </c>
      <c r="AI1445" s="1" t="s">
        <v>536</v>
      </c>
      <c r="AJ1445" s="1" t="s">
        <v>536</v>
      </c>
      <c r="AK1445" s="1" t="s">
        <v>544</v>
      </c>
      <c r="AL1445" s="1" t="s">
        <v>536</v>
      </c>
      <c r="AM1445" s="1" t="s">
        <v>536</v>
      </c>
      <c r="AN1445" s="1" t="s">
        <v>536</v>
      </c>
      <c r="AO1445" s="1" t="s">
        <v>536</v>
      </c>
      <c r="AP1445" s="1" t="s">
        <v>722</v>
      </c>
      <c r="AQ1445" s="1" t="s">
        <v>722</v>
      </c>
      <c r="AR1445" s="1" t="s">
        <v>722</v>
      </c>
      <c r="AS1445" s="1" t="s">
        <v>536</v>
      </c>
      <c r="AT1445" s="1" t="s">
        <v>537</v>
      </c>
      <c r="AU1445" s="1" t="s">
        <v>547</v>
      </c>
      <c r="AV1445" s="1" t="s">
        <v>547</v>
      </c>
      <c r="AW1445" s="1" t="s">
        <v>547</v>
      </c>
      <c r="AX1445" s="1" t="s">
        <v>537</v>
      </c>
      <c r="AY1445" s="1" t="s">
        <v>823</v>
      </c>
      <c r="AZ1445" s="1" t="s">
        <v>646</v>
      </c>
      <c r="BA1445" s="1" t="s">
        <v>646</v>
      </c>
      <c r="BB1445" s="1" t="s">
        <v>646</v>
      </c>
      <c r="BC1445" s="1" t="s">
        <v>823</v>
      </c>
      <c r="BD1445">
        <v>750</v>
      </c>
      <c r="BE1445">
        <v>730</v>
      </c>
      <c r="BF1445">
        <v>590</v>
      </c>
      <c r="BG1445">
        <v>800</v>
      </c>
      <c r="BH1445">
        <v>610</v>
      </c>
      <c r="BI1445">
        <v>740</v>
      </c>
      <c r="BJ1445">
        <v>860</v>
      </c>
      <c r="BK1445">
        <v>790</v>
      </c>
      <c r="BL1445">
        <v>690</v>
      </c>
      <c r="BM1445">
        <v>770</v>
      </c>
      <c r="BN1445">
        <v>760</v>
      </c>
      <c r="BO1445">
        <v>770</v>
      </c>
      <c r="BP1445">
        <v>780</v>
      </c>
      <c r="BQ1445">
        <v>740</v>
      </c>
      <c r="BR1445">
        <v>730</v>
      </c>
      <c r="BS1445">
        <v>730</v>
      </c>
      <c r="BT1445">
        <v>640</v>
      </c>
      <c r="BU1445">
        <v>780</v>
      </c>
      <c r="BV1445">
        <v>680</v>
      </c>
      <c r="BW1445">
        <v>740</v>
      </c>
      <c r="BX1445">
        <v>710</v>
      </c>
      <c r="BY1445">
        <v>420</v>
      </c>
      <c r="BZ1445">
        <v>710</v>
      </c>
      <c r="CA1445">
        <v>720</v>
      </c>
      <c r="CB1445">
        <v>810</v>
      </c>
      <c r="CC1445">
        <v>720</v>
      </c>
      <c r="CD1445">
        <v>500</v>
      </c>
      <c r="CE1445">
        <v>520</v>
      </c>
      <c r="CF1445">
        <v>470</v>
      </c>
      <c r="CG1445">
        <v>80</v>
      </c>
      <c r="CH1445">
        <v>80</v>
      </c>
      <c r="CI1445">
        <v>80</v>
      </c>
      <c r="CJ1445">
        <v>110</v>
      </c>
      <c r="CK1445">
        <v>120</v>
      </c>
      <c r="CL1445" s="1" t="s">
        <v>3167</v>
      </c>
    </row>
    <row r="1446" spans="1:90" x14ac:dyDescent="0.25">
      <c r="A1446">
        <v>1444</v>
      </c>
      <c r="B1446">
        <v>1444</v>
      </c>
      <c r="C1446">
        <v>190885</v>
      </c>
      <c r="D1446" s="1" t="s">
        <v>4465</v>
      </c>
      <c r="E1446">
        <v>27</v>
      </c>
      <c r="F1446" s="1" t="s">
        <v>4466</v>
      </c>
      <c r="G1446" s="1" t="s">
        <v>305</v>
      </c>
      <c r="H1446" s="1" t="s">
        <v>306</v>
      </c>
      <c r="I1446">
        <v>76</v>
      </c>
      <c r="J1446">
        <v>76</v>
      </c>
      <c r="K1446" s="1" t="s">
        <v>2402</v>
      </c>
      <c r="L1446" s="1" t="s">
        <v>2403</v>
      </c>
      <c r="M1446" s="1" t="s">
        <v>1317</v>
      </c>
      <c r="N1446" s="1" t="s">
        <v>930</v>
      </c>
      <c r="O1446">
        <v>1943</v>
      </c>
      <c r="P1446" s="1" t="s">
        <v>124</v>
      </c>
      <c r="Q1446">
        <v>10</v>
      </c>
      <c r="R1446">
        <v>30</v>
      </c>
      <c r="S1446">
        <v>30</v>
      </c>
      <c r="T1446" s="1" t="s">
        <v>147</v>
      </c>
      <c r="U1446" s="1" t="s">
        <v>163</v>
      </c>
      <c r="V1446" s="1" t="s">
        <v>101</v>
      </c>
      <c r="W1446" s="1" t="s">
        <v>54</v>
      </c>
      <c r="X1446">
        <v>150</v>
      </c>
      <c r="Y1446" s="2">
        <v>41667</v>
      </c>
      <c r="Z1446" s="1" t="s">
        <v>102</v>
      </c>
      <c r="AA1446" s="1" t="s">
        <v>103</v>
      </c>
      <c r="AB1446" s="1" t="s">
        <v>180</v>
      </c>
      <c r="AC1446" s="1" t="s">
        <v>275</v>
      </c>
      <c r="AD1446" s="1" t="s">
        <v>537</v>
      </c>
      <c r="AE1446" s="1" t="s">
        <v>537</v>
      </c>
      <c r="AF1446" s="1" t="s">
        <v>537</v>
      </c>
      <c r="AG1446" s="1" t="s">
        <v>838</v>
      </c>
      <c r="AH1446" s="1" t="s">
        <v>723</v>
      </c>
      <c r="AI1446" s="1" t="s">
        <v>723</v>
      </c>
      <c r="AJ1446" s="1" t="s">
        <v>723</v>
      </c>
      <c r="AK1446" s="1" t="s">
        <v>838</v>
      </c>
      <c r="AL1446" s="1" t="s">
        <v>838</v>
      </c>
      <c r="AM1446" s="1" t="s">
        <v>838</v>
      </c>
      <c r="AN1446" s="1" t="s">
        <v>838</v>
      </c>
      <c r="AO1446" s="1" t="s">
        <v>722</v>
      </c>
      <c r="AP1446" s="1" t="s">
        <v>722</v>
      </c>
      <c r="AQ1446" s="1" t="s">
        <v>722</v>
      </c>
      <c r="AR1446" s="1" t="s">
        <v>722</v>
      </c>
      <c r="AS1446" s="1" t="s">
        <v>722</v>
      </c>
      <c r="AT1446" s="1" t="s">
        <v>544</v>
      </c>
      <c r="AU1446" s="1" t="s">
        <v>873</v>
      </c>
      <c r="AV1446" s="1" t="s">
        <v>873</v>
      </c>
      <c r="AW1446" s="1" t="s">
        <v>873</v>
      </c>
      <c r="AX1446" s="1" t="s">
        <v>544</v>
      </c>
      <c r="AY1446" s="1" t="s">
        <v>544</v>
      </c>
      <c r="AZ1446" s="1" t="s">
        <v>722</v>
      </c>
      <c r="BA1446" s="1" t="s">
        <v>722</v>
      </c>
      <c r="BB1446" s="1" t="s">
        <v>722</v>
      </c>
      <c r="BC1446" s="1" t="s">
        <v>544</v>
      </c>
      <c r="BD1446">
        <v>740</v>
      </c>
      <c r="BE1446">
        <v>430</v>
      </c>
      <c r="BF1446">
        <v>640</v>
      </c>
      <c r="BG1446">
        <v>740</v>
      </c>
      <c r="BH1446">
        <v>430</v>
      </c>
      <c r="BI1446">
        <v>760</v>
      </c>
      <c r="BJ1446">
        <v>640</v>
      </c>
      <c r="BK1446">
        <v>660</v>
      </c>
      <c r="BL1446">
        <v>630</v>
      </c>
      <c r="BM1446">
        <v>740</v>
      </c>
      <c r="BN1446">
        <v>770</v>
      </c>
      <c r="BO1446">
        <v>800</v>
      </c>
      <c r="BP1446">
        <v>720</v>
      </c>
      <c r="BQ1446">
        <v>740</v>
      </c>
      <c r="BR1446">
        <v>690</v>
      </c>
      <c r="BS1446">
        <v>720</v>
      </c>
      <c r="BT1446">
        <v>490</v>
      </c>
      <c r="BU1446">
        <v>760</v>
      </c>
      <c r="BV1446">
        <v>650</v>
      </c>
      <c r="BW1446">
        <v>680</v>
      </c>
      <c r="BX1446">
        <v>660</v>
      </c>
      <c r="BY1446">
        <v>740</v>
      </c>
      <c r="BZ1446">
        <v>680</v>
      </c>
      <c r="CA1446">
        <v>690</v>
      </c>
      <c r="CB1446">
        <v>480</v>
      </c>
      <c r="CC1446">
        <v>720</v>
      </c>
      <c r="CD1446">
        <v>740</v>
      </c>
      <c r="CE1446">
        <v>780</v>
      </c>
      <c r="CF1446">
        <v>760</v>
      </c>
      <c r="CG1446">
        <v>80</v>
      </c>
      <c r="CH1446">
        <v>90</v>
      </c>
      <c r="CI1446">
        <v>150</v>
      </c>
      <c r="CJ1446">
        <v>90</v>
      </c>
      <c r="CK1446">
        <v>60</v>
      </c>
      <c r="CL1446" s="1" t="s">
        <v>1319</v>
      </c>
    </row>
    <row r="1447" spans="1:90" x14ac:dyDescent="0.25">
      <c r="A1447">
        <v>1445</v>
      </c>
      <c r="B1447">
        <v>1445</v>
      </c>
      <c r="C1447">
        <v>184999</v>
      </c>
      <c r="D1447" s="1" t="s">
        <v>4467</v>
      </c>
      <c r="E1447">
        <v>29</v>
      </c>
      <c r="F1447" s="1" t="s">
        <v>4468</v>
      </c>
      <c r="G1447" s="1" t="s">
        <v>141</v>
      </c>
      <c r="H1447" s="1" t="s">
        <v>142</v>
      </c>
      <c r="I1447">
        <v>76</v>
      </c>
      <c r="J1447">
        <v>76</v>
      </c>
      <c r="K1447" s="1" t="s">
        <v>2659</v>
      </c>
      <c r="L1447" s="1" t="s">
        <v>2660</v>
      </c>
      <c r="M1447" s="1" t="s">
        <v>1282</v>
      </c>
      <c r="N1447" s="1" t="s">
        <v>1472</v>
      </c>
      <c r="O1447">
        <v>2105</v>
      </c>
      <c r="P1447" s="1" t="s">
        <v>124</v>
      </c>
      <c r="Q1447">
        <v>10</v>
      </c>
      <c r="R1447">
        <v>40</v>
      </c>
      <c r="S1447">
        <v>30</v>
      </c>
      <c r="T1447" s="1" t="s">
        <v>147</v>
      </c>
      <c r="U1447" s="1" t="s">
        <v>163</v>
      </c>
      <c r="V1447" s="1" t="s">
        <v>645</v>
      </c>
      <c r="W1447" s="1" t="s">
        <v>46</v>
      </c>
      <c r="X1447">
        <v>80</v>
      </c>
      <c r="Y1447" s="2">
        <v>42978</v>
      </c>
      <c r="Z1447" s="1" t="s">
        <v>102</v>
      </c>
      <c r="AA1447" s="1" t="s">
        <v>165</v>
      </c>
      <c r="AB1447" s="1" t="s">
        <v>180</v>
      </c>
      <c r="AC1447" s="1" t="s">
        <v>275</v>
      </c>
      <c r="AD1447" s="1" t="s">
        <v>722</v>
      </c>
      <c r="AE1447" s="1" t="s">
        <v>722</v>
      </c>
      <c r="AF1447" s="1" t="s">
        <v>722</v>
      </c>
      <c r="AG1447" s="1" t="s">
        <v>650</v>
      </c>
      <c r="AH1447" s="1" t="s">
        <v>536</v>
      </c>
      <c r="AI1447" s="1" t="s">
        <v>536</v>
      </c>
      <c r="AJ1447" s="1" t="s">
        <v>536</v>
      </c>
      <c r="AK1447" s="1" t="s">
        <v>650</v>
      </c>
      <c r="AL1447" s="1" t="s">
        <v>544</v>
      </c>
      <c r="AM1447" s="1" t="s">
        <v>544</v>
      </c>
      <c r="AN1447" s="1" t="s">
        <v>544</v>
      </c>
      <c r="AO1447" s="1" t="s">
        <v>536</v>
      </c>
      <c r="AP1447" s="1" t="s">
        <v>544</v>
      </c>
      <c r="AQ1447" s="1" t="s">
        <v>544</v>
      </c>
      <c r="AR1447" s="1" t="s">
        <v>544</v>
      </c>
      <c r="AS1447" s="1" t="s">
        <v>536</v>
      </c>
      <c r="AT1447" s="1" t="s">
        <v>650</v>
      </c>
      <c r="AU1447" s="1" t="s">
        <v>536</v>
      </c>
      <c r="AV1447" s="1" t="s">
        <v>536</v>
      </c>
      <c r="AW1447" s="1" t="s">
        <v>536</v>
      </c>
      <c r="AX1447" s="1" t="s">
        <v>650</v>
      </c>
      <c r="AY1447" s="1" t="s">
        <v>650</v>
      </c>
      <c r="AZ1447" s="1" t="s">
        <v>873</v>
      </c>
      <c r="BA1447" s="1" t="s">
        <v>873</v>
      </c>
      <c r="BB1447" s="1" t="s">
        <v>873</v>
      </c>
      <c r="BC1447" s="1" t="s">
        <v>650</v>
      </c>
      <c r="BD1447">
        <v>650</v>
      </c>
      <c r="BE1447">
        <v>650</v>
      </c>
      <c r="BF1447">
        <v>660</v>
      </c>
      <c r="BG1447">
        <v>800</v>
      </c>
      <c r="BH1447">
        <v>700</v>
      </c>
      <c r="BI1447">
        <v>750</v>
      </c>
      <c r="BJ1447">
        <v>770</v>
      </c>
      <c r="BK1447">
        <v>770</v>
      </c>
      <c r="BL1447">
        <v>760</v>
      </c>
      <c r="BM1447">
        <v>790</v>
      </c>
      <c r="BN1447">
        <v>770</v>
      </c>
      <c r="BO1447">
        <v>720</v>
      </c>
      <c r="BP1447">
        <v>740</v>
      </c>
      <c r="BQ1447">
        <v>710</v>
      </c>
      <c r="BR1447">
        <v>690</v>
      </c>
      <c r="BS1447">
        <v>760</v>
      </c>
      <c r="BT1447">
        <v>830</v>
      </c>
      <c r="BU1447">
        <v>770</v>
      </c>
      <c r="BV1447">
        <v>670</v>
      </c>
      <c r="BW1447">
        <v>760</v>
      </c>
      <c r="BX1447">
        <v>700</v>
      </c>
      <c r="BY1447">
        <v>710</v>
      </c>
      <c r="BZ1447">
        <v>730</v>
      </c>
      <c r="CA1447">
        <v>750</v>
      </c>
      <c r="CB1447">
        <v>690</v>
      </c>
      <c r="CC1447">
        <v>740</v>
      </c>
      <c r="CD1447">
        <v>730</v>
      </c>
      <c r="CE1447">
        <v>750</v>
      </c>
      <c r="CF1447">
        <v>730</v>
      </c>
      <c r="CG1447">
        <v>110</v>
      </c>
      <c r="CH1447">
        <v>80</v>
      </c>
      <c r="CI1447">
        <v>140</v>
      </c>
      <c r="CJ1447">
        <v>150</v>
      </c>
      <c r="CK1447">
        <v>60</v>
      </c>
      <c r="CL1447" s="1" t="s">
        <v>1875</v>
      </c>
    </row>
    <row r="1448" spans="1:90" x14ac:dyDescent="0.25">
      <c r="A1448">
        <v>1446</v>
      </c>
      <c r="B1448">
        <v>1446</v>
      </c>
      <c r="C1448">
        <v>182184</v>
      </c>
      <c r="D1448" s="1" t="s">
        <v>4469</v>
      </c>
      <c r="E1448">
        <v>29</v>
      </c>
      <c r="F1448" s="1" t="s">
        <v>4470</v>
      </c>
      <c r="G1448" s="1" t="s">
        <v>305</v>
      </c>
      <c r="H1448" s="1" t="s">
        <v>306</v>
      </c>
      <c r="I1448">
        <v>76</v>
      </c>
      <c r="J1448">
        <v>76</v>
      </c>
      <c r="K1448" s="1" t="s">
        <v>2534</v>
      </c>
      <c r="L1448" s="1" t="s">
        <v>2535</v>
      </c>
      <c r="M1448" s="1" t="s">
        <v>2649</v>
      </c>
      <c r="N1448" s="1" t="s">
        <v>1311</v>
      </c>
      <c r="O1448">
        <v>2018</v>
      </c>
      <c r="P1448" s="1" t="s">
        <v>124</v>
      </c>
      <c r="Q1448">
        <v>10</v>
      </c>
      <c r="R1448">
        <v>30</v>
      </c>
      <c r="S1448">
        <v>30</v>
      </c>
      <c r="T1448" s="1" t="s">
        <v>273</v>
      </c>
      <c r="U1448" s="1" t="s">
        <v>163</v>
      </c>
      <c r="V1448" s="1" t="s">
        <v>101</v>
      </c>
      <c r="W1448" s="1" t="s">
        <v>43</v>
      </c>
      <c r="X1448">
        <v>60</v>
      </c>
      <c r="Y1448" s="2">
        <v>41669</v>
      </c>
      <c r="Z1448" s="1" t="s">
        <v>102</v>
      </c>
      <c r="AA1448" s="1" t="s">
        <v>103</v>
      </c>
      <c r="AB1448" s="1" t="s">
        <v>343</v>
      </c>
      <c r="AC1448" s="1" t="s">
        <v>380</v>
      </c>
      <c r="AD1448" s="1" t="s">
        <v>843</v>
      </c>
      <c r="AE1448" s="1" t="s">
        <v>843</v>
      </c>
      <c r="AF1448" s="1" t="s">
        <v>843</v>
      </c>
      <c r="AG1448" s="1" t="s">
        <v>723</v>
      </c>
      <c r="AH1448" s="1" t="s">
        <v>723</v>
      </c>
      <c r="AI1448" s="1" t="s">
        <v>723</v>
      </c>
      <c r="AJ1448" s="1" t="s">
        <v>723</v>
      </c>
      <c r="AK1448" s="1" t="s">
        <v>723</v>
      </c>
      <c r="AL1448" s="1" t="s">
        <v>722</v>
      </c>
      <c r="AM1448" s="1" t="s">
        <v>722</v>
      </c>
      <c r="AN1448" s="1" t="s">
        <v>722</v>
      </c>
      <c r="AO1448" s="1" t="s">
        <v>722</v>
      </c>
      <c r="AP1448" s="1" t="s">
        <v>544</v>
      </c>
      <c r="AQ1448" s="1" t="s">
        <v>544</v>
      </c>
      <c r="AR1448" s="1" t="s">
        <v>544</v>
      </c>
      <c r="AS1448" s="1" t="s">
        <v>722</v>
      </c>
      <c r="AT1448" s="1" t="s">
        <v>650</v>
      </c>
      <c r="AU1448" s="1" t="s">
        <v>544</v>
      </c>
      <c r="AV1448" s="1" t="s">
        <v>544</v>
      </c>
      <c r="AW1448" s="1" t="s">
        <v>544</v>
      </c>
      <c r="AX1448" s="1" t="s">
        <v>650</v>
      </c>
      <c r="AY1448" s="1" t="s">
        <v>873</v>
      </c>
      <c r="AZ1448" s="1" t="s">
        <v>873</v>
      </c>
      <c r="BA1448" s="1" t="s">
        <v>873</v>
      </c>
      <c r="BB1448" s="1" t="s">
        <v>873</v>
      </c>
      <c r="BC1448" s="1" t="s">
        <v>873</v>
      </c>
      <c r="BD1448">
        <v>700</v>
      </c>
      <c r="BE1448">
        <v>630</v>
      </c>
      <c r="BF1448">
        <v>650</v>
      </c>
      <c r="BG1448">
        <v>790</v>
      </c>
      <c r="BH1448">
        <v>690</v>
      </c>
      <c r="BI1448">
        <v>690</v>
      </c>
      <c r="BJ1448">
        <v>670</v>
      </c>
      <c r="BK1448">
        <v>610</v>
      </c>
      <c r="BL1448">
        <v>760</v>
      </c>
      <c r="BM1448">
        <v>730</v>
      </c>
      <c r="BN1448">
        <v>620</v>
      </c>
      <c r="BO1448">
        <v>570</v>
      </c>
      <c r="BP1448">
        <v>660</v>
      </c>
      <c r="BQ1448">
        <v>770</v>
      </c>
      <c r="BR1448">
        <v>650</v>
      </c>
      <c r="BS1448">
        <v>670</v>
      </c>
      <c r="BT1448">
        <v>920</v>
      </c>
      <c r="BU1448">
        <v>890</v>
      </c>
      <c r="BV1448">
        <v>700</v>
      </c>
      <c r="BW1448">
        <v>690</v>
      </c>
      <c r="BX1448">
        <v>800</v>
      </c>
      <c r="BY1448">
        <v>780</v>
      </c>
      <c r="BZ1448">
        <v>680</v>
      </c>
      <c r="CA1448">
        <v>740</v>
      </c>
      <c r="CB1448">
        <v>440</v>
      </c>
      <c r="CC1448">
        <v>770</v>
      </c>
      <c r="CD1448">
        <v>650</v>
      </c>
      <c r="CE1448">
        <v>750</v>
      </c>
      <c r="CF1448">
        <v>710</v>
      </c>
      <c r="CG1448">
        <v>110</v>
      </c>
      <c r="CH1448">
        <v>150</v>
      </c>
      <c r="CI1448">
        <v>80</v>
      </c>
      <c r="CJ1448">
        <v>130</v>
      </c>
      <c r="CK1448">
        <v>100</v>
      </c>
      <c r="CL1448" s="1" t="s">
        <v>2667</v>
      </c>
    </row>
    <row r="1449" spans="1:90" x14ac:dyDescent="0.25">
      <c r="A1449">
        <v>1447</v>
      </c>
      <c r="B1449">
        <v>1447</v>
      </c>
      <c r="C1449">
        <v>188840</v>
      </c>
      <c r="D1449" s="1" t="s">
        <v>4471</v>
      </c>
      <c r="E1449">
        <v>31</v>
      </c>
      <c r="F1449" s="1" t="s">
        <v>4472</v>
      </c>
      <c r="G1449" s="1" t="s">
        <v>118</v>
      </c>
      <c r="H1449" s="1" t="s">
        <v>119</v>
      </c>
      <c r="I1449">
        <v>76</v>
      </c>
      <c r="J1449">
        <v>76</v>
      </c>
      <c r="K1449" s="1" t="s">
        <v>4101</v>
      </c>
      <c r="L1449" s="1" t="s">
        <v>4102</v>
      </c>
      <c r="M1449" s="1" t="s">
        <v>2758</v>
      </c>
      <c r="N1449" s="1" t="s">
        <v>1569</v>
      </c>
      <c r="O1449">
        <v>1967</v>
      </c>
      <c r="P1449" s="1" t="s">
        <v>124</v>
      </c>
      <c r="Q1449">
        <v>20</v>
      </c>
      <c r="R1449">
        <v>40</v>
      </c>
      <c r="S1449">
        <v>30</v>
      </c>
      <c r="T1449" s="1" t="s">
        <v>147</v>
      </c>
      <c r="U1449" s="1" t="s">
        <v>178</v>
      </c>
      <c r="V1449" s="1" t="s">
        <v>645</v>
      </c>
      <c r="W1449" s="1" t="s">
        <v>54</v>
      </c>
      <c r="X1449">
        <v>130</v>
      </c>
      <c r="Y1449" s="2">
        <v>42943</v>
      </c>
      <c r="Z1449" s="1" t="s">
        <v>102</v>
      </c>
      <c r="AA1449" s="1" t="s">
        <v>165</v>
      </c>
      <c r="AB1449" s="1" t="s">
        <v>220</v>
      </c>
      <c r="AC1449" s="1" t="s">
        <v>129</v>
      </c>
      <c r="AD1449" s="1" t="s">
        <v>547</v>
      </c>
      <c r="AE1449" s="1" t="s">
        <v>547</v>
      </c>
      <c r="AF1449" s="1" t="s">
        <v>547</v>
      </c>
      <c r="AG1449" s="1" t="s">
        <v>824</v>
      </c>
      <c r="AH1449" s="1" t="s">
        <v>537</v>
      </c>
      <c r="AI1449" s="1" t="s">
        <v>537</v>
      </c>
      <c r="AJ1449" s="1" t="s">
        <v>537</v>
      </c>
      <c r="AK1449" s="1" t="s">
        <v>824</v>
      </c>
      <c r="AL1449" s="1" t="s">
        <v>537</v>
      </c>
      <c r="AM1449" s="1" t="s">
        <v>537</v>
      </c>
      <c r="AN1449" s="1" t="s">
        <v>537</v>
      </c>
      <c r="AO1449" s="1" t="s">
        <v>723</v>
      </c>
      <c r="AP1449" s="1" t="s">
        <v>546</v>
      </c>
      <c r="AQ1449" s="1" t="s">
        <v>546</v>
      </c>
      <c r="AR1449" s="1" t="s">
        <v>546</v>
      </c>
      <c r="AS1449" s="1" t="s">
        <v>723</v>
      </c>
      <c r="AT1449" s="1" t="s">
        <v>544</v>
      </c>
      <c r="AU1449" s="1" t="s">
        <v>650</v>
      </c>
      <c r="AV1449" s="1" t="s">
        <v>650</v>
      </c>
      <c r="AW1449" s="1" t="s">
        <v>650</v>
      </c>
      <c r="AX1449" s="1" t="s">
        <v>544</v>
      </c>
      <c r="AY1449" s="1" t="s">
        <v>544</v>
      </c>
      <c r="AZ1449" s="1" t="s">
        <v>650</v>
      </c>
      <c r="BA1449" s="1" t="s">
        <v>650</v>
      </c>
      <c r="BB1449" s="1" t="s">
        <v>650</v>
      </c>
      <c r="BC1449" s="1" t="s">
        <v>544</v>
      </c>
      <c r="BD1449">
        <v>770</v>
      </c>
      <c r="BE1449">
        <v>400</v>
      </c>
      <c r="BF1449">
        <v>650</v>
      </c>
      <c r="BG1449">
        <v>700</v>
      </c>
      <c r="BH1449">
        <v>550</v>
      </c>
      <c r="BI1449">
        <v>720</v>
      </c>
      <c r="BJ1449">
        <v>700</v>
      </c>
      <c r="BK1449">
        <v>550</v>
      </c>
      <c r="BL1449">
        <v>650</v>
      </c>
      <c r="BM1449">
        <v>700</v>
      </c>
      <c r="BN1449">
        <v>770</v>
      </c>
      <c r="BO1449">
        <v>770</v>
      </c>
      <c r="BP1449">
        <v>680</v>
      </c>
      <c r="BQ1449">
        <v>690</v>
      </c>
      <c r="BR1449">
        <v>670</v>
      </c>
      <c r="BS1449">
        <v>700</v>
      </c>
      <c r="BT1449">
        <v>710</v>
      </c>
      <c r="BU1449">
        <v>900</v>
      </c>
      <c r="BV1449">
        <v>750</v>
      </c>
      <c r="BW1449">
        <v>450</v>
      </c>
      <c r="BX1449">
        <v>790</v>
      </c>
      <c r="BY1449">
        <v>770</v>
      </c>
      <c r="BZ1449">
        <v>650</v>
      </c>
      <c r="CA1449">
        <v>620</v>
      </c>
      <c r="CB1449">
        <v>500</v>
      </c>
      <c r="CC1449">
        <v>680</v>
      </c>
      <c r="CD1449">
        <v>750</v>
      </c>
      <c r="CE1449">
        <v>760</v>
      </c>
      <c r="CF1449">
        <v>750</v>
      </c>
      <c r="CG1449">
        <v>150</v>
      </c>
      <c r="CH1449">
        <v>120</v>
      </c>
      <c r="CI1449">
        <v>70</v>
      </c>
      <c r="CJ1449">
        <v>130</v>
      </c>
      <c r="CK1449">
        <v>130</v>
      </c>
      <c r="CL1449" s="1" t="s">
        <v>1795</v>
      </c>
    </row>
    <row r="1450" spans="1:90" x14ac:dyDescent="0.25">
      <c r="A1450">
        <v>1448</v>
      </c>
      <c r="B1450">
        <v>1448</v>
      </c>
      <c r="C1450">
        <v>194728</v>
      </c>
      <c r="D1450" s="1" t="s">
        <v>4473</v>
      </c>
      <c r="E1450">
        <v>26</v>
      </c>
      <c r="F1450" s="1" t="s">
        <v>4474</v>
      </c>
      <c r="G1450" s="1" t="s">
        <v>688</v>
      </c>
      <c r="H1450" s="1" t="s">
        <v>689</v>
      </c>
      <c r="I1450">
        <v>76</v>
      </c>
      <c r="J1450">
        <v>78</v>
      </c>
      <c r="K1450" s="1" t="s">
        <v>1182</v>
      </c>
      <c r="L1450" s="1" t="s">
        <v>1183</v>
      </c>
      <c r="M1450" s="1" t="s">
        <v>2171</v>
      </c>
      <c r="N1450" s="1" t="s">
        <v>1250</v>
      </c>
      <c r="O1450">
        <v>1862</v>
      </c>
      <c r="P1450" s="1" t="s">
        <v>124</v>
      </c>
      <c r="Q1450">
        <v>20</v>
      </c>
      <c r="R1450">
        <v>20</v>
      </c>
      <c r="S1450">
        <v>30</v>
      </c>
      <c r="T1450" s="1" t="s">
        <v>147</v>
      </c>
      <c r="U1450" s="1" t="s">
        <v>163</v>
      </c>
      <c r="V1450" s="1" t="s">
        <v>101</v>
      </c>
      <c r="W1450" s="1" t="s">
        <v>30</v>
      </c>
      <c r="X1450">
        <v>190</v>
      </c>
      <c r="Y1450" s="2">
        <v>43282</v>
      </c>
      <c r="Z1450" s="1" t="s">
        <v>102</v>
      </c>
      <c r="AA1450" s="1" t="s">
        <v>127</v>
      </c>
      <c r="AB1450" s="1" t="s">
        <v>430</v>
      </c>
      <c r="AC1450" s="1" t="s">
        <v>221</v>
      </c>
      <c r="AD1450" s="1" t="s">
        <v>536</v>
      </c>
      <c r="AE1450" s="1" t="s">
        <v>536</v>
      </c>
      <c r="AF1450" s="1" t="s">
        <v>536</v>
      </c>
      <c r="AG1450" s="1" t="s">
        <v>873</v>
      </c>
      <c r="AH1450" s="1" t="s">
        <v>536</v>
      </c>
      <c r="AI1450" s="1" t="s">
        <v>536</v>
      </c>
      <c r="AJ1450" s="1" t="s">
        <v>536</v>
      </c>
      <c r="AK1450" s="1" t="s">
        <v>873</v>
      </c>
      <c r="AL1450" s="1" t="s">
        <v>650</v>
      </c>
      <c r="AM1450" s="1" t="s">
        <v>650</v>
      </c>
      <c r="AN1450" s="1" t="s">
        <v>650</v>
      </c>
      <c r="AO1450" s="1" t="s">
        <v>873</v>
      </c>
      <c r="AP1450" s="1" t="s">
        <v>546</v>
      </c>
      <c r="AQ1450" s="1" t="s">
        <v>546</v>
      </c>
      <c r="AR1450" s="1" t="s">
        <v>546</v>
      </c>
      <c r="AS1450" s="1" t="s">
        <v>873</v>
      </c>
      <c r="AT1450" s="1" t="s">
        <v>1119</v>
      </c>
      <c r="AU1450" s="1" t="s">
        <v>647</v>
      </c>
      <c r="AV1450" s="1" t="s">
        <v>647</v>
      </c>
      <c r="AW1450" s="1" t="s">
        <v>647</v>
      </c>
      <c r="AX1450" s="1" t="s">
        <v>1119</v>
      </c>
      <c r="AY1450" s="1" t="s">
        <v>829</v>
      </c>
      <c r="AZ1450" s="1" t="s">
        <v>829</v>
      </c>
      <c r="BA1450" s="1" t="s">
        <v>829</v>
      </c>
      <c r="BB1450" s="1" t="s">
        <v>829</v>
      </c>
      <c r="BC1450" s="1" t="s">
        <v>829</v>
      </c>
      <c r="BD1450">
        <v>650</v>
      </c>
      <c r="BE1450">
        <v>740</v>
      </c>
      <c r="BF1450">
        <v>750</v>
      </c>
      <c r="BG1450">
        <v>720</v>
      </c>
      <c r="BH1450">
        <v>680</v>
      </c>
      <c r="BI1450">
        <v>800</v>
      </c>
      <c r="BJ1450">
        <v>740</v>
      </c>
      <c r="BK1450">
        <v>680</v>
      </c>
      <c r="BL1450">
        <v>620</v>
      </c>
      <c r="BM1450">
        <v>780</v>
      </c>
      <c r="BN1450">
        <v>680</v>
      </c>
      <c r="BO1450">
        <v>720</v>
      </c>
      <c r="BP1450">
        <v>590</v>
      </c>
      <c r="BQ1450">
        <v>700</v>
      </c>
      <c r="BR1450">
        <v>410</v>
      </c>
      <c r="BS1450">
        <v>770</v>
      </c>
      <c r="BT1450">
        <v>710</v>
      </c>
      <c r="BU1450">
        <v>750</v>
      </c>
      <c r="BV1450">
        <v>860</v>
      </c>
      <c r="BW1450">
        <v>670</v>
      </c>
      <c r="BX1450">
        <v>820</v>
      </c>
      <c r="BY1450">
        <v>290</v>
      </c>
      <c r="BZ1450">
        <v>750</v>
      </c>
      <c r="CA1450">
        <v>720</v>
      </c>
      <c r="CB1450">
        <v>660</v>
      </c>
      <c r="CC1450">
        <v>730</v>
      </c>
      <c r="CD1450">
        <v>300</v>
      </c>
      <c r="CE1450">
        <v>390</v>
      </c>
      <c r="CF1450">
        <v>150</v>
      </c>
      <c r="CG1450">
        <v>60</v>
      </c>
      <c r="CH1450">
        <v>120</v>
      </c>
      <c r="CI1450">
        <v>70</v>
      </c>
      <c r="CJ1450">
        <v>130</v>
      </c>
      <c r="CK1450">
        <v>140</v>
      </c>
      <c r="CL1450" s="1" t="s">
        <v>3496</v>
      </c>
    </row>
    <row r="1451" spans="1:90" x14ac:dyDescent="0.25">
      <c r="A1451">
        <v>1449</v>
      </c>
      <c r="B1451">
        <v>1449</v>
      </c>
      <c r="C1451">
        <v>204713</v>
      </c>
      <c r="D1451" s="1" t="s">
        <v>4475</v>
      </c>
      <c r="E1451">
        <v>26</v>
      </c>
      <c r="F1451" s="1" t="s">
        <v>4476</v>
      </c>
      <c r="G1451" s="1" t="s">
        <v>488</v>
      </c>
      <c r="H1451" s="1" t="s">
        <v>489</v>
      </c>
      <c r="I1451">
        <v>76</v>
      </c>
      <c r="J1451">
        <v>77</v>
      </c>
      <c r="K1451" s="1" t="s">
        <v>2856</v>
      </c>
      <c r="L1451" s="1" t="s">
        <v>2857</v>
      </c>
      <c r="M1451" s="1" t="s">
        <v>775</v>
      </c>
      <c r="N1451" s="1" t="s">
        <v>1461</v>
      </c>
      <c r="O1451">
        <v>1986</v>
      </c>
      <c r="P1451" s="1" t="s">
        <v>98</v>
      </c>
      <c r="Q1451">
        <v>20</v>
      </c>
      <c r="R1451">
        <v>20</v>
      </c>
      <c r="S1451">
        <v>40</v>
      </c>
      <c r="T1451" s="1" t="s">
        <v>147</v>
      </c>
      <c r="U1451" s="1" t="s">
        <v>178</v>
      </c>
      <c r="V1451" s="1" t="s">
        <v>101</v>
      </c>
      <c r="W1451" s="1" t="s">
        <v>33</v>
      </c>
      <c r="X1451">
        <v>290</v>
      </c>
      <c r="Y1451" s="2">
        <v>43328</v>
      </c>
      <c r="Z1451" s="1" t="s">
        <v>102</v>
      </c>
      <c r="AA1451" s="1" t="s">
        <v>103</v>
      </c>
      <c r="AB1451" s="1" t="s">
        <v>298</v>
      </c>
      <c r="AC1451" s="1" t="s">
        <v>105</v>
      </c>
      <c r="AD1451" s="1" t="s">
        <v>873</v>
      </c>
      <c r="AE1451" s="1" t="s">
        <v>873</v>
      </c>
      <c r="AF1451" s="1" t="s">
        <v>873</v>
      </c>
      <c r="AG1451" s="1" t="s">
        <v>544</v>
      </c>
      <c r="AH1451" s="1" t="s">
        <v>536</v>
      </c>
      <c r="AI1451" s="1" t="s">
        <v>536</v>
      </c>
      <c r="AJ1451" s="1" t="s">
        <v>536</v>
      </c>
      <c r="AK1451" s="1" t="s">
        <v>544</v>
      </c>
      <c r="AL1451" s="1" t="s">
        <v>536</v>
      </c>
      <c r="AM1451" s="1" t="s">
        <v>536</v>
      </c>
      <c r="AN1451" s="1" t="s">
        <v>536</v>
      </c>
      <c r="AO1451" s="1" t="s">
        <v>536</v>
      </c>
      <c r="AP1451" s="1" t="s">
        <v>723</v>
      </c>
      <c r="AQ1451" s="1" t="s">
        <v>723</v>
      </c>
      <c r="AR1451" s="1" t="s">
        <v>723</v>
      </c>
      <c r="AS1451" s="1" t="s">
        <v>536</v>
      </c>
      <c r="AT1451" s="1" t="s">
        <v>112</v>
      </c>
      <c r="AU1451" s="1" t="s">
        <v>113</v>
      </c>
      <c r="AV1451" s="1" t="s">
        <v>113</v>
      </c>
      <c r="AW1451" s="1" t="s">
        <v>113</v>
      </c>
      <c r="AX1451" s="1" t="s">
        <v>112</v>
      </c>
      <c r="AY1451" s="1" t="s">
        <v>648</v>
      </c>
      <c r="AZ1451" s="1" t="s">
        <v>538</v>
      </c>
      <c r="BA1451" s="1" t="s">
        <v>538</v>
      </c>
      <c r="BB1451" s="1" t="s">
        <v>538</v>
      </c>
      <c r="BC1451" s="1" t="s">
        <v>648</v>
      </c>
      <c r="BD1451">
        <v>750</v>
      </c>
      <c r="BE1451">
        <v>700</v>
      </c>
      <c r="BF1451">
        <v>520</v>
      </c>
      <c r="BG1451">
        <v>730</v>
      </c>
      <c r="BH1451">
        <v>640</v>
      </c>
      <c r="BI1451">
        <v>780</v>
      </c>
      <c r="BJ1451">
        <v>720</v>
      </c>
      <c r="BK1451">
        <v>690</v>
      </c>
      <c r="BL1451">
        <v>700</v>
      </c>
      <c r="BM1451">
        <v>770</v>
      </c>
      <c r="BN1451">
        <v>850</v>
      </c>
      <c r="BO1451">
        <v>830</v>
      </c>
      <c r="BP1451">
        <v>840</v>
      </c>
      <c r="BQ1451">
        <v>700</v>
      </c>
      <c r="BR1451">
        <v>760</v>
      </c>
      <c r="BS1451">
        <v>820</v>
      </c>
      <c r="BT1451">
        <v>780</v>
      </c>
      <c r="BU1451">
        <v>660</v>
      </c>
      <c r="BV1451">
        <v>730</v>
      </c>
      <c r="BW1451">
        <v>740</v>
      </c>
      <c r="BX1451">
        <v>700</v>
      </c>
      <c r="BY1451">
        <v>450</v>
      </c>
      <c r="BZ1451">
        <v>730</v>
      </c>
      <c r="CA1451">
        <v>720</v>
      </c>
      <c r="CB1451">
        <v>750</v>
      </c>
      <c r="CC1451">
        <v>740</v>
      </c>
      <c r="CD1451">
        <v>320</v>
      </c>
      <c r="CE1451">
        <v>400</v>
      </c>
      <c r="CF1451">
        <v>420</v>
      </c>
      <c r="CG1451">
        <v>80</v>
      </c>
      <c r="CH1451">
        <v>150</v>
      </c>
      <c r="CI1451">
        <v>140</v>
      </c>
      <c r="CJ1451">
        <v>150</v>
      </c>
      <c r="CK1451">
        <v>140</v>
      </c>
      <c r="CL1451" s="1" t="s">
        <v>3496</v>
      </c>
    </row>
    <row r="1452" spans="1:90" x14ac:dyDescent="0.25">
      <c r="A1452">
        <v>1450</v>
      </c>
      <c r="B1452">
        <v>1450</v>
      </c>
      <c r="C1452">
        <v>235945</v>
      </c>
      <c r="D1452" s="1" t="s">
        <v>4477</v>
      </c>
      <c r="E1452">
        <v>21</v>
      </c>
      <c r="F1452" s="1" t="s">
        <v>4478</v>
      </c>
      <c r="G1452" s="1" t="s">
        <v>157</v>
      </c>
      <c r="H1452" s="1" t="s">
        <v>158</v>
      </c>
      <c r="I1452">
        <v>76</v>
      </c>
      <c r="J1452">
        <v>87</v>
      </c>
      <c r="K1452" s="1" t="s">
        <v>2247</v>
      </c>
      <c r="L1452" s="1" t="s">
        <v>2248</v>
      </c>
      <c r="M1452" s="1" t="s">
        <v>1266</v>
      </c>
      <c r="N1452" s="1" t="s">
        <v>1569</v>
      </c>
      <c r="O1452">
        <v>1875</v>
      </c>
      <c r="P1452" s="1" t="s">
        <v>98</v>
      </c>
      <c r="Q1452">
        <v>10</v>
      </c>
      <c r="R1452">
        <v>30</v>
      </c>
      <c r="S1452">
        <v>30</v>
      </c>
      <c r="T1452" s="1" t="s">
        <v>273</v>
      </c>
      <c r="U1452" s="1" t="s">
        <v>163</v>
      </c>
      <c r="V1452" s="1" t="s">
        <v>101</v>
      </c>
      <c r="W1452" s="1" t="s">
        <v>47</v>
      </c>
      <c r="X1452">
        <v>210</v>
      </c>
      <c r="Y1452" s="2">
        <v>42186</v>
      </c>
      <c r="Z1452" s="1" t="s">
        <v>102</v>
      </c>
      <c r="AA1452" s="1" t="s">
        <v>127</v>
      </c>
      <c r="AB1452" s="1" t="s">
        <v>220</v>
      </c>
      <c r="AC1452" s="1" t="s">
        <v>195</v>
      </c>
      <c r="AD1452" s="1" t="s">
        <v>649</v>
      </c>
      <c r="AE1452" s="1" t="s">
        <v>649</v>
      </c>
      <c r="AF1452" s="1" t="s">
        <v>649</v>
      </c>
      <c r="AG1452" s="1" t="s">
        <v>546</v>
      </c>
      <c r="AH1452" s="1" t="s">
        <v>824</v>
      </c>
      <c r="AI1452" s="1" t="s">
        <v>824</v>
      </c>
      <c r="AJ1452" s="1" t="s">
        <v>824</v>
      </c>
      <c r="AK1452" s="1" t="s">
        <v>546</v>
      </c>
      <c r="AL1452" s="1" t="s">
        <v>838</v>
      </c>
      <c r="AM1452" s="1" t="s">
        <v>838</v>
      </c>
      <c r="AN1452" s="1" t="s">
        <v>838</v>
      </c>
      <c r="AO1452" s="1" t="s">
        <v>723</v>
      </c>
      <c r="AP1452" s="1" t="s">
        <v>650</v>
      </c>
      <c r="AQ1452" s="1" t="s">
        <v>650</v>
      </c>
      <c r="AR1452" s="1" t="s">
        <v>650</v>
      </c>
      <c r="AS1452" s="1" t="s">
        <v>723</v>
      </c>
      <c r="AT1452" s="1" t="s">
        <v>873</v>
      </c>
      <c r="AU1452" s="1" t="s">
        <v>544</v>
      </c>
      <c r="AV1452" s="1" t="s">
        <v>544</v>
      </c>
      <c r="AW1452" s="1" t="s">
        <v>544</v>
      </c>
      <c r="AX1452" s="1" t="s">
        <v>873</v>
      </c>
      <c r="AY1452" s="1" t="s">
        <v>722</v>
      </c>
      <c r="AZ1452" s="1" t="s">
        <v>838</v>
      </c>
      <c r="BA1452" s="1" t="s">
        <v>838</v>
      </c>
      <c r="BB1452" s="1" t="s">
        <v>838</v>
      </c>
      <c r="BC1452" s="1" t="s">
        <v>722</v>
      </c>
      <c r="BD1452">
        <v>660</v>
      </c>
      <c r="BE1452">
        <v>590</v>
      </c>
      <c r="BF1452">
        <v>420</v>
      </c>
      <c r="BG1452">
        <v>800</v>
      </c>
      <c r="BH1452">
        <v>440</v>
      </c>
      <c r="BI1452">
        <v>710</v>
      </c>
      <c r="BJ1452">
        <v>660</v>
      </c>
      <c r="BK1452">
        <v>520</v>
      </c>
      <c r="BL1452">
        <v>750</v>
      </c>
      <c r="BM1452">
        <v>760</v>
      </c>
      <c r="BN1452">
        <v>600</v>
      </c>
      <c r="BO1452">
        <v>600</v>
      </c>
      <c r="BP1452">
        <v>670</v>
      </c>
      <c r="BQ1452">
        <v>720</v>
      </c>
      <c r="BR1452">
        <v>640</v>
      </c>
      <c r="BS1452">
        <v>430</v>
      </c>
      <c r="BT1452">
        <v>590</v>
      </c>
      <c r="BU1452">
        <v>770</v>
      </c>
      <c r="BV1452">
        <v>660</v>
      </c>
      <c r="BW1452">
        <v>650</v>
      </c>
      <c r="BX1452">
        <v>690</v>
      </c>
      <c r="BY1452">
        <v>750</v>
      </c>
      <c r="BZ1452">
        <v>600</v>
      </c>
      <c r="CA1452">
        <v>730</v>
      </c>
      <c r="CB1452">
        <v>550</v>
      </c>
      <c r="CC1452">
        <v>700</v>
      </c>
      <c r="CD1452">
        <v>770</v>
      </c>
      <c r="CE1452">
        <v>760</v>
      </c>
      <c r="CF1452">
        <v>740</v>
      </c>
      <c r="CG1452">
        <v>120</v>
      </c>
      <c r="CH1452">
        <v>110</v>
      </c>
      <c r="CI1452">
        <v>110</v>
      </c>
      <c r="CJ1452">
        <v>100</v>
      </c>
      <c r="CK1452">
        <v>80</v>
      </c>
      <c r="CL1452" s="1" t="s">
        <v>1160</v>
      </c>
    </row>
    <row r="1453" spans="1:90" x14ac:dyDescent="0.25">
      <c r="A1453">
        <v>1451</v>
      </c>
      <c r="B1453">
        <v>1451</v>
      </c>
      <c r="C1453">
        <v>221354</v>
      </c>
      <c r="D1453" s="1" t="s">
        <v>4479</v>
      </c>
      <c r="E1453">
        <v>22</v>
      </c>
      <c r="F1453" s="1" t="s">
        <v>4480</v>
      </c>
      <c r="G1453" s="1" t="s">
        <v>655</v>
      </c>
      <c r="H1453" s="1" t="s">
        <v>656</v>
      </c>
      <c r="I1453">
        <v>76</v>
      </c>
      <c r="J1453">
        <v>83</v>
      </c>
      <c r="K1453" s="1" t="s">
        <v>1289</v>
      </c>
      <c r="L1453" s="1" t="s">
        <v>1290</v>
      </c>
      <c r="M1453" s="1" t="s">
        <v>2171</v>
      </c>
      <c r="N1453" s="1" t="s">
        <v>640</v>
      </c>
      <c r="O1453">
        <v>1649</v>
      </c>
      <c r="P1453" s="1" t="s">
        <v>124</v>
      </c>
      <c r="Q1453">
        <v>10</v>
      </c>
      <c r="R1453">
        <v>30</v>
      </c>
      <c r="S1453">
        <v>20</v>
      </c>
      <c r="T1453" s="1" t="s">
        <v>99</v>
      </c>
      <c r="U1453" s="1" t="s">
        <v>178</v>
      </c>
      <c r="V1453" s="1" t="s">
        <v>645</v>
      </c>
      <c r="W1453" s="1" t="s">
        <v>53</v>
      </c>
      <c r="X1453">
        <v>130</v>
      </c>
      <c r="Y1453" s="2">
        <v>42401</v>
      </c>
      <c r="Z1453" s="1" t="s">
        <v>102</v>
      </c>
      <c r="AA1453" s="1" t="s">
        <v>127</v>
      </c>
      <c r="AB1453" s="1" t="s">
        <v>220</v>
      </c>
      <c r="AC1453" s="1" t="s">
        <v>344</v>
      </c>
      <c r="AD1453" s="1" t="s">
        <v>829</v>
      </c>
      <c r="AE1453" s="1" t="s">
        <v>829</v>
      </c>
      <c r="AF1453" s="1" t="s">
        <v>829</v>
      </c>
      <c r="AG1453" s="1" t="s">
        <v>829</v>
      </c>
      <c r="AH1453" s="1" t="s">
        <v>538</v>
      </c>
      <c r="AI1453" s="1" t="s">
        <v>538</v>
      </c>
      <c r="AJ1453" s="1" t="s">
        <v>538</v>
      </c>
      <c r="AK1453" s="1" t="s">
        <v>829</v>
      </c>
      <c r="AL1453" s="1" t="s">
        <v>1094</v>
      </c>
      <c r="AM1453" s="1" t="s">
        <v>1094</v>
      </c>
      <c r="AN1453" s="1" t="s">
        <v>1094</v>
      </c>
      <c r="AO1453" s="1" t="s">
        <v>1094</v>
      </c>
      <c r="AP1453" s="1" t="s">
        <v>823</v>
      </c>
      <c r="AQ1453" s="1" t="s">
        <v>823</v>
      </c>
      <c r="AR1453" s="1" t="s">
        <v>823</v>
      </c>
      <c r="AS1453" s="1" t="s">
        <v>1094</v>
      </c>
      <c r="AT1453" s="1" t="s">
        <v>824</v>
      </c>
      <c r="AU1453" s="1" t="s">
        <v>873</v>
      </c>
      <c r="AV1453" s="1" t="s">
        <v>873</v>
      </c>
      <c r="AW1453" s="1" t="s">
        <v>873</v>
      </c>
      <c r="AX1453" s="1" t="s">
        <v>824</v>
      </c>
      <c r="AY1453" s="1" t="s">
        <v>546</v>
      </c>
      <c r="AZ1453" s="1" t="s">
        <v>536</v>
      </c>
      <c r="BA1453" s="1" t="s">
        <v>536</v>
      </c>
      <c r="BB1453" s="1" t="s">
        <v>536</v>
      </c>
      <c r="BC1453" s="1" t="s">
        <v>546</v>
      </c>
      <c r="BD1453">
        <v>390</v>
      </c>
      <c r="BE1453">
        <v>230</v>
      </c>
      <c r="BF1453">
        <v>760</v>
      </c>
      <c r="BG1453">
        <v>720</v>
      </c>
      <c r="BH1453">
        <v>300</v>
      </c>
      <c r="BI1453">
        <v>520</v>
      </c>
      <c r="BJ1453">
        <v>310</v>
      </c>
      <c r="BK1453">
        <v>240</v>
      </c>
      <c r="BL1453">
        <v>730</v>
      </c>
      <c r="BM1453">
        <v>660</v>
      </c>
      <c r="BN1453">
        <v>610</v>
      </c>
      <c r="BO1453">
        <v>580</v>
      </c>
      <c r="BP1453">
        <v>550</v>
      </c>
      <c r="BQ1453">
        <v>750</v>
      </c>
      <c r="BR1453">
        <v>640</v>
      </c>
      <c r="BS1453">
        <v>450</v>
      </c>
      <c r="BT1453">
        <v>800</v>
      </c>
      <c r="BU1453">
        <v>670</v>
      </c>
      <c r="BV1453">
        <v>760</v>
      </c>
      <c r="BW1453">
        <v>310</v>
      </c>
      <c r="BX1453">
        <v>670</v>
      </c>
      <c r="BY1453">
        <v>760</v>
      </c>
      <c r="BZ1453">
        <v>370</v>
      </c>
      <c r="CA1453">
        <v>470</v>
      </c>
      <c r="CB1453">
        <v>370</v>
      </c>
      <c r="CC1453">
        <v>730</v>
      </c>
      <c r="CD1453">
        <v>800</v>
      </c>
      <c r="CE1453">
        <v>750</v>
      </c>
      <c r="CF1453">
        <v>730</v>
      </c>
      <c r="CG1453">
        <v>150</v>
      </c>
      <c r="CH1453">
        <v>70</v>
      </c>
      <c r="CI1453">
        <v>150</v>
      </c>
      <c r="CJ1453">
        <v>110</v>
      </c>
      <c r="CK1453">
        <v>110</v>
      </c>
      <c r="CL1453" s="1" t="s">
        <v>2319</v>
      </c>
    </row>
    <row r="1454" spans="1:90" x14ac:dyDescent="0.25">
      <c r="A1454">
        <v>1452</v>
      </c>
      <c r="B1454">
        <v>1452</v>
      </c>
      <c r="C1454">
        <v>205995</v>
      </c>
      <c r="D1454" s="1" t="s">
        <v>4481</v>
      </c>
      <c r="E1454">
        <v>24</v>
      </c>
      <c r="F1454" s="1" t="s">
        <v>4482</v>
      </c>
      <c r="G1454" s="1" t="s">
        <v>560</v>
      </c>
      <c r="H1454" s="1" t="s">
        <v>561</v>
      </c>
      <c r="I1454">
        <v>76</v>
      </c>
      <c r="J1454">
        <v>79</v>
      </c>
      <c r="K1454" s="1" t="s">
        <v>2001</v>
      </c>
      <c r="L1454" s="1" t="s">
        <v>2002</v>
      </c>
      <c r="M1454" s="1" t="s">
        <v>1278</v>
      </c>
      <c r="N1454" s="1" t="s">
        <v>977</v>
      </c>
      <c r="O1454">
        <v>2073</v>
      </c>
      <c r="P1454" s="1" t="s">
        <v>98</v>
      </c>
      <c r="Q1454">
        <v>20</v>
      </c>
      <c r="R1454">
        <v>40</v>
      </c>
      <c r="S1454">
        <v>30</v>
      </c>
      <c r="T1454" s="1" t="s">
        <v>125</v>
      </c>
      <c r="U1454" s="1" t="s">
        <v>355</v>
      </c>
      <c r="V1454" s="1" t="s">
        <v>645</v>
      </c>
      <c r="W1454" s="1" t="s">
        <v>50</v>
      </c>
      <c r="X1454">
        <v>150</v>
      </c>
      <c r="Y1454" s="2">
        <v>42937</v>
      </c>
      <c r="Z1454" s="1" t="s">
        <v>102</v>
      </c>
      <c r="AA1454" s="1" t="s">
        <v>103</v>
      </c>
      <c r="AB1454" s="1" t="s">
        <v>298</v>
      </c>
      <c r="AC1454" s="1" t="s">
        <v>236</v>
      </c>
      <c r="AD1454" s="1" t="s">
        <v>723</v>
      </c>
      <c r="AE1454" s="1" t="s">
        <v>723</v>
      </c>
      <c r="AF1454" s="1" t="s">
        <v>723</v>
      </c>
      <c r="AG1454" s="1" t="s">
        <v>536</v>
      </c>
      <c r="AH1454" s="1" t="s">
        <v>873</v>
      </c>
      <c r="AI1454" s="1" t="s">
        <v>873</v>
      </c>
      <c r="AJ1454" s="1" t="s">
        <v>873</v>
      </c>
      <c r="AK1454" s="1" t="s">
        <v>536</v>
      </c>
      <c r="AL1454" s="1" t="s">
        <v>650</v>
      </c>
      <c r="AM1454" s="1" t="s">
        <v>650</v>
      </c>
      <c r="AN1454" s="1" t="s">
        <v>650</v>
      </c>
      <c r="AO1454" s="1" t="s">
        <v>544</v>
      </c>
      <c r="AP1454" s="1" t="s">
        <v>650</v>
      </c>
      <c r="AQ1454" s="1" t="s">
        <v>650</v>
      </c>
      <c r="AR1454" s="1" t="s">
        <v>650</v>
      </c>
      <c r="AS1454" s="1" t="s">
        <v>544</v>
      </c>
      <c r="AT1454" s="1" t="s">
        <v>544</v>
      </c>
      <c r="AU1454" s="1" t="s">
        <v>650</v>
      </c>
      <c r="AV1454" s="1" t="s">
        <v>650</v>
      </c>
      <c r="AW1454" s="1" t="s">
        <v>650</v>
      </c>
      <c r="AX1454" s="1" t="s">
        <v>544</v>
      </c>
      <c r="AY1454" s="1" t="s">
        <v>536</v>
      </c>
      <c r="AZ1454" s="1" t="s">
        <v>873</v>
      </c>
      <c r="BA1454" s="1" t="s">
        <v>873</v>
      </c>
      <c r="BB1454" s="1" t="s">
        <v>873</v>
      </c>
      <c r="BC1454" s="1" t="s">
        <v>536</v>
      </c>
      <c r="BD1454">
        <v>860</v>
      </c>
      <c r="BE1454">
        <v>540</v>
      </c>
      <c r="BF1454">
        <v>670</v>
      </c>
      <c r="BG1454">
        <v>750</v>
      </c>
      <c r="BH1454">
        <v>530</v>
      </c>
      <c r="BI1454">
        <v>780</v>
      </c>
      <c r="BJ1454">
        <v>840</v>
      </c>
      <c r="BK1454">
        <v>630</v>
      </c>
      <c r="BL1454">
        <v>710</v>
      </c>
      <c r="BM1454">
        <v>780</v>
      </c>
      <c r="BN1454">
        <v>790</v>
      </c>
      <c r="BO1454">
        <v>760</v>
      </c>
      <c r="BP1454">
        <v>730</v>
      </c>
      <c r="BQ1454">
        <v>740</v>
      </c>
      <c r="BR1454">
        <v>830</v>
      </c>
      <c r="BS1454">
        <v>780</v>
      </c>
      <c r="BT1454">
        <v>770</v>
      </c>
      <c r="BU1454">
        <v>750</v>
      </c>
      <c r="BV1454">
        <v>750</v>
      </c>
      <c r="BW1454">
        <v>680</v>
      </c>
      <c r="BX1454">
        <v>730</v>
      </c>
      <c r="BY1454">
        <v>700</v>
      </c>
      <c r="BZ1454">
        <v>680</v>
      </c>
      <c r="CA1454">
        <v>770</v>
      </c>
      <c r="CB1454">
        <v>460</v>
      </c>
      <c r="CC1454">
        <v>710</v>
      </c>
      <c r="CD1454">
        <v>710</v>
      </c>
      <c r="CE1454">
        <v>730</v>
      </c>
      <c r="CF1454">
        <v>720</v>
      </c>
      <c r="CG1454">
        <v>90</v>
      </c>
      <c r="CH1454">
        <v>140</v>
      </c>
      <c r="CI1454">
        <v>160</v>
      </c>
      <c r="CJ1454">
        <v>70</v>
      </c>
      <c r="CK1454">
        <v>100</v>
      </c>
      <c r="CL1454" s="1" t="s">
        <v>3670</v>
      </c>
    </row>
    <row r="1455" spans="1:90" x14ac:dyDescent="0.25">
      <c r="A1455">
        <v>1453</v>
      </c>
      <c r="B1455">
        <v>1453</v>
      </c>
      <c r="C1455">
        <v>152747</v>
      </c>
      <c r="D1455" s="1" t="s">
        <v>4483</v>
      </c>
      <c r="E1455">
        <v>31</v>
      </c>
      <c r="F1455" s="1" t="s">
        <v>4484</v>
      </c>
      <c r="G1455" s="1" t="s">
        <v>305</v>
      </c>
      <c r="H1455" s="1" t="s">
        <v>306</v>
      </c>
      <c r="I1455">
        <v>76</v>
      </c>
      <c r="J1455">
        <v>76</v>
      </c>
      <c r="K1455" s="1" t="s">
        <v>2027</v>
      </c>
      <c r="L1455" s="1" t="s">
        <v>2028</v>
      </c>
      <c r="M1455" s="1" t="s">
        <v>1820</v>
      </c>
      <c r="N1455" s="1" t="s">
        <v>1718</v>
      </c>
      <c r="O1455">
        <v>1904</v>
      </c>
      <c r="P1455" s="1" t="s">
        <v>124</v>
      </c>
      <c r="Q1455">
        <v>20</v>
      </c>
      <c r="R1455">
        <v>30</v>
      </c>
      <c r="S1455">
        <v>30</v>
      </c>
      <c r="T1455" s="1" t="s">
        <v>177</v>
      </c>
      <c r="U1455" s="1" t="s">
        <v>178</v>
      </c>
      <c r="V1455" s="1" t="s">
        <v>101</v>
      </c>
      <c r="W1455" s="1" t="s">
        <v>44</v>
      </c>
      <c r="X1455">
        <v>250</v>
      </c>
      <c r="Y1455" s="2">
        <v>43123</v>
      </c>
      <c r="Z1455" s="1" t="s">
        <v>102</v>
      </c>
      <c r="AA1455" s="1" t="s">
        <v>165</v>
      </c>
      <c r="AB1455" s="1" t="s">
        <v>580</v>
      </c>
      <c r="AC1455" s="1" t="s">
        <v>1235</v>
      </c>
      <c r="AD1455" s="1" t="s">
        <v>824</v>
      </c>
      <c r="AE1455" s="1" t="s">
        <v>824</v>
      </c>
      <c r="AF1455" s="1" t="s">
        <v>824</v>
      </c>
      <c r="AG1455" s="1" t="s">
        <v>544</v>
      </c>
      <c r="AH1455" s="1" t="s">
        <v>650</v>
      </c>
      <c r="AI1455" s="1" t="s">
        <v>650</v>
      </c>
      <c r="AJ1455" s="1" t="s">
        <v>650</v>
      </c>
      <c r="AK1455" s="1" t="s">
        <v>544</v>
      </c>
      <c r="AL1455" s="1" t="s">
        <v>536</v>
      </c>
      <c r="AM1455" s="1" t="s">
        <v>536</v>
      </c>
      <c r="AN1455" s="1" t="s">
        <v>536</v>
      </c>
      <c r="AO1455" s="1" t="s">
        <v>544</v>
      </c>
      <c r="AP1455" s="1" t="s">
        <v>838</v>
      </c>
      <c r="AQ1455" s="1" t="s">
        <v>838</v>
      </c>
      <c r="AR1455" s="1" t="s">
        <v>838</v>
      </c>
      <c r="AS1455" s="1" t="s">
        <v>544</v>
      </c>
      <c r="AT1455" s="1" t="s">
        <v>824</v>
      </c>
      <c r="AU1455" s="1" t="s">
        <v>823</v>
      </c>
      <c r="AV1455" s="1" t="s">
        <v>823</v>
      </c>
      <c r="AW1455" s="1" t="s">
        <v>823</v>
      </c>
      <c r="AX1455" s="1" t="s">
        <v>824</v>
      </c>
      <c r="AY1455" s="1" t="s">
        <v>823</v>
      </c>
      <c r="AZ1455" s="1" t="s">
        <v>548</v>
      </c>
      <c r="BA1455" s="1" t="s">
        <v>548</v>
      </c>
      <c r="BB1455" s="1" t="s">
        <v>548</v>
      </c>
      <c r="BC1455" s="1" t="s">
        <v>823</v>
      </c>
      <c r="BD1455">
        <v>750</v>
      </c>
      <c r="BE1455">
        <v>650</v>
      </c>
      <c r="BF1455">
        <v>280</v>
      </c>
      <c r="BG1455">
        <v>730</v>
      </c>
      <c r="BH1455">
        <v>680</v>
      </c>
      <c r="BI1455">
        <v>810</v>
      </c>
      <c r="BJ1455">
        <v>630</v>
      </c>
      <c r="BK1455">
        <v>550</v>
      </c>
      <c r="BL1455">
        <v>610</v>
      </c>
      <c r="BM1455">
        <v>780</v>
      </c>
      <c r="BN1455">
        <v>830</v>
      </c>
      <c r="BO1455">
        <v>810</v>
      </c>
      <c r="BP1455">
        <v>870</v>
      </c>
      <c r="BQ1455">
        <v>750</v>
      </c>
      <c r="BR1455">
        <v>910</v>
      </c>
      <c r="BS1455">
        <v>640</v>
      </c>
      <c r="BT1455">
        <v>680</v>
      </c>
      <c r="BU1455">
        <v>760</v>
      </c>
      <c r="BV1455">
        <v>540</v>
      </c>
      <c r="BW1455">
        <v>570</v>
      </c>
      <c r="BX1455">
        <v>570</v>
      </c>
      <c r="BY1455">
        <v>520</v>
      </c>
      <c r="BZ1455">
        <v>730</v>
      </c>
      <c r="CA1455">
        <v>730</v>
      </c>
      <c r="CB1455">
        <v>620</v>
      </c>
      <c r="CC1455">
        <v>770</v>
      </c>
      <c r="CD1455">
        <v>560</v>
      </c>
      <c r="CE1455">
        <v>500</v>
      </c>
      <c r="CF1455">
        <v>430</v>
      </c>
      <c r="CG1455">
        <v>140</v>
      </c>
      <c r="CH1455">
        <v>70</v>
      </c>
      <c r="CI1455">
        <v>70</v>
      </c>
      <c r="CJ1455">
        <v>160</v>
      </c>
      <c r="CK1455">
        <v>110</v>
      </c>
      <c r="CL1455" s="1" t="s">
        <v>2501</v>
      </c>
    </row>
    <row r="1456" spans="1:90" x14ac:dyDescent="0.25">
      <c r="A1456">
        <v>1454</v>
      </c>
      <c r="B1456">
        <v>1454</v>
      </c>
      <c r="C1456">
        <v>172203</v>
      </c>
      <c r="D1456" s="1" t="s">
        <v>4485</v>
      </c>
      <c r="E1456">
        <v>30</v>
      </c>
      <c r="F1456" s="1" t="s">
        <v>4486</v>
      </c>
      <c r="G1456" s="1" t="s">
        <v>305</v>
      </c>
      <c r="H1456" s="1" t="s">
        <v>306</v>
      </c>
      <c r="I1456">
        <v>76</v>
      </c>
      <c r="J1456">
        <v>77</v>
      </c>
      <c r="K1456" s="1" t="s">
        <v>2042</v>
      </c>
      <c r="L1456" s="1" t="s">
        <v>2043</v>
      </c>
      <c r="M1456" s="1" t="s">
        <v>1871</v>
      </c>
      <c r="N1456" s="1" t="s">
        <v>1274</v>
      </c>
      <c r="O1456">
        <v>1166</v>
      </c>
      <c r="P1456" s="1" t="s">
        <v>124</v>
      </c>
      <c r="Q1456">
        <v>20</v>
      </c>
      <c r="R1456">
        <v>50</v>
      </c>
      <c r="S1456">
        <v>10</v>
      </c>
      <c r="T1456" s="1" t="s">
        <v>99</v>
      </c>
      <c r="U1456" s="1" t="s">
        <v>178</v>
      </c>
      <c r="V1456" s="1" t="s">
        <v>101</v>
      </c>
      <c r="W1456" s="1" t="s">
        <v>164</v>
      </c>
      <c r="X1456">
        <v>440</v>
      </c>
      <c r="Y1456" s="2">
        <v>41860</v>
      </c>
      <c r="Z1456" s="1" t="s">
        <v>102</v>
      </c>
      <c r="AA1456" s="1" t="s">
        <v>127</v>
      </c>
      <c r="AB1456" s="1" t="s">
        <v>2029</v>
      </c>
      <c r="AC1456" s="1" t="s">
        <v>989</v>
      </c>
      <c r="AD1456" s="1" t="s">
        <v>102</v>
      </c>
      <c r="AE1456" s="1" t="s">
        <v>102</v>
      </c>
      <c r="AF1456" s="1" t="s">
        <v>102</v>
      </c>
      <c r="AG1456" s="1" t="s">
        <v>102</v>
      </c>
      <c r="AH1456" s="1" t="s">
        <v>102</v>
      </c>
      <c r="AI1456" s="1" t="s">
        <v>102</v>
      </c>
      <c r="AJ1456" s="1" t="s">
        <v>102</v>
      </c>
      <c r="AK1456" s="1" t="s">
        <v>102</v>
      </c>
      <c r="AL1456" s="1" t="s">
        <v>102</v>
      </c>
      <c r="AM1456" s="1" t="s">
        <v>102</v>
      </c>
      <c r="AN1456" s="1" t="s">
        <v>102</v>
      </c>
      <c r="AO1456" s="1" t="s">
        <v>102</v>
      </c>
      <c r="AP1456" s="1" t="s">
        <v>102</v>
      </c>
      <c r="AQ1456" s="1" t="s">
        <v>102</v>
      </c>
      <c r="AR1456" s="1" t="s">
        <v>102</v>
      </c>
      <c r="AS1456" s="1" t="s">
        <v>102</v>
      </c>
      <c r="AT1456" s="1" t="s">
        <v>102</v>
      </c>
      <c r="AU1456" s="1" t="s">
        <v>102</v>
      </c>
      <c r="AV1456" s="1" t="s">
        <v>102</v>
      </c>
      <c r="AW1456" s="1" t="s">
        <v>102</v>
      </c>
      <c r="AX1456" s="1" t="s">
        <v>102</v>
      </c>
      <c r="AY1456" s="1" t="s">
        <v>102</v>
      </c>
      <c r="AZ1456" s="1" t="s">
        <v>102</v>
      </c>
      <c r="BA1456" s="1" t="s">
        <v>102</v>
      </c>
      <c r="BB1456" s="1" t="s">
        <v>102</v>
      </c>
      <c r="BC1456" s="1" t="s">
        <v>102</v>
      </c>
      <c r="BD1456">
        <v>190</v>
      </c>
      <c r="BE1456">
        <v>130</v>
      </c>
      <c r="BF1456">
        <v>130</v>
      </c>
      <c r="BG1456">
        <v>270</v>
      </c>
      <c r="BH1456">
        <v>190</v>
      </c>
      <c r="BI1456">
        <v>200</v>
      </c>
      <c r="BJ1456">
        <v>100</v>
      </c>
      <c r="BK1456">
        <v>190</v>
      </c>
      <c r="BL1456">
        <v>190</v>
      </c>
      <c r="BM1456">
        <v>330</v>
      </c>
      <c r="BN1456">
        <v>320</v>
      </c>
      <c r="BO1456">
        <v>350</v>
      </c>
      <c r="BP1456">
        <v>320</v>
      </c>
      <c r="BQ1456">
        <v>700</v>
      </c>
      <c r="BR1456">
        <v>420</v>
      </c>
      <c r="BS1456">
        <v>360</v>
      </c>
      <c r="BT1456">
        <v>590</v>
      </c>
      <c r="BU1456">
        <v>290</v>
      </c>
      <c r="BV1456">
        <v>800</v>
      </c>
      <c r="BW1456">
        <v>120</v>
      </c>
      <c r="BX1456">
        <v>430</v>
      </c>
      <c r="BY1456">
        <v>220</v>
      </c>
      <c r="BZ1456">
        <v>130</v>
      </c>
      <c r="CA1456">
        <v>440</v>
      </c>
      <c r="CB1456">
        <v>220</v>
      </c>
      <c r="CC1456">
        <v>560</v>
      </c>
      <c r="CD1456">
        <v>110</v>
      </c>
      <c r="CE1456">
        <v>130</v>
      </c>
      <c r="CF1456">
        <v>120</v>
      </c>
      <c r="CG1456">
        <v>720</v>
      </c>
      <c r="CH1456">
        <v>760</v>
      </c>
      <c r="CI1456">
        <v>640</v>
      </c>
      <c r="CJ1456">
        <v>770</v>
      </c>
      <c r="CK1456">
        <v>780</v>
      </c>
      <c r="CL1456" s="1" t="s">
        <v>4487</v>
      </c>
    </row>
    <row r="1457" spans="1:90" x14ac:dyDescent="0.25">
      <c r="A1457">
        <v>1455</v>
      </c>
      <c r="B1457">
        <v>1455</v>
      </c>
      <c r="C1457">
        <v>192427</v>
      </c>
      <c r="D1457" s="1" t="s">
        <v>4488</v>
      </c>
      <c r="E1457">
        <v>29</v>
      </c>
      <c r="F1457" s="1" t="s">
        <v>4489</v>
      </c>
      <c r="G1457" s="1" t="s">
        <v>141</v>
      </c>
      <c r="H1457" s="1" t="s">
        <v>142</v>
      </c>
      <c r="I1457">
        <v>76</v>
      </c>
      <c r="J1457">
        <v>76</v>
      </c>
      <c r="K1457" s="1" t="s">
        <v>1396</v>
      </c>
      <c r="L1457" s="1" t="s">
        <v>1397</v>
      </c>
      <c r="M1457" s="1" t="s">
        <v>1282</v>
      </c>
      <c r="N1457" s="1" t="s">
        <v>1874</v>
      </c>
      <c r="O1457">
        <v>2059</v>
      </c>
      <c r="P1457" s="1" t="s">
        <v>124</v>
      </c>
      <c r="Q1457">
        <v>20</v>
      </c>
      <c r="R1457">
        <v>40</v>
      </c>
      <c r="S1457">
        <v>30</v>
      </c>
      <c r="T1457" s="1" t="s">
        <v>147</v>
      </c>
      <c r="U1457" s="1" t="s">
        <v>163</v>
      </c>
      <c r="V1457" s="1" t="s">
        <v>645</v>
      </c>
      <c r="W1457" s="1" t="s">
        <v>54</v>
      </c>
      <c r="X1457">
        <v>800</v>
      </c>
      <c r="Y1457" s="2">
        <v>42752</v>
      </c>
      <c r="Z1457" s="1" t="s">
        <v>102</v>
      </c>
      <c r="AA1457" s="1" t="s">
        <v>103</v>
      </c>
      <c r="AB1457" s="1" t="s">
        <v>194</v>
      </c>
      <c r="AC1457" s="1" t="s">
        <v>181</v>
      </c>
      <c r="AD1457" s="1" t="s">
        <v>537</v>
      </c>
      <c r="AE1457" s="1" t="s">
        <v>537</v>
      </c>
      <c r="AF1457" s="1" t="s">
        <v>537</v>
      </c>
      <c r="AG1457" s="1" t="s">
        <v>722</v>
      </c>
      <c r="AH1457" s="1" t="s">
        <v>838</v>
      </c>
      <c r="AI1457" s="1" t="s">
        <v>838</v>
      </c>
      <c r="AJ1457" s="1" t="s">
        <v>838</v>
      </c>
      <c r="AK1457" s="1" t="s">
        <v>722</v>
      </c>
      <c r="AL1457" s="1" t="s">
        <v>873</v>
      </c>
      <c r="AM1457" s="1" t="s">
        <v>873</v>
      </c>
      <c r="AN1457" s="1" t="s">
        <v>873</v>
      </c>
      <c r="AO1457" s="1" t="s">
        <v>650</v>
      </c>
      <c r="AP1457" s="1" t="s">
        <v>650</v>
      </c>
      <c r="AQ1457" s="1" t="s">
        <v>650</v>
      </c>
      <c r="AR1457" s="1" t="s">
        <v>650</v>
      </c>
      <c r="AS1457" s="1" t="s">
        <v>650</v>
      </c>
      <c r="AT1457" s="1" t="s">
        <v>544</v>
      </c>
      <c r="AU1457" s="1" t="s">
        <v>650</v>
      </c>
      <c r="AV1457" s="1" t="s">
        <v>650</v>
      </c>
      <c r="AW1457" s="1" t="s">
        <v>650</v>
      </c>
      <c r="AX1457" s="1" t="s">
        <v>544</v>
      </c>
      <c r="AY1457" s="1" t="s">
        <v>536</v>
      </c>
      <c r="AZ1457" s="1" t="s">
        <v>723</v>
      </c>
      <c r="BA1457" s="1" t="s">
        <v>723</v>
      </c>
      <c r="BB1457" s="1" t="s">
        <v>723</v>
      </c>
      <c r="BC1457" s="1" t="s">
        <v>536</v>
      </c>
      <c r="BD1457">
        <v>740</v>
      </c>
      <c r="BE1457">
        <v>430</v>
      </c>
      <c r="BF1457">
        <v>550</v>
      </c>
      <c r="BG1457">
        <v>790</v>
      </c>
      <c r="BH1457">
        <v>510</v>
      </c>
      <c r="BI1457">
        <v>760</v>
      </c>
      <c r="BJ1457">
        <v>700</v>
      </c>
      <c r="BK1457">
        <v>700</v>
      </c>
      <c r="BL1457">
        <v>740</v>
      </c>
      <c r="BM1457">
        <v>750</v>
      </c>
      <c r="BN1457">
        <v>840</v>
      </c>
      <c r="BO1457">
        <v>770</v>
      </c>
      <c r="BP1457">
        <v>770</v>
      </c>
      <c r="BQ1457">
        <v>740</v>
      </c>
      <c r="BR1457">
        <v>880</v>
      </c>
      <c r="BS1457">
        <v>710</v>
      </c>
      <c r="BT1457">
        <v>690</v>
      </c>
      <c r="BU1457">
        <v>810</v>
      </c>
      <c r="BV1457">
        <v>520</v>
      </c>
      <c r="BW1457">
        <v>620</v>
      </c>
      <c r="BX1457">
        <v>740</v>
      </c>
      <c r="BY1457">
        <v>700</v>
      </c>
      <c r="BZ1457">
        <v>720</v>
      </c>
      <c r="CA1457">
        <v>690</v>
      </c>
      <c r="CB1457">
        <v>750</v>
      </c>
      <c r="CC1457">
        <v>670</v>
      </c>
      <c r="CD1457">
        <v>720</v>
      </c>
      <c r="CE1457">
        <v>770</v>
      </c>
      <c r="CF1457">
        <v>750</v>
      </c>
      <c r="CG1457">
        <v>160</v>
      </c>
      <c r="CH1457">
        <v>120</v>
      </c>
      <c r="CI1457">
        <v>150</v>
      </c>
      <c r="CJ1457">
        <v>140</v>
      </c>
      <c r="CK1457">
        <v>160</v>
      </c>
      <c r="CL1457" s="1" t="s">
        <v>2213</v>
      </c>
    </row>
    <row r="1458" spans="1:90" x14ac:dyDescent="0.25">
      <c r="A1458">
        <v>1456</v>
      </c>
      <c r="B1458">
        <v>1456</v>
      </c>
      <c r="C1458">
        <v>201389</v>
      </c>
      <c r="D1458" s="1" t="s">
        <v>4490</v>
      </c>
      <c r="E1458">
        <v>25</v>
      </c>
      <c r="F1458" s="1" t="s">
        <v>4491</v>
      </c>
      <c r="G1458" s="1" t="s">
        <v>359</v>
      </c>
      <c r="H1458" s="1" t="s">
        <v>360</v>
      </c>
      <c r="I1458">
        <v>76</v>
      </c>
      <c r="J1458">
        <v>78</v>
      </c>
      <c r="K1458" s="1" t="s">
        <v>2489</v>
      </c>
      <c r="L1458" s="1" t="s">
        <v>2490</v>
      </c>
      <c r="M1458" s="1" t="s">
        <v>2649</v>
      </c>
      <c r="N1458" s="1" t="s">
        <v>956</v>
      </c>
      <c r="O1458">
        <v>1967</v>
      </c>
      <c r="P1458" s="1" t="s">
        <v>98</v>
      </c>
      <c r="Q1458">
        <v>10</v>
      </c>
      <c r="R1458">
        <v>30</v>
      </c>
      <c r="S1458">
        <v>30</v>
      </c>
      <c r="T1458" s="1" t="s">
        <v>99</v>
      </c>
      <c r="U1458" s="1" t="s">
        <v>178</v>
      </c>
      <c r="V1458" s="1" t="s">
        <v>645</v>
      </c>
      <c r="W1458" s="1" t="s">
        <v>50</v>
      </c>
      <c r="X1458">
        <v>40</v>
      </c>
      <c r="Y1458" s="2">
        <v>43293</v>
      </c>
      <c r="Z1458" s="1" t="s">
        <v>102</v>
      </c>
      <c r="AA1458" s="1" t="s">
        <v>103</v>
      </c>
      <c r="AB1458" s="1" t="s">
        <v>343</v>
      </c>
      <c r="AC1458" s="1" t="s">
        <v>275</v>
      </c>
      <c r="AD1458" s="1" t="s">
        <v>111</v>
      </c>
      <c r="AE1458" s="1" t="s">
        <v>111</v>
      </c>
      <c r="AF1458" s="1" t="s">
        <v>111</v>
      </c>
      <c r="AG1458" s="1" t="s">
        <v>843</v>
      </c>
      <c r="AH1458" s="1" t="s">
        <v>537</v>
      </c>
      <c r="AI1458" s="1" t="s">
        <v>537</v>
      </c>
      <c r="AJ1458" s="1" t="s">
        <v>537</v>
      </c>
      <c r="AK1458" s="1" t="s">
        <v>843</v>
      </c>
      <c r="AL1458" s="1" t="s">
        <v>824</v>
      </c>
      <c r="AM1458" s="1" t="s">
        <v>824</v>
      </c>
      <c r="AN1458" s="1" t="s">
        <v>824</v>
      </c>
      <c r="AO1458" s="1" t="s">
        <v>723</v>
      </c>
      <c r="AP1458" s="1" t="s">
        <v>546</v>
      </c>
      <c r="AQ1458" s="1" t="s">
        <v>546</v>
      </c>
      <c r="AR1458" s="1" t="s">
        <v>546</v>
      </c>
      <c r="AS1458" s="1" t="s">
        <v>723</v>
      </c>
      <c r="AT1458" s="1" t="s">
        <v>536</v>
      </c>
      <c r="AU1458" s="1" t="s">
        <v>873</v>
      </c>
      <c r="AV1458" s="1" t="s">
        <v>873</v>
      </c>
      <c r="AW1458" s="1" t="s">
        <v>873</v>
      </c>
      <c r="AX1458" s="1" t="s">
        <v>536</v>
      </c>
      <c r="AY1458" s="1" t="s">
        <v>536</v>
      </c>
      <c r="AZ1458" s="1" t="s">
        <v>650</v>
      </c>
      <c r="BA1458" s="1" t="s">
        <v>650</v>
      </c>
      <c r="BB1458" s="1" t="s">
        <v>650</v>
      </c>
      <c r="BC1458" s="1" t="s">
        <v>536</v>
      </c>
      <c r="BD1458">
        <v>780</v>
      </c>
      <c r="BE1458">
        <v>400</v>
      </c>
      <c r="BF1458">
        <v>650</v>
      </c>
      <c r="BG1458">
        <v>720</v>
      </c>
      <c r="BH1458">
        <v>460</v>
      </c>
      <c r="BI1458">
        <v>710</v>
      </c>
      <c r="BJ1458">
        <v>680</v>
      </c>
      <c r="BK1458">
        <v>500</v>
      </c>
      <c r="BL1458">
        <v>690</v>
      </c>
      <c r="BM1458">
        <v>710</v>
      </c>
      <c r="BN1458">
        <v>770</v>
      </c>
      <c r="BO1458">
        <v>780</v>
      </c>
      <c r="BP1458">
        <v>730</v>
      </c>
      <c r="BQ1458">
        <v>740</v>
      </c>
      <c r="BR1458">
        <v>720</v>
      </c>
      <c r="BS1458">
        <v>790</v>
      </c>
      <c r="BT1458">
        <v>700</v>
      </c>
      <c r="BU1458">
        <v>770</v>
      </c>
      <c r="BV1458">
        <v>710</v>
      </c>
      <c r="BW1458">
        <v>650</v>
      </c>
      <c r="BX1458">
        <v>740</v>
      </c>
      <c r="BY1458">
        <v>750</v>
      </c>
      <c r="BZ1458">
        <v>580</v>
      </c>
      <c r="CA1458">
        <v>560</v>
      </c>
      <c r="CB1458">
        <v>640</v>
      </c>
      <c r="CC1458">
        <v>700</v>
      </c>
      <c r="CD1458">
        <v>750</v>
      </c>
      <c r="CE1458">
        <v>770</v>
      </c>
      <c r="CF1458">
        <v>730</v>
      </c>
      <c r="CG1458">
        <v>120</v>
      </c>
      <c r="CH1458">
        <v>60</v>
      </c>
      <c r="CI1458">
        <v>140</v>
      </c>
      <c r="CJ1458">
        <v>100</v>
      </c>
      <c r="CK1458">
        <v>70</v>
      </c>
      <c r="CL1458" s="1" t="s">
        <v>2501</v>
      </c>
    </row>
    <row r="1459" spans="1:90" x14ac:dyDescent="0.25">
      <c r="A1459">
        <v>1457</v>
      </c>
      <c r="B1459">
        <v>1457</v>
      </c>
      <c r="C1459">
        <v>226221</v>
      </c>
      <c r="D1459" s="1" t="s">
        <v>4492</v>
      </c>
      <c r="E1459">
        <v>24</v>
      </c>
      <c r="F1459" s="1" t="s">
        <v>4493</v>
      </c>
      <c r="G1459" s="1" t="s">
        <v>157</v>
      </c>
      <c r="H1459" s="1" t="s">
        <v>158</v>
      </c>
      <c r="I1459">
        <v>76</v>
      </c>
      <c r="J1459">
        <v>80</v>
      </c>
      <c r="K1459" s="1" t="s">
        <v>927</v>
      </c>
      <c r="L1459" s="1" t="s">
        <v>928</v>
      </c>
      <c r="M1459" s="1" t="s">
        <v>1902</v>
      </c>
      <c r="N1459" s="1" t="s">
        <v>640</v>
      </c>
      <c r="O1459">
        <v>1720</v>
      </c>
      <c r="P1459" s="1" t="s">
        <v>124</v>
      </c>
      <c r="Q1459">
        <v>10</v>
      </c>
      <c r="R1459">
        <v>30</v>
      </c>
      <c r="S1459">
        <v>20</v>
      </c>
      <c r="T1459" s="1" t="s">
        <v>273</v>
      </c>
      <c r="U1459" s="1" t="s">
        <v>178</v>
      </c>
      <c r="V1459" s="1" t="s">
        <v>101</v>
      </c>
      <c r="W1459" s="1" t="s">
        <v>52</v>
      </c>
      <c r="X1459">
        <v>150</v>
      </c>
      <c r="Y1459" s="2">
        <v>41977</v>
      </c>
      <c r="Z1459" s="1" t="s">
        <v>102</v>
      </c>
      <c r="AA1459" s="1" t="s">
        <v>127</v>
      </c>
      <c r="AB1459" s="1" t="s">
        <v>180</v>
      </c>
      <c r="AC1459" s="1" t="s">
        <v>380</v>
      </c>
      <c r="AD1459" s="1" t="s">
        <v>548</v>
      </c>
      <c r="AE1459" s="1" t="s">
        <v>548</v>
      </c>
      <c r="AF1459" s="1" t="s">
        <v>548</v>
      </c>
      <c r="AG1459" s="1" t="s">
        <v>647</v>
      </c>
      <c r="AH1459" s="1" t="s">
        <v>548</v>
      </c>
      <c r="AI1459" s="1" t="s">
        <v>548</v>
      </c>
      <c r="AJ1459" s="1" t="s">
        <v>548</v>
      </c>
      <c r="AK1459" s="1" t="s">
        <v>647</v>
      </c>
      <c r="AL1459" s="1" t="s">
        <v>1119</v>
      </c>
      <c r="AM1459" s="1" t="s">
        <v>1119</v>
      </c>
      <c r="AN1459" s="1" t="s">
        <v>1119</v>
      </c>
      <c r="AO1459" s="1" t="s">
        <v>113</v>
      </c>
      <c r="AP1459" s="1" t="s">
        <v>648</v>
      </c>
      <c r="AQ1459" s="1" t="s">
        <v>648</v>
      </c>
      <c r="AR1459" s="1" t="s">
        <v>648</v>
      </c>
      <c r="AS1459" s="1" t="s">
        <v>113</v>
      </c>
      <c r="AT1459" s="1" t="s">
        <v>650</v>
      </c>
      <c r="AU1459" s="1" t="s">
        <v>838</v>
      </c>
      <c r="AV1459" s="1" t="s">
        <v>838</v>
      </c>
      <c r="AW1459" s="1" t="s">
        <v>838</v>
      </c>
      <c r="AX1459" s="1" t="s">
        <v>650</v>
      </c>
      <c r="AY1459" s="1" t="s">
        <v>544</v>
      </c>
      <c r="AZ1459" s="1" t="s">
        <v>544</v>
      </c>
      <c r="BA1459" s="1" t="s">
        <v>544</v>
      </c>
      <c r="BB1459" s="1" t="s">
        <v>544</v>
      </c>
      <c r="BC1459" s="1" t="s">
        <v>544</v>
      </c>
      <c r="BD1459">
        <v>720</v>
      </c>
      <c r="BE1459">
        <v>260</v>
      </c>
      <c r="BF1459">
        <v>780</v>
      </c>
      <c r="BG1459">
        <v>730</v>
      </c>
      <c r="BH1459">
        <v>300</v>
      </c>
      <c r="BI1459">
        <v>480</v>
      </c>
      <c r="BJ1459">
        <v>530</v>
      </c>
      <c r="BK1459">
        <v>410</v>
      </c>
      <c r="BL1459">
        <v>430</v>
      </c>
      <c r="BM1459">
        <v>750</v>
      </c>
      <c r="BN1459">
        <v>670</v>
      </c>
      <c r="BO1459">
        <v>710</v>
      </c>
      <c r="BP1459">
        <v>620</v>
      </c>
      <c r="BQ1459">
        <v>780</v>
      </c>
      <c r="BR1459">
        <v>620</v>
      </c>
      <c r="BS1459">
        <v>390</v>
      </c>
      <c r="BT1459">
        <v>730</v>
      </c>
      <c r="BU1459">
        <v>740</v>
      </c>
      <c r="BV1459">
        <v>700</v>
      </c>
      <c r="BW1459">
        <v>400</v>
      </c>
      <c r="BX1459">
        <v>770</v>
      </c>
      <c r="BY1459">
        <v>790</v>
      </c>
      <c r="BZ1459">
        <v>360</v>
      </c>
      <c r="CA1459">
        <v>320</v>
      </c>
      <c r="CB1459">
        <v>430</v>
      </c>
      <c r="CC1459">
        <v>680</v>
      </c>
      <c r="CD1459">
        <v>680</v>
      </c>
      <c r="CE1459">
        <v>780</v>
      </c>
      <c r="CF1459">
        <v>800</v>
      </c>
      <c r="CG1459">
        <v>70</v>
      </c>
      <c r="CH1459">
        <v>100</v>
      </c>
      <c r="CI1459">
        <v>120</v>
      </c>
      <c r="CJ1459">
        <v>150</v>
      </c>
      <c r="CK1459">
        <v>80</v>
      </c>
      <c r="CL1459" s="1" t="s">
        <v>1417</v>
      </c>
    </row>
    <row r="1460" spans="1:90" x14ac:dyDescent="0.25">
      <c r="A1460">
        <v>1458</v>
      </c>
      <c r="B1460">
        <v>1458</v>
      </c>
      <c r="C1460">
        <v>230317</v>
      </c>
      <c r="D1460" s="1" t="s">
        <v>4494</v>
      </c>
      <c r="E1460">
        <v>26</v>
      </c>
      <c r="F1460" s="1" t="s">
        <v>4495</v>
      </c>
      <c r="G1460" s="1" t="s">
        <v>141</v>
      </c>
      <c r="H1460" s="1" t="s">
        <v>142</v>
      </c>
      <c r="I1460">
        <v>76</v>
      </c>
      <c r="J1460">
        <v>76</v>
      </c>
      <c r="K1460" s="1" t="s">
        <v>4496</v>
      </c>
      <c r="L1460" s="1" t="s">
        <v>4497</v>
      </c>
      <c r="M1460" s="1" t="s">
        <v>1871</v>
      </c>
      <c r="N1460" s="1" t="s">
        <v>1593</v>
      </c>
      <c r="O1460">
        <v>1114</v>
      </c>
      <c r="P1460" s="1" t="s">
        <v>124</v>
      </c>
      <c r="Q1460">
        <v>10</v>
      </c>
      <c r="R1460">
        <v>20</v>
      </c>
      <c r="S1460">
        <v>10</v>
      </c>
      <c r="T1460" s="1" t="s">
        <v>99</v>
      </c>
      <c r="U1460" s="1" t="s">
        <v>178</v>
      </c>
      <c r="V1460" s="1" t="s">
        <v>645</v>
      </c>
      <c r="W1460" s="1" t="s">
        <v>164</v>
      </c>
      <c r="X1460">
        <v>10</v>
      </c>
      <c r="Y1460" s="2">
        <v>43101</v>
      </c>
      <c r="Z1460" s="1" t="s">
        <v>102</v>
      </c>
      <c r="AA1460" s="1" t="s">
        <v>103</v>
      </c>
      <c r="AB1460" s="1" t="s">
        <v>166</v>
      </c>
      <c r="AC1460" s="1" t="s">
        <v>734</v>
      </c>
      <c r="AD1460" s="1" t="s">
        <v>102</v>
      </c>
      <c r="AE1460" s="1" t="s">
        <v>102</v>
      </c>
      <c r="AF1460" s="1" t="s">
        <v>102</v>
      </c>
      <c r="AG1460" s="1" t="s">
        <v>102</v>
      </c>
      <c r="AH1460" s="1" t="s">
        <v>102</v>
      </c>
      <c r="AI1460" s="1" t="s">
        <v>102</v>
      </c>
      <c r="AJ1460" s="1" t="s">
        <v>102</v>
      </c>
      <c r="AK1460" s="1" t="s">
        <v>102</v>
      </c>
      <c r="AL1460" s="1" t="s">
        <v>102</v>
      </c>
      <c r="AM1460" s="1" t="s">
        <v>102</v>
      </c>
      <c r="AN1460" s="1" t="s">
        <v>102</v>
      </c>
      <c r="AO1460" s="1" t="s">
        <v>102</v>
      </c>
      <c r="AP1460" s="1" t="s">
        <v>102</v>
      </c>
      <c r="AQ1460" s="1" t="s">
        <v>102</v>
      </c>
      <c r="AR1460" s="1" t="s">
        <v>102</v>
      </c>
      <c r="AS1460" s="1" t="s">
        <v>102</v>
      </c>
      <c r="AT1460" s="1" t="s">
        <v>102</v>
      </c>
      <c r="AU1460" s="1" t="s">
        <v>102</v>
      </c>
      <c r="AV1460" s="1" t="s">
        <v>102</v>
      </c>
      <c r="AW1460" s="1" t="s">
        <v>102</v>
      </c>
      <c r="AX1460" s="1" t="s">
        <v>102</v>
      </c>
      <c r="AY1460" s="1" t="s">
        <v>102</v>
      </c>
      <c r="AZ1460" s="1" t="s">
        <v>102</v>
      </c>
      <c r="BA1460" s="1" t="s">
        <v>102</v>
      </c>
      <c r="BB1460" s="1" t="s">
        <v>102</v>
      </c>
      <c r="BC1460" s="1" t="s">
        <v>102</v>
      </c>
      <c r="BD1460">
        <v>90</v>
      </c>
      <c r="BE1460">
        <v>70</v>
      </c>
      <c r="BF1460">
        <v>80</v>
      </c>
      <c r="BG1460">
        <v>150</v>
      </c>
      <c r="BH1460">
        <v>110</v>
      </c>
      <c r="BI1460">
        <v>80</v>
      </c>
      <c r="BJ1460">
        <v>120</v>
      </c>
      <c r="BK1460">
        <v>130</v>
      </c>
      <c r="BL1460">
        <v>180</v>
      </c>
      <c r="BM1460">
        <v>210</v>
      </c>
      <c r="BN1460">
        <v>310</v>
      </c>
      <c r="BO1460">
        <v>330</v>
      </c>
      <c r="BP1460">
        <v>420</v>
      </c>
      <c r="BQ1460">
        <v>770</v>
      </c>
      <c r="BR1460">
        <v>230</v>
      </c>
      <c r="BS1460">
        <v>210</v>
      </c>
      <c r="BT1460">
        <v>690</v>
      </c>
      <c r="BU1460">
        <v>230</v>
      </c>
      <c r="BV1460">
        <v>840</v>
      </c>
      <c r="BW1460">
        <v>80</v>
      </c>
      <c r="BX1460">
        <v>410</v>
      </c>
      <c r="BY1460">
        <v>270</v>
      </c>
      <c r="BZ1460">
        <v>210</v>
      </c>
      <c r="CA1460">
        <v>710</v>
      </c>
      <c r="CB1460">
        <v>190</v>
      </c>
      <c r="CC1460">
        <v>660</v>
      </c>
      <c r="CD1460">
        <v>140</v>
      </c>
      <c r="CE1460">
        <v>70</v>
      </c>
      <c r="CF1460">
        <v>80</v>
      </c>
      <c r="CG1460">
        <v>710</v>
      </c>
      <c r="CH1460">
        <v>770</v>
      </c>
      <c r="CI1460">
        <v>760</v>
      </c>
      <c r="CJ1460">
        <v>720</v>
      </c>
      <c r="CK1460">
        <v>770</v>
      </c>
      <c r="CL1460" s="1" t="s">
        <v>1897</v>
      </c>
    </row>
    <row r="1461" spans="1:90" x14ac:dyDescent="0.25">
      <c r="A1461">
        <v>1459</v>
      </c>
      <c r="B1461">
        <v>1459</v>
      </c>
      <c r="C1461">
        <v>220334</v>
      </c>
      <c r="D1461" s="1" t="s">
        <v>4498</v>
      </c>
      <c r="E1461">
        <v>25</v>
      </c>
      <c r="F1461" s="1" t="s">
        <v>4499</v>
      </c>
      <c r="G1461" s="1" t="s">
        <v>1892</v>
      </c>
      <c r="H1461" s="1" t="s">
        <v>1893</v>
      </c>
      <c r="I1461">
        <v>76</v>
      </c>
      <c r="J1461">
        <v>77</v>
      </c>
      <c r="K1461" s="1" t="s">
        <v>3278</v>
      </c>
      <c r="L1461" s="1" t="s">
        <v>3279</v>
      </c>
      <c r="M1461" s="1" t="s">
        <v>775</v>
      </c>
      <c r="N1461" s="1" t="s">
        <v>1928</v>
      </c>
      <c r="O1461">
        <v>1890</v>
      </c>
      <c r="P1461" s="1" t="s">
        <v>98</v>
      </c>
      <c r="Q1461">
        <v>10</v>
      </c>
      <c r="R1461">
        <v>40</v>
      </c>
      <c r="S1461">
        <v>30</v>
      </c>
      <c r="T1461" s="1" t="s">
        <v>423</v>
      </c>
      <c r="U1461" s="1" t="s">
        <v>178</v>
      </c>
      <c r="V1461" s="1" t="s">
        <v>645</v>
      </c>
      <c r="W1461" s="1" t="s">
        <v>44</v>
      </c>
      <c r="X1461">
        <v>110</v>
      </c>
      <c r="Y1461" s="2">
        <v>42752</v>
      </c>
      <c r="Z1461" s="1" t="s">
        <v>102</v>
      </c>
      <c r="AA1461" s="1" t="s">
        <v>165</v>
      </c>
      <c r="AB1461" s="1" t="s">
        <v>149</v>
      </c>
      <c r="AC1461" s="1" t="s">
        <v>195</v>
      </c>
      <c r="AD1461" s="1" t="s">
        <v>838</v>
      </c>
      <c r="AE1461" s="1" t="s">
        <v>838</v>
      </c>
      <c r="AF1461" s="1" t="s">
        <v>838</v>
      </c>
      <c r="AG1461" s="1" t="s">
        <v>544</v>
      </c>
      <c r="AH1461" s="1" t="s">
        <v>536</v>
      </c>
      <c r="AI1461" s="1" t="s">
        <v>536</v>
      </c>
      <c r="AJ1461" s="1" t="s">
        <v>536</v>
      </c>
      <c r="AK1461" s="1" t="s">
        <v>544</v>
      </c>
      <c r="AL1461" s="1" t="s">
        <v>544</v>
      </c>
      <c r="AM1461" s="1" t="s">
        <v>544</v>
      </c>
      <c r="AN1461" s="1" t="s">
        <v>544</v>
      </c>
      <c r="AO1461" s="1" t="s">
        <v>544</v>
      </c>
      <c r="AP1461" s="1" t="s">
        <v>838</v>
      </c>
      <c r="AQ1461" s="1" t="s">
        <v>838</v>
      </c>
      <c r="AR1461" s="1" t="s">
        <v>838</v>
      </c>
      <c r="AS1461" s="1" t="s">
        <v>544</v>
      </c>
      <c r="AT1461" s="1" t="s">
        <v>648</v>
      </c>
      <c r="AU1461" s="1" t="s">
        <v>647</v>
      </c>
      <c r="AV1461" s="1" t="s">
        <v>647</v>
      </c>
      <c r="AW1461" s="1" t="s">
        <v>647</v>
      </c>
      <c r="AX1461" s="1" t="s">
        <v>648</v>
      </c>
      <c r="AY1461" s="1" t="s">
        <v>1119</v>
      </c>
      <c r="AZ1461" s="1" t="s">
        <v>1387</v>
      </c>
      <c r="BA1461" s="1" t="s">
        <v>1387</v>
      </c>
      <c r="BB1461" s="1" t="s">
        <v>1387</v>
      </c>
      <c r="BC1461" s="1" t="s">
        <v>1119</v>
      </c>
      <c r="BD1461">
        <v>720</v>
      </c>
      <c r="BE1461">
        <v>740</v>
      </c>
      <c r="BF1461">
        <v>520</v>
      </c>
      <c r="BG1461">
        <v>760</v>
      </c>
      <c r="BH1461">
        <v>530</v>
      </c>
      <c r="BI1461">
        <v>800</v>
      </c>
      <c r="BJ1461">
        <v>760</v>
      </c>
      <c r="BK1461">
        <v>720</v>
      </c>
      <c r="BL1461">
        <v>740</v>
      </c>
      <c r="BM1461">
        <v>780</v>
      </c>
      <c r="BN1461">
        <v>790</v>
      </c>
      <c r="BO1461">
        <v>760</v>
      </c>
      <c r="BP1461">
        <v>790</v>
      </c>
      <c r="BQ1461">
        <v>690</v>
      </c>
      <c r="BR1461">
        <v>850</v>
      </c>
      <c r="BS1461">
        <v>720</v>
      </c>
      <c r="BT1461">
        <v>740</v>
      </c>
      <c r="BU1461">
        <v>720</v>
      </c>
      <c r="BV1461">
        <v>600</v>
      </c>
      <c r="BW1461">
        <v>730</v>
      </c>
      <c r="BX1461">
        <v>480</v>
      </c>
      <c r="BY1461">
        <v>390</v>
      </c>
      <c r="BZ1461">
        <v>690</v>
      </c>
      <c r="CA1461">
        <v>750</v>
      </c>
      <c r="CB1461">
        <v>690</v>
      </c>
      <c r="CC1461">
        <v>620</v>
      </c>
      <c r="CD1461">
        <v>420</v>
      </c>
      <c r="CE1461">
        <v>240</v>
      </c>
      <c r="CF1461">
        <v>250</v>
      </c>
      <c r="CG1461">
        <v>80</v>
      </c>
      <c r="CH1461">
        <v>70</v>
      </c>
      <c r="CI1461">
        <v>140</v>
      </c>
      <c r="CJ1461">
        <v>140</v>
      </c>
      <c r="CK1461">
        <v>100</v>
      </c>
      <c r="CL1461" s="1" t="s">
        <v>1107</v>
      </c>
    </row>
    <row r="1462" spans="1:90" x14ac:dyDescent="0.25">
      <c r="A1462">
        <v>1460</v>
      </c>
      <c r="B1462">
        <v>1460</v>
      </c>
      <c r="C1462">
        <v>230318</v>
      </c>
      <c r="D1462" s="1" t="s">
        <v>4500</v>
      </c>
      <c r="E1462">
        <v>30</v>
      </c>
      <c r="F1462" s="1" t="s">
        <v>4501</v>
      </c>
      <c r="G1462" s="1" t="s">
        <v>141</v>
      </c>
      <c r="H1462" s="1" t="s">
        <v>142</v>
      </c>
      <c r="I1462">
        <v>76</v>
      </c>
      <c r="J1462">
        <v>76</v>
      </c>
      <c r="K1462" s="1" t="s">
        <v>3512</v>
      </c>
      <c r="L1462" s="1" t="s">
        <v>3513</v>
      </c>
      <c r="M1462" s="1" t="s">
        <v>3940</v>
      </c>
      <c r="N1462" s="1" t="s">
        <v>1569</v>
      </c>
      <c r="O1462">
        <v>1316</v>
      </c>
      <c r="P1462" s="1" t="s">
        <v>124</v>
      </c>
      <c r="Q1462">
        <v>10</v>
      </c>
      <c r="R1462">
        <v>30</v>
      </c>
      <c r="S1462">
        <v>10</v>
      </c>
      <c r="T1462" s="1" t="s">
        <v>99</v>
      </c>
      <c r="U1462" s="1" t="s">
        <v>178</v>
      </c>
      <c r="V1462" s="1" t="s">
        <v>645</v>
      </c>
      <c r="W1462" s="1" t="s">
        <v>164</v>
      </c>
      <c r="X1462">
        <v>10</v>
      </c>
      <c r="Y1462" s="2">
        <v>43101</v>
      </c>
      <c r="Z1462" s="1" t="s">
        <v>102</v>
      </c>
      <c r="AA1462" s="1" t="s">
        <v>165</v>
      </c>
      <c r="AB1462" s="1" t="s">
        <v>430</v>
      </c>
      <c r="AC1462" s="1" t="s">
        <v>1165</v>
      </c>
      <c r="AD1462" s="1" t="s">
        <v>102</v>
      </c>
      <c r="AE1462" s="1" t="s">
        <v>102</v>
      </c>
      <c r="AF1462" s="1" t="s">
        <v>102</v>
      </c>
      <c r="AG1462" s="1" t="s">
        <v>102</v>
      </c>
      <c r="AH1462" s="1" t="s">
        <v>102</v>
      </c>
      <c r="AI1462" s="1" t="s">
        <v>102</v>
      </c>
      <c r="AJ1462" s="1" t="s">
        <v>102</v>
      </c>
      <c r="AK1462" s="1" t="s">
        <v>102</v>
      </c>
      <c r="AL1462" s="1" t="s">
        <v>102</v>
      </c>
      <c r="AM1462" s="1" t="s">
        <v>102</v>
      </c>
      <c r="AN1462" s="1" t="s">
        <v>102</v>
      </c>
      <c r="AO1462" s="1" t="s">
        <v>102</v>
      </c>
      <c r="AP1462" s="1" t="s">
        <v>102</v>
      </c>
      <c r="AQ1462" s="1" t="s">
        <v>102</v>
      </c>
      <c r="AR1462" s="1" t="s">
        <v>102</v>
      </c>
      <c r="AS1462" s="1" t="s">
        <v>102</v>
      </c>
      <c r="AT1462" s="1" t="s">
        <v>102</v>
      </c>
      <c r="AU1462" s="1" t="s">
        <v>102</v>
      </c>
      <c r="AV1462" s="1" t="s">
        <v>102</v>
      </c>
      <c r="AW1462" s="1" t="s">
        <v>102</v>
      </c>
      <c r="AX1462" s="1" t="s">
        <v>102</v>
      </c>
      <c r="AY1462" s="1" t="s">
        <v>102</v>
      </c>
      <c r="AZ1462" s="1" t="s">
        <v>102</v>
      </c>
      <c r="BA1462" s="1" t="s">
        <v>102</v>
      </c>
      <c r="BB1462" s="1" t="s">
        <v>102</v>
      </c>
      <c r="BC1462" s="1" t="s">
        <v>102</v>
      </c>
      <c r="BD1462">
        <v>330</v>
      </c>
      <c r="BE1462">
        <v>220</v>
      </c>
      <c r="BF1462">
        <v>180</v>
      </c>
      <c r="BG1462">
        <v>170</v>
      </c>
      <c r="BH1462">
        <v>210</v>
      </c>
      <c r="BI1462">
        <v>170</v>
      </c>
      <c r="BJ1462">
        <v>210</v>
      </c>
      <c r="BK1462">
        <v>200</v>
      </c>
      <c r="BL1462">
        <v>180</v>
      </c>
      <c r="BM1462">
        <v>230</v>
      </c>
      <c r="BN1462">
        <v>550</v>
      </c>
      <c r="BO1462">
        <v>500</v>
      </c>
      <c r="BP1462">
        <v>710</v>
      </c>
      <c r="BQ1462">
        <v>680</v>
      </c>
      <c r="BR1462">
        <v>470</v>
      </c>
      <c r="BS1462">
        <v>240</v>
      </c>
      <c r="BT1462">
        <v>690</v>
      </c>
      <c r="BU1462">
        <v>420</v>
      </c>
      <c r="BV1462">
        <v>780</v>
      </c>
      <c r="BW1462">
        <v>180</v>
      </c>
      <c r="BX1462">
        <v>400</v>
      </c>
      <c r="BY1462">
        <v>280</v>
      </c>
      <c r="BZ1462">
        <v>110</v>
      </c>
      <c r="CA1462">
        <v>640</v>
      </c>
      <c r="CB1462">
        <v>170</v>
      </c>
      <c r="CC1462">
        <v>630</v>
      </c>
      <c r="CD1462">
        <v>100</v>
      </c>
      <c r="CE1462">
        <v>160</v>
      </c>
      <c r="CF1462">
        <v>180</v>
      </c>
      <c r="CG1462">
        <v>760</v>
      </c>
      <c r="CH1462">
        <v>770</v>
      </c>
      <c r="CI1462">
        <v>770</v>
      </c>
      <c r="CJ1462">
        <v>760</v>
      </c>
      <c r="CK1462">
        <v>740</v>
      </c>
      <c r="CL1462" s="1" t="s">
        <v>2241</v>
      </c>
    </row>
    <row r="1463" spans="1:90" x14ac:dyDescent="0.25">
      <c r="A1463">
        <v>1461</v>
      </c>
      <c r="B1463">
        <v>1461</v>
      </c>
      <c r="C1463">
        <v>225199</v>
      </c>
      <c r="D1463" s="1" t="s">
        <v>4502</v>
      </c>
      <c r="E1463">
        <v>22</v>
      </c>
      <c r="F1463" s="1" t="s">
        <v>4503</v>
      </c>
      <c r="G1463" s="1" t="s">
        <v>289</v>
      </c>
      <c r="H1463" s="1" t="s">
        <v>290</v>
      </c>
      <c r="I1463">
        <v>76</v>
      </c>
      <c r="J1463">
        <v>82</v>
      </c>
      <c r="K1463" s="1" t="s">
        <v>1155</v>
      </c>
      <c r="L1463" s="1" t="s">
        <v>1156</v>
      </c>
      <c r="M1463" s="1" t="s">
        <v>1897</v>
      </c>
      <c r="N1463" s="1" t="s">
        <v>1461</v>
      </c>
      <c r="O1463">
        <v>2017</v>
      </c>
      <c r="P1463" s="1" t="s">
        <v>124</v>
      </c>
      <c r="Q1463">
        <v>20</v>
      </c>
      <c r="R1463">
        <v>40</v>
      </c>
      <c r="S1463">
        <v>40</v>
      </c>
      <c r="T1463" s="1" t="s">
        <v>273</v>
      </c>
      <c r="U1463" s="1" t="s">
        <v>163</v>
      </c>
      <c r="V1463" s="1" t="s">
        <v>645</v>
      </c>
      <c r="W1463" s="1" t="s">
        <v>42</v>
      </c>
      <c r="X1463">
        <v>210</v>
      </c>
      <c r="Y1463" s="2">
        <v>43116</v>
      </c>
      <c r="Z1463" s="1" t="s">
        <v>102</v>
      </c>
      <c r="AA1463" s="1" t="s">
        <v>127</v>
      </c>
      <c r="AB1463" s="1" t="s">
        <v>293</v>
      </c>
      <c r="AC1463" s="1" t="s">
        <v>4504</v>
      </c>
      <c r="AD1463" s="1" t="s">
        <v>843</v>
      </c>
      <c r="AE1463" s="1" t="s">
        <v>843</v>
      </c>
      <c r="AF1463" s="1" t="s">
        <v>843</v>
      </c>
      <c r="AG1463" s="1" t="s">
        <v>536</v>
      </c>
      <c r="AH1463" s="1" t="s">
        <v>650</v>
      </c>
      <c r="AI1463" s="1" t="s">
        <v>650</v>
      </c>
      <c r="AJ1463" s="1" t="s">
        <v>650</v>
      </c>
      <c r="AK1463" s="1" t="s">
        <v>536</v>
      </c>
      <c r="AL1463" s="1" t="s">
        <v>544</v>
      </c>
      <c r="AM1463" s="1" t="s">
        <v>544</v>
      </c>
      <c r="AN1463" s="1" t="s">
        <v>544</v>
      </c>
      <c r="AO1463" s="1" t="s">
        <v>544</v>
      </c>
      <c r="AP1463" s="1" t="s">
        <v>544</v>
      </c>
      <c r="AQ1463" s="1" t="s">
        <v>544</v>
      </c>
      <c r="AR1463" s="1" t="s">
        <v>544</v>
      </c>
      <c r="AS1463" s="1" t="s">
        <v>544</v>
      </c>
      <c r="AT1463" s="1" t="s">
        <v>650</v>
      </c>
      <c r="AU1463" s="1" t="s">
        <v>650</v>
      </c>
      <c r="AV1463" s="1" t="s">
        <v>650</v>
      </c>
      <c r="AW1463" s="1" t="s">
        <v>650</v>
      </c>
      <c r="AX1463" s="1" t="s">
        <v>650</v>
      </c>
      <c r="AY1463" s="1" t="s">
        <v>873</v>
      </c>
      <c r="AZ1463" s="1" t="s">
        <v>537</v>
      </c>
      <c r="BA1463" s="1" t="s">
        <v>537</v>
      </c>
      <c r="BB1463" s="1" t="s">
        <v>537</v>
      </c>
      <c r="BC1463" s="1" t="s">
        <v>873</v>
      </c>
      <c r="BD1463">
        <v>720</v>
      </c>
      <c r="BE1463">
        <v>650</v>
      </c>
      <c r="BF1463">
        <v>490</v>
      </c>
      <c r="BG1463">
        <v>790</v>
      </c>
      <c r="BH1463">
        <v>630</v>
      </c>
      <c r="BI1463">
        <v>730</v>
      </c>
      <c r="BJ1463">
        <v>720</v>
      </c>
      <c r="BK1463">
        <v>540</v>
      </c>
      <c r="BL1463">
        <v>740</v>
      </c>
      <c r="BM1463">
        <v>780</v>
      </c>
      <c r="BN1463">
        <v>780</v>
      </c>
      <c r="BO1463">
        <v>750</v>
      </c>
      <c r="BP1463">
        <v>900</v>
      </c>
      <c r="BQ1463">
        <v>760</v>
      </c>
      <c r="BR1463">
        <v>920</v>
      </c>
      <c r="BS1463">
        <v>650</v>
      </c>
      <c r="BT1463">
        <v>620</v>
      </c>
      <c r="BU1463">
        <v>760</v>
      </c>
      <c r="BV1463">
        <v>340</v>
      </c>
      <c r="BW1463">
        <v>590</v>
      </c>
      <c r="BX1463">
        <v>850</v>
      </c>
      <c r="BY1463">
        <v>770</v>
      </c>
      <c r="BZ1463">
        <v>750</v>
      </c>
      <c r="CA1463">
        <v>770</v>
      </c>
      <c r="CB1463">
        <v>600</v>
      </c>
      <c r="CC1463">
        <v>770</v>
      </c>
      <c r="CD1463">
        <v>540</v>
      </c>
      <c r="CE1463">
        <v>750</v>
      </c>
      <c r="CF1463">
        <v>710</v>
      </c>
      <c r="CG1463">
        <v>140</v>
      </c>
      <c r="CH1463">
        <v>90</v>
      </c>
      <c r="CI1463">
        <v>140</v>
      </c>
      <c r="CJ1463">
        <v>120</v>
      </c>
      <c r="CK1463">
        <v>80</v>
      </c>
      <c r="CL1463" s="1" t="s">
        <v>2150</v>
      </c>
    </row>
    <row r="1464" spans="1:90" x14ac:dyDescent="0.25">
      <c r="A1464">
        <v>1462</v>
      </c>
      <c r="B1464">
        <v>1462</v>
      </c>
      <c r="C1464">
        <v>189615</v>
      </c>
      <c r="D1464" s="1" t="s">
        <v>4505</v>
      </c>
      <c r="E1464">
        <v>28</v>
      </c>
      <c r="F1464" s="1" t="s">
        <v>4506</v>
      </c>
      <c r="G1464" s="1" t="s">
        <v>305</v>
      </c>
      <c r="H1464" s="1" t="s">
        <v>306</v>
      </c>
      <c r="I1464">
        <v>76</v>
      </c>
      <c r="J1464">
        <v>76</v>
      </c>
      <c r="K1464" s="1" t="s">
        <v>1141</v>
      </c>
      <c r="L1464" s="1" t="s">
        <v>1142</v>
      </c>
      <c r="M1464" s="1" t="s">
        <v>1282</v>
      </c>
      <c r="N1464" s="1" t="s">
        <v>828</v>
      </c>
      <c r="O1464">
        <v>2036</v>
      </c>
      <c r="P1464" s="1" t="s">
        <v>98</v>
      </c>
      <c r="Q1464">
        <v>20</v>
      </c>
      <c r="R1464">
        <v>30</v>
      </c>
      <c r="S1464">
        <v>30</v>
      </c>
      <c r="T1464" s="1" t="s">
        <v>147</v>
      </c>
      <c r="U1464" s="1" t="s">
        <v>178</v>
      </c>
      <c r="V1464" s="1" t="s">
        <v>101</v>
      </c>
      <c r="W1464" s="1" t="s">
        <v>50</v>
      </c>
      <c r="X1464">
        <v>30</v>
      </c>
      <c r="Y1464" s="2">
        <v>41823</v>
      </c>
      <c r="Z1464" s="1" t="s">
        <v>102</v>
      </c>
      <c r="AA1464" s="1" t="s">
        <v>103</v>
      </c>
      <c r="AB1464" s="1" t="s">
        <v>149</v>
      </c>
      <c r="AC1464" s="1" t="s">
        <v>208</v>
      </c>
      <c r="AD1464" s="1" t="s">
        <v>537</v>
      </c>
      <c r="AE1464" s="1" t="s">
        <v>537</v>
      </c>
      <c r="AF1464" s="1" t="s">
        <v>537</v>
      </c>
      <c r="AG1464" s="1" t="s">
        <v>838</v>
      </c>
      <c r="AH1464" s="1" t="s">
        <v>546</v>
      </c>
      <c r="AI1464" s="1" t="s">
        <v>546</v>
      </c>
      <c r="AJ1464" s="1" t="s">
        <v>546</v>
      </c>
      <c r="AK1464" s="1" t="s">
        <v>838</v>
      </c>
      <c r="AL1464" s="1" t="s">
        <v>723</v>
      </c>
      <c r="AM1464" s="1" t="s">
        <v>723</v>
      </c>
      <c r="AN1464" s="1" t="s">
        <v>723</v>
      </c>
      <c r="AO1464" s="1" t="s">
        <v>722</v>
      </c>
      <c r="AP1464" s="1" t="s">
        <v>722</v>
      </c>
      <c r="AQ1464" s="1" t="s">
        <v>722</v>
      </c>
      <c r="AR1464" s="1" t="s">
        <v>722</v>
      </c>
      <c r="AS1464" s="1" t="s">
        <v>722</v>
      </c>
      <c r="AT1464" s="1" t="s">
        <v>544</v>
      </c>
      <c r="AU1464" s="1" t="s">
        <v>650</v>
      </c>
      <c r="AV1464" s="1" t="s">
        <v>650</v>
      </c>
      <c r="AW1464" s="1" t="s">
        <v>650</v>
      </c>
      <c r="AX1464" s="1" t="s">
        <v>544</v>
      </c>
      <c r="AY1464" s="1" t="s">
        <v>544</v>
      </c>
      <c r="AZ1464" s="1" t="s">
        <v>650</v>
      </c>
      <c r="BA1464" s="1" t="s">
        <v>650</v>
      </c>
      <c r="BB1464" s="1" t="s">
        <v>650</v>
      </c>
      <c r="BC1464" s="1" t="s">
        <v>544</v>
      </c>
      <c r="BD1464">
        <v>790</v>
      </c>
      <c r="BE1464">
        <v>530</v>
      </c>
      <c r="BF1464">
        <v>640</v>
      </c>
      <c r="BG1464">
        <v>750</v>
      </c>
      <c r="BH1464">
        <v>480</v>
      </c>
      <c r="BI1464">
        <v>760</v>
      </c>
      <c r="BJ1464">
        <v>760</v>
      </c>
      <c r="BK1464">
        <v>700</v>
      </c>
      <c r="BL1464">
        <v>690</v>
      </c>
      <c r="BM1464">
        <v>740</v>
      </c>
      <c r="BN1464">
        <v>740</v>
      </c>
      <c r="BO1464">
        <v>720</v>
      </c>
      <c r="BP1464">
        <v>740</v>
      </c>
      <c r="BQ1464">
        <v>730</v>
      </c>
      <c r="BR1464">
        <v>850</v>
      </c>
      <c r="BS1464">
        <v>710</v>
      </c>
      <c r="BT1464">
        <v>900</v>
      </c>
      <c r="BU1464">
        <v>740</v>
      </c>
      <c r="BV1464">
        <v>620</v>
      </c>
      <c r="BW1464">
        <v>620</v>
      </c>
      <c r="BX1464">
        <v>730</v>
      </c>
      <c r="BY1464">
        <v>750</v>
      </c>
      <c r="BZ1464">
        <v>600</v>
      </c>
      <c r="CA1464">
        <v>680</v>
      </c>
      <c r="CB1464">
        <v>590</v>
      </c>
      <c r="CC1464">
        <v>710</v>
      </c>
      <c r="CD1464">
        <v>720</v>
      </c>
      <c r="CE1464">
        <v>780</v>
      </c>
      <c r="CF1464">
        <v>790</v>
      </c>
      <c r="CG1464">
        <v>140</v>
      </c>
      <c r="CH1464">
        <v>70</v>
      </c>
      <c r="CI1464">
        <v>90</v>
      </c>
      <c r="CJ1464">
        <v>90</v>
      </c>
      <c r="CK1464">
        <v>120</v>
      </c>
      <c r="CL1464" s="1" t="s">
        <v>2213</v>
      </c>
    </row>
    <row r="1465" spans="1:90" x14ac:dyDescent="0.25">
      <c r="A1465">
        <v>1463</v>
      </c>
      <c r="B1465">
        <v>1463</v>
      </c>
      <c r="C1465">
        <v>225201</v>
      </c>
      <c r="D1465" s="1" t="s">
        <v>4507</v>
      </c>
      <c r="E1465">
        <v>22</v>
      </c>
      <c r="F1465" s="1" t="s">
        <v>4508</v>
      </c>
      <c r="G1465" s="1" t="s">
        <v>157</v>
      </c>
      <c r="H1465" s="1" t="s">
        <v>158</v>
      </c>
      <c r="I1465">
        <v>76</v>
      </c>
      <c r="J1465">
        <v>81</v>
      </c>
      <c r="K1465" s="1" t="s">
        <v>1382</v>
      </c>
      <c r="L1465" s="1" t="s">
        <v>1383</v>
      </c>
      <c r="M1465" s="1" t="s">
        <v>1897</v>
      </c>
      <c r="N1465" s="1" t="s">
        <v>1898</v>
      </c>
      <c r="O1465">
        <v>1999</v>
      </c>
      <c r="P1465" s="1" t="s">
        <v>124</v>
      </c>
      <c r="Q1465">
        <v>10</v>
      </c>
      <c r="R1465">
        <v>30</v>
      </c>
      <c r="S1465">
        <v>30</v>
      </c>
      <c r="T1465" s="1" t="s">
        <v>99</v>
      </c>
      <c r="U1465" s="1" t="s">
        <v>178</v>
      </c>
      <c r="V1465" s="1" t="s">
        <v>645</v>
      </c>
      <c r="W1465" s="1" t="s">
        <v>40</v>
      </c>
      <c r="X1465">
        <v>210</v>
      </c>
      <c r="Y1465" s="2">
        <v>42933</v>
      </c>
      <c r="Z1465" s="1" t="s">
        <v>102</v>
      </c>
      <c r="AA1465" s="1" t="s">
        <v>127</v>
      </c>
      <c r="AB1465" s="1" t="s">
        <v>149</v>
      </c>
      <c r="AC1465" s="1" t="s">
        <v>317</v>
      </c>
      <c r="AD1465" s="1" t="s">
        <v>838</v>
      </c>
      <c r="AE1465" s="1" t="s">
        <v>838</v>
      </c>
      <c r="AF1465" s="1" t="s">
        <v>838</v>
      </c>
      <c r="AG1465" s="1" t="s">
        <v>544</v>
      </c>
      <c r="AH1465" s="1" t="s">
        <v>650</v>
      </c>
      <c r="AI1465" s="1" t="s">
        <v>650</v>
      </c>
      <c r="AJ1465" s="1" t="s">
        <v>650</v>
      </c>
      <c r="AK1465" s="1" t="s">
        <v>544</v>
      </c>
      <c r="AL1465" s="1" t="s">
        <v>536</v>
      </c>
      <c r="AM1465" s="1" t="s">
        <v>536</v>
      </c>
      <c r="AN1465" s="1" t="s">
        <v>536</v>
      </c>
      <c r="AO1465" s="1" t="s">
        <v>544</v>
      </c>
      <c r="AP1465" s="1" t="s">
        <v>722</v>
      </c>
      <c r="AQ1465" s="1" t="s">
        <v>722</v>
      </c>
      <c r="AR1465" s="1" t="s">
        <v>722</v>
      </c>
      <c r="AS1465" s="1" t="s">
        <v>544</v>
      </c>
      <c r="AT1465" s="1" t="s">
        <v>873</v>
      </c>
      <c r="AU1465" s="1" t="s">
        <v>546</v>
      </c>
      <c r="AV1465" s="1" t="s">
        <v>546</v>
      </c>
      <c r="AW1465" s="1" t="s">
        <v>546</v>
      </c>
      <c r="AX1465" s="1" t="s">
        <v>873</v>
      </c>
      <c r="AY1465" s="1" t="s">
        <v>838</v>
      </c>
      <c r="AZ1465" s="1" t="s">
        <v>537</v>
      </c>
      <c r="BA1465" s="1" t="s">
        <v>537</v>
      </c>
      <c r="BB1465" s="1" t="s">
        <v>537</v>
      </c>
      <c r="BC1465" s="1" t="s">
        <v>838</v>
      </c>
      <c r="BD1465">
        <v>770</v>
      </c>
      <c r="BE1465">
        <v>670</v>
      </c>
      <c r="BF1465">
        <v>490</v>
      </c>
      <c r="BG1465">
        <v>760</v>
      </c>
      <c r="BH1465">
        <v>560</v>
      </c>
      <c r="BI1465">
        <v>770</v>
      </c>
      <c r="BJ1465">
        <v>720</v>
      </c>
      <c r="BK1465">
        <v>540</v>
      </c>
      <c r="BL1465">
        <v>580</v>
      </c>
      <c r="BM1465">
        <v>770</v>
      </c>
      <c r="BN1465">
        <v>860</v>
      </c>
      <c r="BO1465">
        <v>780</v>
      </c>
      <c r="BP1465">
        <v>790</v>
      </c>
      <c r="BQ1465">
        <v>730</v>
      </c>
      <c r="BR1465">
        <v>800</v>
      </c>
      <c r="BS1465">
        <v>710</v>
      </c>
      <c r="BT1465">
        <v>640</v>
      </c>
      <c r="BU1465">
        <v>780</v>
      </c>
      <c r="BV1465">
        <v>630</v>
      </c>
      <c r="BW1465">
        <v>660</v>
      </c>
      <c r="BX1465">
        <v>700</v>
      </c>
      <c r="BY1465">
        <v>650</v>
      </c>
      <c r="BZ1465">
        <v>740</v>
      </c>
      <c r="CA1465">
        <v>720</v>
      </c>
      <c r="CB1465">
        <v>660</v>
      </c>
      <c r="CC1465">
        <v>680</v>
      </c>
      <c r="CD1465">
        <v>640</v>
      </c>
      <c r="CE1465">
        <v>640</v>
      </c>
      <c r="CF1465">
        <v>660</v>
      </c>
      <c r="CG1465">
        <v>140</v>
      </c>
      <c r="CH1465">
        <v>160</v>
      </c>
      <c r="CI1465">
        <v>80</v>
      </c>
      <c r="CJ1465">
        <v>60</v>
      </c>
      <c r="CK1465">
        <v>130</v>
      </c>
      <c r="CL1465" s="1" t="s">
        <v>2918</v>
      </c>
    </row>
    <row r="1466" spans="1:90" x14ac:dyDescent="0.25">
      <c r="A1466">
        <v>1464</v>
      </c>
      <c r="B1466">
        <v>1464</v>
      </c>
      <c r="C1466">
        <v>163761</v>
      </c>
      <c r="D1466" s="1" t="s">
        <v>4509</v>
      </c>
      <c r="E1466">
        <v>33</v>
      </c>
      <c r="F1466" s="1" t="s">
        <v>4510</v>
      </c>
      <c r="G1466" s="1" t="s">
        <v>305</v>
      </c>
      <c r="H1466" s="1" t="s">
        <v>306</v>
      </c>
      <c r="I1466">
        <v>76</v>
      </c>
      <c r="J1466">
        <v>76</v>
      </c>
      <c r="K1466" s="1" t="s">
        <v>4511</v>
      </c>
      <c r="L1466" s="1" t="s">
        <v>4512</v>
      </c>
      <c r="M1466" s="1" t="s">
        <v>3909</v>
      </c>
      <c r="N1466" s="1" t="s">
        <v>776</v>
      </c>
      <c r="O1466">
        <v>1605</v>
      </c>
      <c r="P1466" s="1" t="s">
        <v>124</v>
      </c>
      <c r="Q1466">
        <v>20</v>
      </c>
      <c r="R1466">
        <v>30</v>
      </c>
      <c r="S1466">
        <v>20</v>
      </c>
      <c r="T1466" s="1" t="s">
        <v>273</v>
      </c>
      <c r="U1466" s="1" t="s">
        <v>178</v>
      </c>
      <c r="V1466" s="1" t="s">
        <v>101</v>
      </c>
      <c r="W1466" s="1" t="s">
        <v>52</v>
      </c>
      <c r="X1466">
        <v>330</v>
      </c>
      <c r="Y1466" s="2">
        <v>42893</v>
      </c>
      <c r="Z1466" s="1" t="s">
        <v>102</v>
      </c>
      <c r="AA1466" s="1" t="s">
        <v>165</v>
      </c>
      <c r="AB1466" s="1" t="s">
        <v>128</v>
      </c>
      <c r="AC1466" s="1" t="s">
        <v>311</v>
      </c>
      <c r="AD1466" s="1" t="s">
        <v>1119</v>
      </c>
      <c r="AE1466" s="1" t="s">
        <v>1119</v>
      </c>
      <c r="AF1466" s="1" t="s">
        <v>1119</v>
      </c>
      <c r="AG1466" s="1" t="s">
        <v>849</v>
      </c>
      <c r="AH1466" s="1" t="s">
        <v>538</v>
      </c>
      <c r="AI1466" s="1" t="s">
        <v>538</v>
      </c>
      <c r="AJ1466" s="1" t="s">
        <v>538</v>
      </c>
      <c r="AK1466" s="1" t="s">
        <v>849</v>
      </c>
      <c r="AL1466" s="1" t="s">
        <v>538</v>
      </c>
      <c r="AM1466" s="1" t="s">
        <v>538</v>
      </c>
      <c r="AN1466" s="1" t="s">
        <v>538</v>
      </c>
      <c r="AO1466" s="1" t="s">
        <v>829</v>
      </c>
      <c r="AP1466" s="1" t="s">
        <v>646</v>
      </c>
      <c r="AQ1466" s="1" t="s">
        <v>646</v>
      </c>
      <c r="AR1466" s="1" t="s">
        <v>646</v>
      </c>
      <c r="AS1466" s="1" t="s">
        <v>829</v>
      </c>
      <c r="AT1466" s="1" t="s">
        <v>547</v>
      </c>
      <c r="AU1466" s="1" t="s">
        <v>723</v>
      </c>
      <c r="AV1466" s="1" t="s">
        <v>723</v>
      </c>
      <c r="AW1466" s="1" t="s">
        <v>723</v>
      </c>
      <c r="AX1466" s="1" t="s">
        <v>547</v>
      </c>
      <c r="AY1466" s="1" t="s">
        <v>843</v>
      </c>
      <c r="AZ1466" s="1" t="s">
        <v>536</v>
      </c>
      <c r="BA1466" s="1" t="s">
        <v>536</v>
      </c>
      <c r="BB1466" s="1" t="s">
        <v>536</v>
      </c>
      <c r="BC1466" s="1" t="s">
        <v>843</v>
      </c>
      <c r="BD1466">
        <v>250</v>
      </c>
      <c r="BE1466">
        <v>350</v>
      </c>
      <c r="BF1466">
        <v>760</v>
      </c>
      <c r="BG1466">
        <v>620</v>
      </c>
      <c r="BH1466">
        <v>330</v>
      </c>
      <c r="BI1466">
        <v>430</v>
      </c>
      <c r="BJ1466">
        <v>260</v>
      </c>
      <c r="BK1466">
        <v>250</v>
      </c>
      <c r="BL1466">
        <v>550</v>
      </c>
      <c r="BM1466">
        <v>640</v>
      </c>
      <c r="BN1466">
        <v>600</v>
      </c>
      <c r="BO1466">
        <v>620</v>
      </c>
      <c r="BP1466">
        <v>610</v>
      </c>
      <c r="BQ1466">
        <v>740</v>
      </c>
      <c r="BR1466">
        <v>500</v>
      </c>
      <c r="BS1466">
        <v>490</v>
      </c>
      <c r="BT1466">
        <v>760</v>
      </c>
      <c r="BU1466">
        <v>700</v>
      </c>
      <c r="BV1466">
        <v>830</v>
      </c>
      <c r="BW1466">
        <v>340</v>
      </c>
      <c r="BX1466">
        <v>690</v>
      </c>
      <c r="BY1466">
        <v>780</v>
      </c>
      <c r="BZ1466">
        <v>420</v>
      </c>
      <c r="CA1466">
        <v>430</v>
      </c>
      <c r="CB1466">
        <v>330</v>
      </c>
      <c r="CC1466">
        <v>720</v>
      </c>
      <c r="CD1466">
        <v>760</v>
      </c>
      <c r="CE1466">
        <v>760</v>
      </c>
      <c r="CF1466">
        <v>740</v>
      </c>
      <c r="CG1466">
        <v>70</v>
      </c>
      <c r="CH1466">
        <v>90</v>
      </c>
      <c r="CI1466">
        <v>100</v>
      </c>
      <c r="CJ1466">
        <v>150</v>
      </c>
      <c r="CK1466">
        <v>100</v>
      </c>
      <c r="CL1466" s="1" t="s">
        <v>4513</v>
      </c>
    </row>
    <row r="1467" spans="1:90" x14ac:dyDescent="0.25">
      <c r="A1467">
        <v>1465</v>
      </c>
      <c r="B1467">
        <v>1465</v>
      </c>
      <c r="C1467">
        <v>186801</v>
      </c>
      <c r="D1467" s="1" t="s">
        <v>4514</v>
      </c>
      <c r="E1467">
        <v>28</v>
      </c>
      <c r="F1467" s="1" t="s">
        <v>4515</v>
      </c>
      <c r="G1467" s="1" t="s">
        <v>477</v>
      </c>
      <c r="H1467" s="1" t="s">
        <v>478</v>
      </c>
      <c r="I1467">
        <v>76</v>
      </c>
      <c r="J1467">
        <v>76</v>
      </c>
      <c r="K1467" s="1" t="s">
        <v>1448</v>
      </c>
      <c r="L1467" s="1" t="s">
        <v>1449</v>
      </c>
      <c r="M1467" s="1" t="s">
        <v>1282</v>
      </c>
      <c r="N1467" s="1" t="s">
        <v>1311</v>
      </c>
      <c r="O1467">
        <v>1957</v>
      </c>
      <c r="P1467" s="1" t="s">
        <v>124</v>
      </c>
      <c r="Q1467">
        <v>20</v>
      </c>
      <c r="R1467">
        <v>30</v>
      </c>
      <c r="S1467">
        <v>30</v>
      </c>
      <c r="T1467" s="1" t="s">
        <v>147</v>
      </c>
      <c r="U1467" s="1" t="s">
        <v>163</v>
      </c>
      <c r="V1467" s="1" t="s">
        <v>101</v>
      </c>
      <c r="W1467" s="1" t="s">
        <v>41</v>
      </c>
      <c r="X1467">
        <v>80</v>
      </c>
      <c r="Y1467" s="2">
        <v>43313</v>
      </c>
      <c r="Z1467" s="1" t="s">
        <v>102</v>
      </c>
      <c r="AA1467" s="1" t="s">
        <v>127</v>
      </c>
      <c r="AB1467" s="1" t="s">
        <v>128</v>
      </c>
      <c r="AC1467" s="1" t="s">
        <v>129</v>
      </c>
      <c r="AD1467" s="1" t="s">
        <v>722</v>
      </c>
      <c r="AE1467" s="1" t="s">
        <v>722</v>
      </c>
      <c r="AF1467" s="1" t="s">
        <v>722</v>
      </c>
      <c r="AG1467" s="1" t="s">
        <v>843</v>
      </c>
      <c r="AH1467" s="1" t="s">
        <v>838</v>
      </c>
      <c r="AI1467" s="1" t="s">
        <v>838</v>
      </c>
      <c r="AJ1467" s="1" t="s">
        <v>838</v>
      </c>
      <c r="AK1467" s="1" t="s">
        <v>843</v>
      </c>
      <c r="AL1467" s="1" t="s">
        <v>546</v>
      </c>
      <c r="AM1467" s="1" t="s">
        <v>546</v>
      </c>
      <c r="AN1467" s="1" t="s">
        <v>546</v>
      </c>
      <c r="AO1467" s="1" t="s">
        <v>546</v>
      </c>
      <c r="AP1467" s="1" t="s">
        <v>838</v>
      </c>
      <c r="AQ1467" s="1" t="s">
        <v>838</v>
      </c>
      <c r="AR1467" s="1" t="s">
        <v>838</v>
      </c>
      <c r="AS1467" s="1" t="s">
        <v>546</v>
      </c>
      <c r="AT1467" s="1" t="s">
        <v>873</v>
      </c>
      <c r="AU1467" s="1" t="s">
        <v>536</v>
      </c>
      <c r="AV1467" s="1" t="s">
        <v>536</v>
      </c>
      <c r="AW1467" s="1" t="s">
        <v>536</v>
      </c>
      <c r="AX1467" s="1" t="s">
        <v>873</v>
      </c>
      <c r="AY1467" s="1" t="s">
        <v>650</v>
      </c>
      <c r="AZ1467" s="1" t="s">
        <v>661</v>
      </c>
      <c r="BA1467" s="1" t="s">
        <v>661</v>
      </c>
      <c r="BB1467" s="1" t="s">
        <v>661</v>
      </c>
      <c r="BC1467" s="1" t="s">
        <v>650</v>
      </c>
      <c r="BD1467">
        <v>530</v>
      </c>
      <c r="BE1467">
        <v>650</v>
      </c>
      <c r="BF1467">
        <v>790</v>
      </c>
      <c r="BG1467">
        <v>680</v>
      </c>
      <c r="BH1467">
        <v>500</v>
      </c>
      <c r="BI1467">
        <v>680</v>
      </c>
      <c r="BJ1467">
        <v>390</v>
      </c>
      <c r="BK1467">
        <v>470</v>
      </c>
      <c r="BL1467">
        <v>640</v>
      </c>
      <c r="BM1467">
        <v>730</v>
      </c>
      <c r="BN1467">
        <v>650</v>
      </c>
      <c r="BO1467">
        <v>750</v>
      </c>
      <c r="BP1467">
        <v>620</v>
      </c>
      <c r="BQ1467">
        <v>790</v>
      </c>
      <c r="BR1467">
        <v>570</v>
      </c>
      <c r="BS1467">
        <v>740</v>
      </c>
      <c r="BT1467">
        <v>770</v>
      </c>
      <c r="BU1467">
        <v>880</v>
      </c>
      <c r="BV1467">
        <v>840</v>
      </c>
      <c r="BW1467">
        <v>630</v>
      </c>
      <c r="BX1467">
        <v>840</v>
      </c>
      <c r="BY1467">
        <v>770</v>
      </c>
      <c r="BZ1467">
        <v>720</v>
      </c>
      <c r="CA1467">
        <v>630</v>
      </c>
      <c r="CB1467">
        <v>520</v>
      </c>
      <c r="CC1467">
        <v>720</v>
      </c>
      <c r="CD1467">
        <v>740</v>
      </c>
      <c r="CE1467">
        <v>770</v>
      </c>
      <c r="CF1467">
        <v>750</v>
      </c>
      <c r="CG1467">
        <v>150</v>
      </c>
      <c r="CH1467">
        <v>80</v>
      </c>
      <c r="CI1467">
        <v>90</v>
      </c>
      <c r="CJ1467">
        <v>120</v>
      </c>
      <c r="CK1467">
        <v>90</v>
      </c>
      <c r="CL1467" s="1" t="s">
        <v>2213</v>
      </c>
    </row>
    <row r="1468" spans="1:90" x14ac:dyDescent="0.25">
      <c r="A1468">
        <v>1466</v>
      </c>
      <c r="B1468">
        <v>1466</v>
      </c>
      <c r="C1468">
        <v>233138</v>
      </c>
      <c r="D1468" s="1" t="s">
        <v>4516</v>
      </c>
      <c r="E1468">
        <v>30</v>
      </c>
      <c r="F1468" s="1" t="s">
        <v>4517</v>
      </c>
      <c r="G1468" s="1" t="s">
        <v>1775</v>
      </c>
      <c r="H1468" s="1" t="s">
        <v>1776</v>
      </c>
      <c r="I1468">
        <v>76</v>
      </c>
      <c r="J1468">
        <v>76</v>
      </c>
      <c r="K1468" s="1" t="s">
        <v>4518</v>
      </c>
      <c r="L1468" s="1" t="s">
        <v>4519</v>
      </c>
      <c r="M1468" s="1" t="s">
        <v>2649</v>
      </c>
      <c r="N1468" s="1" t="s">
        <v>1593</v>
      </c>
      <c r="O1468">
        <v>1850</v>
      </c>
      <c r="P1468" s="1" t="s">
        <v>124</v>
      </c>
      <c r="Q1468">
        <v>10</v>
      </c>
      <c r="R1468">
        <v>40</v>
      </c>
      <c r="S1468">
        <v>30</v>
      </c>
      <c r="T1468" s="1" t="s">
        <v>147</v>
      </c>
      <c r="U1468" s="1" t="s">
        <v>163</v>
      </c>
      <c r="V1468" s="1" t="s">
        <v>101</v>
      </c>
      <c r="W1468" s="1" t="s">
        <v>30</v>
      </c>
      <c r="X1468">
        <v>110</v>
      </c>
      <c r="Y1468" s="2">
        <v>40179</v>
      </c>
      <c r="Z1468" s="1" t="s">
        <v>102</v>
      </c>
      <c r="AA1468" s="1" t="s">
        <v>103</v>
      </c>
      <c r="AB1468" s="1" t="s">
        <v>298</v>
      </c>
      <c r="AC1468" s="1" t="s">
        <v>105</v>
      </c>
      <c r="AD1468" s="1" t="s">
        <v>536</v>
      </c>
      <c r="AE1468" s="1" t="s">
        <v>536</v>
      </c>
      <c r="AF1468" s="1" t="s">
        <v>536</v>
      </c>
      <c r="AG1468" s="1" t="s">
        <v>536</v>
      </c>
      <c r="AH1468" s="1" t="s">
        <v>536</v>
      </c>
      <c r="AI1468" s="1" t="s">
        <v>536</v>
      </c>
      <c r="AJ1468" s="1" t="s">
        <v>536</v>
      </c>
      <c r="AK1468" s="1" t="s">
        <v>536</v>
      </c>
      <c r="AL1468" s="1" t="s">
        <v>650</v>
      </c>
      <c r="AM1468" s="1" t="s">
        <v>650</v>
      </c>
      <c r="AN1468" s="1" t="s">
        <v>650</v>
      </c>
      <c r="AO1468" s="1" t="s">
        <v>650</v>
      </c>
      <c r="AP1468" s="1" t="s">
        <v>824</v>
      </c>
      <c r="AQ1468" s="1" t="s">
        <v>824</v>
      </c>
      <c r="AR1468" s="1" t="s">
        <v>824</v>
      </c>
      <c r="AS1468" s="1" t="s">
        <v>650</v>
      </c>
      <c r="AT1468" s="1" t="s">
        <v>647</v>
      </c>
      <c r="AU1468" s="1" t="s">
        <v>829</v>
      </c>
      <c r="AV1468" s="1" t="s">
        <v>829</v>
      </c>
      <c r="AW1468" s="1" t="s">
        <v>829</v>
      </c>
      <c r="AX1468" s="1" t="s">
        <v>647</v>
      </c>
      <c r="AY1468" s="1" t="s">
        <v>548</v>
      </c>
      <c r="AZ1468" s="1" t="s">
        <v>1453</v>
      </c>
      <c r="BA1468" s="1" t="s">
        <v>1453</v>
      </c>
      <c r="BB1468" s="1" t="s">
        <v>1453</v>
      </c>
      <c r="BC1468" s="1" t="s">
        <v>548</v>
      </c>
      <c r="BD1468">
        <v>700</v>
      </c>
      <c r="BE1468">
        <v>760</v>
      </c>
      <c r="BF1468">
        <v>720</v>
      </c>
      <c r="BG1468">
        <v>670</v>
      </c>
      <c r="BH1468">
        <v>660</v>
      </c>
      <c r="BI1468">
        <v>760</v>
      </c>
      <c r="BJ1468">
        <v>570</v>
      </c>
      <c r="BK1468">
        <v>560</v>
      </c>
      <c r="BL1468">
        <v>570</v>
      </c>
      <c r="BM1468">
        <v>750</v>
      </c>
      <c r="BN1468">
        <v>820</v>
      </c>
      <c r="BO1468">
        <v>810</v>
      </c>
      <c r="BP1468">
        <v>860</v>
      </c>
      <c r="BQ1468">
        <v>750</v>
      </c>
      <c r="BR1468">
        <v>670</v>
      </c>
      <c r="BS1468">
        <v>770</v>
      </c>
      <c r="BT1468">
        <v>640</v>
      </c>
      <c r="BU1468">
        <v>840</v>
      </c>
      <c r="BV1468">
        <v>650</v>
      </c>
      <c r="BW1468">
        <v>720</v>
      </c>
      <c r="BX1468">
        <v>450</v>
      </c>
      <c r="BY1468">
        <v>310</v>
      </c>
      <c r="BZ1468">
        <v>760</v>
      </c>
      <c r="CA1468">
        <v>700</v>
      </c>
      <c r="CB1468">
        <v>720</v>
      </c>
      <c r="CC1468">
        <v>640</v>
      </c>
      <c r="CD1468">
        <v>240</v>
      </c>
      <c r="CE1468">
        <v>240</v>
      </c>
      <c r="CF1468">
        <v>260</v>
      </c>
      <c r="CG1468">
        <v>80</v>
      </c>
      <c r="CH1468">
        <v>90</v>
      </c>
      <c r="CI1468">
        <v>140</v>
      </c>
      <c r="CJ1468">
        <v>120</v>
      </c>
      <c r="CK1468">
        <v>140</v>
      </c>
      <c r="CL1468" s="1" t="s">
        <v>3167</v>
      </c>
    </row>
    <row r="1469" spans="1:90" x14ac:dyDescent="0.25">
      <c r="A1469">
        <v>1467</v>
      </c>
      <c r="B1469">
        <v>1467</v>
      </c>
      <c r="C1469">
        <v>219571</v>
      </c>
      <c r="D1469" s="1" t="s">
        <v>4520</v>
      </c>
      <c r="E1469">
        <v>24</v>
      </c>
      <c r="F1469" s="1" t="s">
        <v>4521</v>
      </c>
      <c r="G1469" s="1" t="s">
        <v>157</v>
      </c>
      <c r="H1469" s="1" t="s">
        <v>158</v>
      </c>
      <c r="I1469">
        <v>76</v>
      </c>
      <c r="J1469">
        <v>83</v>
      </c>
      <c r="K1469" s="1" t="s">
        <v>4522</v>
      </c>
      <c r="L1469" s="1" t="s">
        <v>4523</v>
      </c>
      <c r="M1469" s="1" t="s">
        <v>1897</v>
      </c>
      <c r="N1469" s="1" t="s">
        <v>1100</v>
      </c>
      <c r="O1469">
        <v>1972</v>
      </c>
      <c r="P1469" s="1" t="s">
        <v>124</v>
      </c>
      <c r="Q1469">
        <v>10</v>
      </c>
      <c r="R1469">
        <v>30</v>
      </c>
      <c r="S1469">
        <v>30</v>
      </c>
      <c r="T1469" s="1" t="s">
        <v>147</v>
      </c>
      <c r="U1469" s="1" t="s">
        <v>163</v>
      </c>
      <c r="V1469" s="1" t="s">
        <v>101</v>
      </c>
      <c r="W1469" s="1" t="s">
        <v>44</v>
      </c>
      <c r="X1469">
        <v>210</v>
      </c>
      <c r="Y1469" s="2"/>
      <c r="Z1469" s="1" t="s">
        <v>867</v>
      </c>
      <c r="AA1469" s="1" t="s">
        <v>391</v>
      </c>
      <c r="AB1469" s="1" t="s">
        <v>220</v>
      </c>
      <c r="AC1469" s="1" t="s">
        <v>167</v>
      </c>
      <c r="AD1469" s="1" t="s">
        <v>723</v>
      </c>
      <c r="AE1469" s="1" t="s">
        <v>723</v>
      </c>
      <c r="AF1469" s="1" t="s">
        <v>723</v>
      </c>
      <c r="AG1469" s="1" t="s">
        <v>838</v>
      </c>
      <c r="AH1469" s="1" t="s">
        <v>722</v>
      </c>
      <c r="AI1469" s="1" t="s">
        <v>722</v>
      </c>
      <c r="AJ1469" s="1" t="s">
        <v>722</v>
      </c>
      <c r="AK1469" s="1" t="s">
        <v>838</v>
      </c>
      <c r="AL1469" s="1" t="s">
        <v>650</v>
      </c>
      <c r="AM1469" s="1" t="s">
        <v>650</v>
      </c>
      <c r="AN1469" s="1" t="s">
        <v>650</v>
      </c>
      <c r="AO1469" s="1" t="s">
        <v>722</v>
      </c>
      <c r="AP1469" s="1" t="s">
        <v>536</v>
      </c>
      <c r="AQ1469" s="1" t="s">
        <v>536</v>
      </c>
      <c r="AR1469" s="1" t="s">
        <v>536</v>
      </c>
      <c r="AS1469" s="1" t="s">
        <v>722</v>
      </c>
      <c r="AT1469" s="1" t="s">
        <v>723</v>
      </c>
      <c r="AU1469" s="1" t="s">
        <v>650</v>
      </c>
      <c r="AV1469" s="1" t="s">
        <v>650</v>
      </c>
      <c r="AW1469" s="1" t="s">
        <v>650</v>
      </c>
      <c r="AX1469" s="1" t="s">
        <v>723</v>
      </c>
      <c r="AY1469" s="1" t="s">
        <v>546</v>
      </c>
      <c r="AZ1469" s="1" t="s">
        <v>838</v>
      </c>
      <c r="BA1469" s="1" t="s">
        <v>838</v>
      </c>
      <c r="BB1469" s="1" t="s">
        <v>838</v>
      </c>
      <c r="BC1469" s="1" t="s">
        <v>546</v>
      </c>
      <c r="BD1469">
        <v>600</v>
      </c>
      <c r="BE1469">
        <v>670</v>
      </c>
      <c r="BF1469">
        <v>570</v>
      </c>
      <c r="BG1469">
        <v>780</v>
      </c>
      <c r="BH1469">
        <v>590</v>
      </c>
      <c r="BI1469">
        <v>740</v>
      </c>
      <c r="BJ1469">
        <v>570</v>
      </c>
      <c r="BK1469">
        <v>660</v>
      </c>
      <c r="BL1469">
        <v>750</v>
      </c>
      <c r="BM1469">
        <v>770</v>
      </c>
      <c r="BN1469">
        <v>650</v>
      </c>
      <c r="BO1469">
        <v>550</v>
      </c>
      <c r="BP1469">
        <v>660</v>
      </c>
      <c r="BQ1469">
        <v>720</v>
      </c>
      <c r="BR1469">
        <v>690</v>
      </c>
      <c r="BS1469">
        <v>760</v>
      </c>
      <c r="BT1469">
        <v>720</v>
      </c>
      <c r="BU1469">
        <v>730</v>
      </c>
      <c r="BV1469">
        <v>740</v>
      </c>
      <c r="BW1469">
        <v>690</v>
      </c>
      <c r="BX1469">
        <v>730</v>
      </c>
      <c r="BY1469">
        <v>700</v>
      </c>
      <c r="BZ1469">
        <v>720</v>
      </c>
      <c r="CA1469">
        <v>760</v>
      </c>
      <c r="CB1469">
        <v>560</v>
      </c>
      <c r="CC1469">
        <v>690</v>
      </c>
      <c r="CD1469">
        <v>700</v>
      </c>
      <c r="CE1469">
        <v>730</v>
      </c>
      <c r="CF1469">
        <v>680</v>
      </c>
      <c r="CG1469">
        <v>140</v>
      </c>
      <c r="CH1469">
        <v>90</v>
      </c>
      <c r="CI1469">
        <v>110</v>
      </c>
      <c r="CJ1469">
        <v>110</v>
      </c>
      <c r="CK1469">
        <v>80</v>
      </c>
      <c r="CL1469" s="1" t="s">
        <v>102</v>
      </c>
    </row>
    <row r="1470" spans="1:90" x14ac:dyDescent="0.25">
      <c r="A1470">
        <v>1468</v>
      </c>
      <c r="B1470">
        <v>1468</v>
      </c>
      <c r="C1470">
        <v>197813</v>
      </c>
      <c r="D1470" s="1" t="s">
        <v>4524</v>
      </c>
      <c r="E1470">
        <v>28</v>
      </c>
      <c r="F1470" s="1" t="s">
        <v>4525</v>
      </c>
      <c r="G1470" s="1" t="s">
        <v>289</v>
      </c>
      <c r="H1470" s="1" t="s">
        <v>290</v>
      </c>
      <c r="I1470">
        <v>76</v>
      </c>
      <c r="J1470">
        <v>76</v>
      </c>
      <c r="K1470" s="1" t="s">
        <v>3344</v>
      </c>
      <c r="L1470" s="1" t="s">
        <v>3345</v>
      </c>
      <c r="M1470" s="1" t="s">
        <v>2649</v>
      </c>
      <c r="N1470" s="1" t="s">
        <v>1100</v>
      </c>
      <c r="O1470">
        <v>2014</v>
      </c>
      <c r="P1470" s="1" t="s">
        <v>124</v>
      </c>
      <c r="Q1470">
        <v>20</v>
      </c>
      <c r="R1470">
        <v>30</v>
      </c>
      <c r="S1470">
        <v>40</v>
      </c>
      <c r="T1470" s="1" t="s">
        <v>147</v>
      </c>
      <c r="U1470" s="1" t="s">
        <v>163</v>
      </c>
      <c r="V1470" s="1" t="s">
        <v>645</v>
      </c>
      <c r="W1470" s="1" t="s">
        <v>41</v>
      </c>
      <c r="X1470">
        <v>80</v>
      </c>
      <c r="Y1470" s="2">
        <v>42941</v>
      </c>
      <c r="Z1470" s="1" t="s">
        <v>102</v>
      </c>
      <c r="AA1470" s="1" t="s">
        <v>165</v>
      </c>
      <c r="AB1470" s="1" t="s">
        <v>220</v>
      </c>
      <c r="AC1470" s="1" t="s">
        <v>181</v>
      </c>
      <c r="AD1470" s="1" t="s">
        <v>723</v>
      </c>
      <c r="AE1470" s="1" t="s">
        <v>723</v>
      </c>
      <c r="AF1470" s="1" t="s">
        <v>723</v>
      </c>
      <c r="AG1470" s="1" t="s">
        <v>873</v>
      </c>
      <c r="AH1470" s="1" t="s">
        <v>873</v>
      </c>
      <c r="AI1470" s="1" t="s">
        <v>873</v>
      </c>
      <c r="AJ1470" s="1" t="s">
        <v>873</v>
      </c>
      <c r="AK1470" s="1" t="s">
        <v>873</v>
      </c>
      <c r="AL1470" s="1" t="s">
        <v>536</v>
      </c>
      <c r="AM1470" s="1" t="s">
        <v>536</v>
      </c>
      <c r="AN1470" s="1" t="s">
        <v>536</v>
      </c>
      <c r="AO1470" s="1" t="s">
        <v>650</v>
      </c>
      <c r="AP1470" s="1" t="s">
        <v>544</v>
      </c>
      <c r="AQ1470" s="1" t="s">
        <v>544</v>
      </c>
      <c r="AR1470" s="1" t="s">
        <v>544</v>
      </c>
      <c r="AS1470" s="1" t="s">
        <v>650</v>
      </c>
      <c r="AT1470" s="1" t="s">
        <v>722</v>
      </c>
      <c r="AU1470" s="1" t="s">
        <v>650</v>
      </c>
      <c r="AV1470" s="1" t="s">
        <v>650</v>
      </c>
      <c r="AW1470" s="1" t="s">
        <v>650</v>
      </c>
      <c r="AX1470" s="1" t="s">
        <v>722</v>
      </c>
      <c r="AY1470" s="1" t="s">
        <v>838</v>
      </c>
      <c r="AZ1470" s="1" t="s">
        <v>723</v>
      </c>
      <c r="BA1470" s="1" t="s">
        <v>723</v>
      </c>
      <c r="BB1470" s="1" t="s">
        <v>723</v>
      </c>
      <c r="BC1470" s="1" t="s">
        <v>838</v>
      </c>
      <c r="BD1470">
        <v>740</v>
      </c>
      <c r="BE1470">
        <v>650</v>
      </c>
      <c r="BF1470">
        <v>570</v>
      </c>
      <c r="BG1470">
        <v>800</v>
      </c>
      <c r="BH1470">
        <v>630</v>
      </c>
      <c r="BI1470">
        <v>760</v>
      </c>
      <c r="BJ1470">
        <v>720</v>
      </c>
      <c r="BK1470">
        <v>670</v>
      </c>
      <c r="BL1470">
        <v>770</v>
      </c>
      <c r="BM1470">
        <v>760</v>
      </c>
      <c r="BN1470">
        <v>600</v>
      </c>
      <c r="BO1470">
        <v>680</v>
      </c>
      <c r="BP1470">
        <v>650</v>
      </c>
      <c r="BQ1470">
        <v>770</v>
      </c>
      <c r="BR1470">
        <v>630</v>
      </c>
      <c r="BS1470">
        <v>740</v>
      </c>
      <c r="BT1470">
        <v>610</v>
      </c>
      <c r="BU1470">
        <v>720</v>
      </c>
      <c r="BV1470">
        <v>730</v>
      </c>
      <c r="BW1470">
        <v>710</v>
      </c>
      <c r="BX1470">
        <v>710</v>
      </c>
      <c r="BY1470">
        <v>650</v>
      </c>
      <c r="BZ1470">
        <v>680</v>
      </c>
      <c r="CA1470">
        <v>780</v>
      </c>
      <c r="CB1470">
        <v>760</v>
      </c>
      <c r="CC1470">
        <v>760</v>
      </c>
      <c r="CD1470">
        <v>660</v>
      </c>
      <c r="CE1470">
        <v>750</v>
      </c>
      <c r="CF1470">
        <v>680</v>
      </c>
      <c r="CG1470">
        <v>80</v>
      </c>
      <c r="CH1470">
        <v>80</v>
      </c>
      <c r="CI1470">
        <v>140</v>
      </c>
      <c r="CJ1470">
        <v>150</v>
      </c>
      <c r="CK1470">
        <v>110</v>
      </c>
      <c r="CL1470" s="1" t="s">
        <v>1556</v>
      </c>
    </row>
    <row r="1471" spans="1:90" x14ac:dyDescent="0.25">
      <c r="A1471">
        <v>1469</v>
      </c>
      <c r="B1471">
        <v>1469</v>
      </c>
      <c r="C1471">
        <v>206517</v>
      </c>
      <c r="D1471" s="1" t="s">
        <v>4526</v>
      </c>
      <c r="E1471">
        <v>22</v>
      </c>
      <c r="F1471" s="1" t="s">
        <v>4527</v>
      </c>
      <c r="G1471" s="1" t="s">
        <v>305</v>
      </c>
      <c r="H1471" s="1" t="s">
        <v>306</v>
      </c>
      <c r="I1471">
        <v>76</v>
      </c>
      <c r="J1471">
        <v>84</v>
      </c>
      <c r="K1471" s="1" t="s">
        <v>4528</v>
      </c>
      <c r="L1471" s="1" t="s">
        <v>4529</v>
      </c>
      <c r="M1471" s="1" t="s">
        <v>1266</v>
      </c>
      <c r="N1471" s="1" t="s">
        <v>1068</v>
      </c>
      <c r="O1471">
        <v>1799</v>
      </c>
      <c r="P1471" s="1" t="s">
        <v>124</v>
      </c>
      <c r="Q1471">
        <v>10</v>
      </c>
      <c r="R1471">
        <v>30</v>
      </c>
      <c r="S1471">
        <v>40</v>
      </c>
      <c r="T1471" s="1" t="s">
        <v>99</v>
      </c>
      <c r="U1471" s="1" t="s">
        <v>163</v>
      </c>
      <c r="V1471" s="1" t="s">
        <v>645</v>
      </c>
      <c r="W1471" s="1" t="s">
        <v>41</v>
      </c>
      <c r="X1471">
        <v>100</v>
      </c>
      <c r="Y1471" s="2">
        <v>40969</v>
      </c>
      <c r="Z1471" s="1" t="s">
        <v>102</v>
      </c>
      <c r="AA1471" s="1" t="s">
        <v>179</v>
      </c>
      <c r="AB1471" s="1" t="s">
        <v>149</v>
      </c>
      <c r="AC1471" s="1" t="s">
        <v>150</v>
      </c>
      <c r="AD1471" s="1" t="s">
        <v>111</v>
      </c>
      <c r="AE1471" s="1" t="s">
        <v>111</v>
      </c>
      <c r="AF1471" s="1" t="s">
        <v>111</v>
      </c>
      <c r="AG1471" s="1" t="s">
        <v>650</v>
      </c>
      <c r="AH1471" s="1" t="s">
        <v>722</v>
      </c>
      <c r="AI1471" s="1" t="s">
        <v>722</v>
      </c>
      <c r="AJ1471" s="1" t="s">
        <v>722</v>
      </c>
      <c r="AK1471" s="1" t="s">
        <v>650</v>
      </c>
      <c r="AL1471" s="1" t="s">
        <v>536</v>
      </c>
      <c r="AM1471" s="1" t="s">
        <v>536</v>
      </c>
      <c r="AN1471" s="1" t="s">
        <v>536</v>
      </c>
      <c r="AO1471" s="1" t="s">
        <v>650</v>
      </c>
      <c r="AP1471" s="1" t="s">
        <v>838</v>
      </c>
      <c r="AQ1471" s="1" t="s">
        <v>838</v>
      </c>
      <c r="AR1471" s="1" t="s">
        <v>838</v>
      </c>
      <c r="AS1471" s="1" t="s">
        <v>650</v>
      </c>
      <c r="AT1471" s="1" t="s">
        <v>649</v>
      </c>
      <c r="AU1471" s="1" t="s">
        <v>648</v>
      </c>
      <c r="AV1471" s="1" t="s">
        <v>648</v>
      </c>
      <c r="AW1471" s="1" t="s">
        <v>648</v>
      </c>
      <c r="AX1471" s="1" t="s">
        <v>649</v>
      </c>
      <c r="AY1471" s="1" t="s">
        <v>1094</v>
      </c>
      <c r="AZ1471" s="1" t="s">
        <v>1450</v>
      </c>
      <c r="BA1471" s="1" t="s">
        <v>1450</v>
      </c>
      <c r="BB1471" s="1" t="s">
        <v>1450</v>
      </c>
      <c r="BC1471" s="1" t="s">
        <v>1094</v>
      </c>
      <c r="BD1471">
        <v>690</v>
      </c>
      <c r="BE1471">
        <v>600</v>
      </c>
      <c r="BF1471">
        <v>360</v>
      </c>
      <c r="BG1471">
        <v>780</v>
      </c>
      <c r="BH1471">
        <v>660</v>
      </c>
      <c r="BI1471">
        <v>800</v>
      </c>
      <c r="BJ1471">
        <v>710</v>
      </c>
      <c r="BK1471">
        <v>650</v>
      </c>
      <c r="BL1471">
        <v>710</v>
      </c>
      <c r="BM1471">
        <v>810</v>
      </c>
      <c r="BN1471">
        <v>770</v>
      </c>
      <c r="BO1471">
        <v>720</v>
      </c>
      <c r="BP1471">
        <v>840</v>
      </c>
      <c r="BQ1471">
        <v>650</v>
      </c>
      <c r="BR1471">
        <v>820</v>
      </c>
      <c r="BS1471">
        <v>620</v>
      </c>
      <c r="BT1471">
        <v>340</v>
      </c>
      <c r="BU1471">
        <v>720</v>
      </c>
      <c r="BV1471">
        <v>480</v>
      </c>
      <c r="BW1471">
        <v>690</v>
      </c>
      <c r="BX1471">
        <v>480</v>
      </c>
      <c r="BY1471">
        <v>410</v>
      </c>
      <c r="BZ1471">
        <v>680</v>
      </c>
      <c r="CA1471">
        <v>770</v>
      </c>
      <c r="CB1471">
        <v>580</v>
      </c>
      <c r="CC1471">
        <v>750</v>
      </c>
      <c r="CD1471">
        <v>400</v>
      </c>
      <c r="CE1471">
        <v>380</v>
      </c>
      <c r="CF1471">
        <v>360</v>
      </c>
      <c r="CG1471">
        <v>110</v>
      </c>
      <c r="CH1471">
        <v>60</v>
      </c>
      <c r="CI1471">
        <v>110</v>
      </c>
      <c r="CJ1471">
        <v>100</v>
      </c>
      <c r="CK1471">
        <v>130</v>
      </c>
      <c r="CL1471" s="1" t="s">
        <v>2059</v>
      </c>
    </row>
    <row r="1472" spans="1:90" x14ac:dyDescent="0.25">
      <c r="A1472">
        <v>1470</v>
      </c>
      <c r="B1472">
        <v>1470</v>
      </c>
      <c r="C1472">
        <v>208053</v>
      </c>
      <c r="D1472" s="1" t="s">
        <v>4530</v>
      </c>
      <c r="E1472">
        <v>24</v>
      </c>
      <c r="F1472" s="1" t="s">
        <v>4531</v>
      </c>
      <c r="G1472" s="1" t="s">
        <v>705</v>
      </c>
      <c r="H1472" s="1" t="s">
        <v>706</v>
      </c>
      <c r="I1472">
        <v>76</v>
      </c>
      <c r="J1472">
        <v>79</v>
      </c>
      <c r="K1472" s="1" t="s">
        <v>2659</v>
      </c>
      <c r="L1472" s="1" t="s">
        <v>2660</v>
      </c>
      <c r="M1472" s="1" t="s">
        <v>1795</v>
      </c>
      <c r="N1472" s="1" t="s">
        <v>1472</v>
      </c>
      <c r="O1472">
        <v>1855</v>
      </c>
      <c r="P1472" s="1" t="s">
        <v>124</v>
      </c>
      <c r="Q1472">
        <v>10</v>
      </c>
      <c r="R1472">
        <v>30</v>
      </c>
      <c r="S1472">
        <v>40</v>
      </c>
      <c r="T1472" s="1" t="s">
        <v>147</v>
      </c>
      <c r="U1472" s="1" t="s">
        <v>163</v>
      </c>
      <c r="V1472" s="1" t="s">
        <v>645</v>
      </c>
      <c r="W1472" s="1" t="s">
        <v>40</v>
      </c>
      <c r="X1472">
        <v>180</v>
      </c>
      <c r="Y1472" s="2">
        <v>41091</v>
      </c>
      <c r="Z1472" s="1" t="s">
        <v>102</v>
      </c>
      <c r="AA1472" s="1" t="s">
        <v>103</v>
      </c>
      <c r="AB1472" s="1" t="s">
        <v>298</v>
      </c>
      <c r="AC1472" s="1" t="s">
        <v>317</v>
      </c>
      <c r="AD1472" s="1" t="s">
        <v>546</v>
      </c>
      <c r="AE1472" s="1" t="s">
        <v>546</v>
      </c>
      <c r="AF1472" s="1" t="s">
        <v>546</v>
      </c>
      <c r="AG1472" s="1" t="s">
        <v>536</v>
      </c>
      <c r="AH1472" s="1" t="s">
        <v>650</v>
      </c>
      <c r="AI1472" s="1" t="s">
        <v>650</v>
      </c>
      <c r="AJ1472" s="1" t="s">
        <v>650</v>
      </c>
      <c r="AK1472" s="1" t="s">
        <v>536</v>
      </c>
      <c r="AL1472" s="1" t="s">
        <v>536</v>
      </c>
      <c r="AM1472" s="1" t="s">
        <v>536</v>
      </c>
      <c r="AN1472" s="1" t="s">
        <v>536</v>
      </c>
      <c r="AO1472" s="1" t="s">
        <v>650</v>
      </c>
      <c r="AP1472" s="1" t="s">
        <v>723</v>
      </c>
      <c r="AQ1472" s="1" t="s">
        <v>723</v>
      </c>
      <c r="AR1472" s="1" t="s">
        <v>723</v>
      </c>
      <c r="AS1472" s="1" t="s">
        <v>650</v>
      </c>
      <c r="AT1472" s="1" t="s">
        <v>646</v>
      </c>
      <c r="AU1472" s="1" t="s">
        <v>1119</v>
      </c>
      <c r="AV1472" s="1" t="s">
        <v>1119</v>
      </c>
      <c r="AW1472" s="1" t="s">
        <v>1119</v>
      </c>
      <c r="AX1472" s="1" t="s">
        <v>646</v>
      </c>
      <c r="AY1472" s="1" t="s">
        <v>548</v>
      </c>
      <c r="AZ1472" s="1" t="s">
        <v>1335</v>
      </c>
      <c r="BA1472" s="1" t="s">
        <v>1335</v>
      </c>
      <c r="BB1472" s="1" t="s">
        <v>1335</v>
      </c>
      <c r="BC1472" s="1" t="s">
        <v>548</v>
      </c>
      <c r="BD1472">
        <v>700</v>
      </c>
      <c r="BE1472">
        <v>660</v>
      </c>
      <c r="BF1472">
        <v>460</v>
      </c>
      <c r="BG1472">
        <v>760</v>
      </c>
      <c r="BH1472">
        <v>710</v>
      </c>
      <c r="BI1472">
        <v>770</v>
      </c>
      <c r="BJ1472">
        <v>740</v>
      </c>
      <c r="BK1472">
        <v>730</v>
      </c>
      <c r="BL1472">
        <v>730</v>
      </c>
      <c r="BM1472">
        <v>760</v>
      </c>
      <c r="BN1472">
        <v>830</v>
      </c>
      <c r="BO1472">
        <v>780</v>
      </c>
      <c r="BP1472">
        <v>810</v>
      </c>
      <c r="BQ1472">
        <v>660</v>
      </c>
      <c r="BR1472">
        <v>840</v>
      </c>
      <c r="BS1472">
        <v>740</v>
      </c>
      <c r="BT1472">
        <v>480</v>
      </c>
      <c r="BU1472">
        <v>680</v>
      </c>
      <c r="BV1472">
        <v>440</v>
      </c>
      <c r="BW1472">
        <v>760</v>
      </c>
      <c r="BX1472">
        <v>390</v>
      </c>
      <c r="BY1472">
        <v>310</v>
      </c>
      <c r="BZ1472">
        <v>720</v>
      </c>
      <c r="CA1472">
        <v>760</v>
      </c>
      <c r="CB1472">
        <v>670</v>
      </c>
      <c r="CC1472">
        <v>720</v>
      </c>
      <c r="CD1472">
        <v>470</v>
      </c>
      <c r="CE1472">
        <v>300</v>
      </c>
      <c r="CF1472">
        <v>260</v>
      </c>
      <c r="CG1472">
        <v>110</v>
      </c>
      <c r="CH1472">
        <v>150</v>
      </c>
      <c r="CI1472">
        <v>110</v>
      </c>
      <c r="CJ1472">
        <v>100</v>
      </c>
      <c r="CK1472">
        <v>160</v>
      </c>
      <c r="CL1472" s="1" t="s">
        <v>2336</v>
      </c>
    </row>
    <row r="1473" spans="1:90" x14ac:dyDescent="0.25">
      <c r="A1473">
        <v>1471</v>
      </c>
      <c r="B1473">
        <v>1471</v>
      </c>
      <c r="C1473">
        <v>186805</v>
      </c>
      <c r="D1473" s="1" t="s">
        <v>4532</v>
      </c>
      <c r="E1473">
        <v>28</v>
      </c>
      <c r="F1473" s="1" t="s">
        <v>4533</v>
      </c>
      <c r="G1473" s="1" t="s">
        <v>1841</v>
      </c>
      <c r="H1473" s="1" t="s">
        <v>1842</v>
      </c>
      <c r="I1473">
        <v>76</v>
      </c>
      <c r="J1473">
        <v>76</v>
      </c>
      <c r="K1473" s="1" t="s">
        <v>3692</v>
      </c>
      <c r="L1473" s="1" t="s">
        <v>3918</v>
      </c>
      <c r="M1473" s="1" t="s">
        <v>1278</v>
      </c>
      <c r="N1473" s="1" t="s">
        <v>1292</v>
      </c>
      <c r="O1473">
        <v>1864</v>
      </c>
      <c r="P1473" s="1" t="s">
        <v>124</v>
      </c>
      <c r="Q1473">
        <v>20</v>
      </c>
      <c r="R1473">
        <v>30</v>
      </c>
      <c r="S1473">
        <v>40</v>
      </c>
      <c r="T1473" s="1" t="s">
        <v>177</v>
      </c>
      <c r="U1473" s="1" t="s">
        <v>178</v>
      </c>
      <c r="V1473" s="1" t="s">
        <v>101</v>
      </c>
      <c r="W1473" s="1" t="s">
        <v>40</v>
      </c>
      <c r="X1473">
        <v>100</v>
      </c>
      <c r="Y1473" s="2">
        <v>41844</v>
      </c>
      <c r="Z1473" s="1" t="s">
        <v>102</v>
      </c>
      <c r="AA1473" s="1" t="s">
        <v>165</v>
      </c>
      <c r="AB1473" s="1" t="s">
        <v>194</v>
      </c>
      <c r="AC1473" s="1" t="s">
        <v>181</v>
      </c>
      <c r="AD1473" s="1" t="s">
        <v>722</v>
      </c>
      <c r="AE1473" s="1" t="s">
        <v>722</v>
      </c>
      <c r="AF1473" s="1" t="s">
        <v>722</v>
      </c>
      <c r="AG1473" s="1" t="s">
        <v>652</v>
      </c>
      <c r="AH1473" s="1" t="s">
        <v>536</v>
      </c>
      <c r="AI1473" s="1" t="s">
        <v>536</v>
      </c>
      <c r="AJ1473" s="1" t="s">
        <v>536</v>
      </c>
      <c r="AK1473" s="1" t="s">
        <v>652</v>
      </c>
      <c r="AL1473" s="1" t="s">
        <v>536</v>
      </c>
      <c r="AM1473" s="1" t="s">
        <v>536</v>
      </c>
      <c r="AN1473" s="1" t="s">
        <v>536</v>
      </c>
      <c r="AO1473" s="1" t="s">
        <v>544</v>
      </c>
      <c r="AP1473" s="1" t="s">
        <v>843</v>
      </c>
      <c r="AQ1473" s="1" t="s">
        <v>843</v>
      </c>
      <c r="AR1473" s="1" t="s">
        <v>843</v>
      </c>
      <c r="AS1473" s="1" t="s">
        <v>544</v>
      </c>
      <c r="AT1473" s="1" t="s">
        <v>1119</v>
      </c>
      <c r="AU1473" s="1" t="s">
        <v>829</v>
      </c>
      <c r="AV1473" s="1" t="s">
        <v>829</v>
      </c>
      <c r="AW1473" s="1" t="s">
        <v>829</v>
      </c>
      <c r="AX1473" s="1" t="s">
        <v>1119</v>
      </c>
      <c r="AY1473" s="1" t="s">
        <v>829</v>
      </c>
      <c r="AZ1473" s="1" t="s">
        <v>2786</v>
      </c>
      <c r="BA1473" s="1" t="s">
        <v>2786</v>
      </c>
      <c r="BB1473" s="1" t="s">
        <v>2786</v>
      </c>
      <c r="BC1473" s="1" t="s">
        <v>829</v>
      </c>
      <c r="BD1473">
        <v>720</v>
      </c>
      <c r="BE1473">
        <v>680</v>
      </c>
      <c r="BF1473">
        <v>500</v>
      </c>
      <c r="BG1473">
        <v>700</v>
      </c>
      <c r="BH1473">
        <v>640</v>
      </c>
      <c r="BI1473">
        <v>810</v>
      </c>
      <c r="BJ1473">
        <v>760</v>
      </c>
      <c r="BK1473">
        <v>640</v>
      </c>
      <c r="BL1473">
        <v>680</v>
      </c>
      <c r="BM1473">
        <v>800</v>
      </c>
      <c r="BN1473">
        <v>910</v>
      </c>
      <c r="BO1473">
        <v>900</v>
      </c>
      <c r="BP1473">
        <v>840</v>
      </c>
      <c r="BQ1473">
        <v>660</v>
      </c>
      <c r="BR1473">
        <v>850</v>
      </c>
      <c r="BS1473">
        <v>760</v>
      </c>
      <c r="BT1473">
        <v>690</v>
      </c>
      <c r="BU1473">
        <v>580</v>
      </c>
      <c r="BV1473">
        <v>680</v>
      </c>
      <c r="BW1473">
        <v>680</v>
      </c>
      <c r="BX1473">
        <v>400</v>
      </c>
      <c r="BY1473">
        <v>250</v>
      </c>
      <c r="BZ1473">
        <v>730</v>
      </c>
      <c r="CA1473">
        <v>720</v>
      </c>
      <c r="CB1473">
        <v>680</v>
      </c>
      <c r="CC1473">
        <v>750</v>
      </c>
      <c r="CD1473">
        <v>190</v>
      </c>
      <c r="CE1473">
        <v>380</v>
      </c>
      <c r="CF1473">
        <v>200</v>
      </c>
      <c r="CG1473">
        <v>110</v>
      </c>
      <c r="CH1473">
        <v>110</v>
      </c>
      <c r="CI1473">
        <v>120</v>
      </c>
      <c r="CJ1473">
        <v>150</v>
      </c>
      <c r="CK1473">
        <v>120</v>
      </c>
      <c r="CL1473" s="1" t="s">
        <v>2174</v>
      </c>
    </row>
    <row r="1474" spans="1:90" x14ac:dyDescent="0.25">
      <c r="A1474">
        <v>1472</v>
      </c>
      <c r="B1474">
        <v>1472</v>
      </c>
      <c r="C1474">
        <v>200630</v>
      </c>
      <c r="D1474" s="1" t="s">
        <v>4534</v>
      </c>
      <c r="E1474">
        <v>26</v>
      </c>
      <c r="F1474" s="1" t="s">
        <v>4535</v>
      </c>
      <c r="G1474" s="1" t="s">
        <v>1350</v>
      </c>
      <c r="H1474" s="1" t="s">
        <v>1351</v>
      </c>
      <c r="I1474">
        <v>76</v>
      </c>
      <c r="J1474">
        <v>76</v>
      </c>
      <c r="K1474" s="1" t="s">
        <v>3619</v>
      </c>
      <c r="L1474" s="1" t="s">
        <v>3620</v>
      </c>
      <c r="M1474" s="1" t="s">
        <v>1902</v>
      </c>
      <c r="N1474" s="1" t="s">
        <v>1718</v>
      </c>
      <c r="O1474">
        <v>1935</v>
      </c>
      <c r="P1474" s="1" t="s">
        <v>124</v>
      </c>
      <c r="Q1474">
        <v>10</v>
      </c>
      <c r="R1474">
        <v>30</v>
      </c>
      <c r="S1474">
        <v>40</v>
      </c>
      <c r="T1474" s="1" t="s">
        <v>147</v>
      </c>
      <c r="U1474" s="1" t="s">
        <v>355</v>
      </c>
      <c r="V1474" s="1" t="s">
        <v>645</v>
      </c>
      <c r="W1474" s="1" t="s">
        <v>44</v>
      </c>
      <c r="X1474">
        <v>70</v>
      </c>
      <c r="Y1474" s="2">
        <v>39995</v>
      </c>
      <c r="Z1474" s="1" t="s">
        <v>102</v>
      </c>
      <c r="AA1474" s="1" t="s">
        <v>127</v>
      </c>
      <c r="AB1474" s="1" t="s">
        <v>149</v>
      </c>
      <c r="AC1474" s="1" t="s">
        <v>344</v>
      </c>
      <c r="AD1474" s="1" t="s">
        <v>722</v>
      </c>
      <c r="AE1474" s="1" t="s">
        <v>722</v>
      </c>
      <c r="AF1474" s="1" t="s">
        <v>722</v>
      </c>
      <c r="AG1474" s="1" t="s">
        <v>652</v>
      </c>
      <c r="AH1474" s="1" t="s">
        <v>536</v>
      </c>
      <c r="AI1474" s="1" t="s">
        <v>536</v>
      </c>
      <c r="AJ1474" s="1" t="s">
        <v>536</v>
      </c>
      <c r="AK1474" s="1" t="s">
        <v>652</v>
      </c>
      <c r="AL1474" s="1" t="s">
        <v>536</v>
      </c>
      <c r="AM1474" s="1" t="s">
        <v>536</v>
      </c>
      <c r="AN1474" s="1" t="s">
        <v>536</v>
      </c>
      <c r="AO1474" s="1" t="s">
        <v>544</v>
      </c>
      <c r="AP1474" s="1" t="s">
        <v>843</v>
      </c>
      <c r="AQ1474" s="1" t="s">
        <v>843</v>
      </c>
      <c r="AR1474" s="1" t="s">
        <v>843</v>
      </c>
      <c r="AS1474" s="1" t="s">
        <v>544</v>
      </c>
      <c r="AT1474" s="1" t="s">
        <v>111</v>
      </c>
      <c r="AU1474" s="1" t="s">
        <v>648</v>
      </c>
      <c r="AV1474" s="1" t="s">
        <v>648</v>
      </c>
      <c r="AW1474" s="1" t="s">
        <v>648</v>
      </c>
      <c r="AX1474" s="1" t="s">
        <v>111</v>
      </c>
      <c r="AY1474" s="1" t="s">
        <v>823</v>
      </c>
      <c r="AZ1474" s="1" t="s">
        <v>548</v>
      </c>
      <c r="BA1474" s="1" t="s">
        <v>548</v>
      </c>
      <c r="BB1474" s="1" t="s">
        <v>548</v>
      </c>
      <c r="BC1474" s="1" t="s">
        <v>823</v>
      </c>
      <c r="BD1474">
        <v>740</v>
      </c>
      <c r="BE1474">
        <v>740</v>
      </c>
      <c r="BF1474">
        <v>470</v>
      </c>
      <c r="BG1474">
        <v>720</v>
      </c>
      <c r="BH1474">
        <v>630</v>
      </c>
      <c r="BI1474">
        <v>770</v>
      </c>
      <c r="BJ1474">
        <v>710</v>
      </c>
      <c r="BK1474">
        <v>550</v>
      </c>
      <c r="BL1474">
        <v>520</v>
      </c>
      <c r="BM1474">
        <v>760</v>
      </c>
      <c r="BN1474">
        <v>940</v>
      </c>
      <c r="BO1474">
        <v>920</v>
      </c>
      <c r="BP1474">
        <v>920</v>
      </c>
      <c r="BQ1474">
        <v>720</v>
      </c>
      <c r="BR1474">
        <v>900</v>
      </c>
      <c r="BS1474">
        <v>700</v>
      </c>
      <c r="BT1474">
        <v>720</v>
      </c>
      <c r="BU1474">
        <v>750</v>
      </c>
      <c r="BV1474">
        <v>640</v>
      </c>
      <c r="BW1474">
        <v>660</v>
      </c>
      <c r="BX1474">
        <v>440</v>
      </c>
      <c r="BY1474">
        <v>400</v>
      </c>
      <c r="BZ1474">
        <v>710</v>
      </c>
      <c r="CA1474">
        <v>720</v>
      </c>
      <c r="CB1474">
        <v>670</v>
      </c>
      <c r="CC1474">
        <v>740</v>
      </c>
      <c r="CD1474">
        <v>540</v>
      </c>
      <c r="CE1474">
        <v>520</v>
      </c>
      <c r="CF1474">
        <v>390</v>
      </c>
      <c r="CG1474">
        <v>120</v>
      </c>
      <c r="CH1474">
        <v>100</v>
      </c>
      <c r="CI1474">
        <v>80</v>
      </c>
      <c r="CJ1474">
        <v>90</v>
      </c>
      <c r="CK1474">
        <v>90</v>
      </c>
      <c r="CL1474" s="1" t="s">
        <v>777</v>
      </c>
    </row>
    <row r="1475" spans="1:90" x14ac:dyDescent="0.25">
      <c r="A1475">
        <v>1473</v>
      </c>
      <c r="B1475">
        <v>1473</v>
      </c>
      <c r="C1475">
        <v>178614</v>
      </c>
      <c r="D1475" s="1" t="s">
        <v>4536</v>
      </c>
      <c r="E1475">
        <v>30</v>
      </c>
      <c r="F1475" s="1" t="s">
        <v>4537</v>
      </c>
      <c r="G1475" s="1" t="s">
        <v>2466</v>
      </c>
      <c r="H1475" s="1" t="s">
        <v>2467</v>
      </c>
      <c r="I1475">
        <v>76</v>
      </c>
      <c r="J1475">
        <v>76</v>
      </c>
      <c r="K1475" s="1" t="s">
        <v>2659</v>
      </c>
      <c r="L1475" s="1" t="s">
        <v>2660</v>
      </c>
      <c r="M1475" s="1" t="s">
        <v>1871</v>
      </c>
      <c r="N1475" s="1" t="s">
        <v>1472</v>
      </c>
      <c r="O1475">
        <v>1782</v>
      </c>
      <c r="P1475" s="1" t="s">
        <v>124</v>
      </c>
      <c r="Q1475">
        <v>10</v>
      </c>
      <c r="R1475">
        <v>30</v>
      </c>
      <c r="S1475">
        <v>20</v>
      </c>
      <c r="T1475" s="1" t="s">
        <v>273</v>
      </c>
      <c r="U1475" s="1" t="s">
        <v>178</v>
      </c>
      <c r="V1475" s="1" t="s">
        <v>645</v>
      </c>
      <c r="W1475" s="1" t="s">
        <v>51</v>
      </c>
      <c r="X1475">
        <v>50</v>
      </c>
      <c r="Y1475" s="2">
        <v>42572</v>
      </c>
      <c r="Z1475" s="1" t="s">
        <v>102</v>
      </c>
      <c r="AA1475" s="1" t="s">
        <v>274</v>
      </c>
      <c r="AB1475" s="1" t="s">
        <v>343</v>
      </c>
      <c r="AC1475" s="1" t="s">
        <v>1165</v>
      </c>
      <c r="AD1475" s="1" t="s">
        <v>647</v>
      </c>
      <c r="AE1475" s="1" t="s">
        <v>647</v>
      </c>
      <c r="AF1475" s="1" t="s">
        <v>647</v>
      </c>
      <c r="AG1475" s="1" t="s">
        <v>647</v>
      </c>
      <c r="AH1475" s="1" t="s">
        <v>1094</v>
      </c>
      <c r="AI1475" s="1" t="s">
        <v>1094</v>
      </c>
      <c r="AJ1475" s="1" t="s">
        <v>1094</v>
      </c>
      <c r="AK1475" s="1" t="s">
        <v>647</v>
      </c>
      <c r="AL1475" s="1" t="s">
        <v>1094</v>
      </c>
      <c r="AM1475" s="1" t="s">
        <v>1094</v>
      </c>
      <c r="AN1475" s="1" t="s">
        <v>1094</v>
      </c>
      <c r="AO1475" s="1" t="s">
        <v>648</v>
      </c>
      <c r="AP1475" s="1" t="s">
        <v>648</v>
      </c>
      <c r="AQ1475" s="1" t="s">
        <v>648</v>
      </c>
      <c r="AR1475" s="1" t="s">
        <v>648</v>
      </c>
      <c r="AS1475" s="1" t="s">
        <v>648</v>
      </c>
      <c r="AT1475" s="1" t="s">
        <v>843</v>
      </c>
      <c r="AU1475" s="1" t="s">
        <v>843</v>
      </c>
      <c r="AV1475" s="1" t="s">
        <v>843</v>
      </c>
      <c r="AW1475" s="1" t="s">
        <v>843</v>
      </c>
      <c r="AX1475" s="1" t="s">
        <v>843</v>
      </c>
      <c r="AY1475" s="1" t="s">
        <v>723</v>
      </c>
      <c r="AZ1475" s="1" t="s">
        <v>536</v>
      </c>
      <c r="BA1475" s="1" t="s">
        <v>536</v>
      </c>
      <c r="BB1475" s="1" t="s">
        <v>536</v>
      </c>
      <c r="BC1475" s="1" t="s">
        <v>723</v>
      </c>
      <c r="BD1475">
        <v>590</v>
      </c>
      <c r="BE1475">
        <v>430</v>
      </c>
      <c r="BF1475">
        <v>750</v>
      </c>
      <c r="BG1475">
        <v>560</v>
      </c>
      <c r="BH1475">
        <v>380</v>
      </c>
      <c r="BI1475">
        <v>550</v>
      </c>
      <c r="BJ1475">
        <v>510</v>
      </c>
      <c r="BK1475">
        <v>470</v>
      </c>
      <c r="BL1475">
        <v>510</v>
      </c>
      <c r="BM1475">
        <v>620</v>
      </c>
      <c r="BN1475">
        <v>690</v>
      </c>
      <c r="BO1475">
        <v>660</v>
      </c>
      <c r="BP1475">
        <v>580</v>
      </c>
      <c r="BQ1475">
        <v>700</v>
      </c>
      <c r="BR1475">
        <v>720</v>
      </c>
      <c r="BS1475">
        <v>450</v>
      </c>
      <c r="BT1475">
        <v>820</v>
      </c>
      <c r="BU1475">
        <v>750</v>
      </c>
      <c r="BV1475">
        <v>870</v>
      </c>
      <c r="BW1475">
        <v>420</v>
      </c>
      <c r="BX1475">
        <v>780</v>
      </c>
      <c r="BY1475">
        <v>740</v>
      </c>
      <c r="BZ1475">
        <v>440</v>
      </c>
      <c r="CA1475">
        <v>520</v>
      </c>
      <c r="CB1475">
        <v>540</v>
      </c>
      <c r="CC1475">
        <v>680</v>
      </c>
      <c r="CD1475">
        <v>730</v>
      </c>
      <c r="CE1475">
        <v>770</v>
      </c>
      <c r="CF1475">
        <v>740</v>
      </c>
      <c r="CG1475">
        <v>60</v>
      </c>
      <c r="CH1475">
        <v>90</v>
      </c>
      <c r="CI1475">
        <v>130</v>
      </c>
      <c r="CJ1475">
        <v>120</v>
      </c>
      <c r="CK1475">
        <v>130</v>
      </c>
      <c r="CL1475" s="1" t="s">
        <v>4538</v>
      </c>
    </row>
    <row r="1476" spans="1:90" x14ac:dyDescent="0.25">
      <c r="A1476">
        <v>1474</v>
      </c>
      <c r="B1476">
        <v>1474</v>
      </c>
      <c r="C1476">
        <v>188599</v>
      </c>
      <c r="D1476" s="1" t="s">
        <v>4539</v>
      </c>
      <c r="E1476">
        <v>33</v>
      </c>
      <c r="F1476" s="1" t="s">
        <v>4540</v>
      </c>
      <c r="G1476" s="1" t="s">
        <v>359</v>
      </c>
      <c r="H1476" s="1" t="s">
        <v>360</v>
      </c>
      <c r="I1476">
        <v>76</v>
      </c>
      <c r="J1476">
        <v>76</v>
      </c>
      <c r="K1476" s="1" t="s">
        <v>2733</v>
      </c>
      <c r="L1476" s="1" t="s">
        <v>2734</v>
      </c>
      <c r="M1476" s="1" t="s">
        <v>1586</v>
      </c>
      <c r="N1476" s="1" t="s">
        <v>1569</v>
      </c>
      <c r="O1476">
        <v>1878</v>
      </c>
      <c r="P1476" s="1" t="s">
        <v>124</v>
      </c>
      <c r="Q1476">
        <v>10</v>
      </c>
      <c r="R1476">
        <v>40</v>
      </c>
      <c r="S1476">
        <v>40</v>
      </c>
      <c r="T1476" s="1" t="s">
        <v>147</v>
      </c>
      <c r="U1476" s="1" t="s">
        <v>178</v>
      </c>
      <c r="V1476" s="1" t="s">
        <v>645</v>
      </c>
      <c r="W1476" s="1" t="s">
        <v>29</v>
      </c>
      <c r="X1476">
        <v>70</v>
      </c>
      <c r="Y1476" s="2">
        <v>42552</v>
      </c>
      <c r="Z1476" s="1" t="s">
        <v>102</v>
      </c>
      <c r="AA1476" s="1" t="s">
        <v>165</v>
      </c>
      <c r="AB1476" s="1" t="s">
        <v>298</v>
      </c>
      <c r="AC1476" s="1" t="s">
        <v>167</v>
      </c>
      <c r="AD1476" s="1" t="s">
        <v>544</v>
      </c>
      <c r="AE1476" s="1" t="s">
        <v>544</v>
      </c>
      <c r="AF1476" s="1" t="s">
        <v>544</v>
      </c>
      <c r="AG1476" s="1" t="s">
        <v>536</v>
      </c>
      <c r="AH1476" s="1" t="s">
        <v>652</v>
      </c>
      <c r="AI1476" s="1" t="s">
        <v>652</v>
      </c>
      <c r="AJ1476" s="1" t="s">
        <v>652</v>
      </c>
      <c r="AK1476" s="1" t="s">
        <v>536</v>
      </c>
      <c r="AL1476" s="1" t="s">
        <v>544</v>
      </c>
      <c r="AM1476" s="1" t="s">
        <v>544</v>
      </c>
      <c r="AN1476" s="1" t="s">
        <v>544</v>
      </c>
      <c r="AO1476" s="1" t="s">
        <v>650</v>
      </c>
      <c r="AP1476" s="1" t="s">
        <v>546</v>
      </c>
      <c r="AQ1476" s="1" t="s">
        <v>546</v>
      </c>
      <c r="AR1476" s="1" t="s">
        <v>546</v>
      </c>
      <c r="AS1476" s="1" t="s">
        <v>650</v>
      </c>
      <c r="AT1476" s="1" t="s">
        <v>647</v>
      </c>
      <c r="AU1476" s="1" t="s">
        <v>1119</v>
      </c>
      <c r="AV1476" s="1" t="s">
        <v>1119</v>
      </c>
      <c r="AW1476" s="1" t="s">
        <v>1119</v>
      </c>
      <c r="AX1476" s="1" t="s">
        <v>647</v>
      </c>
      <c r="AY1476" s="1" t="s">
        <v>548</v>
      </c>
      <c r="AZ1476" s="1" t="s">
        <v>1649</v>
      </c>
      <c r="BA1476" s="1" t="s">
        <v>1649</v>
      </c>
      <c r="BB1476" s="1" t="s">
        <v>1649</v>
      </c>
      <c r="BC1476" s="1" t="s">
        <v>548</v>
      </c>
      <c r="BD1476">
        <v>590</v>
      </c>
      <c r="BE1476">
        <v>800</v>
      </c>
      <c r="BF1476">
        <v>610</v>
      </c>
      <c r="BG1476">
        <v>740</v>
      </c>
      <c r="BH1476">
        <v>730</v>
      </c>
      <c r="BI1476">
        <v>790</v>
      </c>
      <c r="BJ1476">
        <v>760</v>
      </c>
      <c r="BK1476">
        <v>660</v>
      </c>
      <c r="BL1476">
        <v>560</v>
      </c>
      <c r="BM1476">
        <v>780</v>
      </c>
      <c r="BN1476">
        <v>750</v>
      </c>
      <c r="BO1476">
        <v>690</v>
      </c>
      <c r="BP1476">
        <v>770</v>
      </c>
      <c r="BQ1476">
        <v>780</v>
      </c>
      <c r="BR1476">
        <v>730</v>
      </c>
      <c r="BS1476">
        <v>770</v>
      </c>
      <c r="BT1476">
        <v>600</v>
      </c>
      <c r="BU1476">
        <v>680</v>
      </c>
      <c r="BV1476">
        <v>640</v>
      </c>
      <c r="BW1476">
        <v>700</v>
      </c>
      <c r="BX1476">
        <v>610</v>
      </c>
      <c r="BY1476">
        <v>300</v>
      </c>
      <c r="BZ1476">
        <v>800</v>
      </c>
      <c r="CA1476">
        <v>710</v>
      </c>
      <c r="CB1476">
        <v>750</v>
      </c>
      <c r="CC1476">
        <v>760</v>
      </c>
      <c r="CD1476">
        <v>320</v>
      </c>
      <c r="CE1476">
        <v>360</v>
      </c>
      <c r="CF1476">
        <v>320</v>
      </c>
      <c r="CG1476">
        <v>140</v>
      </c>
      <c r="CH1476">
        <v>100</v>
      </c>
      <c r="CI1476">
        <v>90</v>
      </c>
      <c r="CJ1476">
        <v>60</v>
      </c>
      <c r="CK1476">
        <v>90</v>
      </c>
      <c r="CL1476" s="1" t="s">
        <v>2271</v>
      </c>
    </row>
    <row r="1477" spans="1:90" x14ac:dyDescent="0.25">
      <c r="A1477">
        <v>1475</v>
      </c>
      <c r="B1477">
        <v>1475</v>
      </c>
      <c r="C1477">
        <v>211385</v>
      </c>
      <c r="D1477" s="1" t="s">
        <v>4541</v>
      </c>
      <c r="E1477">
        <v>24</v>
      </c>
      <c r="F1477" s="1" t="s">
        <v>4542</v>
      </c>
      <c r="G1477" s="1" t="s">
        <v>409</v>
      </c>
      <c r="H1477" s="1" t="s">
        <v>410</v>
      </c>
      <c r="I1477">
        <v>76</v>
      </c>
      <c r="J1477">
        <v>81</v>
      </c>
      <c r="K1477" s="1" t="s">
        <v>500</v>
      </c>
      <c r="L1477" s="1" t="s">
        <v>501</v>
      </c>
      <c r="M1477" s="1" t="s">
        <v>1902</v>
      </c>
      <c r="N1477" s="1" t="s">
        <v>1274</v>
      </c>
      <c r="O1477">
        <v>2057</v>
      </c>
      <c r="P1477" s="1" t="s">
        <v>98</v>
      </c>
      <c r="Q1477">
        <v>10</v>
      </c>
      <c r="R1477">
        <v>30</v>
      </c>
      <c r="S1477">
        <v>30</v>
      </c>
      <c r="T1477" s="1" t="s">
        <v>147</v>
      </c>
      <c r="U1477" s="1" t="s">
        <v>355</v>
      </c>
      <c r="V1477" s="1" t="s">
        <v>101</v>
      </c>
      <c r="W1477" s="1" t="s">
        <v>50</v>
      </c>
      <c r="X1477">
        <v>140</v>
      </c>
      <c r="Y1477" s="2">
        <v>43282</v>
      </c>
      <c r="Z1477" s="1" t="s">
        <v>102</v>
      </c>
      <c r="AA1477" s="1" t="s">
        <v>179</v>
      </c>
      <c r="AB1477" s="1" t="s">
        <v>293</v>
      </c>
      <c r="AC1477" s="1" t="s">
        <v>284</v>
      </c>
      <c r="AD1477" s="1" t="s">
        <v>546</v>
      </c>
      <c r="AE1477" s="1" t="s">
        <v>546</v>
      </c>
      <c r="AF1477" s="1" t="s">
        <v>546</v>
      </c>
      <c r="AG1477" s="1" t="s">
        <v>722</v>
      </c>
      <c r="AH1477" s="1" t="s">
        <v>838</v>
      </c>
      <c r="AI1477" s="1" t="s">
        <v>838</v>
      </c>
      <c r="AJ1477" s="1" t="s">
        <v>838</v>
      </c>
      <c r="AK1477" s="1" t="s">
        <v>722</v>
      </c>
      <c r="AL1477" s="1" t="s">
        <v>838</v>
      </c>
      <c r="AM1477" s="1" t="s">
        <v>838</v>
      </c>
      <c r="AN1477" s="1" t="s">
        <v>838</v>
      </c>
      <c r="AO1477" s="1" t="s">
        <v>873</v>
      </c>
      <c r="AP1477" s="1" t="s">
        <v>722</v>
      </c>
      <c r="AQ1477" s="1" t="s">
        <v>722</v>
      </c>
      <c r="AR1477" s="1" t="s">
        <v>722</v>
      </c>
      <c r="AS1477" s="1" t="s">
        <v>873</v>
      </c>
      <c r="AT1477" s="1" t="s">
        <v>544</v>
      </c>
      <c r="AU1477" s="1" t="s">
        <v>873</v>
      </c>
      <c r="AV1477" s="1" t="s">
        <v>873</v>
      </c>
      <c r="AW1477" s="1" t="s">
        <v>873</v>
      </c>
      <c r="AX1477" s="1" t="s">
        <v>544</v>
      </c>
      <c r="AY1477" s="1" t="s">
        <v>536</v>
      </c>
      <c r="AZ1477" s="1" t="s">
        <v>722</v>
      </c>
      <c r="BA1477" s="1" t="s">
        <v>722</v>
      </c>
      <c r="BB1477" s="1" t="s">
        <v>722</v>
      </c>
      <c r="BC1477" s="1" t="s">
        <v>536</v>
      </c>
      <c r="BD1477">
        <v>770</v>
      </c>
      <c r="BE1477">
        <v>530</v>
      </c>
      <c r="BF1477">
        <v>700</v>
      </c>
      <c r="BG1477">
        <v>740</v>
      </c>
      <c r="BH1477">
        <v>540</v>
      </c>
      <c r="BI1477">
        <v>730</v>
      </c>
      <c r="BJ1477">
        <v>720</v>
      </c>
      <c r="BK1477">
        <v>710</v>
      </c>
      <c r="BL1477">
        <v>630</v>
      </c>
      <c r="BM1477">
        <v>740</v>
      </c>
      <c r="BN1477">
        <v>790</v>
      </c>
      <c r="BO1477">
        <v>830</v>
      </c>
      <c r="BP1477">
        <v>780</v>
      </c>
      <c r="BQ1477">
        <v>710</v>
      </c>
      <c r="BR1477">
        <v>910</v>
      </c>
      <c r="BS1477">
        <v>850</v>
      </c>
      <c r="BT1477">
        <v>810</v>
      </c>
      <c r="BU1477">
        <v>910</v>
      </c>
      <c r="BV1477">
        <v>610</v>
      </c>
      <c r="BW1477">
        <v>670</v>
      </c>
      <c r="BX1477">
        <v>890</v>
      </c>
      <c r="BY1477">
        <v>700</v>
      </c>
      <c r="BZ1477">
        <v>600</v>
      </c>
      <c r="CA1477">
        <v>720</v>
      </c>
      <c r="CB1477">
        <v>400</v>
      </c>
      <c r="CC1477">
        <v>640</v>
      </c>
      <c r="CD1477">
        <v>720</v>
      </c>
      <c r="CE1477">
        <v>690</v>
      </c>
      <c r="CF1477">
        <v>730</v>
      </c>
      <c r="CG1477">
        <v>100</v>
      </c>
      <c r="CH1477">
        <v>60</v>
      </c>
      <c r="CI1477">
        <v>60</v>
      </c>
      <c r="CJ1477">
        <v>110</v>
      </c>
      <c r="CK1477">
        <v>110</v>
      </c>
      <c r="CL1477" s="1" t="s">
        <v>2913</v>
      </c>
    </row>
    <row r="1478" spans="1:90" x14ac:dyDescent="0.25">
      <c r="A1478">
        <v>1476</v>
      </c>
      <c r="B1478">
        <v>1476</v>
      </c>
      <c r="C1478">
        <v>158905</v>
      </c>
      <c r="D1478" s="1" t="s">
        <v>4543</v>
      </c>
      <c r="E1478">
        <v>31</v>
      </c>
      <c r="F1478" s="1" t="s">
        <v>4544</v>
      </c>
      <c r="G1478" s="1" t="s">
        <v>1246</v>
      </c>
      <c r="H1478" s="1" t="s">
        <v>1247</v>
      </c>
      <c r="I1478">
        <v>76</v>
      </c>
      <c r="J1478">
        <v>76</v>
      </c>
      <c r="K1478" s="1" t="s">
        <v>2957</v>
      </c>
      <c r="L1478" s="1" t="s">
        <v>2958</v>
      </c>
      <c r="M1478" s="1" t="s">
        <v>2758</v>
      </c>
      <c r="N1478" s="1" t="s">
        <v>1213</v>
      </c>
      <c r="O1478">
        <v>2007</v>
      </c>
      <c r="P1478" s="1" t="s">
        <v>124</v>
      </c>
      <c r="Q1478">
        <v>20</v>
      </c>
      <c r="R1478">
        <v>40</v>
      </c>
      <c r="S1478">
        <v>30</v>
      </c>
      <c r="T1478" s="1" t="s">
        <v>99</v>
      </c>
      <c r="U1478" s="1" t="s">
        <v>178</v>
      </c>
      <c r="V1478" s="1" t="s">
        <v>645</v>
      </c>
      <c r="W1478" s="1" t="s">
        <v>47</v>
      </c>
      <c r="X1478">
        <v>270</v>
      </c>
      <c r="Y1478" s="2">
        <v>42917</v>
      </c>
      <c r="Z1478" s="1" t="s">
        <v>102</v>
      </c>
      <c r="AA1478" s="1" t="s">
        <v>165</v>
      </c>
      <c r="AB1478" s="1" t="s">
        <v>298</v>
      </c>
      <c r="AC1478" s="1" t="s">
        <v>195</v>
      </c>
      <c r="AD1478" s="1" t="s">
        <v>843</v>
      </c>
      <c r="AE1478" s="1" t="s">
        <v>843</v>
      </c>
      <c r="AF1478" s="1" t="s">
        <v>843</v>
      </c>
      <c r="AG1478" s="1" t="s">
        <v>546</v>
      </c>
      <c r="AH1478" s="1" t="s">
        <v>723</v>
      </c>
      <c r="AI1478" s="1" t="s">
        <v>723</v>
      </c>
      <c r="AJ1478" s="1" t="s">
        <v>723</v>
      </c>
      <c r="AK1478" s="1" t="s">
        <v>546</v>
      </c>
      <c r="AL1478" s="1" t="s">
        <v>873</v>
      </c>
      <c r="AM1478" s="1" t="s">
        <v>873</v>
      </c>
      <c r="AN1478" s="1" t="s">
        <v>873</v>
      </c>
      <c r="AO1478" s="1" t="s">
        <v>723</v>
      </c>
      <c r="AP1478" s="1" t="s">
        <v>544</v>
      </c>
      <c r="AQ1478" s="1" t="s">
        <v>544</v>
      </c>
      <c r="AR1478" s="1" t="s">
        <v>544</v>
      </c>
      <c r="AS1478" s="1" t="s">
        <v>723</v>
      </c>
      <c r="AT1478" s="1" t="s">
        <v>722</v>
      </c>
      <c r="AU1478" s="1" t="s">
        <v>544</v>
      </c>
      <c r="AV1478" s="1" t="s">
        <v>544</v>
      </c>
      <c r="AW1478" s="1" t="s">
        <v>544</v>
      </c>
      <c r="AX1478" s="1" t="s">
        <v>722</v>
      </c>
      <c r="AY1478" s="1" t="s">
        <v>838</v>
      </c>
      <c r="AZ1478" s="1" t="s">
        <v>873</v>
      </c>
      <c r="BA1478" s="1" t="s">
        <v>873</v>
      </c>
      <c r="BB1478" s="1" t="s">
        <v>873</v>
      </c>
      <c r="BC1478" s="1" t="s">
        <v>838</v>
      </c>
      <c r="BD1478">
        <v>710</v>
      </c>
      <c r="BE1478">
        <v>590</v>
      </c>
      <c r="BF1478">
        <v>680</v>
      </c>
      <c r="BG1478">
        <v>800</v>
      </c>
      <c r="BH1478">
        <v>650</v>
      </c>
      <c r="BI1478">
        <v>740</v>
      </c>
      <c r="BJ1478">
        <v>620</v>
      </c>
      <c r="BK1478">
        <v>740</v>
      </c>
      <c r="BL1478">
        <v>780</v>
      </c>
      <c r="BM1478">
        <v>750</v>
      </c>
      <c r="BN1478">
        <v>480</v>
      </c>
      <c r="BO1478">
        <v>330</v>
      </c>
      <c r="BP1478">
        <v>720</v>
      </c>
      <c r="BQ1478">
        <v>760</v>
      </c>
      <c r="BR1478">
        <v>720</v>
      </c>
      <c r="BS1478">
        <v>770</v>
      </c>
      <c r="BT1478">
        <v>760</v>
      </c>
      <c r="BU1478">
        <v>680</v>
      </c>
      <c r="BV1478">
        <v>650</v>
      </c>
      <c r="BW1478">
        <v>770</v>
      </c>
      <c r="BX1478">
        <v>650</v>
      </c>
      <c r="BY1478">
        <v>780</v>
      </c>
      <c r="BZ1478">
        <v>680</v>
      </c>
      <c r="CA1478">
        <v>790</v>
      </c>
      <c r="CB1478">
        <v>660</v>
      </c>
      <c r="CC1478">
        <v>810</v>
      </c>
      <c r="CD1478">
        <v>790</v>
      </c>
      <c r="CE1478">
        <v>730</v>
      </c>
      <c r="CF1478">
        <v>730</v>
      </c>
      <c r="CG1478">
        <v>120</v>
      </c>
      <c r="CH1478">
        <v>160</v>
      </c>
      <c r="CI1478">
        <v>150</v>
      </c>
      <c r="CJ1478">
        <v>70</v>
      </c>
      <c r="CK1478">
        <v>60</v>
      </c>
      <c r="CL1478" s="1" t="s">
        <v>775</v>
      </c>
    </row>
    <row r="1479" spans="1:90" x14ac:dyDescent="0.25">
      <c r="A1479">
        <v>1477</v>
      </c>
      <c r="B1479">
        <v>1477</v>
      </c>
      <c r="C1479">
        <v>158138</v>
      </c>
      <c r="D1479" s="1" t="s">
        <v>4545</v>
      </c>
      <c r="E1479">
        <v>31</v>
      </c>
      <c r="F1479" s="1" t="s">
        <v>4546</v>
      </c>
      <c r="G1479" s="1" t="s">
        <v>264</v>
      </c>
      <c r="H1479" s="1" t="s">
        <v>265</v>
      </c>
      <c r="I1479">
        <v>76</v>
      </c>
      <c r="J1479">
        <v>76</v>
      </c>
      <c r="K1479" s="1" t="s">
        <v>3046</v>
      </c>
      <c r="L1479" s="1" t="s">
        <v>3047</v>
      </c>
      <c r="M1479" s="1" t="s">
        <v>1820</v>
      </c>
      <c r="N1479" s="1" t="s">
        <v>1928</v>
      </c>
      <c r="O1479">
        <v>1962</v>
      </c>
      <c r="P1479" s="1" t="s">
        <v>98</v>
      </c>
      <c r="Q1479">
        <v>20</v>
      </c>
      <c r="R1479">
        <v>30</v>
      </c>
      <c r="S1479">
        <v>30</v>
      </c>
      <c r="T1479" s="1" t="s">
        <v>99</v>
      </c>
      <c r="U1479" s="1" t="s">
        <v>163</v>
      </c>
      <c r="V1479" s="1" t="s">
        <v>101</v>
      </c>
      <c r="W1479" s="1" t="s">
        <v>43</v>
      </c>
      <c r="X1479">
        <v>140</v>
      </c>
      <c r="Y1479" s="2">
        <v>42247</v>
      </c>
      <c r="Z1479" s="1" t="s">
        <v>102</v>
      </c>
      <c r="AA1479" s="1" t="s">
        <v>165</v>
      </c>
      <c r="AB1479" s="1" t="s">
        <v>220</v>
      </c>
      <c r="AC1479" s="1" t="s">
        <v>317</v>
      </c>
      <c r="AD1479" s="1" t="s">
        <v>873</v>
      </c>
      <c r="AE1479" s="1" t="s">
        <v>873</v>
      </c>
      <c r="AF1479" s="1" t="s">
        <v>873</v>
      </c>
      <c r="AG1479" s="1" t="s">
        <v>536</v>
      </c>
      <c r="AH1479" s="1" t="s">
        <v>536</v>
      </c>
      <c r="AI1479" s="1" t="s">
        <v>536</v>
      </c>
      <c r="AJ1479" s="1" t="s">
        <v>536</v>
      </c>
      <c r="AK1479" s="1" t="s">
        <v>536</v>
      </c>
      <c r="AL1479" s="1" t="s">
        <v>544</v>
      </c>
      <c r="AM1479" s="1" t="s">
        <v>544</v>
      </c>
      <c r="AN1479" s="1" t="s">
        <v>544</v>
      </c>
      <c r="AO1479" s="1" t="s">
        <v>536</v>
      </c>
      <c r="AP1479" s="1" t="s">
        <v>722</v>
      </c>
      <c r="AQ1479" s="1" t="s">
        <v>722</v>
      </c>
      <c r="AR1479" s="1" t="s">
        <v>722</v>
      </c>
      <c r="AS1479" s="1" t="s">
        <v>536</v>
      </c>
      <c r="AT1479" s="1" t="s">
        <v>112</v>
      </c>
      <c r="AU1479" s="1" t="s">
        <v>649</v>
      </c>
      <c r="AV1479" s="1" t="s">
        <v>649</v>
      </c>
      <c r="AW1479" s="1" t="s">
        <v>649</v>
      </c>
      <c r="AX1479" s="1" t="s">
        <v>112</v>
      </c>
      <c r="AY1479" s="1" t="s">
        <v>648</v>
      </c>
      <c r="AZ1479" s="1" t="s">
        <v>548</v>
      </c>
      <c r="BA1479" s="1" t="s">
        <v>548</v>
      </c>
      <c r="BB1479" s="1" t="s">
        <v>548</v>
      </c>
      <c r="BC1479" s="1" t="s">
        <v>648</v>
      </c>
      <c r="BD1479">
        <v>760</v>
      </c>
      <c r="BE1479">
        <v>700</v>
      </c>
      <c r="BF1479">
        <v>630</v>
      </c>
      <c r="BG1479">
        <v>740</v>
      </c>
      <c r="BH1479">
        <v>750</v>
      </c>
      <c r="BI1479">
        <v>750</v>
      </c>
      <c r="BJ1479">
        <v>770</v>
      </c>
      <c r="BK1479">
        <v>750</v>
      </c>
      <c r="BL1479">
        <v>700</v>
      </c>
      <c r="BM1479">
        <v>790</v>
      </c>
      <c r="BN1479">
        <v>690</v>
      </c>
      <c r="BO1479">
        <v>680</v>
      </c>
      <c r="BP1479">
        <v>760</v>
      </c>
      <c r="BQ1479">
        <v>770</v>
      </c>
      <c r="BR1479">
        <v>720</v>
      </c>
      <c r="BS1479">
        <v>740</v>
      </c>
      <c r="BT1479">
        <v>630</v>
      </c>
      <c r="BU1479">
        <v>680</v>
      </c>
      <c r="BV1479">
        <v>650</v>
      </c>
      <c r="BW1479">
        <v>780</v>
      </c>
      <c r="BX1479">
        <v>590</v>
      </c>
      <c r="BY1479">
        <v>550</v>
      </c>
      <c r="BZ1479">
        <v>740</v>
      </c>
      <c r="CA1479">
        <v>780</v>
      </c>
      <c r="CB1479">
        <v>760</v>
      </c>
      <c r="CC1479">
        <v>730</v>
      </c>
      <c r="CD1479">
        <v>420</v>
      </c>
      <c r="CE1479">
        <v>340</v>
      </c>
      <c r="CF1479">
        <v>350</v>
      </c>
      <c r="CG1479">
        <v>150</v>
      </c>
      <c r="CH1479">
        <v>120</v>
      </c>
      <c r="CI1479">
        <v>70</v>
      </c>
      <c r="CJ1479">
        <v>160</v>
      </c>
      <c r="CK1479">
        <v>150</v>
      </c>
      <c r="CL1479" s="1" t="s">
        <v>2871</v>
      </c>
    </row>
    <row r="1480" spans="1:90" x14ac:dyDescent="0.25">
      <c r="A1480">
        <v>1478</v>
      </c>
      <c r="B1480">
        <v>1478</v>
      </c>
      <c r="C1480">
        <v>198843</v>
      </c>
      <c r="D1480" s="1" t="s">
        <v>4547</v>
      </c>
      <c r="E1480">
        <v>30</v>
      </c>
      <c r="F1480" s="1" t="s">
        <v>4548</v>
      </c>
      <c r="G1480" s="1" t="s">
        <v>157</v>
      </c>
      <c r="H1480" s="1" t="s">
        <v>158</v>
      </c>
      <c r="I1480">
        <v>76</v>
      </c>
      <c r="J1480">
        <v>76</v>
      </c>
      <c r="K1480" s="1" t="s">
        <v>2011</v>
      </c>
      <c r="L1480" s="1" t="s">
        <v>2012</v>
      </c>
      <c r="M1480" s="1" t="s">
        <v>1871</v>
      </c>
      <c r="N1480" s="1" t="s">
        <v>1208</v>
      </c>
      <c r="O1480">
        <v>1867</v>
      </c>
      <c r="P1480" s="1" t="s">
        <v>124</v>
      </c>
      <c r="Q1480">
        <v>10</v>
      </c>
      <c r="R1480">
        <v>40</v>
      </c>
      <c r="S1480">
        <v>30</v>
      </c>
      <c r="T1480" s="1" t="s">
        <v>147</v>
      </c>
      <c r="U1480" s="1" t="s">
        <v>178</v>
      </c>
      <c r="V1480" s="1" t="s">
        <v>101</v>
      </c>
      <c r="W1480" s="1" t="s">
        <v>45</v>
      </c>
      <c r="X1480">
        <v>110</v>
      </c>
      <c r="Y1480" s="2">
        <v>41836</v>
      </c>
      <c r="Z1480" s="1" t="s">
        <v>102</v>
      </c>
      <c r="AA1480" s="1" t="s">
        <v>103</v>
      </c>
      <c r="AB1480" s="1" t="s">
        <v>298</v>
      </c>
      <c r="AC1480" s="1" t="s">
        <v>299</v>
      </c>
      <c r="AD1480" s="1" t="s">
        <v>547</v>
      </c>
      <c r="AE1480" s="1" t="s">
        <v>547</v>
      </c>
      <c r="AF1480" s="1" t="s">
        <v>547</v>
      </c>
      <c r="AG1480" s="1" t="s">
        <v>838</v>
      </c>
      <c r="AH1480" s="1" t="s">
        <v>843</v>
      </c>
      <c r="AI1480" s="1" t="s">
        <v>843</v>
      </c>
      <c r="AJ1480" s="1" t="s">
        <v>843</v>
      </c>
      <c r="AK1480" s="1" t="s">
        <v>838</v>
      </c>
      <c r="AL1480" s="1" t="s">
        <v>546</v>
      </c>
      <c r="AM1480" s="1" t="s">
        <v>546</v>
      </c>
      <c r="AN1480" s="1" t="s">
        <v>546</v>
      </c>
      <c r="AO1480" s="1" t="s">
        <v>722</v>
      </c>
      <c r="AP1480" s="1" t="s">
        <v>546</v>
      </c>
      <c r="AQ1480" s="1" t="s">
        <v>546</v>
      </c>
      <c r="AR1480" s="1" t="s">
        <v>546</v>
      </c>
      <c r="AS1480" s="1" t="s">
        <v>722</v>
      </c>
      <c r="AT1480" s="1" t="s">
        <v>536</v>
      </c>
      <c r="AU1480" s="1" t="s">
        <v>722</v>
      </c>
      <c r="AV1480" s="1" t="s">
        <v>722</v>
      </c>
      <c r="AW1480" s="1" t="s">
        <v>722</v>
      </c>
      <c r="AX1480" s="1" t="s">
        <v>536</v>
      </c>
      <c r="AY1480" s="1" t="s">
        <v>536</v>
      </c>
      <c r="AZ1480" s="1" t="s">
        <v>546</v>
      </c>
      <c r="BA1480" s="1" t="s">
        <v>546</v>
      </c>
      <c r="BB1480" s="1" t="s">
        <v>546</v>
      </c>
      <c r="BC1480" s="1" t="s">
        <v>536</v>
      </c>
      <c r="BD1480">
        <v>760</v>
      </c>
      <c r="BE1480">
        <v>550</v>
      </c>
      <c r="BF1480">
        <v>630</v>
      </c>
      <c r="BG1480">
        <v>750</v>
      </c>
      <c r="BH1480">
        <v>430</v>
      </c>
      <c r="BI1480">
        <v>770</v>
      </c>
      <c r="BJ1480">
        <v>660</v>
      </c>
      <c r="BK1480">
        <v>510</v>
      </c>
      <c r="BL1480">
        <v>620</v>
      </c>
      <c r="BM1480">
        <v>800</v>
      </c>
      <c r="BN1480">
        <v>700</v>
      </c>
      <c r="BO1480">
        <v>740</v>
      </c>
      <c r="BP1480">
        <v>790</v>
      </c>
      <c r="BQ1480">
        <v>750</v>
      </c>
      <c r="BR1480">
        <v>680</v>
      </c>
      <c r="BS1480">
        <v>470</v>
      </c>
      <c r="BT1480">
        <v>350</v>
      </c>
      <c r="BU1480">
        <v>790</v>
      </c>
      <c r="BV1480">
        <v>550</v>
      </c>
      <c r="BW1480">
        <v>390</v>
      </c>
      <c r="BX1480">
        <v>620</v>
      </c>
      <c r="BY1480">
        <v>710</v>
      </c>
      <c r="BZ1480">
        <v>650</v>
      </c>
      <c r="CA1480">
        <v>530</v>
      </c>
      <c r="CB1480">
        <v>680</v>
      </c>
      <c r="CC1480">
        <v>600</v>
      </c>
      <c r="CD1480">
        <v>680</v>
      </c>
      <c r="CE1480">
        <v>770</v>
      </c>
      <c r="CF1480">
        <v>750</v>
      </c>
      <c r="CG1480">
        <v>90</v>
      </c>
      <c r="CH1480">
        <v>150</v>
      </c>
      <c r="CI1480">
        <v>110</v>
      </c>
      <c r="CJ1480">
        <v>80</v>
      </c>
      <c r="CK1480">
        <v>160</v>
      </c>
      <c r="CL1480" s="1" t="s">
        <v>4538</v>
      </c>
    </row>
    <row r="1481" spans="1:90" x14ac:dyDescent="0.25">
      <c r="A1481">
        <v>1479</v>
      </c>
      <c r="B1481">
        <v>1479</v>
      </c>
      <c r="C1481">
        <v>226491</v>
      </c>
      <c r="D1481" s="1" t="s">
        <v>4549</v>
      </c>
      <c r="E1481">
        <v>21</v>
      </c>
      <c r="F1481" s="1" t="s">
        <v>4550</v>
      </c>
      <c r="G1481" s="1" t="s">
        <v>1350</v>
      </c>
      <c r="H1481" s="1" t="s">
        <v>1351</v>
      </c>
      <c r="I1481">
        <v>76</v>
      </c>
      <c r="J1481">
        <v>86</v>
      </c>
      <c r="K1481" s="1" t="s">
        <v>3619</v>
      </c>
      <c r="L1481" s="1" t="s">
        <v>3620</v>
      </c>
      <c r="M1481" s="1" t="s">
        <v>1809</v>
      </c>
      <c r="N1481" s="1" t="s">
        <v>1322</v>
      </c>
      <c r="O1481">
        <v>1992</v>
      </c>
      <c r="P1481" s="1" t="s">
        <v>98</v>
      </c>
      <c r="Q1481">
        <v>10</v>
      </c>
      <c r="R1481">
        <v>30</v>
      </c>
      <c r="S1481">
        <v>30</v>
      </c>
      <c r="T1481" s="1" t="s">
        <v>177</v>
      </c>
      <c r="U1481" s="1" t="s">
        <v>178</v>
      </c>
      <c r="V1481" s="1" t="s">
        <v>645</v>
      </c>
      <c r="W1481" s="1" t="s">
        <v>50</v>
      </c>
      <c r="X1481">
        <v>220</v>
      </c>
      <c r="Y1481" s="2">
        <v>41456</v>
      </c>
      <c r="Z1481" s="1" t="s">
        <v>102</v>
      </c>
      <c r="AA1481" s="1" t="s">
        <v>179</v>
      </c>
      <c r="AB1481" s="1" t="s">
        <v>298</v>
      </c>
      <c r="AC1481" s="1" t="s">
        <v>275</v>
      </c>
      <c r="AD1481" s="1" t="s">
        <v>843</v>
      </c>
      <c r="AE1481" s="1" t="s">
        <v>843</v>
      </c>
      <c r="AF1481" s="1" t="s">
        <v>843</v>
      </c>
      <c r="AG1481" s="1" t="s">
        <v>722</v>
      </c>
      <c r="AH1481" s="1" t="s">
        <v>838</v>
      </c>
      <c r="AI1481" s="1" t="s">
        <v>838</v>
      </c>
      <c r="AJ1481" s="1" t="s">
        <v>838</v>
      </c>
      <c r="AK1481" s="1" t="s">
        <v>722</v>
      </c>
      <c r="AL1481" s="1" t="s">
        <v>838</v>
      </c>
      <c r="AM1481" s="1" t="s">
        <v>838</v>
      </c>
      <c r="AN1481" s="1" t="s">
        <v>838</v>
      </c>
      <c r="AO1481" s="1" t="s">
        <v>650</v>
      </c>
      <c r="AP1481" s="1" t="s">
        <v>838</v>
      </c>
      <c r="AQ1481" s="1" t="s">
        <v>838</v>
      </c>
      <c r="AR1481" s="1" t="s">
        <v>838</v>
      </c>
      <c r="AS1481" s="1" t="s">
        <v>650</v>
      </c>
      <c r="AT1481" s="1" t="s">
        <v>652</v>
      </c>
      <c r="AU1481" s="1" t="s">
        <v>873</v>
      </c>
      <c r="AV1481" s="1" t="s">
        <v>873</v>
      </c>
      <c r="AW1481" s="1" t="s">
        <v>873</v>
      </c>
      <c r="AX1481" s="1" t="s">
        <v>652</v>
      </c>
      <c r="AY1481" s="1" t="s">
        <v>544</v>
      </c>
      <c r="AZ1481" s="1" t="s">
        <v>873</v>
      </c>
      <c r="BA1481" s="1" t="s">
        <v>873</v>
      </c>
      <c r="BB1481" s="1" t="s">
        <v>873</v>
      </c>
      <c r="BC1481" s="1" t="s">
        <v>544</v>
      </c>
      <c r="BD1481">
        <v>750</v>
      </c>
      <c r="BE1481">
        <v>490</v>
      </c>
      <c r="BF1481">
        <v>590</v>
      </c>
      <c r="BG1481">
        <v>720</v>
      </c>
      <c r="BH1481">
        <v>270</v>
      </c>
      <c r="BI1481">
        <v>750</v>
      </c>
      <c r="BJ1481">
        <v>720</v>
      </c>
      <c r="BK1481">
        <v>520</v>
      </c>
      <c r="BL1481">
        <v>640</v>
      </c>
      <c r="BM1481">
        <v>730</v>
      </c>
      <c r="BN1481">
        <v>870</v>
      </c>
      <c r="BO1481">
        <v>910</v>
      </c>
      <c r="BP1481">
        <v>730</v>
      </c>
      <c r="BQ1481">
        <v>720</v>
      </c>
      <c r="BR1481">
        <v>740</v>
      </c>
      <c r="BS1481">
        <v>790</v>
      </c>
      <c r="BT1481">
        <v>650</v>
      </c>
      <c r="BU1481">
        <v>880</v>
      </c>
      <c r="BV1481">
        <v>750</v>
      </c>
      <c r="BW1481">
        <v>660</v>
      </c>
      <c r="BX1481">
        <v>820</v>
      </c>
      <c r="BY1481">
        <v>710</v>
      </c>
      <c r="BZ1481">
        <v>640</v>
      </c>
      <c r="CA1481">
        <v>700</v>
      </c>
      <c r="CB1481">
        <v>360</v>
      </c>
      <c r="CC1481">
        <v>740</v>
      </c>
      <c r="CD1481">
        <v>720</v>
      </c>
      <c r="CE1481">
        <v>730</v>
      </c>
      <c r="CF1481">
        <v>740</v>
      </c>
      <c r="CG1481">
        <v>130</v>
      </c>
      <c r="CH1481">
        <v>160</v>
      </c>
      <c r="CI1481">
        <v>80</v>
      </c>
      <c r="CJ1481">
        <v>120</v>
      </c>
      <c r="CK1481">
        <v>130</v>
      </c>
      <c r="CL1481" s="1" t="s">
        <v>793</v>
      </c>
    </row>
    <row r="1482" spans="1:90" x14ac:dyDescent="0.25">
      <c r="A1482">
        <v>1480</v>
      </c>
      <c r="B1482">
        <v>1480</v>
      </c>
      <c r="C1482">
        <v>220604</v>
      </c>
      <c r="D1482" s="1" t="s">
        <v>4551</v>
      </c>
      <c r="E1482">
        <v>27</v>
      </c>
      <c r="F1482" s="1" t="s">
        <v>4552</v>
      </c>
      <c r="G1482" s="1" t="s">
        <v>157</v>
      </c>
      <c r="H1482" s="1" t="s">
        <v>158</v>
      </c>
      <c r="I1482">
        <v>76</v>
      </c>
      <c r="J1482">
        <v>78</v>
      </c>
      <c r="K1482" s="1" t="s">
        <v>718</v>
      </c>
      <c r="L1482" s="1" t="s">
        <v>719</v>
      </c>
      <c r="M1482" s="1" t="s">
        <v>1282</v>
      </c>
      <c r="N1482" s="1" t="s">
        <v>1307</v>
      </c>
      <c r="O1482">
        <v>1325</v>
      </c>
      <c r="P1482" s="1" t="s">
        <v>124</v>
      </c>
      <c r="Q1482">
        <v>10</v>
      </c>
      <c r="R1482">
        <v>30</v>
      </c>
      <c r="S1482">
        <v>10</v>
      </c>
      <c r="T1482" s="1" t="s">
        <v>99</v>
      </c>
      <c r="U1482" s="1" t="s">
        <v>178</v>
      </c>
      <c r="V1482" s="1" t="s">
        <v>645</v>
      </c>
      <c r="W1482" s="1" t="s">
        <v>164</v>
      </c>
      <c r="X1482">
        <v>10</v>
      </c>
      <c r="Y1482" s="2">
        <v>41541</v>
      </c>
      <c r="Z1482" s="1" t="s">
        <v>102</v>
      </c>
      <c r="AA1482" s="1" t="s">
        <v>127</v>
      </c>
      <c r="AB1482" s="1" t="s">
        <v>343</v>
      </c>
      <c r="AC1482" s="1" t="s">
        <v>317</v>
      </c>
      <c r="AD1482" s="1" t="s">
        <v>102</v>
      </c>
      <c r="AE1482" s="1" t="s">
        <v>102</v>
      </c>
      <c r="AF1482" s="1" t="s">
        <v>102</v>
      </c>
      <c r="AG1482" s="1" t="s">
        <v>102</v>
      </c>
      <c r="AH1482" s="1" t="s">
        <v>102</v>
      </c>
      <c r="AI1482" s="1" t="s">
        <v>102</v>
      </c>
      <c r="AJ1482" s="1" t="s">
        <v>102</v>
      </c>
      <c r="AK1482" s="1" t="s">
        <v>102</v>
      </c>
      <c r="AL1482" s="1" t="s">
        <v>102</v>
      </c>
      <c r="AM1482" s="1" t="s">
        <v>102</v>
      </c>
      <c r="AN1482" s="1" t="s">
        <v>102</v>
      </c>
      <c r="AO1482" s="1" t="s">
        <v>102</v>
      </c>
      <c r="AP1482" s="1" t="s">
        <v>102</v>
      </c>
      <c r="AQ1482" s="1" t="s">
        <v>102</v>
      </c>
      <c r="AR1482" s="1" t="s">
        <v>102</v>
      </c>
      <c r="AS1482" s="1" t="s">
        <v>102</v>
      </c>
      <c r="AT1482" s="1" t="s">
        <v>102</v>
      </c>
      <c r="AU1482" s="1" t="s">
        <v>102</v>
      </c>
      <c r="AV1482" s="1" t="s">
        <v>102</v>
      </c>
      <c r="AW1482" s="1" t="s">
        <v>102</v>
      </c>
      <c r="AX1482" s="1" t="s">
        <v>102</v>
      </c>
      <c r="AY1482" s="1" t="s">
        <v>102</v>
      </c>
      <c r="AZ1482" s="1" t="s">
        <v>102</v>
      </c>
      <c r="BA1482" s="1" t="s">
        <v>102</v>
      </c>
      <c r="BB1482" s="1" t="s">
        <v>102</v>
      </c>
      <c r="BC1482" s="1" t="s">
        <v>102</v>
      </c>
      <c r="BD1482">
        <v>300</v>
      </c>
      <c r="BE1482">
        <v>110</v>
      </c>
      <c r="BF1482">
        <v>160</v>
      </c>
      <c r="BG1482">
        <v>320</v>
      </c>
      <c r="BH1482">
        <v>180</v>
      </c>
      <c r="BI1482">
        <v>130</v>
      </c>
      <c r="BJ1482">
        <v>250</v>
      </c>
      <c r="BK1482">
        <v>130</v>
      </c>
      <c r="BL1482">
        <v>320</v>
      </c>
      <c r="BM1482">
        <v>320</v>
      </c>
      <c r="BN1482">
        <v>580</v>
      </c>
      <c r="BO1482">
        <v>580</v>
      </c>
      <c r="BP1482">
        <v>600</v>
      </c>
      <c r="BQ1482">
        <v>690</v>
      </c>
      <c r="BR1482">
        <v>590</v>
      </c>
      <c r="BS1482">
        <v>420</v>
      </c>
      <c r="BT1482">
        <v>720</v>
      </c>
      <c r="BU1482">
        <v>450</v>
      </c>
      <c r="BV1482">
        <v>680</v>
      </c>
      <c r="BW1482">
        <v>120</v>
      </c>
      <c r="BX1482">
        <v>210</v>
      </c>
      <c r="BY1482">
        <v>250</v>
      </c>
      <c r="BZ1482">
        <v>160</v>
      </c>
      <c r="CA1482">
        <v>430</v>
      </c>
      <c r="CB1482">
        <v>250</v>
      </c>
      <c r="CC1482">
        <v>560</v>
      </c>
      <c r="CD1482">
        <v>200</v>
      </c>
      <c r="CE1482">
        <v>120</v>
      </c>
      <c r="CF1482">
        <v>220</v>
      </c>
      <c r="CG1482">
        <v>740</v>
      </c>
      <c r="CH1482">
        <v>730</v>
      </c>
      <c r="CI1482">
        <v>730</v>
      </c>
      <c r="CJ1482">
        <v>740</v>
      </c>
      <c r="CK1482">
        <v>820</v>
      </c>
      <c r="CL1482" s="1" t="s">
        <v>3250</v>
      </c>
    </row>
    <row r="1483" spans="1:90" x14ac:dyDescent="0.25">
      <c r="A1483">
        <v>1481</v>
      </c>
      <c r="B1483">
        <v>1481</v>
      </c>
      <c r="C1483">
        <v>219581</v>
      </c>
      <c r="D1483" s="1" t="s">
        <v>4553</v>
      </c>
      <c r="E1483">
        <v>24</v>
      </c>
      <c r="F1483" s="1" t="s">
        <v>4554</v>
      </c>
      <c r="G1483" s="1" t="s">
        <v>289</v>
      </c>
      <c r="H1483" s="1" t="s">
        <v>290</v>
      </c>
      <c r="I1483">
        <v>76</v>
      </c>
      <c r="J1483">
        <v>81</v>
      </c>
      <c r="K1483" s="1" t="s">
        <v>2408</v>
      </c>
      <c r="L1483" s="1" t="s">
        <v>2409</v>
      </c>
      <c r="M1483" s="1" t="s">
        <v>1902</v>
      </c>
      <c r="N1483" s="1" t="s">
        <v>1472</v>
      </c>
      <c r="O1483">
        <v>1704</v>
      </c>
      <c r="P1483" s="1" t="s">
        <v>124</v>
      </c>
      <c r="Q1483">
        <v>10</v>
      </c>
      <c r="R1483">
        <v>20</v>
      </c>
      <c r="S1483">
        <v>20</v>
      </c>
      <c r="T1483" s="1" t="s">
        <v>99</v>
      </c>
      <c r="U1483" s="1" t="s">
        <v>178</v>
      </c>
      <c r="V1483" s="1" t="s">
        <v>645</v>
      </c>
      <c r="W1483" s="1" t="s">
        <v>53</v>
      </c>
      <c r="X1483">
        <v>20</v>
      </c>
      <c r="Y1483" s="2">
        <v>43282</v>
      </c>
      <c r="Z1483" s="1" t="s">
        <v>102</v>
      </c>
      <c r="AA1483" s="1" t="s">
        <v>127</v>
      </c>
      <c r="AB1483" s="1" t="s">
        <v>128</v>
      </c>
      <c r="AC1483" s="1" t="s">
        <v>129</v>
      </c>
      <c r="AD1483" s="1" t="s">
        <v>829</v>
      </c>
      <c r="AE1483" s="1" t="s">
        <v>829</v>
      </c>
      <c r="AF1483" s="1" t="s">
        <v>829</v>
      </c>
      <c r="AG1483" s="1" t="s">
        <v>1119</v>
      </c>
      <c r="AH1483" s="1" t="s">
        <v>538</v>
      </c>
      <c r="AI1483" s="1" t="s">
        <v>538</v>
      </c>
      <c r="AJ1483" s="1" t="s">
        <v>538</v>
      </c>
      <c r="AK1483" s="1" t="s">
        <v>1119</v>
      </c>
      <c r="AL1483" s="1" t="s">
        <v>1119</v>
      </c>
      <c r="AM1483" s="1" t="s">
        <v>1119</v>
      </c>
      <c r="AN1483" s="1" t="s">
        <v>1119</v>
      </c>
      <c r="AO1483" s="1" t="s">
        <v>648</v>
      </c>
      <c r="AP1483" s="1" t="s">
        <v>112</v>
      </c>
      <c r="AQ1483" s="1" t="s">
        <v>112</v>
      </c>
      <c r="AR1483" s="1" t="s">
        <v>112</v>
      </c>
      <c r="AS1483" s="1" t="s">
        <v>648</v>
      </c>
      <c r="AT1483" s="1" t="s">
        <v>838</v>
      </c>
      <c r="AU1483" s="1" t="s">
        <v>722</v>
      </c>
      <c r="AV1483" s="1" t="s">
        <v>722</v>
      </c>
      <c r="AW1483" s="1" t="s">
        <v>722</v>
      </c>
      <c r="AX1483" s="1" t="s">
        <v>838</v>
      </c>
      <c r="AY1483" s="1" t="s">
        <v>722</v>
      </c>
      <c r="AZ1483" s="1" t="s">
        <v>536</v>
      </c>
      <c r="BA1483" s="1" t="s">
        <v>536</v>
      </c>
      <c r="BB1483" s="1" t="s">
        <v>536</v>
      </c>
      <c r="BC1483" s="1" t="s">
        <v>722</v>
      </c>
      <c r="BD1483">
        <v>680</v>
      </c>
      <c r="BE1483">
        <v>200</v>
      </c>
      <c r="BF1483">
        <v>730</v>
      </c>
      <c r="BG1483">
        <v>670</v>
      </c>
      <c r="BH1483">
        <v>250</v>
      </c>
      <c r="BI1483">
        <v>530</v>
      </c>
      <c r="BJ1483">
        <v>340</v>
      </c>
      <c r="BK1483">
        <v>330</v>
      </c>
      <c r="BL1483">
        <v>710</v>
      </c>
      <c r="BM1483">
        <v>630</v>
      </c>
      <c r="BN1483">
        <v>600</v>
      </c>
      <c r="BO1483">
        <v>690</v>
      </c>
      <c r="BP1483">
        <v>610</v>
      </c>
      <c r="BQ1483">
        <v>750</v>
      </c>
      <c r="BR1483">
        <v>570</v>
      </c>
      <c r="BS1483">
        <v>440</v>
      </c>
      <c r="BT1483">
        <v>630</v>
      </c>
      <c r="BU1483">
        <v>730</v>
      </c>
      <c r="BV1483">
        <v>830</v>
      </c>
      <c r="BW1483">
        <v>270</v>
      </c>
      <c r="BX1483">
        <v>790</v>
      </c>
      <c r="BY1483">
        <v>760</v>
      </c>
      <c r="BZ1483">
        <v>390</v>
      </c>
      <c r="CA1483">
        <v>510</v>
      </c>
      <c r="CB1483">
        <v>560</v>
      </c>
      <c r="CC1483">
        <v>670</v>
      </c>
      <c r="CD1483">
        <v>770</v>
      </c>
      <c r="CE1483">
        <v>730</v>
      </c>
      <c r="CF1483">
        <v>750</v>
      </c>
      <c r="CG1483">
        <v>110</v>
      </c>
      <c r="CH1483">
        <v>150</v>
      </c>
      <c r="CI1483">
        <v>130</v>
      </c>
      <c r="CJ1483">
        <v>100</v>
      </c>
      <c r="CK1483">
        <v>100</v>
      </c>
      <c r="CL1483" s="1" t="s">
        <v>1417</v>
      </c>
    </row>
    <row r="1484" spans="1:90" x14ac:dyDescent="0.25">
      <c r="A1484">
        <v>1482</v>
      </c>
      <c r="B1484">
        <v>1482</v>
      </c>
      <c r="C1484">
        <v>190653</v>
      </c>
      <c r="D1484" s="1" t="s">
        <v>4555</v>
      </c>
      <c r="E1484">
        <v>27</v>
      </c>
      <c r="F1484" s="1" t="s">
        <v>4556</v>
      </c>
      <c r="G1484" s="1" t="s">
        <v>1563</v>
      </c>
      <c r="H1484" s="1" t="s">
        <v>1564</v>
      </c>
      <c r="I1484">
        <v>76</v>
      </c>
      <c r="J1484">
        <v>76</v>
      </c>
      <c r="K1484" s="1" t="s">
        <v>4557</v>
      </c>
      <c r="L1484" s="1" t="s">
        <v>4558</v>
      </c>
      <c r="M1484" s="1" t="s">
        <v>1278</v>
      </c>
      <c r="N1484" s="1" t="s">
        <v>1328</v>
      </c>
      <c r="O1484">
        <v>1947</v>
      </c>
      <c r="P1484" s="1" t="s">
        <v>124</v>
      </c>
      <c r="Q1484">
        <v>10</v>
      </c>
      <c r="R1484">
        <v>40</v>
      </c>
      <c r="S1484">
        <v>40</v>
      </c>
      <c r="T1484" s="1" t="s">
        <v>147</v>
      </c>
      <c r="U1484" s="1" t="s">
        <v>163</v>
      </c>
      <c r="V1484" s="1" t="s">
        <v>645</v>
      </c>
      <c r="W1484" s="1" t="s">
        <v>44</v>
      </c>
      <c r="X1484">
        <v>110</v>
      </c>
      <c r="Y1484" s="2">
        <v>41991</v>
      </c>
      <c r="Z1484" s="1" t="s">
        <v>102</v>
      </c>
      <c r="AA1484" s="1" t="s">
        <v>103</v>
      </c>
      <c r="AB1484" s="1" t="s">
        <v>104</v>
      </c>
      <c r="AC1484" s="1" t="s">
        <v>208</v>
      </c>
      <c r="AD1484" s="1" t="s">
        <v>838</v>
      </c>
      <c r="AE1484" s="1" t="s">
        <v>838</v>
      </c>
      <c r="AF1484" s="1" t="s">
        <v>838</v>
      </c>
      <c r="AG1484" s="1" t="s">
        <v>544</v>
      </c>
      <c r="AH1484" s="1" t="s">
        <v>650</v>
      </c>
      <c r="AI1484" s="1" t="s">
        <v>650</v>
      </c>
      <c r="AJ1484" s="1" t="s">
        <v>650</v>
      </c>
      <c r="AK1484" s="1" t="s">
        <v>544</v>
      </c>
      <c r="AL1484" s="1" t="s">
        <v>650</v>
      </c>
      <c r="AM1484" s="1" t="s">
        <v>650</v>
      </c>
      <c r="AN1484" s="1" t="s">
        <v>650</v>
      </c>
      <c r="AO1484" s="1" t="s">
        <v>544</v>
      </c>
      <c r="AP1484" s="1" t="s">
        <v>723</v>
      </c>
      <c r="AQ1484" s="1" t="s">
        <v>723</v>
      </c>
      <c r="AR1484" s="1" t="s">
        <v>723</v>
      </c>
      <c r="AS1484" s="1" t="s">
        <v>544</v>
      </c>
      <c r="AT1484" s="1" t="s">
        <v>111</v>
      </c>
      <c r="AU1484" s="1" t="s">
        <v>649</v>
      </c>
      <c r="AV1484" s="1" t="s">
        <v>649</v>
      </c>
      <c r="AW1484" s="1" t="s">
        <v>649</v>
      </c>
      <c r="AX1484" s="1" t="s">
        <v>111</v>
      </c>
      <c r="AY1484" s="1" t="s">
        <v>112</v>
      </c>
      <c r="AZ1484" s="1" t="s">
        <v>1119</v>
      </c>
      <c r="BA1484" s="1" t="s">
        <v>1119</v>
      </c>
      <c r="BB1484" s="1" t="s">
        <v>1119</v>
      </c>
      <c r="BC1484" s="1" t="s">
        <v>112</v>
      </c>
      <c r="BD1484">
        <v>730</v>
      </c>
      <c r="BE1484">
        <v>650</v>
      </c>
      <c r="BF1484">
        <v>500</v>
      </c>
      <c r="BG1484">
        <v>720</v>
      </c>
      <c r="BH1484">
        <v>610</v>
      </c>
      <c r="BI1484">
        <v>800</v>
      </c>
      <c r="BJ1484">
        <v>690</v>
      </c>
      <c r="BK1484">
        <v>520</v>
      </c>
      <c r="BL1484">
        <v>650</v>
      </c>
      <c r="BM1484">
        <v>790</v>
      </c>
      <c r="BN1484">
        <v>900</v>
      </c>
      <c r="BO1484">
        <v>920</v>
      </c>
      <c r="BP1484">
        <v>900</v>
      </c>
      <c r="BQ1484">
        <v>680</v>
      </c>
      <c r="BR1484">
        <v>780</v>
      </c>
      <c r="BS1484">
        <v>720</v>
      </c>
      <c r="BT1484">
        <v>660</v>
      </c>
      <c r="BU1484">
        <v>800</v>
      </c>
      <c r="BV1484">
        <v>680</v>
      </c>
      <c r="BW1484">
        <v>690</v>
      </c>
      <c r="BX1484">
        <v>700</v>
      </c>
      <c r="BY1484">
        <v>430</v>
      </c>
      <c r="BZ1484">
        <v>690</v>
      </c>
      <c r="CA1484">
        <v>660</v>
      </c>
      <c r="CB1484">
        <v>600</v>
      </c>
      <c r="CC1484">
        <v>720</v>
      </c>
      <c r="CD1484">
        <v>400</v>
      </c>
      <c r="CE1484">
        <v>500</v>
      </c>
      <c r="CF1484">
        <v>420</v>
      </c>
      <c r="CG1484">
        <v>120</v>
      </c>
      <c r="CH1484">
        <v>90</v>
      </c>
      <c r="CI1484">
        <v>160</v>
      </c>
      <c r="CJ1484">
        <v>150</v>
      </c>
      <c r="CK1484">
        <v>160</v>
      </c>
      <c r="CL1484" s="1" t="s">
        <v>1279</v>
      </c>
    </row>
    <row r="1485" spans="1:90" x14ac:dyDescent="0.25">
      <c r="A1485">
        <v>1483</v>
      </c>
      <c r="B1485">
        <v>1483</v>
      </c>
      <c r="C1485">
        <v>193470</v>
      </c>
      <c r="D1485" s="1" t="s">
        <v>4559</v>
      </c>
      <c r="E1485">
        <v>26</v>
      </c>
      <c r="F1485" s="1" t="s">
        <v>4560</v>
      </c>
      <c r="G1485" s="1" t="s">
        <v>289</v>
      </c>
      <c r="H1485" s="1" t="s">
        <v>290</v>
      </c>
      <c r="I1485">
        <v>76</v>
      </c>
      <c r="J1485">
        <v>77</v>
      </c>
      <c r="K1485" s="1" t="s">
        <v>3202</v>
      </c>
      <c r="L1485" s="1" t="s">
        <v>3203</v>
      </c>
      <c r="M1485" s="1" t="s">
        <v>2649</v>
      </c>
      <c r="N1485" s="1" t="s">
        <v>1461</v>
      </c>
      <c r="O1485">
        <v>1927</v>
      </c>
      <c r="P1485" s="1" t="s">
        <v>124</v>
      </c>
      <c r="Q1485">
        <v>20</v>
      </c>
      <c r="R1485">
        <v>30</v>
      </c>
      <c r="S1485">
        <v>30</v>
      </c>
      <c r="T1485" s="1" t="s">
        <v>147</v>
      </c>
      <c r="U1485" s="1" t="s">
        <v>163</v>
      </c>
      <c r="V1485" s="1" t="s">
        <v>645</v>
      </c>
      <c r="W1485" s="1" t="s">
        <v>54</v>
      </c>
      <c r="X1485">
        <v>20</v>
      </c>
      <c r="Y1485" s="2">
        <v>43343</v>
      </c>
      <c r="Z1485" s="1" t="s">
        <v>102</v>
      </c>
      <c r="AA1485" s="1" t="s">
        <v>127</v>
      </c>
      <c r="AB1485" s="1" t="s">
        <v>298</v>
      </c>
      <c r="AC1485" s="1" t="s">
        <v>317</v>
      </c>
      <c r="AD1485" s="1" t="s">
        <v>843</v>
      </c>
      <c r="AE1485" s="1" t="s">
        <v>843</v>
      </c>
      <c r="AF1485" s="1" t="s">
        <v>843</v>
      </c>
      <c r="AG1485" s="1" t="s">
        <v>722</v>
      </c>
      <c r="AH1485" s="1" t="s">
        <v>838</v>
      </c>
      <c r="AI1485" s="1" t="s">
        <v>838</v>
      </c>
      <c r="AJ1485" s="1" t="s">
        <v>838</v>
      </c>
      <c r="AK1485" s="1" t="s">
        <v>722</v>
      </c>
      <c r="AL1485" s="1" t="s">
        <v>838</v>
      </c>
      <c r="AM1485" s="1" t="s">
        <v>838</v>
      </c>
      <c r="AN1485" s="1" t="s">
        <v>838</v>
      </c>
      <c r="AO1485" s="1" t="s">
        <v>650</v>
      </c>
      <c r="AP1485" s="1" t="s">
        <v>722</v>
      </c>
      <c r="AQ1485" s="1" t="s">
        <v>722</v>
      </c>
      <c r="AR1485" s="1" t="s">
        <v>722</v>
      </c>
      <c r="AS1485" s="1" t="s">
        <v>650</v>
      </c>
      <c r="AT1485" s="1" t="s">
        <v>536</v>
      </c>
      <c r="AU1485" s="1" t="s">
        <v>650</v>
      </c>
      <c r="AV1485" s="1" t="s">
        <v>650</v>
      </c>
      <c r="AW1485" s="1" t="s">
        <v>650</v>
      </c>
      <c r="AX1485" s="1" t="s">
        <v>536</v>
      </c>
      <c r="AY1485" s="1" t="s">
        <v>536</v>
      </c>
      <c r="AZ1485" s="1" t="s">
        <v>873</v>
      </c>
      <c r="BA1485" s="1" t="s">
        <v>873</v>
      </c>
      <c r="BB1485" s="1" t="s">
        <v>873</v>
      </c>
      <c r="BC1485" s="1" t="s">
        <v>536</v>
      </c>
      <c r="BD1485">
        <v>740</v>
      </c>
      <c r="BE1485">
        <v>590</v>
      </c>
      <c r="BF1485">
        <v>700</v>
      </c>
      <c r="BG1485">
        <v>750</v>
      </c>
      <c r="BH1485">
        <v>390</v>
      </c>
      <c r="BI1485">
        <v>740</v>
      </c>
      <c r="BJ1485">
        <v>620</v>
      </c>
      <c r="BK1485">
        <v>460</v>
      </c>
      <c r="BL1485">
        <v>710</v>
      </c>
      <c r="BM1485">
        <v>770</v>
      </c>
      <c r="BN1485">
        <v>750</v>
      </c>
      <c r="BO1485">
        <v>740</v>
      </c>
      <c r="BP1485">
        <v>680</v>
      </c>
      <c r="BQ1485">
        <v>720</v>
      </c>
      <c r="BR1485">
        <v>650</v>
      </c>
      <c r="BS1485">
        <v>590</v>
      </c>
      <c r="BT1485">
        <v>670</v>
      </c>
      <c r="BU1485">
        <v>750</v>
      </c>
      <c r="BV1485">
        <v>700</v>
      </c>
      <c r="BW1485">
        <v>410</v>
      </c>
      <c r="BX1485">
        <v>660</v>
      </c>
      <c r="BY1485">
        <v>710</v>
      </c>
      <c r="BZ1485">
        <v>740</v>
      </c>
      <c r="CA1485">
        <v>690</v>
      </c>
      <c r="CB1485">
        <v>490</v>
      </c>
      <c r="CC1485">
        <v>720</v>
      </c>
      <c r="CD1485">
        <v>730</v>
      </c>
      <c r="CE1485">
        <v>780</v>
      </c>
      <c r="CF1485">
        <v>770</v>
      </c>
      <c r="CG1485">
        <v>150</v>
      </c>
      <c r="CH1485">
        <v>100</v>
      </c>
      <c r="CI1485">
        <v>80</v>
      </c>
      <c r="CJ1485">
        <v>130</v>
      </c>
      <c r="CK1485">
        <v>110</v>
      </c>
      <c r="CL1485" s="1" t="s">
        <v>3208</v>
      </c>
    </row>
    <row r="1486" spans="1:90" x14ac:dyDescent="0.25">
      <c r="A1486">
        <v>1484</v>
      </c>
      <c r="B1486">
        <v>1484</v>
      </c>
      <c r="C1486">
        <v>193983</v>
      </c>
      <c r="D1486" s="1" t="s">
        <v>4561</v>
      </c>
      <c r="E1486">
        <v>26</v>
      </c>
      <c r="F1486" s="1" t="s">
        <v>4562</v>
      </c>
      <c r="G1486" s="1" t="s">
        <v>289</v>
      </c>
      <c r="H1486" s="1" t="s">
        <v>290</v>
      </c>
      <c r="I1486">
        <v>76</v>
      </c>
      <c r="J1486">
        <v>77</v>
      </c>
      <c r="K1486" s="1" t="s">
        <v>1724</v>
      </c>
      <c r="L1486" s="1" t="s">
        <v>1725</v>
      </c>
      <c r="M1486" s="1" t="s">
        <v>775</v>
      </c>
      <c r="N1486" s="1" t="s">
        <v>1292</v>
      </c>
      <c r="O1486">
        <v>1870</v>
      </c>
      <c r="P1486" s="1" t="s">
        <v>124</v>
      </c>
      <c r="Q1486">
        <v>20</v>
      </c>
      <c r="R1486">
        <v>30</v>
      </c>
      <c r="S1486">
        <v>30</v>
      </c>
      <c r="T1486" s="1" t="s">
        <v>99</v>
      </c>
      <c r="U1486" s="1" t="s">
        <v>355</v>
      </c>
      <c r="V1486" s="1" t="s">
        <v>645</v>
      </c>
      <c r="W1486" s="1" t="s">
        <v>29</v>
      </c>
      <c r="X1486">
        <v>110</v>
      </c>
      <c r="Y1486" s="2"/>
      <c r="Z1486" s="1" t="s">
        <v>2977</v>
      </c>
      <c r="AA1486" s="1" t="s">
        <v>391</v>
      </c>
      <c r="AB1486" s="1" t="s">
        <v>180</v>
      </c>
      <c r="AC1486" s="1" t="s">
        <v>129</v>
      </c>
      <c r="AD1486" s="1" t="s">
        <v>536</v>
      </c>
      <c r="AE1486" s="1" t="s">
        <v>536</v>
      </c>
      <c r="AF1486" s="1" t="s">
        <v>536</v>
      </c>
      <c r="AG1486" s="1" t="s">
        <v>722</v>
      </c>
      <c r="AH1486" s="1" t="s">
        <v>650</v>
      </c>
      <c r="AI1486" s="1" t="s">
        <v>650</v>
      </c>
      <c r="AJ1486" s="1" t="s">
        <v>650</v>
      </c>
      <c r="AK1486" s="1" t="s">
        <v>722</v>
      </c>
      <c r="AL1486" s="1" t="s">
        <v>722</v>
      </c>
      <c r="AM1486" s="1" t="s">
        <v>722</v>
      </c>
      <c r="AN1486" s="1" t="s">
        <v>722</v>
      </c>
      <c r="AO1486" s="1" t="s">
        <v>722</v>
      </c>
      <c r="AP1486" s="1" t="s">
        <v>111</v>
      </c>
      <c r="AQ1486" s="1" t="s">
        <v>111</v>
      </c>
      <c r="AR1486" s="1" t="s">
        <v>111</v>
      </c>
      <c r="AS1486" s="1" t="s">
        <v>722</v>
      </c>
      <c r="AT1486" s="1" t="s">
        <v>548</v>
      </c>
      <c r="AU1486" s="1" t="s">
        <v>829</v>
      </c>
      <c r="AV1486" s="1" t="s">
        <v>829</v>
      </c>
      <c r="AW1486" s="1" t="s">
        <v>829</v>
      </c>
      <c r="AX1486" s="1" t="s">
        <v>548</v>
      </c>
      <c r="AY1486" s="1" t="s">
        <v>830</v>
      </c>
      <c r="AZ1486" s="1" t="s">
        <v>114</v>
      </c>
      <c r="BA1486" s="1" t="s">
        <v>114</v>
      </c>
      <c r="BB1486" s="1" t="s">
        <v>114</v>
      </c>
      <c r="BC1486" s="1" t="s">
        <v>830</v>
      </c>
      <c r="BD1486">
        <v>670</v>
      </c>
      <c r="BE1486">
        <v>750</v>
      </c>
      <c r="BF1486">
        <v>760</v>
      </c>
      <c r="BG1486">
        <v>700</v>
      </c>
      <c r="BH1486">
        <v>760</v>
      </c>
      <c r="BI1486">
        <v>740</v>
      </c>
      <c r="BJ1486">
        <v>410</v>
      </c>
      <c r="BK1486">
        <v>710</v>
      </c>
      <c r="BL1486">
        <v>570</v>
      </c>
      <c r="BM1486">
        <v>710</v>
      </c>
      <c r="BN1486">
        <v>720</v>
      </c>
      <c r="BO1486">
        <v>760</v>
      </c>
      <c r="BP1486">
        <v>710</v>
      </c>
      <c r="BQ1486">
        <v>690</v>
      </c>
      <c r="BR1486">
        <v>720</v>
      </c>
      <c r="BS1486">
        <v>840</v>
      </c>
      <c r="BT1486">
        <v>780</v>
      </c>
      <c r="BU1486">
        <v>770</v>
      </c>
      <c r="BV1486">
        <v>820</v>
      </c>
      <c r="BW1486">
        <v>720</v>
      </c>
      <c r="BX1486">
        <v>730</v>
      </c>
      <c r="BY1486">
        <v>230</v>
      </c>
      <c r="BZ1486">
        <v>740</v>
      </c>
      <c r="CA1486">
        <v>710</v>
      </c>
      <c r="CB1486">
        <v>700</v>
      </c>
      <c r="CC1486">
        <v>730</v>
      </c>
      <c r="CD1486">
        <v>310</v>
      </c>
      <c r="CE1486">
        <v>200</v>
      </c>
      <c r="CF1486">
        <v>240</v>
      </c>
      <c r="CG1486">
        <v>100</v>
      </c>
      <c r="CH1486">
        <v>140</v>
      </c>
      <c r="CI1486">
        <v>100</v>
      </c>
      <c r="CJ1486">
        <v>80</v>
      </c>
      <c r="CK1486">
        <v>110</v>
      </c>
      <c r="CL1486" s="1" t="s">
        <v>102</v>
      </c>
    </row>
    <row r="1487" spans="1:90" x14ac:dyDescent="0.25">
      <c r="A1487">
        <v>1485</v>
      </c>
      <c r="B1487">
        <v>1485</v>
      </c>
      <c r="C1487">
        <v>142784</v>
      </c>
      <c r="D1487" s="1" t="s">
        <v>4563</v>
      </c>
      <c r="E1487">
        <v>33</v>
      </c>
      <c r="F1487" s="1" t="s">
        <v>4564</v>
      </c>
      <c r="G1487" s="1" t="s">
        <v>92</v>
      </c>
      <c r="H1487" s="1" t="s">
        <v>93</v>
      </c>
      <c r="I1487">
        <v>76</v>
      </c>
      <c r="J1487">
        <v>76</v>
      </c>
      <c r="K1487" s="1" t="s">
        <v>1141</v>
      </c>
      <c r="L1487" s="1" t="s">
        <v>1142</v>
      </c>
      <c r="M1487" s="1" t="s">
        <v>1600</v>
      </c>
      <c r="N1487" s="1" t="s">
        <v>1043</v>
      </c>
      <c r="O1487">
        <v>1976</v>
      </c>
      <c r="P1487" s="1" t="s">
        <v>124</v>
      </c>
      <c r="Q1487">
        <v>30</v>
      </c>
      <c r="R1487">
        <v>30</v>
      </c>
      <c r="S1487">
        <v>30</v>
      </c>
      <c r="T1487" s="1" t="s">
        <v>273</v>
      </c>
      <c r="U1487" s="1" t="s">
        <v>178</v>
      </c>
      <c r="V1487" s="1" t="s">
        <v>101</v>
      </c>
      <c r="W1487" s="1" t="s">
        <v>54</v>
      </c>
      <c r="X1487">
        <v>50</v>
      </c>
      <c r="Y1487" s="2">
        <v>42917</v>
      </c>
      <c r="Z1487" s="1" t="s">
        <v>102</v>
      </c>
      <c r="AA1487" s="1" t="s">
        <v>274</v>
      </c>
      <c r="AB1487" s="1" t="s">
        <v>298</v>
      </c>
      <c r="AC1487" s="1" t="s">
        <v>195</v>
      </c>
      <c r="AD1487" s="1" t="s">
        <v>135</v>
      </c>
      <c r="AE1487" s="1" t="s">
        <v>135</v>
      </c>
      <c r="AF1487" s="1" t="s">
        <v>135</v>
      </c>
      <c r="AG1487" s="1" t="s">
        <v>186</v>
      </c>
      <c r="AH1487" s="1" t="s">
        <v>186</v>
      </c>
      <c r="AI1487" s="1" t="s">
        <v>186</v>
      </c>
      <c r="AJ1487" s="1" t="s">
        <v>186</v>
      </c>
      <c r="AK1487" s="1" t="s">
        <v>186</v>
      </c>
      <c r="AL1487" s="1" t="s">
        <v>319</v>
      </c>
      <c r="AM1487" s="1" t="s">
        <v>319</v>
      </c>
      <c r="AN1487" s="1" t="s">
        <v>319</v>
      </c>
      <c r="AO1487" s="1" t="s">
        <v>319</v>
      </c>
      <c r="AP1487" s="1" t="s">
        <v>237</v>
      </c>
      <c r="AQ1487" s="1" t="s">
        <v>237</v>
      </c>
      <c r="AR1487" s="1" t="s">
        <v>237</v>
      </c>
      <c r="AS1487" s="1" t="s">
        <v>319</v>
      </c>
      <c r="AT1487" s="1" t="s">
        <v>185</v>
      </c>
      <c r="AU1487" s="1" t="s">
        <v>239</v>
      </c>
      <c r="AV1487" s="1" t="s">
        <v>239</v>
      </c>
      <c r="AW1487" s="1" t="s">
        <v>239</v>
      </c>
      <c r="AX1487" s="1" t="s">
        <v>185</v>
      </c>
      <c r="AY1487" s="1" t="s">
        <v>338</v>
      </c>
      <c r="AZ1487" s="1" t="s">
        <v>267</v>
      </c>
      <c r="BA1487" s="1" t="s">
        <v>267</v>
      </c>
      <c r="BB1487" s="1" t="s">
        <v>267</v>
      </c>
      <c r="BC1487" s="1" t="s">
        <v>338</v>
      </c>
      <c r="BD1487">
        <v>740</v>
      </c>
      <c r="BE1487">
        <v>490</v>
      </c>
      <c r="BF1487">
        <v>740</v>
      </c>
      <c r="BG1487">
        <v>720</v>
      </c>
      <c r="BH1487">
        <v>500</v>
      </c>
      <c r="BI1487">
        <v>710</v>
      </c>
      <c r="BJ1487">
        <v>680</v>
      </c>
      <c r="BK1487">
        <v>660</v>
      </c>
      <c r="BL1487">
        <v>640</v>
      </c>
      <c r="BM1487">
        <v>750</v>
      </c>
      <c r="BN1487">
        <v>500</v>
      </c>
      <c r="BO1487">
        <v>510</v>
      </c>
      <c r="BP1487">
        <v>660</v>
      </c>
      <c r="BQ1487">
        <v>800</v>
      </c>
      <c r="BR1487">
        <v>640</v>
      </c>
      <c r="BS1487">
        <v>660</v>
      </c>
      <c r="BT1487">
        <v>790</v>
      </c>
      <c r="BU1487">
        <v>700</v>
      </c>
      <c r="BV1487">
        <v>730</v>
      </c>
      <c r="BW1487">
        <v>570</v>
      </c>
      <c r="BX1487">
        <v>850</v>
      </c>
      <c r="BY1487">
        <v>810</v>
      </c>
      <c r="BZ1487">
        <v>700</v>
      </c>
      <c r="CA1487">
        <v>660</v>
      </c>
      <c r="CB1487">
        <v>640</v>
      </c>
      <c r="CC1487">
        <v>760</v>
      </c>
      <c r="CD1487">
        <v>790</v>
      </c>
      <c r="CE1487">
        <v>820</v>
      </c>
      <c r="CF1487">
        <v>790</v>
      </c>
      <c r="CG1487">
        <v>100</v>
      </c>
      <c r="CH1487">
        <v>140</v>
      </c>
      <c r="CI1487">
        <v>150</v>
      </c>
      <c r="CJ1487">
        <v>70</v>
      </c>
      <c r="CK1487">
        <v>50</v>
      </c>
      <c r="CL1487" s="1" t="s">
        <v>3099</v>
      </c>
    </row>
    <row r="1488" spans="1:90" x14ac:dyDescent="0.25">
      <c r="A1488">
        <v>1486</v>
      </c>
      <c r="B1488">
        <v>1486</v>
      </c>
      <c r="C1488">
        <v>230337</v>
      </c>
      <c r="D1488" s="1" t="s">
        <v>4565</v>
      </c>
      <c r="E1488">
        <v>30</v>
      </c>
      <c r="F1488" s="1" t="s">
        <v>4566</v>
      </c>
      <c r="G1488" s="1" t="s">
        <v>141</v>
      </c>
      <c r="H1488" s="1" t="s">
        <v>142</v>
      </c>
      <c r="I1488">
        <v>76</v>
      </c>
      <c r="J1488">
        <v>76</v>
      </c>
      <c r="K1488" s="1" t="s">
        <v>1610</v>
      </c>
      <c r="L1488" s="1" t="s">
        <v>1611</v>
      </c>
      <c r="M1488" s="1" t="s">
        <v>1871</v>
      </c>
      <c r="N1488" s="1" t="s">
        <v>977</v>
      </c>
      <c r="O1488">
        <v>2105</v>
      </c>
      <c r="P1488" s="1" t="s">
        <v>98</v>
      </c>
      <c r="Q1488">
        <v>10</v>
      </c>
      <c r="R1488">
        <v>30</v>
      </c>
      <c r="S1488">
        <v>30</v>
      </c>
      <c r="T1488" s="1" t="s">
        <v>147</v>
      </c>
      <c r="U1488" s="1" t="s">
        <v>163</v>
      </c>
      <c r="V1488" s="1" t="s">
        <v>645</v>
      </c>
      <c r="W1488" s="1" t="s">
        <v>50</v>
      </c>
      <c r="X1488">
        <v>50</v>
      </c>
      <c r="Y1488" s="2">
        <v>43101</v>
      </c>
      <c r="Z1488" s="1" t="s">
        <v>102</v>
      </c>
      <c r="AA1488" s="1" t="s">
        <v>103</v>
      </c>
      <c r="AB1488" s="1" t="s">
        <v>149</v>
      </c>
      <c r="AC1488" s="1" t="s">
        <v>150</v>
      </c>
      <c r="AD1488" s="1" t="s">
        <v>838</v>
      </c>
      <c r="AE1488" s="1" t="s">
        <v>838</v>
      </c>
      <c r="AF1488" s="1" t="s">
        <v>838</v>
      </c>
      <c r="AG1488" s="1" t="s">
        <v>536</v>
      </c>
      <c r="AH1488" s="1" t="s">
        <v>650</v>
      </c>
      <c r="AI1488" s="1" t="s">
        <v>650</v>
      </c>
      <c r="AJ1488" s="1" t="s">
        <v>650</v>
      </c>
      <c r="AK1488" s="1" t="s">
        <v>536</v>
      </c>
      <c r="AL1488" s="1" t="s">
        <v>650</v>
      </c>
      <c r="AM1488" s="1" t="s">
        <v>650</v>
      </c>
      <c r="AN1488" s="1" t="s">
        <v>650</v>
      </c>
      <c r="AO1488" s="1" t="s">
        <v>544</v>
      </c>
      <c r="AP1488" s="1" t="s">
        <v>650</v>
      </c>
      <c r="AQ1488" s="1" t="s">
        <v>650</v>
      </c>
      <c r="AR1488" s="1" t="s">
        <v>650</v>
      </c>
      <c r="AS1488" s="1" t="s">
        <v>544</v>
      </c>
      <c r="AT1488" s="1" t="s">
        <v>544</v>
      </c>
      <c r="AU1488" s="1" t="s">
        <v>650</v>
      </c>
      <c r="AV1488" s="1" t="s">
        <v>650</v>
      </c>
      <c r="AW1488" s="1" t="s">
        <v>650</v>
      </c>
      <c r="AX1488" s="1" t="s">
        <v>544</v>
      </c>
      <c r="AY1488" s="1" t="s">
        <v>544</v>
      </c>
      <c r="AZ1488" s="1" t="s">
        <v>838</v>
      </c>
      <c r="BA1488" s="1" t="s">
        <v>838</v>
      </c>
      <c r="BB1488" s="1" t="s">
        <v>838</v>
      </c>
      <c r="BC1488" s="1" t="s">
        <v>544</v>
      </c>
      <c r="BD1488">
        <v>750</v>
      </c>
      <c r="BE1488">
        <v>600</v>
      </c>
      <c r="BF1488">
        <v>600</v>
      </c>
      <c r="BG1488">
        <v>750</v>
      </c>
      <c r="BH1488">
        <v>590</v>
      </c>
      <c r="BI1488">
        <v>760</v>
      </c>
      <c r="BJ1488">
        <v>840</v>
      </c>
      <c r="BK1488">
        <v>770</v>
      </c>
      <c r="BL1488">
        <v>720</v>
      </c>
      <c r="BM1488">
        <v>730</v>
      </c>
      <c r="BN1488">
        <v>880</v>
      </c>
      <c r="BO1488">
        <v>820</v>
      </c>
      <c r="BP1488">
        <v>870</v>
      </c>
      <c r="BQ1488">
        <v>820</v>
      </c>
      <c r="BR1488">
        <v>830</v>
      </c>
      <c r="BS1488">
        <v>700</v>
      </c>
      <c r="BT1488">
        <v>640</v>
      </c>
      <c r="BU1488">
        <v>840</v>
      </c>
      <c r="BV1488">
        <v>670</v>
      </c>
      <c r="BW1488">
        <v>610</v>
      </c>
      <c r="BX1488">
        <v>700</v>
      </c>
      <c r="BY1488">
        <v>620</v>
      </c>
      <c r="BZ1488">
        <v>720</v>
      </c>
      <c r="CA1488">
        <v>730</v>
      </c>
      <c r="CB1488">
        <v>670</v>
      </c>
      <c r="CC1488">
        <v>800</v>
      </c>
      <c r="CD1488">
        <v>760</v>
      </c>
      <c r="CE1488">
        <v>740</v>
      </c>
      <c r="CF1488">
        <v>770</v>
      </c>
      <c r="CG1488">
        <v>130</v>
      </c>
      <c r="CH1488">
        <v>130</v>
      </c>
      <c r="CI1488">
        <v>90</v>
      </c>
      <c r="CJ1488">
        <v>80</v>
      </c>
      <c r="CK1488">
        <v>120</v>
      </c>
      <c r="CL1488" s="1" t="s">
        <v>1897</v>
      </c>
    </row>
    <row r="1489" spans="1:90" x14ac:dyDescent="0.25">
      <c r="A1489">
        <v>1487</v>
      </c>
      <c r="B1489">
        <v>1487</v>
      </c>
      <c r="C1489">
        <v>231361</v>
      </c>
      <c r="D1489" s="1" t="s">
        <v>4567</v>
      </c>
      <c r="E1489">
        <v>21</v>
      </c>
      <c r="F1489" s="1" t="s">
        <v>4568</v>
      </c>
      <c r="G1489" s="1" t="s">
        <v>289</v>
      </c>
      <c r="H1489" s="1" t="s">
        <v>290</v>
      </c>
      <c r="I1489">
        <v>76</v>
      </c>
      <c r="J1489">
        <v>83</v>
      </c>
      <c r="K1489" s="1" t="s">
        <v>960</v>
      </c>
      <c r="L1489" s="1" t="s">
        <v>961</v>
      </c>
      <c r="M1489" s="1" t="s">
        <v>2171</v>
      </c>
      <c r="N1489" s="1" t="s">
        <v>1296</v>
      </c>
      <c r="O1489">
        <v>1607</v>
      </c>
      <c r="P1489" s="1" t="s">
        <v>124</v>
      </c>
      <c r="Q1489">
        <v>10</v>
      </c>
      <c r="R1489">
        <v>20</v>
      </c>
      <c r="S1489">
        <v>20</v>
      </c>
      <c r="T1489" s="1" t="s">
        <v>99</v>
      </c>
      <c r="U1489" s="1" t="s">
        <v>355</v>
      </c>
      <c r="V1489" s="1" t="s">
        <v>645</v>
      </c>
      <c r="W1489" s="1" t="s">
        <v>52</v>
      </c>
      <c r="X1489">
        <v>240</v>
      </c>
      <c r="Y1489" s="2">
        <v>43306</v>
      </c>
      <c r="Z1489" s="1" t="s">
        <v>102</v>
      </c>
      <c r="AA1489" s="1" t="s">
        <v>179</v>
      </c>
      <c r="AB1489" s="1" t="s">
        <v>220</v>
      </c>
      <c r="AC1489" s="1" t="s">
        <v>311</v>
      </c>
      <c r="AD1489" s="1" t="s">
        <v>548</v>
      </c>
      <c r="AE1489" s="1" t="s">
        <v>548</v>
      </c>
      <c r="AF1489" s="1" t="s">
        <v>548</v>
      </c>
      <c r="AG1489" s="1" t="s">
        <v>829</v>
      </c>
      <c r="AH1489" s="1" t="s">
        <v>538</v>
      </c>
      <c r="AI1489" s="1" t="s">
        <v>538</v>
      </c>
      <c r="AJ1489" s="1" t="s">
        <v>538</v>
      </c>
      <c r="AK1489" s="1" t="s">
        <v>829</v>
      </c>
      <c r="AL1489" s="1" t="s">
        <v>829</v>
      </c>
      <c r="AM1489" s="1" t="s">
        <v>829</v>
      </c>
      <c r="AN1489" s="1" t="s">
        <v>829</v>
      </c>
      <c r="AO1489" s="1" t="s">
        <v>548</v>
      </c>
      <c r="AP1489" s="1" t="s">
        <v>647</v>
      </c>
      <c r="AQ1489" s="1" t="s">
        <v>647</v>
      </c>
      <c r="AR1489" s="1" t="s">
        <v>647</v>
      </c>
      <c r="AS1489" s="1" t="s">
        <v>548</v>
      </c>
      <c r="AT1489" s="1" t="s">
        <v>537</v>
      </c>
      <c r="AU1489" s="1" t="s">
        <v>546</v>
      </c>
      <c r="AV1489" s="1" t="s">
        <v>546</v>
      </c>
      <c r="AW1489" s="1" t="s">
        <v>546</v>
      </c>
      <c r="AX1489" s="1" t="s">
        <v>537</v>
      </c>
      <c r="AY1489" s="1" t="s">
        <v>843</v>
      </c>
      <c r="AZ1489" s="1" t="s">
        <v>544</v>
      </c>
      <c r="BA1489" s="1" t="s">
        <v>544</v>
      </c>
      <c r="BB1489" s="1" t="s">
        <v>544</v>
      </c>
      <c r="BC1489" s="1" t="s">
        <v>843</v>
      </c>
      <c r="BD1489">
        <v>350</v>
      </c>
      <c r="BE1489">
        <v>280</v>
      </c>
      <c r="BF1489">
        <v>760</v>
      </c>
      <c r="BG1489">
        <v>650</v>
      </c>
      <c r="BH1489">
        <v>320</v>
      </c>
      <c r="BI1489">
        <v>560</v>
      </c>
      <c r="BJ1489">
        <v>290</v>
      </c>
      <c r="BK1489">
        <v>280</v>
      </c>
      <c r="BL1489">
        <v>470</v>
      </c>
      <c r="BM1489">
        <v>690</v>
      </c>
      <c r="BN1489">
        <v>660</v>
      </c>
      <c r="BO1489">
        <v>660</v>
      </c>
      <c r="BP1489">
        <v>400</v>
      </c>
      <c r="BQ1489">
        <v>700</v>
      </c>
      <c r="BR1489">
        <v>540</v>
      </c>
      <c r="BS1489">
        <v>480</v>
      </c>
      <c r="BT1489">
        <v>840</v>
      </c>
      <c r="BU1489">
        <v>650</v>
      </c>
      <c r="BV1489">
        <v>870</v>
      </c>
      <c r="BW1489">
        <v>270</v>
      </c>
      <c r="BX1489">
        <v>760</v>
      </c>
      <c r="BY1489">
        <v>740</v>
      </c>
      <c r="BZ1489">
        <v>350</v>
      </c>
      <c r="CA1489">
        <v>340</v>
      </c>
      <c r="CB1489">
        <v>470</v>
      </c>
      <c r="CC1489">
        <v>690</v>
      </c>
      <c r="CD1489">
        <v>710</v>
      </c>
      <c r="CE1489">
        <v>790</v>
      </c>
      <c r="CF1489">
        <v>730</v>
      </c>
      <c r="CG1489">
        <v>110</v>
      </c>
      <c r="CH1489">
        <v>60</v>
      </c>
      <c r="CI1489">
        <v>140</v>
      </c>
      <c r="CJ1489">
        <v>90</v>
      </c>
      <c r="CK1489">
        <v>60</v>
      </c>
      <c r="CL1489" s="1" t="s">
        <v>2071</v>
      </c>
    </row>
    <row r="1490" spans="1:90" x14ac:dyDescent="0.25">
      <c r="A1490">
        <v>1488</v>
      </c>
      <c r="B1490">
        <v>1488</v>
      </c>
      <c r="C1490">
        <v>178625</v>
      </c>
      <c r="D1490" s="1" t="s">
        <v>4569</v>
      </c>
      <c r="E1490">
        <v>30</v>
      </c>
      <c r="F1490" s="1" t="s">
        <v>4570</v>
      </c>
      <c r="G1490" s="1" t="s">
        <v>157</v>
      </c>
      <c r="H1490" s="1" t="s">
        <v>158</v>
      </c>
      <c r="I1490">
        <v>76</v>
      </c>
      <c r="J1490">
        <v>76</v>
      </c>
      <c r="K1490" s="1" t="s">
        <v>3784</v>
      </c>
      <c r="L1490" s="1" t="s">
        <v>3785</v>
      </c>
      <c r="M1490" s="1" t="s">
        <v>1871</v>
      </c>
      <c r="N1490" s="1" t="s">
        <v>1605</v>
      </c>
      <c r="O1490">
        <v>1941</v>
      </c>
      <c r="P1490" s="1" t="s">
        <v>98</v>
      </c>
      <c r="Q1490">
        <v>20</v>
      </c>
      <c r="R1490">
        <v>30</v>
      </c>
      <c r="S1490">
        <v>30</v>
      </c>
      <c r="T1490" s="1" t="s">
        <v>99</v>
      </c>
      <c r="U1490" s="1" t="s">
        <v>163</v>
      </c>
      <c r="V1490" s="1" t="s">
        <v>101</v>
      </c>
      <c r="W1490" s="1" t="s">
        <v>47</v>
      </c>
      <c r="X1490">
        <v>50</v>
      </c>
      <c r="Y1490" s="2">
        <v>42212</v>
      </c>
      <c r="Z1490" s="1" t="s">
        <v>102</v>
      </c>
      <c r="AA1490" s="1" t="s">
        <v>103</v>
      </c>
      <c r="AB1490" s="1" t="s">
        <v>220</v>
      </c>
      <c r="AC1490" s="1" t="s">
        <v>167</v>
      </c>
      <c r="AD1490" s="1" t="s">
        <v>111</v>
      </c>
      <c r="AE1490" s="1" t="s">
        <v>111</v>
      </c>
      <c r="AF1490" s="1" t="s">
        <v>111</v>
      </c>
      <c r="AG1490" s="1" t="s">
        <v>824</v>
      </c>
      <c r="AH1490" s="1" t="s">
        <v>843</v>
      </c>
      <c r="AI1490" s="1" t="s">
        <v>843</v>
      </c>
      <c r="AJ1490" s="1" t="s">
        <v>843</v>
      </c>
      <c r="AK1490" s="1" t="s">
        <v>824</v>
      </c>
      <c r="AL1490" s="1" t="s">
        <v>723</v>
      </c>
      <c r="AM1490" s="1" t="s">
        <v>723</v>
      </c>
      <c r="AN1490" s="1" t="s">
        <v>723</v>
      </c>
      <c r="AO1490" s="1" t="s">
        <v>546</v>
      </c>
      <c r="AP1490" s="1" t="s">
        <v>536</v>
      </c>
      <c r="AQ1490" s="1" t="s">
        <v>536</v>
      </c>
      <c r="AR1490" s="1" t="s">
        <v>536</v>
      </c>
      <c r="AS1490" s="1" t="s">
        <v>546</v>
      </c>
      <c r="AT1490" s="1" t="s">
        <v>838</v>
      </c>
      <c r="AU1490" s="1" t="s">
        <v>544</v>
      </c>
      <c r="AV1490" s="1" t="s">
        <v>544</v>
      </c>
      <c r="AW1490" s="1" t="s">
        <v>544</v>
      </c>
      <c r="AX1490" s="1" t="s">
        <v>838</v>
      </c>
      <c r="AY1490" s="1" t="s">
        <v>723</v>
      </c>
      <c r="AZ1490" s="1" t="s">
        <v>722</v>
      </c>
      <c r="BA1490" s="1" t="s">
        <v>722</v>
      </c>
      <c r="BB1490" s="1" t="s">
        <v>722</v>
      </c>
      <c r="BC1490" s="1" t="s">
        <v>723</v>
      </c>
      <c r="BD1490">
        <v>610</v>
      </c>
      <c r="BE1490">
        <v>580</v>
      </c>
      <c r="BF1490">
        <v>650</v>
      </c>
      <c r="BG1490">
        <v>760</v>
      </c>
      <c r="BH1490">
        <v>510</v>
      </c>
      <c r="BI1490">
        <v>650</v>
      </c>
      <c r="BJ1490">
        <v>790</v>
      </c>
      <c r="BK1490">
        <v>700</v>
      </c>
      <c r="BL1490">
        <v>750</v>
      </c>
      <c r="BM1490">
        <v>760</v>
      </c>
      <c r="BN1490">
        <v>640</v>
      </c>
      <c r="BO1490">
        <v>350</v>
      </c>
      <c r="BP1490">
        <v>680</v>
      </c>
      <c r="BQ1490">
        <v>740</v>
      </c>
      <c r="BR1490">
        <v>600</v>
      </c>
      <c r="BS1490">
        <v>610</v>
      </c>
      <c r="BT1490">
        <v>680</v>
      </c>
      <c r="BU1490">
        <v>850</v>
      </c>
      <c r="BV1490">
        <v>670</v>
      </c>
      <c r="BW1490">
        <v>620</v>
      </c>
      <c r="BX1490">
        <v>760</v>
      </c>
      <c r="BY1490">
        <v>780</v>
      </c>
      <c r="BZ1490">
        <v>700</v>
      </c>
      <c r="CA1490">
        <v>750</v>
      </c>
      <c r="CB1490">
        <v>510</v>
      </c>
      <c r="CC1490">
        <v>710</v>
      </c>
      <c r="CD1490">
        <v>750</v>
      </c>
      <c r="CE1490">
        <v>740</v>
      </c>
      <c r="CF1490">
        <v>650</v>
      </c>
      <c r="CG1490">
        <v>100</v>
      </c>
      <c r="CH1490">
        <v>150</v>
      </c>
      <c r="CI1490">
        <v>80</v>
      </c>
      <c r="CJ1490">
        <v>140</v>
      </c>
      <c r="CK1490">
        <v>100</v>
      </c>
      <c r="CL1490" s="1" t="s">
        <v>4571</v>
      </c>
    </row>
    <row r="1491" spans="1:90" x14ac:dyDescent="0.25">
      <c r="A1491">
        <v>1489</v>
      </c>
      <c r="B1491">
        <v>1489</v>
      </c>
      <c r="C1491">
        <v>216258</v>
      </c>
      <c r="D1491" s="1" t="s">
        <v>4572</v>
      </c>
      <c r="E1491">
        <v>24</v>
      </c>
      <c r="F1491" s="1" t="s">
        <v>4573</v>
      </c>
      <c r="G1491" s="1" t="s">
        <v>2719</v>
      </c>
      <c r="H1491" s="1" t="s">
        <v>2720</v>
      </c>
      <c r="I1491">
        <v>76</v>
      </c>
      <c r="J1491">
        <v>81</v>
      </c>
      <c r="K1491" s="1" t="s">
        <v>2957</v>
      </c>
      <c r="L1491" s="1" t="s">
        <v>2958</v>
      </c>
      <c r="M1491" s="1" t="s">
        <v>1897</v>
      </c>
      <c r="N1491" s="1" t="s">
        <v>745</v>
      </c>
      <c r="O1491">
        <v>1832</v>
      </c>
      <c r="P1491" s="1" t="s">
        <v>124</v>
      </c>
      <c r="Q1491">
        <v>10</v>
      </c>
      <c r="R1491">
        <v>30</v>
      </c>
      <c r="S1491">
        <v>40</v>
      </c>
      <c r="T1491" s="1" t="s">
        <v>147</v>
      </c>
      <c r="U1491" s="1" t="s">
        <v>163</v>
      </c>
      <c r="V1491" s="1" t="s">
        <v>645</v>
      </c>
      <c r="W1491" s="1" t="s">
        <v>44</v>
      </c>
      <c r="X1491">
        <v>130</v>
      </c>
      <c r="Y1491" s="2">
        <v>42978</v>
      </c>
      <c r="Z1491" s="1" t="s">
        <v>102</v>
      </c>
      <c r="AA1491" s="1" t="s">
        <v>103</v>
      </c>
      <c r="AB1491" s="1" t="s">
        <v>220</v>
      </c>
      <c r="AC1491" s="1" t="s">
        <v>344</v>
      </c>
      <c r="AD1491" s="1" t="s">
        <v>873</v>
      </c>
      <c r="AE1491" s="1" t="s">
        <v>873</v>
      </c>
      <c r="AF1491" s="1" t="s">
        <v>873</v>
      </c>
      <c r="AG1491" s="1" t="s">
        <v>652</v>
      </c>
      <c r="AH1491" s="1" t="s">
        <v>536</v>
      </c>
      <c r="AI1491" s="1" t="s">
        <v>536</v>
      </c>
      <c r="AJ1491" s="1" t="s">
        <v>536</v>
      </c>
      <c r="AK1491" s="1" t="s">
        <v>652</v>
      </c>
      <c r="AL1491" s="1" t="s">
        <v>650</v>
      </c>
      <c r="AM1491" s="1" t="s">
        <v>650</v>
      </c>
      <c r="AN1491" s="1" t="s">
        <v>650</v>
      </c>
      <c r="AO1491" s="1" t="s">
        <v>544</v>
      </c>
      <c r="AP1491" s="1" t="s">
        <v>824</v>
      </c>
      <c r="AQ1491" s="1" t="s">
        <v>824</v>
      </c>
      <c r="AR1491" s="1" t="s">
        <v>824</v>
      </c>
      <c r="AS1491" s="1" t="s">
        <v>544</v>
      </c>
      <c r="AT1491" s="1" t="s">
        <v>113</v>
      </c>
      <c r="AU1491" s="1" t="s">
        <v>538</v>
      </c>
      <c r="AV1491" s="1" t="s">
        <v>538</v>
      </c>
      <c r="AW1491" s="1" t="s">
        <v>538</v>
      </c>
      <c r="AX1491" s="1" t="s">
        <v>113</v>
      </c>
      <c r="AY1491" s="1" t="s">
        <v>647</v>
      </c>
      <c r="AZ1491" s="1" t="s">
        <v>1450</v>
      </c>
      <c r="BA1491" s="1" t="s">
        <v>1450</v>
      </c>
      <c r="BB1491" s="1" t="s">
        <v>1450</v>
      </c>
      <c r="BC1491" s="1" t="s">
        <v>647</v>
      </c>
      <c r="BD1491">
        <v>660</v>
      </c>
      <c r="BE1491">
        <v>740</v>
      </c>
      <c r="BF1491">
        <v>550</v>
      </c>
      <c r="BG1491">
        <v>720</v>
      </c>
      <c r="BH1491">
        <v>630</v>
      </c>
      <c r="BI1491">
        <v>810</v>
      </c>
      <c r="BJ1491">
        <v>630</v>
      </c>
      <c r="BK1491">
        <v>460</v>
      </c>
      <c r="BL1491">
        <v>530</v>
      </c>
      <c r="BM1491">
        <v>770</v>
      </c>
      <c r="BN1491">
        <v>910</v>
      </c>
      <c r="BO1491">
        <v>950</v>
      </c>
      <c r="BP1491">
        <v>840</v>
      </c>
      <c r="BQ1491">
        <v>730</v>
      </c>
      <c r="BR1491">
        <v>750</v>
      </c>
      <c r="BS1491">
        <v>660</v>
      </c>
      <c r="BT1491">
        <v>690</v>
      </c>
      <c r="BU1491">
        <v>790</v>
      </c>
      <c r="BV1491">
        <v>600</v>
      </c>
      <c r="BW1491">
        <v>640</v>
      </c>
      <c r="BX1491">
        <v>430</v>
      </c>
      <c r="BY1491">
        <v>310</v>
      </c>
      <c r="BZ1491">
        <v>710</v>
      </c>
      <c r="CA1491">
        <v>650</v>
      </c>
      <c r="CB1491">
        <v>670</v>
      </c>
      <c r="CC1491">
        <v>660</v>
      </c>
      <c r="CD1491">
        <v>260</v>
      </c>
      <c r="CE1491">
        <v>350</v>
      </c>
      <c r="CF1491">
        <v>330</v>
      </c>
      <c r="CG1491">
        <v>100</v>
      </c>
      <c r="CH1491">
        <v>110</v>
      </c>
      <c r="CI1491">
        <v>120</v>
      </c>
      <c r="CJ1491">
        <v>110</v>
      </c>
      <c r="CK1491">
        <v>110</v>
      </c>
      <c r="CL1491" s="1" t="s">
        <v>2930</v>
      </c>
    </row>
    <row r="1492" spans="1:90" x14ac:dyDescent="0.25">
      <c r="A1492">
        <v>1490</v>
      </c>
      <c r="B1492">
        <v>1490</v>
      </c>
      <c r="C1492">
        <v>201155</v>
      </c>
      <c r="D1492" s="1" t="s">
        <v>4574</v>
      </c>
      <c r="E1492">
        <v>25</v>
      </c>
      <c r="F1492" s="1" t="s">
        <v>4575</v>
      </c>
      <c r="G1492" s="1" t="s">
        <v>305</v>
      </c>
      <c r="H1492" s="1" t="s">
        <v>306</v>
      </c>
      <c r="I1492">
        <v>76</v>
      </c>
      <c r="J1492">
        <v>79</v>
      </c>
      <c r="K1492" s="1" t="s">
        <v>500</v>
      </c>
      <c r="L1492" s="1" t="s">
        <v>501</v>
      </c>
      <c r="M1492" s="1" t="s">
        <v>2171</v>
      </c>
      <c r="N1492" s="1" t="s">
        <v>1398</v>
      </c>
      <c r="O1492">
        <v>1904</v>
      </c>
      <c r="P1492" s="1" t="s">
        <v>124</v>
      </c>
      <c r="Q1492">
        <v>10</v>
      </c>
      <c r="R1492">
        <v>40</v>
      </c>
      <c r="S1492">
        <v>30</v>
      </c>
      <c r="T1492" s="1" t="s">
        <v>423</v>
      </c>
      <c r="U1492" s="1" t="s">
        <v>178</v>
      </c>
      <c r="V1492" s="1" t="s">
        <v>645</v>
      </c>
      <c r="W1492" s="1" t="s">
        <v>38</v>
      </c>
      <c r="X1492">
        <v>350</v>
      </c>
      <c r="Y1492" s="2">
        <v>42186</v>
      </c>
      <c r="Z1492" s="1" t="s">
        <v>102</v>
      </c>
      <c r="AA1492" s="1" t="s">
        <v>274</v>
      </c>
      <c r="AB1492" s="1" t="s">
        <v>149</v>
      </c>
      <c r="AC1492" s="1" t="s">
        <v>380</v>
      </c>
      <c r="AD1492" s="1" t="s">
        <v>546</v>
      </c>
      <c r="AE1492" s="1" t="s">
        <v>546</v>
      </c>
      <c r="AF1492" s="1" t="s">
        <v>546</v>
      </c>
      <c r="AG1492" s="1" t="s">
        <v>536</v>
      </c>
      <c r="AH1492" s="1" t="s">
        <v>650</v>
      </c>
      <c r="AI1492" s="1" t="s">
        <v>650</v>
      </c>
      <c r="AJ1492" s="1" t="s">
        <v>650</v>
      </c>
      <c r="AK1492" s="1" t="s">
        <v>536</v>
      </c>
      <c r="AL1492" s="1" t="s">
        <v>544</v>
      </c>
      <c r="AM1492" s="1" t="s">
        <v>544</v>
      </c>
      <c r="AN1492" s="1" t="s">
        <v>544</v>
      </c>
      <c r="AO1492" s="1" t="s">
        <v>536</v>
      </c>
      <c r="AP1492" s="1" t="s">
        <v>722</v>
      </c>
      <c r="AQ1492" s="1" t="s">
        <v>722</v>
      </c>
      <c r="AR1492" s="1" t="s">
        <v>722</v>
      </c>
      <c r="AS1492" s="1" t="s">
        <v>536</v>
      </c>
      <c r="AT1492" s="1" t="s">
        <v>823</v>
      </c>
      <c r="AU1492" s="1" t="s">
        <v>112</v>
      </c>
      <c r="AV1492" s="1" t="s">
        <v>112</v>
      </c>
      <c r="AW1492" s="1" t="s">
        <v>112</v>
      </c>
      <c r="AX1492" s="1" t="s">
        <v>823</v>
      </c>
      <c r="AY1492" s="1" t="s">
        <v>649</v>
      </c>
      <c r="AZ1492" s="1" t="s">
        <v>548</v>
      </c>
      <c r="BA1492" s="1" t="s">
        <v>548</v>
      </c>
      <c r="BB1492" s="1" t="s">
        <v>548</v>
      </c>
      <c r="BC1492" s="1" t="s">
        <v>649</v>
      </c>
      <c r="BD1492">
        <v>700</v>
      </c>
      <c r="BE1492">
        <v>700</v>
      </c>
      <c r="BF1492">
        <v>490</v>
      </c>
      <c r="BG1492">
        <v>800</v>
      </c>
      <c r="BH1492">
        <v>650</v>
      </c>
      <c r="BI1492">
        <v>800</v>
      </c>
      <c r="BJ1492">
        <v>700</v>
      </c>
      <c r="BK1492">
        <v>750</v>
      </c>
      <c r="BL1492">
        <v>760</v>
      </c>
      <c r="BM1492">
        <v>800</v>
      </c>
      <c r="BN1492">
        <v>770</v>
      </c>
      <c r="BO1492">
        <v>840</v>
      </c>
      <c r="BP1492">
        <v>800</v>
      </c>
      <c r="BQ1492">
        <v>580</v>
      </c>
      <c r="BR1492">
        <v>760</v>
      </c>
      <c r="BS1492">
        <v>720</v>
      </c>
      <c r="BT1492">
        <v>400</v>
      </c>
      <c r="BU1492">
        <v>680</v>
      </c>
      <c r="BV1492">
        <v>510</v>
      </c>
      <c r="BW1492">
        <v>710</v>
      </c>
      <c r="BX1492">
        <v>630</v>
      </c>
      <c r="BY1492">
        <v>350</v>
      </c>
      <c r="BZ1492">
        <v>660</v>
      </c>
      <c r="CA1492">
        <v>740</v>
      </c>
      <c r="CB1492">
        <v>560</v>
      </c>
      <c r="CC1492">
        <v>680</v>
      </c>
      <c r="CD1492">
        <v>580</v>
      </c>
      <c r="CE1492">
        <v>550</v>
      </c>
      <c r="CF1492">
        <v>430</v>
      </c>
      <c r="CG1492">
        <v>140</v>
      </c>
      <c r="CH1492">
        <v>150</v>
      </c>
      <c r="CI1492">
        <v>130</v>
      </c>
      <c r="CJ1492">
        <v>120</v>
      </c>
      <c r="CK1492">
        <v>80</v>
      </c>
      <c r="CL1492" s="1" t="s">
        <v>3496</v>
      </c>
    </row>
    <row r="1493" spans="1:90" x14ac:dyDescent="0.25">
      <c r="A1493">
        <v>1491</v>
      </c>
      <c r="B1493">
        <v>1491</v>
      </c>
      <c r="C1493">
        <v>178115</v>
      </c>
      <c r="D1493" s="1" t="s">
        <v>4576</v>
      </c>
      <c r="E1493">
        <v>31</v>
      </c>
      <c r="F1493" s="1" t="s">
        <v>4577</v>
      </c>
      <c r="G1493" s="1" t="s">
        <v>705</v>
      </c>
      <c r="H1493" s="1" t="s">
        <v>706</v>
      </c>
      <c r="I1493">
        <v>76</v>
      </c>
      <c r="J1493">
        <v>76</v>
      </c>
      <c r="K1493" s="1" t="s">
        <v>2778</v>
      </c>
      <c r="L1493" s="1" t="s">
        <v>2779</v>
      </c>
      <c r="M1493" s="1" t="s">
        <v>1820</v>
      </c>
      <c r="N1493" s="1" t="s">
        <v>1472</v>
      </c>
      <c r="O1493">
        <v>1989</v>
      </c>
      <c r="P1493" s="1" t="s">
        <v>124</v>
      </c>
      <c r="Q1493">
        <v>10</v>
      </c>
      <c r="R1493">
        <v>40</v>
      </c>
      <c r="S1493">
        <v>30</v>
      </c>
      <c r="T1493" s="1" t="s">
        <v>147</v>
      </c>
      <c r="U1493" s="1" t="s">
        <v>163</v>
      </c>
      <c r="V1493" s="1" t="s">
        <v>645</v>
      </c>
      <c r="W1493" s="1" t="s">
        <v>44</v>
      </c>
      <c r="X1493">
        <v>110</v>
      </c>
      <c r="Y1493" s="2">
        <v>43282</v>
      </c>
      <c r="Z1493" s="1" t="s">
        <v>102</v>
      </c>
      <c r="AA1493" s="1" t="s">
        <v>165</v>
      </c>
      <c r="AB1493" s="1" t="s">
        <v>220</v>
      </c>
      <c r="AC1493" s="1" t="s">
        <v>575</v>
      </c>
      <c r="AD1493" s="1" t="s">
        <v>536</v>
      </c>
      <c r="AE1493" s="1" t="s">
        <v>536</v>
      </c>
      <c r="AF1493" s="1" t="s">
        <v>536</v>
      </c>
      <c r="AG1493" s="1" t="s">
        <v>544</v>
      </c>
      <c r="AH1493" s="1" t="s">
        <v>536</v>
      </c>
      <c r="AI1493" s="1" t="s">
        <v>536</v>
      </c>
      <c r="AJ1493" s="1" t="s">
        <v>536</v>
      </c>
      <c r="AK1493" s="1" t="s">
        <v>544</v>
      </c>
      <c r="AL1493" s="1" t="s">
        <v>536</v>
      </c>
      <c r="AM1493" s="1" t="s">
        <v>536</v>
      </c>
      <c r="AN1493" s="1" t="s">
        <v>536</v>
      </c>
      <c r="AO1493" s="1" t="s">
        <v>536</v>
      </c>
      <c r="AP1493" s="1" t="s">
        <v>722</v>
      </c>
      <c r="AQ1493" s="1" t="s">
        <v>722</v>
      </c>
      <c r="AR1493" s="1" t="s">
        <v>722</v>
      </c>
      <c r="AS1493" s="1" t="s">
        <v>536</v>
      </c>
      <c r="AT1493" s="1" t="s">
        <v>537</v>
      </c>
      <c r="AU1493" s="1" t="s">
        <v>547</v>
      </c>
      <c r="AV1493" s="1" t="s">
        <v>547</v>
      </c>
      <c r="AW1493" s="1" t="s">
        <v>547</v>
      </c>
      <c r="AX1493" s="1" t="s">
        <v>537</v>
      </c>
      <c r="AY1493" s="1" t="s">
        <v>547</v>
      </c>
      <c r="AZ1493" s="1" t="s">
        <v>648</v>
      </c>
      <c r="BA1493" s="1" t="s">
        <v>648</v>
      </c>
      <c r="BB1493" s="1" t="s">
        <v>648</v>
      </c>
      <c r="BC1493" s="1" t="s">
        <v>547</v>
      </c>
      <c r="BD1493">
        <v>740</v>
      </c>
      <c r="BE1493">
        <v>710</v>
      </c>
      <c r="BF1493">
        <v>670</v>
      </c>
      <c r="BG1493">
        <v>720</v>
      </c>
      <c r="BH1493">
        <v>700</v>
      </c>
      <c r="BI1493">
        <v>810</v>
      </c>
      <c r="BJ1493">
        <v>830</v>
      </c>
      <c r="BK1493">
        <v>790</v>
      </c>
      <c r="BL1493">
        <v>710</v>
      </c>
      <c r="BM1493">
        <v>780</v>
      </c>
      <c r="BN1493">
        <v>770</v>
      </c>
      <c r="BO1493">
        <v>750</v>
      </c>
      <c r="BP1493">
        <v>790</v>
      </c>
      <c r="BQ1493">
        <v>720</v>
      </c>
      <c r="BR1493">
        <v>560</v>
      </c>
      <c r="BS1493">
        <v>780</v>
      </c>
      <c r="BT1493">
        <v>640</v>
      </c>
      <c r="BU1493">
        <v>700</v>
      </c>
      <c r="BV1493">
        <v>730</v>
      </c>
      <c r="BW1493">
        <v>770</v>
      </c>
      <c r="BX1493">
        <v>500</v>
      </c>
      <c r="BY1493">
        <v>570</v>
      </c>
      <c r="BZ1493">
        <v>750</v>
      </c>
      <c r="CA1493">
        <v>680</v>
      </c>
      <c r="CB1493">
        <v>750</v>
      </c>
      <c r="CC1493">
        <v>720</v>
      </c>
      <c r="CD1493">
        <v>420</v>
      </c>
      <c r="CE1493">
        <v>550</v>
      </c>
      <c r="CF1493">
        <v>510</v>
      </c>
      <c r="CG1493">
        <v>50</v>
      </c>
      <c r="CH1493">
        <v>90</v>
      </c>
      <c r="CI1493">
        <v>60</v>
      </c>
      <c r="CJ1493">
        <v>150</v>
      </c>
      <c r="CK1493">
        <v>140</v>
      </c>
      <c r="CL1493" s="1" t="s">
        <v>2650</v>
      </c>
    </row>
    <row r="1494" spans="1:90" x14ac:dyDescent="0.25">
      <c r="A1494">
        <v>1492</v>
      </c>
      <c r="B1494">
        <v>1492</v>
      </c>
      <c r="C1494">
        <v>171972</v>
      </c>
      <c r="D1494" s="1" t="s">
        <v>4578</v>
      </c>
      <c r="E1494">
        <v>30</v>
      </c>
      <c r="F1494" s="1" t="s">
        <v>4579</v>
      </c>
      <c r="G1494" s="1" t="s">
        <v>1350</v>
      </c>
      <c r="H1494" s="1" t="s">
        <v>1351</v>
      </c>
      <c r="I1494">
        <v>76</v>
      </c>
      <c r="J1494">
        <v>76</v>
      </c>
      <c r="K1494" s="1" t="s">
        <v>1448</v>
      </c>
      <c r="L1494" s="1" t="s">
        <v>1449</v>
      </c>
      <c r="M1494" s="1" t="s">
        <v>1820</v>
      </c>
      <c r="N1494" s="1" t="s">
        <v>1718</v>
      </c>
      <c r="O1494">
        <v>1936</v>
      </c>
      <c r="P1494" s="1" t="s">
        <v>124</v>
      </c>
      <c r="Q1494">
        <v>10</v>
      </c>
      <c r="R1494">
        <v>30</v>
      </c>
      <c r="S1494">
        <v>30</v>
      </c>
      <c r="T1494" s="1" t="s">
        <v>177</v>
      </c>
      <c r="U1494" s="1" t="s">
        <v>178</v>
      </c>
      <c r="V1494" s="1" t="s">
        <v>101</v>
      </c>
      <c r="W1494" s="1" t="s">
        <v>44</v>
      </c>
      <c r="X1494">
        <v>180</v>
      </c>
      <c r="Y1494" s="2">
        <v>41883</v>
      </c>
      <c r="Z1494" s="1" t="s">
        <v>102</v>
      </c>
      <c r="AA1494" s="1" t="s">
        <v>165</v>
      </c>
      <c r="AB1494" s="1" t="s">
        <v>298</v>
      </c>
      <c r="AC1494" s="1" t="s">
        <v>208</v>
      </c>
      <c r="AD1494" s="1" t="s">
        <v>723</v>
      </c>
      <c r="AE1494" s="1" t="s">
        <v>723</v>
      </c>
      <c r="AF1494" s="1" t="s">
        <v>723</v>
      </c>
      <c r="AG1494" s="1" t="s">
        <v>838</v>
      </c>
      <c r="AH1494" s="1" t="s">
        <v>722</v>
      </c>
      <c r="AI1494" s="1" t="s">
        <v>722</v>
      </c>
      <c r="AJ1494" s="1" t="s">
        <v>722</v>
      </c>
      <c r="AK1494" s="1" t="s">
        <v>838</v>
      </c>
      <c r="AL1494" s="1" t="s">
        <v>873</v>
      </c>
      <c r="AM1494" s="1" t="s">
        <v>873</v>
      </c>
      <c r="AN1494" s="1" t="s">
        <v>873</v>
      </c>
      <c r="AO1494" s="1" t="s">
        <v>722</v>
      </c>
      <c r="AP1494" s="1" t="s">
        <v>536</v>
      </c>
      <c r="AQ1494" s="1" t="s">
        <v>536</v>
      </c>
      <c r="AR1494" s="1" t="s">
        <v>536</v>
      </c>
      <c r="AS1494" s="1" t="s">
        <v>722</v>
      </c>
      <c r="AT1494" s="1" t="s">
        <v>722</v>
      </c>
      <c r="AU1494" s="1" t="s">
        <v>544</v>
      </c>
      <c r="AV1494" s="1" t="s">
        <v>544</v>
      </c>
      <c r="AW1494" s="1" t="s">
        <v>544</v>
      </c>
      <c r="AX1494" s="1" t="s">
        <v>722</v>
      </c>
      <c r="AY1494" s="1" t="s">
        <v>838</v>
      </c>
      <c r="AZ1494" s="1" t="s">
        <v>873</v>
      </c>
      <c r="BA1494" s="1" t="s">
        <v>873</v>
      </c>
      <c r="BB1494" s="1" t="s">
        <v>873</v>
      </c>
      <c r="BC1494" s="1" t="s">
        <v>838</v>
      </c>
      <c r="BD1494">
        <v>660</v>
      </c>
      <c r="BE1494">
        <v>680</v>
      </c>
      <c r="BF1494">
        <v>660</v>
      </c>
      <c r="BG1494">
        <v>780</v>
      </c>
      <c r="BH1494">
        <v>530</v>
      </c>
      <c r="BI1494">
        <v>700</v>
      </c>
      <c r="BJ1494">
        <v>540</v>
      </c>
      <c r="BK1494">
        <v>610</v>
      </c>
      <c r="BL1494">
        <v>740</v>
      </c>
      <c r="BM1494">
        <v>770</v>
      </c>
      <c r="BN1494">
        <v>600</v>
      </c>
      <c r="BO1494">
        <v>530</v>
      </c>
      <c r="BP1494">
        <v>700</v>
      </c>
      <c r="BQ1494">
        <v>800</v>
      </c>
      <c r="BR1494">
        <v>770</v>
      </c>
      <c r="BS1494">
        <v>650</v>
      </c>
      <c r="BT1494">
        <v>640</v>
      </c>
      <c r="BU1494">
        <v>790</v>
      </c>
      <c r="BV1494">
        <v>710</v>
      </c>
      <c r="BW1494">
        <v>610</v>
      </c>
      <c r="BX1494">
        <v>880</v>
      </c>
      <c r="BY1494">
        <v>730</v>
      </c>
      <c r="BZ1494">
        <v>750</v>
      </c>
      <c r="CA1494">
        <v>720</v>
      </c>
      <c r="CB1494">
        <v>640</v>
      </c>
      <c r="CC1494">
        <v>800</v>
      </c>
      <c r="CD1494">
        <v>700</v>
      </c>
      <c r="CE1494">
        <v>720</v>
      </c>
      <c r="CF1494">
        <v>700</v>
      </c>
      <c r="CG1494">
        <v>10</v>
      </c>
      <c r="CH1494">
        <v>10</v>
      </c>
      <c r="CI1494">
        <v>10</v>
      </c>
      <c r="CJ1494">
        <v>10</v>
      </c>
      <c r="CK1494">
        <v>10</v>
      </c>
      <c r="CL1494" s="1" t="s">
        <v>2501</v>
      </c>
    </row>
    <row r="1495" spans="1:90" x14ac:dyDescent="0.25">
      <c r="A1495">
        <v>1493</v>
      </c>
      <c r="B1495">
        <v>1493</v>
      </c>
      <c r="C1495">
        <v>207557</v>
      </c>
      <c r="D1495" s="1" t="s">
        <v>4580</v>
      </c>
      <c r="E1495">
        <v>28</v>
      </c>
      <c r="F1495" s="1" t="s">
        <v>4581</v>
      </c>
      <c r="G1495" s="1" t="s">
        <v>803</v>
      </c>
      <c r="H1495" s="1" t="s">
        <v>804</v>
      </c>
      <c r="I1495">
        <v>76</v>
      </c>
      <c r="J1495">
        <v>76</v>
      </c>
      <c r="K1495" s="1" t="s">
        <v>707</v>
      </c>
      <c r="L1495" s="1" t="s">
        <v>708</v>
      </c>
      <c r="M1495" s="1" t="s">
        <v>1871</v>
      </c>
      <c r="N1495" s="1" t="s">
        <v>988</v>
      </c>
      <c r="O1495">
        <v>1158</v>
      </c>
      <c r="P1495" s="1" t="s">
        <v>124</v>
      </c>
      <c r="Q1495">
        <v>10</v>
      </c>
      <c r="R1495">
        <v>20</v>
      </c>
      <c r="S1495">
        <v>10</v>
      </c>
      <c r="T1495" s="1" t="s">
        <v>99</v>
      </c>
      <c r="U1495" s="1" t="s">
        <v>178</v>
      </c>
      <c r="V1495" s="1" t="s">
        <v>645</v>
      </c>
      <c r="W1495" s="1" t="s">
        <v>164</v>
      </c>
      <c r="X1495">
        <v>10</v>
      </c>
      <c r="Y1495" s="2">
        <v>43305</v>
      </c>
      <c r="Z1495" s="1" t="s">
        <v>102</v>
      </c>
      <c r="AA1495" s="1" t="s">
        <v>127</v>
      </c>
      <c r="AB1495" s="1" t="s">
        <v>733</v>
      </c>
      <c r="AC1495" s="1" t="s">
        <v>221</v>
      </c>
      <c r="AD1495" s="1" t="s">
        <v>102</v>
      </c>
      <c r="AE1495" s="1" t="s">
        <v>102</v>
      </c>
      <c r="AF1495" s="1" t="s">
        <v>102</v>
      </c>
      <c r="AG1495" s="1" t="s">
        <v>102</v>
      </c>
      <c r="AH1495" s="1" t="s">
        <v>102</v>
      </c>
      <c r="AI1495" s="1" t="s">
        <v>102</v>
      </c>
      <c r="AJ1495" s="1" t="s">
        <v>102</v>
      </c>
      <c r="AK1495" s="1" t="s">
        <v>102</v>
      </c>
      <c r="AL1495" s="1" t="s">
        <v>102</v>
      </c>
      <c r="AM1495" s="1" t="s">
        <v>102</v>
      </c>
      <c r="AN1495" s="1" t="s">
        <v>102</v>
      </c>
      <c r="AO1495" s="1" t="s">
        <v>102</v>
      </c>
      <c r="AP1495" s="1" t="s">
        <v>102</v>
      </c>
      <c r="AQ1495" s="1" t="s">
        <v>102</v>
      </c>
      <c r="AR1495" s="1" t="s">
        <v>102</v>
      </c>
      <c r="AS1495" s="1" t="s">
        <v>102</v>
      </c>
      <c r="AT1495" s="1" t="s">
        <v>102</v>
      </c>
      <c r="AU1495" s="1" t="s">
        <v>102</v>
      </c>
      <c r="AV1495" s="1" t="s">
        <v>102</v>
      </c>
      <c r="AW1495" s="1" t="s">
        <v>102</v>
      </c>
      <c r="AX1495" s="1" t="s">
        <v>102</v>
      </c>
      <c r="AY1495" s="1" t="s">
        <v>102</v>
      </c>
      <c r="AZ1495" s="1" t="s">
        <v>102</v>
      </c>
      <c r="BA1495" s="1" t="s">
        <v>102</v>
      </c>
      <c r="BB1495" s="1" t="s">
        <v>102</v>
      </c>
      <c r="BC1495" s="1" t="s">
        <v>102</v>
      </c>
      <c r="BD1495">
        <v>200</v>
      </c>
      <c r="BE1495">
        <v>110</v>
      </c>
      <c r="BF1495">
        <v>160</v>
      </c>
      <c r="BG1495">
        <v>320</v>
      </c>
      <c r="BH1495">
        <v>160</v>
      </c>
      <c r="BI1495">
        <v>110</v>
      </c>
      <c r="BJ1495">
        <v>180</v>
      </c>
      <c r="BK1495">
        <v>160</v>
      </c>
      <c r="BL1495">
        <v>370</v>
      </c>
      <c r="BM1495">
        <v>180</v>
      </c>
      <c r="BN1495">
        <v>310</v>
      </c>
      <c r="BO1495">
        <v>400</v>
      </c>
      <c r="BP1495">
        <v>320</v>
      </c>
      <c r="BQ1495">
        <v>730</v>
      </c>
      <c r="BR1495">
        <v>330</v>
      </c>
      <c r="BS1495">
        <v>200</v>
      </c>
      <c r="BT1495">
        <v>400</v>
      </c>
      <c r="BU1495">
        <v>370</v>
      </c>
      <c r="BV1495">
        <v>750</v>
      </c>
      <c r="BW1495">
        <v>140</v>
      </c>
      <c r="BX1495">
        <v>270</v>
      </c>
      <c r="BY1495">
        <v>200</v>
      </c>
      <c r="BZ1495">
        <v>130</v>
      </c>
      <c r="CA1495">
        <v>550</v>
      </c>
      <c r="CB1495">
        <v>260</v>
      </c>
      <c r="CC1495">
        <v>450</v>
      </c>
      <c r="CD1495">
        <v>220</v>
      </c>
      <c r="CE1495">
        <v>120</v>
      </c>
      <c r="CF1495">
        <v>160</v>
      </c>
      <c r="CG1495">
        <v>760</v>
      </c>
      <c r="CH1495">
        <v>740</v>
      </c>
      <c r="CI1495">
        <v>740</v>
      </c>
      <c r="CJ1495">
        <v>760</v>
      </c>
      <c r="CK1495">
        <v>770</v>
      </c>
      <c r="CL1495" s="1" t="s">
        <v>2241</v>
      </c>
    </row>
    <row r="1496" spans="1:90" x14ac:dyDescent="0.25">
      <c r="A1496">
        <v>1494</v>
      </c>
      <c r="B1496">
        <v>1494</v>
      </c>
      <c r="C1496">
        <v>216774</v>
      </c>
      <c r="D1496" s="1" t="s">
        <v>4582</v>
      </c>
      <c r="E1496">
        <v>24</v>
      </c>
      <c r="F1496" s="1" t="s">
        <v>4583</v>
      </c>
      <c r="G1496" s="1" t="s">
        <v>560</v>
      </c>
      <c r="H1496" s="1" t="s">
        <v>561</v>
      </c>
      <c r="I1496">
        <v>76</v>
      </c>
      <c r="J1496">
        <v>80</v>
      </c>
      <c r="K1496" s="1" t="s">
        <v>2042</v>
      </c>
      <c r="L1496" s="1" t="s">
        <v>2043</v>
      </c>
      <c r="M1496" s="1" t="s">
        <v>1902</v>
      </c>
      <c r="N1496" s="1" t="s">
        <v>1898</v>
      </c>
      <c r="O1496">
        <v>1709</v>
      </c>
      <c r="P1496" s="1" t="s">
        <v>98</v>
      </c>
      <c r="Q1496">
        <v>20</v>
      </c>
      <c r="R1496">
        <v>30</v>
      </c>
      <c r="S1496">
        <v>20</v>
      </c>
      <c r="T1496" s="1" t="s">
        <v>273</v>
      </c>
      <c r="U1496" s="1" t="s">
        <v>163</v>
      </c>
      <c r="V1496" s="1" t="s">
        <v>101</v>
      </c>
      <c r="W1496" s="1" t="s">
        <v>51</v>
      </c>
      <c r="X1496">
        <v>60</v>
      </c>
      <c r="Y1496" s="2">
        <v>42971</v>
      </c>
      <c r="Z1496" s="1" t="s">
        <v>102</v>
      </c>
      <c r="AA1496" s="1" t="s">
        <v>127</v>
      </c>
      <c r="AB1496" s="1" t="s">
        <v>128</v>
      </c>
      <c r="AC1496" s="1" t="s">
        <v>344</v>
      </c>
      <c r="AD1496" s="1" t="s">
        <v>1094</v>
      </c>
      <c r="AE1496" s="1" t="s">
        <v>1094</v>
      </c>
      <c r="AF1496" s="1" t="s">
        <v>1094</v>
      </c>
      <c r="AG1496" s="1" t="s">
        <v>548</v>
      </c>
      <c r="AH1496" s="1" t="s">
        <v>1094</v>
      </c>
      <c r="AI1496" s="1" t="s">
        <v>1094</v>
      </c>
      <c r="AJ1496" s="1" t="s">
        <v>1094</v>
      </c>
      <c r="AK1496" s="1" t="s">
        <v>548</v>
      </c>
      <c r="AL1496" s="1" t="s">
        <v>646</v>
      </c>
      <c r="AM1496" s="1" t="s">
        <v>646</v>
      </c>
      <c r="AN1496" s="1" t="s">
        <v>646</v>
      </c>
      <c r="AO1496" s="1" t="s">
        <v>647</v>
      </c>
      <c r="AP1496" s="1" t="s">
        <v>111</v>
      </c>
      <c r="AQ1496" s="1" t="s">
        <v>111</v>
      </c>
      <c r="AR1496" s="1" t="s">
        <v>111</v>
      </c>
      <c r="AS1496" s="1" t="s">
        <v>647</v>
      </c>
      <c r="AT1496" s="1" t="s">
        <v>537</v>
      </c>
      <c r="AU1496" s="1" t="s">
        <v>722</v>
      </c>
      <c r="AV1496" s="1" t="s">
        <v>722</v>
      </c>
      <c r="AW1496" s="1" t="s">
        <v>722</v>
      </c>
      <c r="AX1496" s="1" t="s">
        <v>537</v>
      </c>
      <c r="AY1496" s="1" t="s">
        <v>843</v>
      </c>
      <c r="AZ1496" s="1" t="s">
        <v>536</v>
      </c>
      <c r="BA1496" s="1" t="s">
        <v>536</v>
      </c>
      <c r="BB1496" s="1" t="s">
        <v>536</v>
      </c>
      <c r="BC1496" s="1" t="s">
        <v>843</v>
      </c>
      <c r="BD1496">
        <v>400</v>
      </c>
      <c r="BE1496">
        <v>300</v>
      </c>
      <c r="BF1496">
        <v>780</v>
      </c>
      <c r="BG1496">
        <v>680</v>
      </c>
      <c r="BH1496">
        <v>550</v>
      </c>
      <c r="BI1496">
        <v>580</v>
      </c>
      <c r="BJ1496">
        <v>310</v>
      </c>
      <c r="BK1496">
        <v>360</v>
      </c>
      <c r="BL1496">
        <v>740</v>
      </c>
      <c r="BM1496">
        <v>620</v>
      </c>
      <c r="BN1496">
        <v>590</v>
      </c>
      <c r="BO1496">
        <v>600</v>
      </c>
      <c r="BP1496">
        <v>380</v>
      </c>
      <c r="BQ1496">
        <v>740</v>
      </c>
      <c r="BR1496">
        <v>360</v>
      </c>
      <c r="BS1496">
        <v>720</v>
      </c>
      <c r="BT1496">
        <v>740</v>
      </c>
      <c r="BU1496">
        <v>650</v>
      </c>
      <c r="BV1496">
        <v>770</v>
      </c>
      <c r="BW1496">
        <v>590</v>
      </c>
      <c r="BX1496">
        <v>790</v>
      </c>
      <c r="BY1496">
        <v>750</v>
      </c>
      <c r="BZ1496">
        <v>290</v>
      </c>
      <c r="CA1496">
        <v>620</v>
      </c>
      <c r="CB1496">
        <v>370</v>
      </c>
      <c r="CC1496">
        <v>630</v>
      </c>
      <c r="CD1496">
        <v>720</v>
      </c>
      <c r="CE1496">
        <v>780</v>
      </c>
      <c r="CF1496">
        <v>740</v>
      </c>
      <c r="CG1496">
        <v>150</v>
      </c>
      <c r="CH1496">
        <v>100</v>
      </c>
      <c r="CI1496">
        <v>130</v>
      </c>
      <c r="CJ1496">
        <v>80</v>
      </c>
      <c r="CK1496">
        <v>110</v>
      </c>
      <c r="CL1496" s="1" t="s">
        <v>1597</v>
      </c>
    </row>
    <row r="1497" spans="1:90" x14ac:dyDescent="0.25">
      <c r="A1497">
        <v>1495</v>
      </c>
      <c r="B1497">
        <v>1495</v>
      </c>
      <c r="C1497">
        <v>228295</v>
      </c>
      <c r="D1497" s="1" t="s">
        <v>4584</v>
      </c>
      <c r="E1497">
        <v>22</v>
      </c>
      <c r="F1497" s="1" t="s">
        <v>4585</v>
      </c>
      <c r="G1497" s="1" t="s">
        <v>305</v>
      </c>
      <c r="H1497" s="1" t="s">
        <v>306</v>
      </c>
      <c r="I1497">
        <v>76</v>
      </c>
      <c r="J1497">
        <v>83</v>
      </c>
      <c r="K1497" s="1" t="s">
        <v>419</v>
      </c>
      <c r="L1497" s="1" t="s">
        <v>420</v>
      </c>
      <c r="M1497" s="1" t="s">
        <v>2171</v>
      </c>
      <c r="N1497" s="1" t="s">
        <v>1057</v>
      </c>
      <c r="O1497">
        <v>1694</v>
      </c>
      <c r="P1497" s="1" t="s">
        <v>124</v>
      </c>
      <c r="Q1497">
        <v>10</v>
      </c>
      <c r="R1497">
        <v>30</v>
      </c>
      <c r="S1497">
        <v>20</v>
      </c>
      <c r="T1497" s="1" t="s">
        <v>99</v>
      </c>
      <c r="U1497" s="1" t="s">
        <v>163</v>
      </c>
      <c r="V1497" s="1" t="s">
        <v>101</v>
      </c>
      <c r="W1497" s="1" t="s">
        <v>52</v>
      </c>
      <c r="X1497">
        <v>160</v>
      </c>
      <c r="Y1497" s="2">
        <v>42577</v>
      </c>
      <c r="Z1497" s="1" t="s">
        <v>102</v>
      </c>
      <c r="AA1497" s="1" t="s">
        <v>127</v>
      </c>
      <c r="AB1497" s="1" t="s">
        <v>128</v>
      </c>
      <c r="AC1497" s="1" t="s">
        <v>299</v>
      </c>
      <c r="AD1497" s="1" t="s">
        <v>548</v>
      </c>
      <c r="AE1497" s="1" t="s">
        <v>548</v>
      </c>
      <c r="AF1497" s="1" t="s">
        <v>548</v>
      </c>
      <c r="AG1497" s="1" t="s">
        <v>1094</v>
      </c>
      <c r="AH1497" s="1" t="s">
        <v>1094</v>
      </c>
      <c r="AI1497" s="1" t="s">
        <v>1094</v>
      </c>
      <c r="AJ1497" s="1" t="s">
        <v>1094</v>
      </c>
      <c r="AK1497" s="1" t="s">
        <v>1094</v>
      </c>
      <c r="AL1497" s="1" t="s">
        <v>646</v>
      </c>
      <c r="AM1497" s="1" t="s">
        <v>646</v>
      </c>
      <c r="AN1497" s="1" t="s">
        <v>646</v>
      </c>
      <c r="AO1497" s="1" t="s">
        <v>113</v>
      </c>
      <c r="AP1497" s="1" t="s">
        <v>823</v>
      </c>
      <c r="AQ1497" s="1" t="s">
        <v>823</v>
      </c>
      <c r="AR1497" s="1" t="s">
        <v>823</v>
      </c>
      <c r="AS1497" s="1" t="s">
        <v>113</v>
      </c>
      <c r="AT1497" s="1" t="s">
        <v>546</v>
      </c>
      <c r="AU1497" s="1" t="s">
        <v>722</v>
      </c>
      <c r="AV1497" s="1" t="s">
        <v>722</v>
      </c>
      <c r="AW1497" s="1" t="s">
        <v>722</v>
      </c>
      <c r="AX1497" s="1" t="s">
        <v>546</v>
      </c>
      <c r="AY1497" s="1" t="s">
        <v>838</v>
      </c>
      <c r="AZ1497" s="1" t="s">
        <v>544</v>
      </c>
      <c r="BA1497" s="1" t="s">
        <v>544</v>
      </c>
      <c r="BB1497" s="1" t="s">
        <v>544</v>
      </c>
      <c r="BC1497" s="1" t="s">
        <v>838</v>
      </c>
      <c r="BD1497">
        <v>520</v>
      </c>
      <c r="BE1497">
        <v>300</v>
      </c>
      <c r="BF1497">
        <v>750</v>
      </c>
      <c r="BG1497">
        <v>720</v>
      </c>
      <c r="BH1497">
        <v>270</v>
      </c>
      <c r="BI1497">
        <v>620</v>
      </c>
      <c r="BJ1497">
        <v>330</v>
      </c>
      <c r="BK1497">
        <v>300</v>
      </c>
      <c r="BL1497">
        <v>610</v>
      </c>
      <c r="BM1497">
        <v>670</v>
      </c>
      <c r="BN1497">
        <v>580</v>
      </c>
      <c r="BO1497">
        <v>610</v>
      </c>
      <c r="BP1497">
        <v>580</v>
      </c>
      <c r="BQ1497">
        <v>700</v>
      </c>
      <c r="BR1497">
        <v>670</v>
      </c>
      <c r="BS1497">
        <v>480</v>
      </c>
      <c r="BT1497">
        <v>750</v>
      </c>
      <c r="BU1497">
        <v>680</v>
      </c>
      <c r="BV1497">
        <v>760</v>
      </c>
      <c r="BW1497">
        <v>270</v>
      </c>
      <c r="BX1497">
        <v>720</v>
      </c>
      <c r="BY1497">
        <v>770</v>
      </c>
      <c r="BZ1497">
        <v>400</v>
      </c>
      <c r="CA1497">
        <v>570</v>
      </c>
      <c r="CB1497">
        <v>380</v>
      </c>
      <c r="CC1497">
        <v>790</v>
      </c>
      <c r="CD1497">
        <v>770</v>
      </c>
      <c r="CE1497">
        <v>780</v>
      </c>
      <c r="CF1497">
        <v>760</v>
      </c>
      <c r="CG1497">
        <v>140</v>
      </c>
      <c r="CH1497">
        <v>110</v>
      </c>
      <c r="CI1497">
        <v>100</v>
      </c>
      <c r="CJ1497">
        <v>140</v>
      </c>
      <c r="CK1497">
        <v>130</v>
      </c>
      <c r="CL1497" s="1" t="s">
        <v>1107</v>
      </c>
    </row>
    <row r="1498" spans="1:90" x14ac:dyDescent="0.25">
      <c r="A1498">
        <v>1496</v>
      </c>
      <c r="B1498">
        <v>1496</v>
      </c>
      <c r="C1498">
        <v>190919</v>
      </c>
      <c r="D1498" s="1" t="s">
        <v>4586</v>
      </c>
      <c r="E1498">
        <v>30</v>
      </c>
      <c r="F1498" s="1" t="s">
        <v>4587</v>
      </c>
      <c r="G1498" s="1" t="s">
        <v>389</v>
      </c>
      <c r="H1498" s="1" t="s">
        <v>390</v>
      </c>
      <c r="I1498">
        <v>76</v>
      </c>
      <c r="J1498">
        <v>76</v>
      </c>
      <c r="K1498" s="1" t="s">
        <v>841</v>
      </c>
      <c r="L1498" s="1" t="s">
        <v>842</v>
      </c>
      <c r="M1498" s="1" t="s">
        <v>2649</v>
      </c>
      <c r="N1498" s="1" t="s">
        <v>808</v>
      </c>
      <c r="O1498">
        <v>2001</v>
      </c>
      <c r="P1498" s="1" t="s">
        <v>124</v>
      </c>
      <c r="Q1498">
        <v>20</v>
      </c>
      <c r="R1498">
        <v>40</v>
      </c>
      <c r="S1498">
        <v>40</v>
      </c>
      <c r="T1498" s="1" t="s">
        <v>423</v>
      </c>
      <c r="U1498" s="1" t="s">
        <v>178</v>
      </c>
      <c r="V1498" s="1" t="s">
        <v>645</v>
      </c>
      <c r="W1498" s="1" t="s">
        <v>30</v>
      </c>
      <c r="X1498">
        <v>100</v>
      </c>
      <c r="Y1498" s="2">
        <v>43117</v>
      </c>
      <c r="Z1498" s="1" t="s">
        <v>102</v>
      </c>
      <c r="AA1498" s="1" t="s">
        <v>274</v>
      </c>
      <c r="AB1498" s="1" t="s">
        <v>149</v>
      </c>
      <c r="AC1498" s="1" t="s">
        <v>317</v>
      </c>
      <c r="AD1498" s="1" t="s">
        <v>544</v>
      </c>
      <c r="AE1498" s="1" t="s">
        <v>544</v>
      </c>
      <c r="AF1498" s="1" t="s">
        <v>544</v>
      </c>
      <c r="AG1498" s="1" t="s">
        <v>544</v>
      </c>
      <c r="AH1498" s="1" t="s">
        <v>652</v>
      </c>
      <c r="AI1498" s="1" t="s">
        <v>652</v>
      </c>
      <c r="AJ1498" s="1" t="s">
        <v>652</v>
      </c>
      <c r="AK1498" s="1" t="s">
        <v>544</v>
      </c>
      <c r="AL1498" s="1" t="s">
        <v>652</v>
      </c>
      <c r="AM1498" s="1" t="s">
        <v>652</v>
      </c>
      <c r="AN1498" s="1" t="s">
        <v>652</v>
      </c>
      <c r="AO1498" s="1" t="s">
        <v>536</v>
      </c>
      <c r="AP1498" s="1" t="s">
        <v>722</v>
      </c>
      <c r="AQ1498" s="1" t="s">
        <v>722</v>
      </c>
      <c r="AR1498" s="1" t="s">
        <v>722</v>
      </c>
      <c r="AS1498" s="1" t="s">
        <v>536</v>
      </c>
      <c r="AT1498" s="1" t="s">
        <v>649</v>
      </c>
      <c r="AU1498" s="1" t="s">
        <v>113</v>
      </c>
      <c r="AV1498" s="1" t="s">
        <v>113</v>
      </c>
      <c r="AW1498" s="1" t="s">
        <v>113</v>
      </c>
      <c r="AX1498" s="1" t="s">
        <v>649</v>
      </c>
      <c r="AY1498" s="1" t="s">
        <v>646</v>
      </c>
      <c r="AZ1498" s="1" t="s">
        <v>1119</v>
      </c>
      <c r="BA1498" s="1" t="s">
        <v>1119</v>
      </c>
      <c r="BB1498" s="1" t="s">
        <v>1119</v>
      </c>
      <c r="BC1498" s="1" t="s">
        <v>646</v>
      </c>
      <c r="BD1498">
        <v>680</v>
      </c>
      <c r="BE1498">
        <v>760</v>
      </c>
      <c r="BF1498">
        <v>750</v>
      </c>
      <c r="BG1498">
        <v>720</v>
      </c>
      <c r="BH1498">
        <v>810</v>
      </c>
      <c r="BI1498">
        <v>760</v>
      </c>
      <c r="BJ1498">
        <v>840</v>
      </c>
      <c r="BK1498">
        <v>760</v>
      </c>
      <c r="BL1498">
        <v>690</v>
      </c>
      <c r="BM1498">
        <v>800</v>
      </c>
      <c r="BN1498">
        <v>710</v>
      </c>
      <c r="BO1498">
        <v>720</v>
      </c>
      <c r="BP1498">
        <v>850</v>
      </c>
      <c r="BQ1498">
        <v>740</v>
      </c>
      <c r="BR1498">
        <v>780</v>
      </c>
      <c r="BS1498">
        <v>780</v>
      </c>
      <c r="BT1498">
        <v>730</v>
      </c>
      <c r="BU1498">
        <v>720</v>
      </c>
      <c r="BV1498">
        <v>580</v>
      </c>
      <c r="BW1498">
        <v>740</v>
      </c>
      <c r="BX1498">
        <v>520</v>
      </c>
      <c r="BY1498">
        <v>400</v>
      </c>
      <c r="BZ1498">
        <v>770</v>
      </c>
      <c r="CA1498">
        <v>800</v>
      </c>
      <c r="CB1498">
        <v>820</v>
      </c>
      <c r="CC1498">
        <v>830</v>
      </c>
      <c r="CD1498">
        <v>540</v>
      </c>
      <c r="CE1498">
        <v>460</v>
      </c>
      <c r="CF1498">
        <v>270</v>
      </c>
      <c r="CG1498">
        <v>100</v>
      </c>
      <c r="CH1498">
        <v>80</v>
      </c>
      <c r="CI1498">
        <v>90</v>
      </c>
      <c r="CJ1498">
        <v>100</v>
      </c>
      <c r="CK1498">
        <v>140</v>
      </c>
      <c r="CL1498" s="1" t="s">
        <v>1556</v>
      </c>
    </row>
    <row r="1499" spans="1:90" x14ac:dyDescent="0.25">
      <c r="A1499">
        <v>1497</v>
      </c>
      <c r="B1499">
        <v>1497</v>
      </c>
      <c r="C1499">
        <v>205257</v>
      </c>
      <c r="D1499" s="1" t="s">
        <v>4588</v>
      </c>
      <c r="E1499">
        <v>25</v>
      </c>
      <c r="F1499" s="1" t="s">
        <v>4589</v>
      </c>
      <c r="G1499" s="1" t="s">
        <v>3448</v>
      </c>
      <c r="H1499" s="1" t="s">
        <v>3449</v>
      </c>
      <c r="I1499">
        <v>76</v>
      </c>
      <c r="J1499">
        <v>77</v>
      </c>
      <c r="K1499" s="1" t="s">
        <v>4590</v>
      </c>
      <c r="L1499" s="1" t="s">
        <v>4591</v>
      </c>
      <c r="M1499" s="1" t="s">
        <v>775</v>
      </c>
      <c r="N1499" s="1" t="s">
        <v>808</v>
      </c>
      <c r="O1499">
        <v>1905</v>
      </c>
      <c r="P1499" s="1" t="s">
        <v>124</v>
      </c>
      <c r="Q1499">
        <v>10</v>
      </c>
      <c r="R1499">
        <v>30</v>
      </c>
      <c r="S1499">
        <v>40</v>
      </c>
      <c r="T1499" s="1" t="s">
        <v>99</v>
      </c>
      <c r="U1499" s="1" t="s">
        <v>355</v>
      </c>
      <c r="V1499" s="1" t="s">
        <v>645</v>
      </c>
      <c r="W1499" s="1" t="s">
        <v>44</v>
      </c>
      <c r="X1499">
        <v>100</v>
      </c>
      <c r="Y1499" s="2">
        <v>43282</v>
      </c>
      <c r="Z1499" s="1" t="s">
        <v>102</v>
      </c>
      <c r="AA1499" s="1" t="s">
        <v>127</v>
      </c>
      <c r="AB1499" s="1" t="s">
        <v>194</v>
      </c>
      <c r="AC1499" s="1" t="s">
        <v>167</v>
      </c>
      <c r="AD1499" s="1" t="s">
        <v>838</v>
      </c>
      <c r="AE1499" s="1" t="s">
        <v>838</v>
      </c>
      <c r="AF1499" s="1" t="s">
        <v>838</v>
      </c>
      <c r="AG1499" s="1" t="s">
        <v>544</v>
      </c>
      <c r="AH1499" s="1" t="s">
        <v>536</v>
      </c>
      <c r="AI1499" s="1" t="s">
        <v>536</v>
      </c>
      <c r="AJ1499" s="1" t="s">
        <v>536</v>
      </c>
      <c r="AK1499" s="1" t="s">
        <v>544</v>
      </c>
      <c r="AL1499" s="1" t="s">
        <v>544</v>
      </c>
      <c r="AM1499" s="1" t="s">
        <v>544</v>
      </c>
      <c r="AN1499" s="1" t="s">
        <v>544</v>
      </c>
      <c r="AO1499" s="1" t="s">
        <v>544</v>
      </c>
      <c r="AP1499" s="1" t="s">
        <v>838</v>
      </c>
      <c r="AQ1499" s="1" t="s">
        <v>838</v>
      </c>
      <c r="AR1499" s="1" t="s">
        <v>838</v>
      </c>
      <c r="AS1499" s="1" t="s">
        <v>544</v>
      </c>
      <c r="AT1499" s="1" t="s">
        <v>648</v>
      </c>
      <c r="AU1499" s="1" t="s">
        <v>647</v>
      </c>
      <c r="AV1499" s="1" t="s">
        <v>647</v>
      </c>
      <c r="AW1499" s="1" t="s">
        <v>647</v>
      </c>
      <c r="AX1499" s="1" t="s">
        <v>648</v>
      </c>
      <c r="AY1499" s="1" t="s">
        <v>1119</v>
      </c>
      <c r="AZ1499" s="1" t="s">
        <v>1387</v>
      </c>
      <c r="BA1499" s="1" t="s">
        <v>1387</v>
      </c>
      <c r="BB1499" s="1" t="s">
        <v>1387</v>
      </c>
      <c r="BC1499" s="1" t="s">
        <v>1119</v>
      </c>
      <c r="BD1499">
        <v>700</v>
      </c>
      <c r="BE1499">
        <v>670</v>
      </c>
      <c r="BF1499">
        <v>490</v>
      </c>
      <c r="BG1499">
        <v>780</v>
      </c>
      <c r="BH1499">
        <v>720</v>
      </c>
      <c r="BI1499">
        <v>810</v>
      </c>
      <c r="BJ1499">
        <v>720</v>
      </c>
      <c r="BK1499">
        <v>700</v>
      </c>
      <c r="BL1499">
        <v>650</v>
      </c>
      <c r="BM1499">
        <v>780</v>
      </c>
      <c r="BN1499">
        <v>760</v>
      </c>
      <c r="BO1499">
        <v>750</v>
      </c>
      <c r="BP1499">
        <v>790</v>
      </c>
      <c r="BQ1499">
        <v>710</v>
      </c>
      <c r="BR1499">
        <v>840</v>
      </c>
      <c r="BS1499">
        <v>680</v>
      </c>
      <c r="BT1499">
        <v>660</v>
      </c>
      <c r="BU1499">
        <v>810</v>
      </c>
      <c r="BV1499">
        <v>680</v>
      </c>
      <c r="BW1499">
        <v>740</v>
      </c>
      <c r="BX1499">
        <v>590</v>
      </c>
      <c r="BY1499">
        <v>320</v>
      </c>
      <c r="BZ1499">
        <v>730</v>
      </c>
      <c r="CA1499">
        <v>740</v>
      </c>
      <c r="CB1499">
        <v>700</v>
      </c>
      <c r="CC1499">
        <v>780</v>
      </c>
      <c r="CD1499">
        <v>310</v>
      </c>
      <c r="CE1499">
        <v>340</v>
      </c>
      <c r="CF1499">
        <v>270</v>
      </c>
      <c r="CG1499">
        <v>80</v>
      </c>
      <c r="CH1499">
        <v>150</v>
      </c>
      <c r="CI1499">
        <v>150</v>
      </c>
      <c r="CJ1499">
        <v>110</v>
      </c>
      <c r="CK1499">
        <v>120</v>
      </c>
      <c r="CL1499" s="1" t="s">
        <v>1849</v>
      </c>
    </row>
    <row r="1500" spans="1:90" x14ac:dyDescent="0.25">
      <c r="A1500">
        <v>1498</v>
      </c>
      <c r="B1500">
        <v>1498</v>
      </c>
      <c r="C1500">
        <v>209610</v>
      </c>
      <c r="D1500" s="1" t="s">
        <v>4592</v>
      </c>
      <c r="E1500">
        <v>30</v>
      </c>
      <c r="F1500" s="1" t="s">
        <v>4593</v>
      </c>
      <c r="G1500" s="1" t="s">
        <v>1563</v>
      </c>
      <c r="H1500" s="1" t="s">
        <v>1564</v>
      </c>
      <c r="I1500">
        <v>76</v>
      </c>
      <c r="J1500">
        <v>76</v>
      </c>
      <c r="K1500" s="1" t="s">
        <v>4594</v>
      </c>
      <c r="L1500" s="1" t="s">
        <v>4595</v>
      </c>
      <c r="M1500" s="1" t="s">
        <v>1871</v>
      </c>
      <c r="N1500" s="1" t="s">
        <v>1100</v>
      </c>
      <c r="O1500">
        <v>1934</v>
      </c>
      <c r="P1500" s="1" t="s">
        <v>124</v>
      </c>
      <c r="Q1500">
        <v>10</v>
      </c>
      <c r="R1500">
        <v>30</v>
      </c>
      <c r="S1500">
        <v>20</v>
      </c>
      <c r="T1500" s="1" t="s">
        <v>273</v>
      </c>
      <c r="U1500" s="1" t="s">
        <v>178</v>
      </c>
      <c r="V1500" s="1" t="s">
        <v>645</v>
      </c>
      <c r="W1500" s="1" t="s">
        <v>41</v>
      </c>
      <c r="X1500">
        <v>230</v>
      </c>
      <c r="Y1500" s="2">
        <v>43101</v>
      </c>
      <c r="Z1500" s="1" t="s">
        <v>102</v>
      </c>
      <c r="AA1500" s="1" t="s">
        <v>1312</v>
      </c>
      <c r="AB1500" s="1" t="s">
        <v>580</v>
      </c>
      <c r="AC1500" s="1" t="s">
        <v>543</v>
      </c>
      <c r="AD1500" s="1" t="s">
        <v>112</v>
      </c>
      <c r="AE1500" s="1" t="s">
        <v>112</v>
      </c>
      <c r="AF1500" s="1" t="s">
        <v>112</v>
      </c>
      <c r="AG1500" s="1" t="s">
        <v>111</v>
      </c>
      <c r="AH1500" s="1" t="s">
        <v>537</v>
      </c>
      <c r="AI1500" s="1" t="s">
        <v>537</v>
      </c>
      <c r="AJ1500" s="1" t="s">
        <v>537</v>
      </c>
      <c r="AK1500" s="1" t="s">
        <v>111</v>
      </c>
      <c r="AL1500" s="1" t="s">
        <v>843</v>
      </c>
      <c r="AM1500" s="1" t="s">
        <v>843</v>
      </c>
      <c r="AN1500" s="1" t="s">
        <v>843</v>
      </c>
      <c r="AO1500" s="1" t="s">
        <v>843</v>
      </c>
      <c r="AP1500" s="1" t="s">
        <v>722</v>
      </c>
      <c r="AQ1500" s="1" t="s">
        <v>722</v>
      </c>
      <c r="AR1500" s="1" t="s">
        <v>722</v>
      </c>
      <c r="AS1500" s="1" t="s">
        <v>843</v>
      </c>
      <c r="AT1500" s="1" t="s">
        <v>650</v>
      </c>
      <c r="AU1500" s="1" t="s">
        <v>536</v>
      </c>
      <c r="AV1500" s="1" t="s">
        <v>536</v>
      </c>
      <c r="AW1500" s="1" t="s">
        <v>536</v>
      </c>
      <c r="AX1500" s="1" t="s">
        <v>650</v>
      </c>
      <c r="AY1500" s="1" t="s">
        <v>650</v>
      </c>
      <c r="AZ1500" s="1" t="s">
        <v>722</v>
      </c>
      <c r="BA1500" s="1" t="s">
        <v>722</v>
      </c>
      <c r="BB1500" s="1" t="s">
        <v>722</v>
      </c>
      <c r="BC1500" s="1" t="s">
        <v>650</v>
      </c>
      <c r="BD1500">
        <v>550</v>
      </c>
      <c r="BE1500">
        <v>400</v>
      </c>
      <c r="BF1500">
        <v>550</v>
      </c>
      <c r="BG1500">
        <v>790</v>
      </c>
      <c r="BH1500">
        <v>480</v>
      </c>
      <c r="BI1500">
        <v>590</v>
      </c>
      <c r="BJ1500">
        <v>580</v>
      </c>
      <c r="BK1500">
        <v>590</v>
      </c>
      <c r="BL1500">
        <v>700</v>
      </c>
      <c r="BM1500">
        <v>710</v>
      </c>
      <c r="BN1500">
        <v>770</v>
      </c>
      <c r="BO1500">
        <v>730</v>
      </c>
      <c r="BP1500">
        <v>780</v>
      </c>
      <c r="BQ1500">
        <v>730</v>
      </c>
      <c r="BR1500">
        <v>880</v>
      </c>
      <c r="BS1500">
        <v>680</v>
      </c>
      <c r="BT1500">
        <v>690</v>
      </c>
      <c r="BU1500">
        <v>900</v>
      </c>
      <c r="BV1500">
        <v>640</v>
      </c>
      <c r="BW1500">
        <v>640</v>
      </c>
      <c r="BX1500">
        <v>630</v>
      </c>
      <c r="BY1500">
        <v>790</v>
      </c>
      <c r="BZ1500">
        <v>650</v>
      </c>
      <c r="CA1500">
        <v>650</v>
      </c>
      <c r="CB1500">
        <v>560</v>
      </c>
      <c r="CC1500">
        <v>800</v>
      </c>
      <c r="CD1500">
        <v>730</v>
      </c>
      <c r="CE1500">
        <v>770</v>
      </c>
      <c r="CF1500">
        <v>740</v>
      </c>
      <c r="CG1500">
        <v>70</v>
      </c>
      <c r="CH1500">
        <v>70</v>
      </c>
      <c r="CI1500">
        <v>80</v>
      </c>
      <c r="CJ1500">
        <v>160</v>
      </c>
      <c r="CK1500">
        <v>60</v>
      </c>
      <c r="CL1500" s="1" t="s">
        <v>2241</v>
      </c>
    </row>
    <row r="1501" spans="1:90" x14ac:dyDescent="0.25">
      <c r="A1501">
        <v>1499</v>
      </c>
      <c r="B1501">
        <v>1499</v>
      </c>
      <c r="C1501">
        <v>202445</v>
      </c>
      <c r="D1501" s="1" t="s">
        <v>4596</v>
      </c>
      <c r="E1501">
        <v>24</v>
      </c>
      <c r="F1501" s="1" t="s">
        <v>4597</v>
      </c>
      <c r="G1501" s="1" t="s">
        <v>141</v>
      </c>
      <c r="H1501" s="1" t="s">
        <v>142</v>
      </c>
      <c r="I1501">
        <v>76</v>
      </c>
      <c r="J1501">
        <v>80</v>
      </c>
      <c r="K1501" s="1" t="s">
        <v>1978</v>
      </c>
      <c r="L1501" s="1" t="s">
        <v>1979</v>
      </c>
      <c r="M1501" s="1" t="s">
        <v>1902</v>
      </c>
      <c r="N1501" s="1" t="s">
        <v>1068</v>
      </c>
      <c r="O1501">
        <v>1525</v>
      </c>
      <c r="P1501" s="1" t="s">
        <v>124</v>
      </c>
      <c r="Q1501">
        <v>10</v>
      </c>
      <c r="R1501">
        <v>20</v>
      </c>
      <c r="S1501">
        <v>20</v>
      </c>
      <c r="T1501" s="1" t="s">
        <v>273</v>
      </c>
      <c r="U1501" s="1" t="s">
        <v>163</v>
      </c>
      <c r="V1501" s="1" t="s">
        <v>101</v>
      </c>
      <c r="W1501" s="1" t="s">
        <v>52</v>
      </c>
      <c r="X1501">
        <v>40</v>
      </c>
      <c r="Y1501" s="2">
        <v>42937</v>
      </c>
      <c r="Z1501" s="1" t="s">
        <v>102</v>
      </c>
      <c r="AA1501" s="1" t="s">
        <v>103</v>
      </c>
      <c r="AB1501" s="1" t="s">
        <v>128</v>
      </c>
      <c r="AC1501" s="1" t="s">
        <v>129</v>
      </c>
      <c r="AD1501" s="1" t="s">
        <v>114</v>
      </c>
      <c r="AE1501" s="1" t="s">
        <v>114</v>
      </c>
      <c r="AF1501" s="1" t="s">
        <v>114</v>
      </c>
      <c r="AG1501" s="1" t="s">
        <v>1387</v>
      </c>
      <c r="AH1501" s="1" t="s">
        <v>1450</v>
      </c>
      <c r="AI1501" s="1" t="s">
        <v>1450</v>
      </c>
      <c r="AJ1501" s="1" t="s">
        <v>1450</v>
      </c>
      <c r="AK1501" s="1" t="s">
        <v>1387</v>
      </c>
      <c r="AL1501" s="1" t="s">
        <v>1387</v>
      </c>
      <c r="AM1501" s="1" t="s">
        <v>1387</v>
      </c>
      <c r="AN1501" s="1" t="s">
        <v>1387</v>
      </c>
      <c r="AO1501" s="1" t="s">
        <v>1649</v>
      </c>
      <c r="AP1501" s="1" t="s">
        <v>538</v>
      </c>
      <c r="AQ1501" s="1" t="s">
        <v>538</v>
      </c>
      <c r="AR1501" s="1" t="s">
        <v>538</v>
      </c>
      <c r="AS1501" s="1" t="s">
        <v>1649</v>
      </c>
      <c r="AT1501" s="1" t="s">
        <v>111</v>
      </c>
      <c r="AU1501" s="1" t="s">
        <v>824</v>
      </c>
      <c r="AV1501" s="1" t="s">
        <v>824</v>
      </c>
      <c r="AW1501" s="1" t="s">
        <v>824</v>
      </c>
      <c r="AX1501" s="1" t="s">
        <v>111</v>
      </c>
      <c r="AY1501" s="1" t="s">
        <v>824</v>
      </c>
      <c r="AZ1501" s="1" t="s">
        <v>536</v>
      </c>
      <c r="BA1501" s="1" t="s">
        <v>536</v>
      </c>
      <c r="BB1501" s="1" t="s">
        <v>536</v>
      </c>
      <c r="BC1501" s="1" t="s">
        <v>824</v>
      </c>
      <c r="BD1501">
        <v>340</v>
      </c>
      <c r="BE1501">
        <v>180</v>
      </c>
      <c r="BF1501">
        <v>730</v>
      </c>
      <c r="BG1501">
        <v>620</v>
      </c>
      <c r="BH1501">
        <v>150</v>
      </c>
      <c r="BI1501">
        <v>500</v>
      </c>
      <c r="BJ1501">
        <v>200</v>
      </c>
      <c r="BK1501">
        <v>180</v>
      </c>
      <c r="BL1501">
        <v>540</v>
      </c>
      <c r="BM1501">
        <v>550</v>
      </c>
      <c r="BN1501">
        <v>620</v>
      </c>
      <c r="BO1501">
        <v>680</v>
      </c>
      <c r="BP1501">
        <v>610</v>
      </c>
      <c r="BQ1501">
        <v>720</v>
      </c>
      <c r="BR1501">
        <v>410</v>
      </c>
      <c r="BS1501">
        <v>480</v>
      </c>
      <c r="BT1501">
        <v>760</v>
      </c>
      <c r="BU1501">
        <v>650</v>
      </c>
      <c r="BV1501">
        <v>880</v>
      </c>
      <c r="BW1501">
        <v>380</v>
      </c>
      <c r="BX1501">
        <v>750</v>
      </c>
      <c r="BY1501">
        <v>750</v>
      </c>
      <c r="BZ1501">
        <v>220</v>
      </c>
      <c r="CA1501">
        <v>220</v>
      </c>
      <c r="CB1501">
        <v>350</v>
      </c>
      <c r="CC1501">
        <v>620</v>
      </c>
      <c r="CD1501">
        <v>740</v>
      </c>
      <c r="CE1501">
        <v>780</v>
      </c>
      <c r="CF1501">
        <v>740</v>
      </c>
      <c r="CG1501">
        <v>130</v>
      </c>
      <c r="CH1501">
        <v>100</v>
      </c>
      <c r="CI1501">
        <v>90</v>
      </c>
      <c r="CJ1501">
        <v>90</v>
      </c>
      <c r="CK1501">
        <v>110</v>
      </c>
      <c r="CL1501" s="1" t="s">
        <v>1417</v>
      </c>
    </row>
    <row r="1502" spans="1:90" x14ac:dyDescent="0.25">
      <c r="A1502">
        <v>1500</v>
      </c>
      <c r="B1502">
        <v>1500</v>
      </c>
      <c r="C1502">
        <v>214989</v>
      </c>
      <c r="D1502" s="1" t="s">
        <v>4598</v>
      </c>
      <c r="E1502">
        <v>24</v>
      </c>
      <c r="F1502" s="1" t="s">
        <v>4599</v>
      </c>
      <c r="G1502" s="1" t="s">
        <v>92</v>
      </c>
      <c r="H1502" s="1" t="s">
        <v>93</v>
      </c>
      <c r="I1502">
        <v>76</v>
      </c>
      <c r="J1502">
        <v>80</v>
      </c>
      <c r="K1502" s="1" t="s">
        <v>2351</v>
      </c>
      <c r="L1502" s="1" t="s">
        <v>2352</v>
      </c>
      <c r="M1502" s="1" t="s">
        <v>1795</v>
      </c>
      <c r="N1502" s="1" t="s">
        <v>1068</v>
      </c>
      <c r="O1502">
        <v>1889</v>
      </c>
      <c r="P1502" s="1" t="s">
        <v>124</v>
      </c>
      <c r="Q1502">
        <v>10</v>
      </c>
      <c r="R1502">
        <v>20</v>
      </c>
      <c r="S1502">
        <v>40</v>
      </c>
      <c r="T1502" s="1" t="s">
        <v>177</v>
      </c>
      <c r="U1502" s="1" t="s">
        <v>163</v>
      </c>
      <c r="V1502" s="1" t="s">
        <v>645</v>
      </c>
      <c r="W1502" s="1" t="s">
        <v>38</v>
      </c>
      <c r="X1502">
        <v>70</v>
      </c>
      <c r="Y1502" s="2">
        <v>40741</v>
      </c>
      <c r="Z1502" s="1" t="s">
        <v>102</v>
      </c>
      <c r="AA1502" s="1" t="s">
        <v>103</v>
      </c>
      <c r="AB1502" s="1" t="s">
        <v>194</v>
      </c>
      <c r="AC1502" s="1" t="s">
        <v>105</v>
      </c>
      <c r="AD1502" s="1" t="s">
        <v>650</v>
      </c>
      <c r="AE1502" s="1" t="s">
        <v>650</v>
      </c>
      <c r="AF1502" s="1" t="s">
        <v>650</v>
      </c>
      <c r="AG1502" s="1" t="s">
        <v>652</v>
      </c>
      <c r="AH1502" s="1" t="s">
        <v>544</v>
      </c>
      <c r="AI1502" s="1" t="s">
        <v>544</v>
      </c>
      <c r="AJ1502" s="1" t="s">
        <v>544</v>
      </c>
      <c r="AK1502" s="1" t="s">
        <v>652</v>
      </c>
      <c r="AL1502" s="1" t="s">
        <v>544</v>
      </c>
      <c r="AM1502" s="1" t="s">
        <v>544</v>
      </c>
      <c r="AN1502" s="1" t="s">
        <v>544</v>
      </c>
      <c r="AO1502" s="1" t="s">
        <v>544</v>
      </c>
      <c r="AP1502" s="1" t="s">
        <v>838</v>
      </c>
      <c r="AQ1502" s="1" t="s">
        <v>838</v>
      </c>
      <c r="AR1502" s="1" t="s">
        <v>838</v>
      </c>
      <c r="AS1502" s="1" t="s">
        <v>544</v>
      </c>
      <c r="AT1502" s="1" t="s">
        <v>111</v>
      </c>
      <c r="AU1502" s="1" t="s">
        <v>112</v>
      </c>
      <c r="AV1502" s="1" t="s">
        <v>112</v>
      </c>
      <c r="AW1502" s="1" t="s">
        <v>112</v>
      </c>
      <c r="AX1502" s="1" t="s">
        <v>111</v>
      </c>
      <c r="AY1502" s="1" t="s">
        <v>649</v>
      </c>
      <c r="AZ1502" s="1" t="s">
        <v>548</v>
      </c>
      <c r="BA1502" s="1" t="s">
        <v>548</v>
      </c>
      <c r="BB1502" s="1" t="s">
        <v>548</v>
      </c>
      <c r="BC1502" s="1" t="s">
        <v>649</v>
      </c>
      <c r="BD1502">
        <v>690</v>
      </c>
      <c r="BE1502">
        <v>750</v>
      </c>
      <c r="BF1502">
        <v>570</v>
      </c>
      <c r="BG1502">
        <v>750</v>
      </c>
      <c r="BH1502">
        <v>660</v>
      </c>
      <c r="BI1502">
        <v>810</v>
      </c>
      <c r="BJ1502">
        <v>630</v>
      </c>
      <c r="BK1502">
        <v>420</v>
      </c>
      <c r="BL1502">
        <v>630</v>
      </c>
      <c r="BM1502">
        <v>750</v>
      </c>
      <c r="BN1502">
        <v>880</v>
      </c>
      <c r="BO1502">
        <v>780</v>
      </c>
      <c r="BP1502">
        <v>840</v>
      </c>
      <c r="BQ1502">
        <v>750</v>
      </c>
      <c r="BR1502">
        <v>660</v>
      </c>
      <c r="BS1502">
        <v>720</v>
      </c>
      <c r="BT1502">
        <v>510</v>
      </c>
      <c r="BU1502">
        <v>830</v>
      </c>
      <c r="BV1502">
        <v>660</v>
      </c>
      <c r="BW1502">
        <v>730</v>
      </c>
      <c r="BX1502">
        <v>440</v>
      </c>
      <c r="BY1502">
        <v>570</v>
      </c>
      <c r="BZ1502">
        <v>750</v>
      </c>
      <c r="CA1502">
        <v>690</v>
      </c>
      <c r="CB1502">
        <v>690</v>
      </c>
      <c r="CC1502">
        <v>750</v>
      </c>
      <c r="CD1502">
        <v>650</v>
      </c>
      <c r="CE1502">
        <v>330</v>
      </c>
      <c r="CF1502">
        <v>230</v>
      </c>
      <c r="CG1502">
        <v>70</v>
      </c>
      <c r="CH1502">
        <v>90</v>
      </c>
      <c r="CI1502">
        <v>150</v>
      </c>
      <c r="CJ1502">
        <v>90</v>
      </c>
      <c r="CK1502">
        <v>120</v>
      </c>
      <c r="CL1502" s="1" t="s">
        <v>2353</v>
      </c>
    </row>
    <row r="1503" spans="1:90" x14ac:dyDescent="0.25">
      <c r="A1503">
        <v>1501</v>
      </c>
      <c r="B1503">
        <v>1501</v>
      </c>
      <c r="C1503">
        <v>231887</v>
      </c>
      <c r="D1503" s="1" t="s">
        <v>4600</v>
      </c>
      <c r="E1503">
        <v>21</v>
      </c>
      <c r="F1503" s="1" t="s">
        <v>4601</v>
      </c>
      <c r="G1503" s="1" t="s">
        <v>1786</v>
      </c>
      <c r="H1503" s="1" t="s">
        <v>1787</v>
      </c>
      <c r="I1503">
        <v>76</v>
      </c>
      <c r="J1503">
        <v>83</v>
      </c>
      <c r="K1503" s="1" t="s">
        <v>2710</v>
      </c>
      <c r="L1503" s="1" t="s">
        <v>2711</v>
      </c>
      <c r="M1503" s="1" t="s">
        <v>1809</v>
      </c>
      <c r="N1503" s="1" t="s">
        <v>834</v>
      </c>
      <c r="O1503">
        <v>1957</v>
      </c>
      <c r="P1503" s="1" t="s">
        <v>98</v>
      </c>
      <c r="Q1503">
        <v>10</v>
      </c>
      <c r="R1503">
        <v>40</v>
      </c>
      <c r="S1503">
        <v>40</v>
      </c>
      <c r="T1503" s="1" t="s">
        <v>147</v>
      </c>
      <c r="U1503" s="1" t="s">
        <v>163</v>
      </c>
      <c r="V1503" s="1" t="s">
        <v>645</v>
      </c>
      <c r="W1503" s="1" t="s">
        <v>44</v>
      </c>
      <c r="X1503">
        <v>110</v>
      </c>
      <c r="Y1503" s="2">
        <v>42206</v>
      </c>
      <c r="Z1503" s="1" t="s">
        <v>102</v>
      </c>
      <c r="AA1503" s="1" t="s">
        <v>127</v>
      </c>
      <c r="AB1503" s="1" t="s">
        <v>220</v>
      </c>
      <c r="AC1503" s="1" t="s">
        <v>195</v>
      </c>
      <c r="AD1503" s="1" t="s">
        <v>650</v>
      </c>
      <c r="AE1503" s="1" t="s">
        <v>650</v>
      </c>
      <c r="AF1503" s="1" t="s">
        <v>650</v>
      </c>
      <c r="AG1503" s="1" t="s">
        <v>536</v>
      </c>
      <c r="AH1503" s="1" t="s">
        <v>536</v>
      </c>
      <c r="AI1503" s="1" t="s">
        <v>536</v>
      </c>
      <c r="AJ1503" s="1" t="s">
        <v>536</v>
      </c>
      <c r="AK1503" s="1" t="s">
        <v>536</v>
      </c>
      <c r="AL1503" s="1" t="s">
        <v>536</v>
      </c>
      <c r="AM1503" s="1" t="s">
        <v>536</v>
      </c>
      <c r="AN1503" s="1" t="s">
        <v>536</v>
      </c>
      <c r="AO1503" s="1" t="s">
        <v>536</v>
      </c>
      <c r="AP1503" s="1" t="s">
        <v>722</v>
      </c>
      <c r="AQ1503" s="1" t="s">
        <v>722</v>
      </c>
      <c r="AR1503" s="1" t="s">
        <v>722</v>
      </c>
      <c r="AS1503" s="1" t="s">
        <v>536</v>
      </c>
      <c r="AT1503" s="1" t="s">
        <v>547</v>
      </c>
      <c r="AU1503" s="1" t="s">
        <v>112</v>
      </c>
      <c r="AV1503" s="1" t="s">
        <v>112</v>
      </c>
      <c r="AW1503" s="1" t="s">
        <v>112</v>
      </c>
      <c r="AX1503" s="1" t="s">
        <v>547</v>
      </c>
      <c r="AY1503" s="1" t="s">
        <v>112</v>
      </c>
      <c r="AZ1503" s="1" t="s">
        <v>647</v>
      </c>
      <c r="BA1503" s="1" t="s">
        <v>647</v>
      </c>
      <c r="BB1503" s="1" t="s">
        <v>647</v>
      </c>
      <c r="BC1503" s="1" t="s">
        <v>112</v>
      </c>
      <c r="BD1503">
        <v>770</v>
      </c>
      <c r="BE1503">
        <v>710</v>
      </c>
      <c r="BF1503">
        <v>680</v>
      </c>
      <c r="BG1503">
        <v>760</v>
      </c>
      <c r="BH1503">
        <v>680</v>
      </c>
      <c r="BI1503">
        <v>780</v>
      </c>
      <c r="BJ1503">
        <v>790</v>
      </c>
      <c r="BK1503">
        <v>760</v>
      </c>
      <c r="BL1503">
        <v>700</v>
      </c>
      <c r="BM1503">
        <v>770</v>
      </c>
      <c r="BN1503">
        <v>700</v>
      </c>
      <c r="BO1503">
        <v>750</v>
      </c>
      <c r="BP1503">
        <v>760</v>
      </c>
      <c r="BQ1503">
        <v>680</v>
      </c>
      <c r="BR1503">
        <v>690</v>
      </c>
      <c r="BS1503">
        <v>780</v>
      </c>
      <c r="BT1503">
        <v>550</v>
      </c>
      <c r="BU1503">
        <v>800</v>
      </c>
      <c r="BV1503">
        <v>690</v>
      </c>
      <c r="BW1503">
        <v>750</v>
      </c>
      <c r="BX1503">
        <v>680</v>
      </c>
      <c r="BY1503">
        <v>400</v>
      </c>
      <c r="BZ1503">
        <v>740</v>
      </c>
      <c r="CA1503">
        <v>760</v>
      </c>
      <c r="CB1503">
        <v>600</v>
      </c>
      <c r="CC1503">
        <v>730</v>
      </c>
      <c r="CD1503">
        <v>380</v>
      </c>
      <c r="CE1503">
        <v>540</v>
      </c>
      <c r="CF1503">
        <v>450</v>
      </c>
      <c r="CG1503">
        <v>100</v>
      </c>
      <c r="CH1503">
        <v>120</v>
      </c>
      <c r="CI1503">
        <v>50</v>
      </c>
      <c r="CJ1503">
        <v>130</v>
      </c>
      <c r="CK1503">
        <v>70</v>
      </c>
      <c r="CL1503" s="1" t="s">
        <v>2059</v>
      </c>
    </row>
    <row r="1504" spans="1:90" x14ac:dyDescent="0.25">
      <c r="A1504">
        <v>1502</v>
      </c>
      <c r="B1504">
        <v>1502</v>
      </c>
      <c r="C1504">
        <v>184271</v>
      </c>
      <c r="D1504" s="1" t="s">
        <v>4602</v>
      </c>
      <c r="E1504">
        <v>28</v>
      </c>
      <c r="F1504" s="1" t="s">
        <v>4603</v>
      </c>
      <c r="G1504" s="1" t="s">
        <v>477</v>
      </c>
      <c r="H1504" s="1" t="s">
        <v>478</v>
      </c>
      <c r="I1504">
        <v>76</v>
      </c>
      <c r="J1504">
        <v>76</v>
      </c>
      <c r="K1504" s="1" t="s">
        <v>3069</v>
      </c>
      <c r="L1504" s="1" t="s">
        <v>3070</v>
      </c>
      <c r="M1504" s="1" t="s">
        <v>2649</v>
      </c>
      <c r="N1504" s="1" t="s">
        <v>1318</v>
      </c>
      <c r="O1504">
        <v>2023</v>
      </c>
      <c r="P1504" s="1" t="s">
        <v>98</v>
      </c>
      <c r="Q1504">
        <v>20</v>
      </c>
      <c r="R1504">
        <v>30</v>
      </c>
      <c r="S1504">
        <v>30</v>
      </c>
      <c r="T1504" s="1" t="s">
        <v>147</v>
      </c>
      <c r="U1504" s="1" t="s">
        <v>178</v>
      </c>
      <c r="V1504" s="1" t="s">
        <v>645</v>
      </c>
      <c r="W1504" s="1" t="s">
        <v>41</v>
      </c>
      <c r="X1504">
        <v>130</v>
      </c>
      <c r="Y1504" s="2">
        <v>42765</v>
      </c>
      <c r="Z1504" s="1" t="s">
        <v>102</v>
      </c>
      <c r="AA1504" s="1" t="s">
        <v>103</v>
      </c>
      <c r="AB1504" s="1" t="s">
        <v>220</v>
      </c>
      <c r="AC1504" s="1" t="s">
        <v>258</v>
      </c>
      <c r="AD1504" s="1" t="s">
        <v>650</v>
      </c>
      <c r="AE1504" s="1" t="s">
        <v>650</v>
      </c>
      <c r="AF1504" s="1" t="s">
        <v>650</v>
      </c>
      <c r="AG1504" s="1" t="s">
        <v>722</v>
      </c>
      <c r="AH1504" s="1" t="s">
        <v>873</v>
      </c>
      <c r="AI1504" s="1" t="s">
        <v>873</v>
      </c>
      <c r="AJ1504" s="1" t="s">
        <v>873</v>
      </c>
      <c r="AK1504" s="1" t="s">
        <v>722</v>
      </c>
      <c r="AL1504" s="1" t="s">
        <v>650</v>
      </c>
      <c r="AM1504" s="1" t="s">
        <v>650</v>
      </c>
      <c r="AN1504" s="1" t="s">
        <v>650</v>
      </c>
      <c r="AO1504" s="1" t="s">
        <v>873</v>
      </c>
      <c r="AP1504" s="1" t="s">
        <v>536</v>
      </c>
      <c r="AQ1504" s="1" t="s">
        <v>536</v>
      </c>
      <c r="AR1504" s="1" t="s">
        <v>536</v>
      </c>
      <c r="AS1504" s="1" t="s">
        <v>873</v>
      </c>
      <c r="AT1504" s="1" t="s">
        <v>873</v>
      </c>
      <c r="AU1504" s="1" t="s">
        <v>536</v>
      </c>
      <c r="AV1504" s="1" t="s">
        <v>536</v>
      </c>
      <c r="AW1504" s="1" t="s">
        <v>536</v>
      </c>
      <c r="AX1504" s="1" t="s">
        <v>873</v>
      </c>
      <c r="AY1504" s="1" t="s">
        <v>873</v>
      </c>
      <c r="AZ1504" s="1" t="s">
        <v>650</v>
      </c>
      <c r="BA1504" s="1" t="s">
        <v>650</v>
      </c>
      <c r="BB1504" s="1" t="s">
        <v>650</v>
      </c>
      <c r="BC1504" s="1" t="s">
        <v>873</v>
      </c>
      <c r="BD1504">
        <v>680</v>
      </c>
      <c r="BE1504">
        <v>700</v>
      </c>
      <c r="BF1504">
        <v>770</v>
      </c>
      <c r="BG1504">
        <v>780</v>
      </c>
      <c r="BH1504">
        <v>680</v>
      </c>
      <c r="BI1504">
        <v>750</v>
      </c>
      <c r="BJ1504">
        <v>630</v>
      </c>
      <c r="BK1504">
        <v>500</v>
      </c>
      <c r="BL1504">
        <v>730</v>
      </c>
      <c r="BM1504">
        <v>750</v>
      </c>
      <c r="BN1504">
        <v>610</v>
      </c>
      <c r="BO1504">
        <v>670</v>
      </c>
      <c r="BP1504">
        <v>680</v>
      </c>
      <c r="BQ1504">
        <v>740</v>
      </c>
      <c r="BR1504">
        <v>550</v>
      </c>
      <c r="BS1504">
        <v>760</v>
      </c>
      <c r="BT1504">
        <v>690</v>
      </c>
      <c r="BU1504">
        <v>830</v>
      </c>
      <c r="BV1504">
        <v>780</v>
      </c>
      <c r="BW1504">
        <v>680</v>
      </c>
      <c r="BX1504">
        <v>820</v>
      </c>
      <c r="BY1504">
        <v>710</v>
      </c>
      <c r="BZ1504">
        <v>730</v>
      </c>
      <c r="CA1504">
        <v>730</v>
      </c>
      <c r="CB1504">
        <v>590</v>
      </c>
      <c r="CC1504">
        <v>770</v>
      </c>
      <c r="CD1504">
        <v>690</v>
      </c>
      <c r="CE1504">
        <v>750</v>
      </c>
      <c r="CF1504">
        <v>710</v>
      </c>
      <c r="CG1504">
        <v>140</v>
      </c>
      <c r="CH1504">
        <v>100</v>
      </c>
      <c r="CI1504">
        <v>100</v>
      </c>
      <c r="CJ1504">
        <v>120</v>
      </c>
      <c r="CK1504">
        <v>80</v>
      </c>
      <c r="CL1504" s="1" t="s">
        <v>2667</v>
      </c>
    </row>
    <row r="1505" spans="1:90" x14ac:dyDescent="0.25">
      <c r="A1505">
        <v>1503</v>
      </c>
      <c r="B1505">
        <v>1503</v>
      </c>
      <c r="C1505">
        <v>188879</v>
      </c>
      <c r="D1505" s="1" t="s">
        <v>4604</v>
      </c>
      <c r="E1505">
        <v>28</v>
      </c>
      <c r="F1505" s="1" t="s">
        <v>4605</v>
      </c>
      <c r="G1505" s="1" t="s">
        <v>477</v>
      </c>
      <c r="H1505" s="1" t="s">
        <v>478</v>
      </c>
      <c r="I1505">
        <v>76</v>
      </c>
      <c r="J1505">
        <v>77</v>
      </c>
      <c r="K1505" s="1" t="s">
        <v>3794</v>
      </c>
      <c r="L1505" s="1" t="s">
        <v>4606</v>
      </c>
      <c r="M1505" s="1" t="s">
        <v>1820</v>
      </c>
      <c r="N1505" s="1" t="s">
        <v>745</v>
      </c>
      <c r="O1505">
        <v>1874</v>
      </c>
      <c r="P1505" s="1" t="s">
        <v>124</v>
      </c>
      <c r="Q1505">
        <v>10</v>
      </c>
      <c r="R1505">
        <v>30</v>
      </c>
      <c r="S1505">
        <v>30</v>
      </c>
      <c r="T1505" s="1" t="s">
        <v>99</v>
      </c>
      <c r="U1505" s="1" t="s">
        <v>355</v>
      </c>
      <c r="V1505" s="1" t="s">
        <v>101</v>
      </c>
      <c r="W1505" s="1" t="s">
        <v>48</v>
      </c>
      <c r="X1505">
        <v>210</v>
      </c>
      <c r="Y1505" s="2"/>
      <c r="Z1505" s="1" t="s">
        <v>954</v>
      </c>
      <c r="AA1505" s="1" t="s">
        <v>391</v>
      </c>
      <c r="AB1505" s="1" t="s">
        <v>128</v>
      </c>
      <c r="AC1505" s="1" t="s">
        <v>734</v>
      </c>
      <c r="AD1505" s="1" t="s">
        <v>111</v>
      </c>
      <c r="AE1505" s="1" t="s">
        <v>111</v>
      </c>
      <c r="AF1505" s="1" t="s">
        <v>111</v>
      </c>
      <c r="AG1505" s="1" t="s">
        <v>824</v>
      </c>
      <c r="AH1505" s="1" t="s">
        <v>824</v>
      </c>
      <c r="AI1505" s="1" t="s">
        <v>824</v>
      </c>
      <c r="AJ1505" s="1" t="s">
        <v>824</v>
      </c>
      <c r="AK1505" s="1" t="s">
        <v>824</v>
      </c>
      <c r="AL1505" s="1" t="s">
        <v>546</v>
      </c>
      <c r="AM1505" s="1" t="s">
        <v>546</v>
      </c>
      <c r="AN1505" s="1" t="s">
        <v>546</v>
      </c>
      <c r="AO1505" s="1" t="s">
        <v>546</v>
      </c>
      <c r="AP1505" s="1" t="s">
        <v>722</v>
      </c>
      <c r="AQ1505" s="1" t="s">
        <v>722</v>
      </c>
      <c r="AR1505" s="1" t="s">
        <v>722</v>
      </c>
      <c r="AS1505" s="1" t="s">
        <v>546</v>
      </c>
      <c r="AT1505" s="1" t="s">
        <v>722</v>
      </c>
      <c r="AU1505" s="1" t="s">
        <v>536</v>
      </c>
      <c r="AV1505" s="1" t="s">
        <v>536</v>
      </c>
      <c r="AW1505" s="1" t="s">
        <v>536</v>
      </c>
      <c r="AX1505" s="1" t="s">
        <v>722</v>
      </c>
      <c r="AY1505" s="1" t="s">
        <v>722</v>
      </c>
      <c r="AZ1505" s="1" t="s">
        <v>650</v>
      </c>
      <c r="BA1505" s="1" t="s">
        <v>650</v>
      </c>
      <c r="BB1505" s="1" t="s">
        <v>650</v>
      </c>
      <c r="BC1505" s="1" t="s">
        <v>722</v>
      </c>
      <c r="BD1505">
        <v>630</v>
      </c>
      <c r="BE1505">
        <v>490</v>
      </c>
      <c r="BF1505">
        <v>580</v>
      </c>
      <c r="BG1505">
        <v>770</v>
      </c>
      <c r="BH1505">
        <v>370</v>
      </c>
      <c r="BI1505">
        <v>650</v>
      </c>
      <c r="BJ1505">
        <v>400</v>
      </c>
      <c r="BK1505">
        <v>320</v>
      </c>
      <c r="BL1505">
        <v>750</v>
      </c>
      <c r="BM1505">
        <v>770</v>
      </c>
      <c r="BN1505">
        <v>650</v>
      </c>
      <c r="BO1505">
        <v>760</v>
      </c>
      <c r="BP1505">
        <v>610</v>
      </c>
      <c r="BQ1505">
        <v>700</v>
      </c>
      <c r="BR1505">
        <v>600</v>
      </c>
      <c r="BS1505">
        <v>730</v>
      </c>
      <c r="BT1505">
        <v>660</v>
      </c>
      <c r="BU1505">
        <v>700</v>
      </c>
      <c r="BV1505">
        <v>870</v>
      </c>
      <c r="BW1505">
        <v>620</v>
      </c>
      <c r="BX1505">
        <v>780</v>
      </c>
      <c r="BY1505">
        <v>740</v>
      </c>
      <c r="BZ1505">
        <v>590</v>
      </c>
      <c r="CA1505">
        <v>700</v>
      </c>
      <c r="CB1505">
        <v>540</v>
      </c>
      <c r="CC1505">
        <v>670</v>
      </c>
      <c r="CD1505">
        <v>730</v>
      </c>
      <c r="CE1505">
        <v>740</v>
      </c>
      <c r="CF1505">
        <v>730</v>
      </c>
      <c r="CG1505">
        <v>110</v>
      </c>
      <c r="CH1505">
        <v>70</v>
      </c>
      <c r="CI1505">
        <v>130</v>
      </c>
      <c r="CJ1505">
        <v>150</v>
      </c>
      <c r="CK1505">
        <v>100</v>
      </c>
      <c r="CL1505" s="1" t="s">
        <v>102</v>
      </c>
    </row>
    <row r="1506" spans="1:90" x14ac:dyDescent="0.25">
      <c r="A1506">
        <v>1504</v>
      </c>
      <c r="B1506">
        <v>1504</v>
      </c>
      <c r="C1506">
        <v>198352</v>
      </c>
      <c r="D1506" s="1" t="s">
        <v>4607</v>
      </c>
      <c r="E1506">
        <v>26</v>
      </c>
      <c r="F1506" s="1" t="s">
        <v>4608</v>
      </c>
      <c r="G1506" s="1" t="s">
        <v>264</v>
      </c>
      <c r="H1506" s="1" t="s">
        <v>265</v>
      </c>
      <c r="I1506">
        <v>76</v>
      </c>
      <c r="J1506">
        <v>77</v>
      </c>
      <c r="K1506" s="1" t="s">
        <v>2397</v>
      </c>
      <c r="L1506" s="1" t="s">
        <v>2398</v>
      </c>
      <c r="M1506" s="1" t="s">
        <v>2649</v>
      </c>
      <c r="N1506" s="1" t="s">
        <v>1874</v>
      </c>
      <c r="O1506">
        <v>1643</v>
      </c>
      <c r="P1506" s="1" t="s">
        <v>124</v>
      </c>
      <c r="Q1506">
        <v>10</v>
      </c>
      <c r="R1506">
        <v>20</v>
      </c>
      <c r="S1506">
        <v>20</v>
      </c>
      <c r="T1506" s="1" t="s">
        <v>99</v>
      </c>
      <c r="U1506" s="1" t="s">
        <v>178</v>
      </c>
      <c r="V1506" s="1" t="s">
        <v>645</v>
      </c>
      <c r="W1506" s="1" t="s">
        <v>53</v>
      </c>
      <c r="X1506">
        <v>160</v>
      </c>
      <c r="Y1506" s="2">
        <v>40360</v>
      </c>
      <c r="Z1506" s="1" t="s">
        <v>102</v>
      </c>
      <c r="AA1506" s="1" t="s">
        <v>165</v>
      </c>
      <c r="AB1506" s="1" t="s">
        <v>166</v>
      </c>
      <c r="AC1506" s="1" t="s">
        <v>1165</v>
      </c>
      <c r="AD1506" s="1" t="s">
        <v>1119</v>
      </c>
      <c r="AE1506" s="1" t="s">
        <v>1119</v>
      </c>
      <c r="AF1506" s="1" t="s">
        <v>1119</v>
      </c>
      <c r="AG1506" s="1" t="s">
        <v>849</v>
      </c>
      <c r="AH1506" s="1" t="s">
        <v>829</v>
      </c>
      <c r="AI1506" s="1" t="s">
        <v>829</v>
      </c>
      <c r="AJ1506" s="1" t="s">
        <v>829</v>
      </c>
      <c r="AK1506" s="1" t="s">
        <v>849</v>
      </c>
      <c r="AL1506" s="1" t="s">
        <v>829</v>
      </c>
      <c r="AM1506" s="1" t="s">
        <v>829</v>
      </c>
      <c r="AN1506" s="1" t="s">
        <v>829</v>
      </c>
      <c r="AO1506" s="1" t="s">
        <v>538</v>
      </c>
      <c r="AP1506" s="1" t="s">
        <v>648</v>
      </c>
      <c r="AQ1506" s="1" t="s">
        <v>648</v>
      </c>
      <c r="AR1506" s="1" t="s">
        <v>648</v>
      </c>
      <c r="AS1506" s="1" t="s">
        <v>538</v>
      </c>
      <c r="AT1506" s="1" t="s">
        <v>537</v>
      </c>
      <c r="AU1506" s="1" t="s">
        <v>838</v>
      </c>
      <c r="AV1506" s="1" t="s">
        <v>838</v>
      </c>
      <c r="AW1506" s="1" t="s">
        <v>838</v>
      </c>
      <c r="AX1506" s="1" t="s">
        <v>537</v>
      </c>
      <c r="AY1506" s="1" t="s">
        <v>843</v>
      </c>
      <c r="AZ1506" s="1" t="s">
        <v>544</v>
      </c>
      <c r="BA1506" s="1" t="s">
        <v>544</v>
      </c>
      <c r="BB1506" s="1" t="s">
        <v>544</v>
      </c>
      <c r="BC1506" s="1" t="s">
        <v>843</v>
      </c>
      <c r="BD1506">
        <v>430</v>
      </c>
      <c r="BE1506">
        <v>340</v>
      </c>
      <c r="BF1506">
        <v>810</v>
      </c>
      <c r="BG1506">
        <v>660</v>
      </c>
      <c r="BH1506">
        <v>370</v>
      </c>
      <c r="BI1506">
        <v>490</v>
      </c>
      <c r="BJ1506">
        <v>330</v>
      </c>
      <c r="BK1506">
        <v>400</v>
      </c>
      <c r="BL1506">
        <v>660</v>
      </c>
      <c r="BM1506">
        <v>540</v>
      </c>
      <c r="BN1506">
        <v>530</v>
      </c>
      <c r="BO1506">
        <v>610</v>
      </c>
      <c r="BP1506">
        <v>490</v>
      </c>
      <c r="BQ1506">
        <v>760</v>
      </c>
      <c r="BR1506">
        <v>400</v>
      </c>
      <c r="BS1506">
        <v>650</v>
      </c>
      <c r="BT1506">
        <v>640</v>
      </c>
      <c r="BU1506">
        <v>620</v>
      </c>
      <c r="BV1506">
        <v>850</v>
      </c>
      <c r="BW1506">
        <v>300</v>
      </c>
      <c r="BX1506">
        <v>680</v>
      </c>
      <c r="BY1506">
        <v>810</v>
      </c>
      <c r="BZ1506">
        <v>330</v>
      </c>
      <c r="CA1506">
        <v>470</v>
      </c>
      <c r="CB1506">
        <v>430</v>
      </c>
      <c r="CC1506">
        <v>750</v>
      </c>
      <c r="CD1506">
        <v>730</v>
      </c>
      <c r="CE1506">
        <v>810</v>
      </c>
      <c r="CF1506">
        <v>710</v>
      </c>
      <c r="CG1506">
        <v>70</v>
      </c>
      <c r="CH1506">
        <v>160</v>
      </c>
      <c r="CI1506">
        <v>80</v>
      </c>
      <c r="CJ1506">
        <v>130</v>
      </c>
      <c r="CK1506">
        <v>140</v>
      </c>
      <c r="CL1506" s="1" t="s">
        <v>4609</v>
      </c>
    </row>
    <row r="1507" spans="1:90" x14ac:dyDescent="0.25">
      <c r="A1507">
        <v>1505</v>
      </c>
      <c r="B1507">
        <v>1505</v>
      </c>
      <c r="C1507">
        <v>211408</v>
      </c>
      <c r="D1507" s="1" t="s">
        <v>4610</v>
      </c>
      <c r="E1507">
        <v>23</v>
      </c>
      <c r="F1507" s="1" t="s">
        <v>4611</v>
      </c>
      <c r="G1507" s="1" t="s">
        <v>253</v>
      </c>
      <c r="H1507" s="1" t="s">
        <v>254</v>
      </c>
      <c r="I1507">
        <v>76</v>
      </c>
      <c r="J1507">
        <v>83</v>
      </c>
      <c r="K1507" s="1" t="s">
        <v>1852</v>
      </c>
      <c r="L1507" s="1" t="s">
        <v>1853</v>
      </c>
      <c r="M1507" s="1" t="s">
        <v>1897</v>
      </c>
      <c r="N1507" s="1" t="s">
        <v>745</v>
      </c>
      <c r="O1507">
        <v>1967</v>
      </c>
      <c r="P1507" s="1" t="s">
        <v>124</v>
      </c>
      <c r="Q1507">
        <v>20</v>
      </c>
      <c r="R1507">
        <v>30</v>
      </c>
      <c r="S1507">
        <v>30</v>
      </c>
      <c r="T1507" s="1" t="s">
        <v>177</v>
      </c>
      <c r="U1507" s="1" t="s">
        <v>178</v>
      </c>
      <c r="V1507" s="1" t="s">
        <v>645</v>
      </c>
      <c r="W1507" s="1" t="s">
        <v>42</v>
      </c>
      <c r="X1507">
        <v>160</v>
      </c>
      <c r="Y1507" s="2">
        <v>42580</v>
      </c>
      <c r="Z1507" s="1" t="s">
        <v>102</v>
      </c>
      <c r="AA1507" s="1" t="s">
        <v>103</v>
      </c>
      <c r="AB1507" s="1" t="s">
        <v>149</v>
      </c>
      <c r="AC1507" s="1" t="s">
        <v>317</v>
      </c>
      <c r="AD1507" s="1" t="s">
        <v>546</v>
      </c>
      <c r="AE1507" s="1" t="s">
        <v>546</v>
      </c>
      <c r="AF1507" s="1" t="s">
        <v>546</v>
      </c>
      <c r="AG1507" s="1" t="s">
        <v>722</v>
      </c>
      <c r="AH1507" s="1" t="s">
        <v>722</v>
      </c>
      <c r="AI1507" s="1" t="s">
        <v>722</v>
      </c>
      <c r="AJ1507" s="1" t="s">
        <v>722</v>
      </c>
      <c r="AK1507" s="1" t="s">
        <v>722</v>
      </c>
      <c r="AL1507" s="1" t="s">
        <v>650</v>
      </c>
      <c r="AM1507" s="1" t="s">
        <v>650</v>
      </c>
      <c r="AN1507" s="1" t="s">
        <v>650</v>
      </c>
      <c r="AO1507" s="1" t="s">
        <v>873</v>
      </c>
      <c r="AP1507" s="1" t="s">
        <v>536</v>
      </c>
      <c r="AQ1507" s="1" t="s">
        <v>536</v>
      </c>
      <c r="AR1507" s="1" t="s">
        <v>536</v>
      </c>
      <c r="AS1507" s="1" t="s">
        <v>873</v>
      </c>
      <c r="AT1507" s="1" t="s">
        <v>873</v>
      </c>
      <c r="AU1507" s="1" t="s">
        <v>536</v>
      </c>
      <c r="AV1507" s="1" t="s">
        <v>536</v>
      </c>
      <c r="AW1507" s="1" t="s">
        <v>536</v>
      </c>
      <c r="AX1507" s="1" t="s">
        <v>873</v>
      </c>
      <c r="AY1507" s="1" t="s">
        <v>873</v>
      </c>
      <c r="AZ1507" s="1" t="s">
        <v>722</v>
      </c>
      <c r="BA1507" s="1" t="s">
        <v>722</v>
      </c>
      <c r="BB1507" s="1" t="s">
        <v>722</v>
      </c>
      <c r="BC1507" s="1" t="s">
        <v>873</v>
      </c>
      <c r="BD1507">
        <v>600</v>
      </c>
      <c r="BE1507">
        <v>640</v>
      </c>
      <c r="BF1507">
        <v>560</v>
      </c>
      <c r="BG1507">
        <v>780</v>
      </c>
      <c r="BH1507">
        <v>380</v>
      </c>
      <c r="BI1507">
        <v>740</v>
      </c>
      <c r="BJ1507">
        <v>620</v>
      </c>
      <c r="BK1507">
        <v>360</v>
      </c>
      <c r="BL1507">
        <v>740</v>
      </c>
      <c r="BM1507">
        <v>760</v>
      </c>
      <c r="BN1507">
        <v>760</v>
      </c>
      <c r="BO1507">
        <v>690</v>
      </c>
      <c r="BP1507">
        <v>760</v>
      </c>
      <c r="BQ1507">
        <v>740</v>
      </c>
      <c r="BR1507">
        <v>790</v>
      </c>
      <c r="BS1507">
        <v>700</v>
      </c>
      <c r="BT1507">
        <v>790</v>
      </c>
      <c r="BU1507">
        <v>790</v>
      </c>
      <c r="BV1507">
        <v>660</v>
      </c>
      <c r="BW1507">
        <v>640</v>
      </c>
      <c r="BX1507">
        <v>790</v>
      </c>
      <c r="BY1507">
        <v>760</v>
      </c>
      <c r="BZ1507">
        <v>680</v>
      </c>
      <c r="CA1507">
        <v>760</v>
      </c>
      <c r="CB1507">
        <v>500</v>
      </c>
      <c r="CC1507">
        <v>700</v>
      </c>
      <c r="CD1507">
        <v>720</v>
      </c>
      <c r="CE1507">
        <v>740</v>
      </c>
      <c r="CF1507">
        <v>700</v>
      </c>
      <c r="CG1507">
        <v>130</v>
      </c>
      <c r="CH1507">
        <v>80</v>
      </c>
      <c r="CI1507">
        <v>110</v>
      </c>
      <c r="CJ1507">
        <v>140</v>
      </c>
      <c r="CK1507">
        <v>60</v>
      </c>
      <c r="CL1507" s="1" t="s">
        <v>1107</v>
      </c>
    </row>
    <row r="1508" spans="1:90" x14ac:dyDescent="0.25">
      <c r="A1508">
        <v>1506</v>
      </c>
      <c r="B1508">
        <v>1506</v>
      </c>
      <c r="C1508">
        <v>232144</v>
      </c>
      <c r="D1508" s="1" t="s">
        <v>4612</v>
      </c>
      <c r="E1508">
        <v>20</v>
      </c>
      <c r="F1508" s="1" t="s">
        <v>4613</v>
      </c>
      <c r="G1508" s="1" t="s">
        <v>264</v>
      </c>
      <c r="H1508" s="1" t="s">
        <v>265</v>
      </c>
      <c r="I1508">
        <v>76</v>
      </c>
      <c r="J1508">
        <v>84</v>
      </c>
      <c r="K1508" s="1" t="s">
        <v>1482</v>
      </c>
      <c r="L1508" s="1" t="s">
        <v>1483</v>
      </c>
      <c r="M1508" s="1" t="s">
        <v>1795</v>
      </c>
      <c r="N1508" s="1" t="s">
        <v>1208</v>
      </c>
      <c r="O1508">
        <v>1662</v>
      </c>
      <c r="P1508" s="1" t="s">
        <v>98</v>
      </c>
      <c r="Q1508">
        <v>10</v>
      </c>
      <c r="R1508">
        <v>30</v>
      </c>
      <c r="S1508">
        <v>20</v>
      </c>
      <c r="T1508" s="1" t="s">
        <v>99</v>
      </c>
      <c r="U1508" s="1" t="s">
        <v>163</v>
      </c>
      <c r="V1508" s="1" t="s">
        <v>645</v>
      </c>
      <c r="W1508" s="1" t="s">
        <v>52</v>
      </c>
      <c r="X1508">
        <v>170</v>
      </c>
      <c r="Y1508" s="2">
        <v>42917</v>
      </c>
      <c r="Z1508" s="1" t="s">
        <v>102</v>
      </c>
      <c r="AA1508" s="1" t="s">
        <v>127</v>
      </c>
      <c r="AB1508" s="1" t="s">
        <v>166</v>
      </c>
      <c r="AC1508" s="1" t="s">
        <v>275</v>
      </c>
      <c r="AD1508" s="1" t="s">
        <v>1094</v>
      </c>
      <c r="AE1508" s="1" t="s">
        <v>1094</v>
      </c>
      <c r="AF1508" s="1" t="s">
        <v>1094</v>
      </c>
      <c r="AG1508" s="1" t="s">
        <v>548</v>
      </c>
      <c r="AH1508" s="1" t="s">
        <v>1094</v>
      </c>
      <c r="AI1508" s="1" t="s">
        <v>1094</v>
      </c>
      <c r="AJ1508" s="1" t="s">
        <v>1094</v>
      </c>
      <c r="AK1508" s="1" t="s">
        <v>548</v>
      </c>
      <c r="AL1508" s="1" t="s">
        <v>647</v>
      </c>
      <c r="AM1508" s="1" t="s">
        <v>647</v>
      </c>
      <c r="AN1508" s="1" t="s">
        <v>647</v>
      </c>
      <c r="AO1508" s="1" t="s">
        <v>647</v>
      </c>
      <c r="AP1508" s="1" t="s">
        <v>649</v>
      </c>
      <c r="AQ1508" s="1" t="s">
        <v>649</v>
      </c>
      <c r="AR1508" s="1" t="s">
        <v>649</v>
      </c>
      <c r="AS1508" s="1" t="s">
        <v>647</v>
      </c>
      <c r="AT1508" s="1" t="s">
        <v>843</v>
      </c>
      <c r="AU1508" s="1" t="s">
        <v>722</v>
      </c>
      <c r="AV1508" s="1" t="s">
        <v>722</v>
      </c>
      <c r="AW1508" s="1" t="s">
        <v>722</v>
      </c>
      <c r="AX1508" s="1" t="s">
        <v>843</v>
      </c>
      <c r="AY1508" s="1" t="s">
        <v>723</v>
      </c>
      <c r="AZ1508" s="1" t="s">
        <v>544</v>
      </c>
      <c r="BA1508" s="1" t="s">
        <v>544</v>
      </c>
      <c r="BB1508" s="1" t="s">
        <v>544</v>
      </c>
      <c r="BC1508" s="1" t="s">
        <v>723</v>
      </c>
      <c r="BD1508">
        <v>350</v>
      </c>
      <c r="BE1508">
        <v>330</v>
      </c>
      <c r="BF1508">
        <v>780</v>
      </c>
      <c r="BG1508">
        <v>710</v>
      </c>
      <c r="BH1508">
        <v>180</v>
      </c>
      <c r="BI1508">
        <v>490</v>
      </c>
      <c r="BJ1508">
        <v>340</v>
      </c>
      <c r="BK1508">
        <v>310</v>
      </c>
      <c r="BL1508">
        <v>590</v>
      </c>
      <c r="BM1508">
        <v>700</v>
      </c>
      <c r="BN1508">
        <v>630</v>
      </c>
      <c r="BO1508">
        <v>740</v>
      </c>
      <c r="BP1508">
        <v>640</v>
      </c>
      <c r="BQ1508">
        <v>750</v>
      </c>
      <c r="BR1508">
        <v>600</v>
      </c>
      <c r="BS1508">
        <v>620</v>
      </c>
      <c r="BT1508">
        <v>680</v>
      </c>
      <c r="BU1508">
        <v>640</v>
      </c>
      <c r="BV1508">
        <v>770</v>
      </c>
      <c r="BW1508">
        <v>350</v>
      </c>
      <c r="BX1508">
        <v>690</v>
      </c>
      <c r="BY1508">
        <v>780</v>
      </c>
      <c r="BZ1508">
        <v>350</v>
      </c>
      <c r="CA1508">
        <v>460</v>
      </c>
      <c r="CB1508">
        <v>380</v>
      </c>
      <c r="CC1508">
        <v>700</v>
      </c>
      <c r="CD1508">
        <v>770</v>
      </c>
      <c r="CE1508">
        <v>790</v>
      </c>
      <c r="CF1508">
        <v>710</v>
      </c>
      <c r="CG1508">
        <v>60</v>
      </c>
      <c r="CH1508">
        <v>100</v>
      </c>
      <c r="CI1508">
        <v>100</v>
      </c>
      <c r="CJ1508">
        <v>90</v>
      </c>
      <c r="CK1508">
        <v>140</v>
      </c>
      <c r="CL1508" s="1" t="s">
        <v>987</v>
      </c>
    </row>
    <row r="1509" spans="1:90" x14ac:dyDescent="0.25">
      <c r="A1509">
        <v>1507</v>
      </c>
      <c r="B1509">
        <v>1507</v>
      </c>
      <c r="C1509">
        <v>218066</v>
      </c>
      <c r="D1509" s="1" t="s">
        <v>4614</v>
      </c>
      <c r="E1509">
        <v>25</v>
      </c>
      <c r="F1509" s="1" t="s">
        <v>4615</v>
      </c>
      <c r="G1509" s="1" t="s">
        <v>4616</v>
      </c>
      <c r="H1509" s="1" t="s">
        <v>4617</v>
      </c>
      <c r="I1509">
        <v>76</v>
      </c>
      <c r="J1509">
        <v>79</v>
      </c>
      <c r="K1509" s="1" t="s">
        <v>2939</v>
      </c>
      <c r="L1509" s="1" t="s">
        <v>2940</v>
      </c>
      <c r="M1509" s="1" t="s">
        <v>1795</v>
      </c>
      <c r="N1509" s="1" t="s">
        <v>1068</v>
      </c>
      <c r="O1509">
        <v>1802</v>
      </c>
      <c r="P1509" s="1" t="s">
        <v>124</v>
      </c>
      <c r="Q1509">
        <v>10</v>
      </c>
      <c r="R1509">
        <v>40</v>
      </c>
      <c r="S1509">
        <v>30</v>
      </c>
      <c r="T1509" s="1" t="s">
        <v>147</v>
      </c>
      <c r="U1509" s="1" t="s">
        <v>178</v>
      </c>
      <c r="V1509" s="1" t="s">
        <v>645</v>
      </c>
      <c r="W1509" s="1" t="s">
        <v>30</v>
      </c>
      <c r="X1509">
        <v>100</v>
      </c>
      <c r="Y1509" s="2">
        <v>42398</v>
      </c>
      <c r="Z1509" s="1" t="s">
        <v>102</v>
      </c>
      <c r="AA1509" s="1" t="s">
        <v>165</v>
      </c>
      <c r="AB1509" s="1" t="s">
        <v>220</v>
      </c>
      <c r="AC1509" s="1" t="s">
        <v>258</v>
      </c>
      <c r="AD1509" s="1" t="s">
        <v>544</v>
      </c>
      <c r="AE1509" s="1" t="s">
        <v>544</v>
      </c>
      <c r="AF1509" s="1" t="s">
        <v>544</v>
      </c>
      <c r="AG1509" s="1" t="s">
        <v>722</v>
      </c>
      <c r="AH1509" s="1" t="s">
        <v>873</v>
      </c>
      <c r="AI1509" s="1" t="s">
        <v>873</v>
      </c>
      <c r="AJ1509" s="1" t="s">
        <v>873</v>
      </c>
      <c r="AK1509" s="1" t="s">
        <v>722</v>
      </c>
      <c r="AL1509" s="1" t="s">
        <v>546</v>
      </c>
      <c r="AM1509" s="1" t="s">
        <v>546</v>
      </c>
      <c r="AN1509" s="1" t="s">
        <v>546</v>
      </c>
      <c r="AO1509" s="1" t="s">
        <v>723</v>
      </c>
      <c r="AP1509" s="1" t="s">
        <v>648</v>
      </c>
      <c r="AQ1509" s="1" t="s">
        <v>648</v>
      </c>
      <c r="AR1509" s="1" t="s">
        <v>648</v>
      </c>
      <c r="AS1509" s="1" t="s">
        <v>723</v>
      </c>
      <c r="AT1509" s="1" t="s">
        <v>849</v>
      </c>
      <c r="AU1509" s="1" t="s">
        <v>1450</v>
      </c>
      <c r="AV1509" s="1" t="s">
        <v>1450</v>
      </c>
      <c r="AW1509" s="1" t="s">
        <v>1450</v>
      </c>
      <c r="AX1509" s="1" t="s">
        <v>849</v>
      </c>
      <c r="AY1509" s="1" t="s">
        <v>1387</v>
      </c>
      <c r="AZ1509" s="1" t="s">
        <v>1335</v>
      </c>
      <c r="BA1509" s="1" t="s">
        <v>1335</v>
      </c>
      <c r="BB1509" s="1" t="s">
        <v>1335</v>
      </c>
      <c r="BC1509" s="1" t="s">
        <v>1387</v>
      </c>
      <c r="BD1509">
        <v>630</v>
      </c>
      <c r="BE1509">
        <v>820</v>
      </c>
      <c r="BF1509">
        <v>710</v>
      </c>
      <c r="BG1509">
        <v>620</v>
      </c>
      <c r="BH1509">
        <v>720</v>
      </c>
      <c r="BI1509">
        <v>740</v>
      </c>
      <c r="BJ1509">
        <v>650</v>
      </c>
      <c r="BK1509">
        <v>570</v>
      </c>
      <c r="BL1509">
        <v>450</v>
      </c>
      <c r="BM1509">
        <v>700</v>
      </c>
      <c r="BN1509">
        <v>820</v>
      </c>
      <c r="BO1509">
        <v>840</v>
      </c>
      <c r="BP1509">
        <v>790</v>
      </c>
      <c r="BQ1509">
        <v>670</v>
      </c>
      <c r="BR1509">
        <v>650</v>
      </c>
      <c r="BS1509">
        <v>790</v>
      </c>
      <c r="BT1509">
        <v>840</v>
      </c>
      <c r="BU1509">
        <v>650</v>
      </c>
      <c r="BV1509">
        <v>730</v>
      </c>
      <c r="BW1509">
        <v>650</v>
      </c>
      <c r="BX1509">
        <v>620</v>
      </c>
      <c r="BY1509">
        <v>180</v>
      </c>
      <c r="BZ1509">
        <v>780</v>
      </c>
      <c r="CA1509">
        <v>560</v>
      </c>
      <c r="CB1509">
        <v>700</v>
      </c>
      <c r="CC1509">
        <v>710</v>
      </c>
      <c r="CD1509">
        <v>320</v>
      </c>
      <c r="CE1509">
        <v>180</v>
      </c>
      <c r="CF1509">
        <v>130</v>
      </c>
      <c r="CG1509">
        <v>120</v>
      </c>
      <c r="CH1509">
        <v>140</v>
      </c>
      <c r="CI1509">
        <v>90</v>
      </c>
      <c r="CJ1509">
        <v>70</v>
      </c>
      <c r="CK1509">
        <v>90</v>
      </c>
      <c r="CL1509" s="1" t="s">
        <v>2696</v>
      </c>
    </row>
    <row r="1510" spans="1:90" x14ac:dyDescent="0.25">
      <c r="A1510">
        <v>1508</v>
      </c>
      <c r="B1510">
        <v>1508</v>
      </c>
      <c r="C1510">
        <v>169426</v>
      </c>
      <c r="D1510" s="1" t="s">
        <v>4618</v>
      </c>
      <c r="E1510">
        <v>31</v>
      </c>
      <c r="F1510" s="1" t="s">
        <v>4619</v>
      </c>
      <c r="G1510" s="1" t="s">
        <v>157</v>
      </c>
      <c r="H1510" s="1" t="s">
        <v>158</v>
      </c>
      <c r="I1510">
        <v>76</v>
      </c>
      <c r="J1510">
        <v>76</v>
      </c>
      <c r="K1510" s="1" t="s">
        <v>867</v>
      </c>
      <c r="L1510" s="1" t="s">
        <v>868</v>
      </c>
      <c r="M1510" s="1" t="s">
        <v>2758</v>
      </c>
      <c r="N1510" s="1" t="s">
        <v>640</v>
      </c>
      <c r="O1510">
        <v>1917</v>
      </c>
      <c r="P1510" s="1" t="s">
        <v>124</v>
      </c>
      <c r="Q1510">
        <v>10</v>
      </c>
      <c r="R1510">
        <v>30</v>
      </c>
      <c r="S1510">
        <v>20</v>
      </c>
      <c r="T1510" s="1" t="s">
        <v>99</v>
      </c>
      <c r="U1510" s="1" t="s">
        <v>178</v>
      </c>
      <c r="V1510" s="1" t="s">
        <v>101</v>
      </c>
      <c r="W1510" s="1" t="s">
        <v>49</v>
      </c>
      <c r="X1510">
        <v>190</v>
      </c>
      <c r="Y1510" s="2">
        <v>43283</v>
      </c>
      <c r="Z1510" s="1" t="s">
        <v>102</v>
      </c>
      <c r="AA1510" s="1" t="s">
        <v>165</v>
      </c>
      <c r="AB1510" s="1" t="s">
        <v>220</v>
      </c>
      <c r="AC1510" s="1" t="s">
        <v>167</v>
      </c>
      <c r="AD1510" s="1" t="s">
        <v>547</v>
      </c>
      <c r="AE1510" s="1" t="s">
        <v>547</v>
      </c>
      <c r="AF1510" s="1" t="s">
        <v>547</v>
      </c>
      <c r="AG1510" s="1" t="s">
        <v>537</v>
      </c>
      <c r="AH1510" s="1" t="s">
        <v>547</v>
      </c>
      <c r="AI1510" s="1" t="s">
        <v>547</v>
      </c>
      <c r="AJ1510" s="1" t="s">
        <v>547</v>
      </c>
      <c r="AK1510" s="1" t="s">
        <v>537</v>
      </c>
      <c r="AL1510" s="1" t="s">
        <v>111</v>
      </c>
      <c r="AM1510" s="1" t="s">
        <v>111</v>
      </c>
      <c r="AN1510" s="1" t="s">
        <v>111</v>
      </c>
      <c r="AO1510" s="1" t="s">
        <v>843</v>
      </c>
      <c r="AP1510" s="1" t="s">
        <v>843</v>
      </c>
      <c r="AQ1510" s="1" t="s">
        <v>843</v>
      </c>
      <c r="AR1510" s="1" t="s">
        <v>843</v>
      </c>
      <c r="AS1510" s="1" t="s">
        <v>843</v>
      </c>
      <c r="AT1510" s="1" t="s">
        <v>544</v>
      </c>
      <c r="AU1510" s="1" t="s">
        <v>650</v>
      </c>
      <c r="AV1510" s="1" t="s">
        <v>650</v>
      </c>
      <c r="AW1510" s="1" t="s">
        <v>650</v>
      </c>
      <c r="AX1510" s="1" t="s">
        <v>544</v>
      </c>
      <c r="AY1510" s="1" t="s">
        <v>544</v>
      </c>
      <c r="AZ1510" s="1" t="s">
        <v>544</v>
      </c>
      <c r="BA1510" s="1" t="s">
        <v>544</v>
      </c>
      <c r="BB1510" s="1" t="s">
        <v>544</v>
      </c>
      <c r="BC1510" s="1" t="s">
        <v>544</v>
      </c>
      <c r="BD1510">
        <v>770</v>
      </c>
      <c r="BE1510">
        <v>440</v>
      </c>
      <c r="BF1510">
        <v>750</v>
      </c>
      <c r="BG1510">
        <v>770</v>
      </c>
      <c r="BH1510">
        <v>590</v>
      </c>
      <c r="BI1510">
        <v>620</v>
      </c>
      <c r="BJ1510">
        <v>640</v>
      </c>
      <c r="BK1510">
        <v>510</v>
      </c>
      <c r="BL1510">
        <v>620</v>
      </c>
      <c r="BM1510">
        <v>750</v>
      </c>
      <c r="BN1510">
        <v>690</v>
      </c>
      <c r="BO1510">
        <v>710</v>
      </c>
      <c r="BP1510">
        <v>670</v>
      </c>
      <c r="BQ1510">
        <v>760</v>
      </c>
      <c r="BR1510">
        <v>670</v>
      </c>
      <c r="BS1510">
        <v>610</v>
      </c>
      <c r="BT1510">
        <v>710</v>
      </c>
      <c r="BU1510">
        <v>770</v>
      </c>
      <c r="BV1510">
        <v>730</v>
      </c>
      <c r="BW1510">
        <v>530</v>
      </c>
      <c r="BX1510">
        <v>740</v>
      </c>
      <c r="BY1510">
        <v>770</v>
      </c>
      <c r="BZ1510">
        <v>560</v>
      </c>
      <c r="CA1510">
        <v>520</v>
      </c>
      <c r="CB1510">
        <v>550</v>
      </c>
      <c r="CC1510">
        <v>620</v>
      </c>
      <c r="CD1510">
        <v>700</v>
      </c>
      <c r="CE1510">
        <v>800</v>
      </c>
      <c r="CF1510">
        <v>790</v>
      </c>
      <c r="CG1510">
        <v>60</v>
      </c>
      <c r="CH1510">
        <v>80</v>
      </c>
      <c r="CI1510">
        <v>110</v>
      </c>
      <c r="CJ1510">
        <v>80</v>
      </c>
      <c r="CK1510">
        <v>100</v>
      </c>
      <c r="CL1510" s="1" t="s">
        <v>1897</v>
      </c>
    </row>
    <row r="1511" spans="1:90" x14ac:dyDescent="0.25">
      <c r="A1511">
        <v>1509</v>
      </c>
      <c r="B1511">
        <v>1509</v>
      </c>
      <c r="C1511">
        <v>192722</v>
      </c>
      <c r="D1511" s="1" t="s">
        <v>4620</v>
      </c>
      <c r="E1511">
        <v>31</v>
      </c>
      <c r="F1511" s="1" t="s">
        <v>4621</v>
      </c>
      <c r="G1511" s="1" t="s">
        <v>289</v>
      </c>
      <c r="H1511" s="1" t="s">
        <v>290</v>
      </c>
      <c r="I1511">
        <v>76</v>
      </c>
      <c r="J1511">
        <v>76</v>
      </c>
      <c r="K1511" s="1" t="s">
        <v>985</v>
      </c>
      <c r="L1511" s="1" t="s">
        <v>986</v>
      </c>
      <c r="M1511" s="1" t="s">
        <v>1820</v>
      </c>
      <c r="N1511" s="1" t="s">
        <v>1292</v>
      </c>
      <c r="O1511">
        <v>1941</v>
      </c>
      <c r="P1511" s="1" t="s">
        <v>124</v>
      </c>
      <c r="Q1511">
        <v>20</v>
      </c>
      <c r="R1511">
        <v>40</v>
      </c>
      <c r="S1511">
        <v>30</v>
      </c>
      <c r="T1511" s="1" t="s">
        <v>147</v>
      </c>
      <c r="U1511" s="1" t="s">
        <v>178</v>
      </c>
      <c r="V1511" s="1" t="s">
        <v>645</v>
      </c>
      <c r="W1511" s="1" t="s">
        <v>44</v>
      </c>
      <c r="X1511">
        <v>210</v>
      </c>
      <c r="Y1511" s="2">
        <v>41109</v>
      </c>
      <c r="Z1511" s="1" t="s">
        <v>102</v>
      </c>
      <c r="AA1511" s="1" t="s">
        <v>103</v>
      </c>
      <c r="AB1511" s="1" t="s">
        <v>298</v>
      </c>
      <c r="AC1511" s="1" t="s">
        <v>167</v>
      </c>
      <c r="AD1511" s="1" t="s">
        <v>873</v>
      </c>
      <c r="AE1511" s="1" t="s">
        <v>873</v>
      </c>
      <c r="AF1511" s="1" t="s">
        <v>873</v>
      </c>
      <c r="AG1511" s="1" t="s">
        <v>544</v>
      </c>
      <c r="AH1511" s="1" t="s">
        <v>544</v>
      </c>
      <c r="AI1511" s="1" t="s">
        <v>544</v>
      </c>
      <c r="AJ1511" s="1" t="s">
        <v>544</v>
      </c>
      <c r="AK1511" s="1" t="s">
        <v>544</v>
      </c>
      <c r="AL1511" s="1" t="s">
        <v>544</v>
      </c>
      <c r="AM1511" s="1" t="s">
        <v>544</v>
      </c>
      <c r="AN1511" s="1" t="s">
        <v>544</v>
      </c>
      <c r="AO1511" s="1" t="s">
        <v>544</v>
      </c>
      <c r="AP1511" s="1" t="s">
        <v>722</v>
      </c>
      <c r="AQ1511" s="1" t="s">
        <v>722</v>
      </c>
      <c r="AR1511" s="1" t="s">
        <v>722</v>
      </c>
      <c r="AS1511" s="1" t="s">
        <v>544</v>
      </c>
      <c r="AT1511" s="1" t="s">
        <v>112</v>
      </c>
      <c r="AU1511" s="1" t="s">
        <v>113</v>
      </c>
      <c r="AV1511" s="1" t="s">
        <v>113</v>
      </c>
      <c r="AW1511" s="1" t="s">
        <v>113</v>
      </c>
      <c r="AX1511" s="1" t="s">
        <v>112</v>
      </c>
      <c r="AY1511" s="1" t="s">
        <v>648</v>
      </c>
      <c r="AZ1511" s="1" t="s">
        <v>829</v>
      </c>
      <c r="BA1511" s="1" t="s">
        <v>829</v>
      </c>
      <c r="BB1511" s="1" t="s">
        <v>829</v>
      </c>
      <c r="BC1511" s="1" t="s">
        <v>648</v>
      </c>
      <c r="BD1511">
        <v>760</v>
      </c>
      <c r="BE1511">
        <v>730</v>
      </c>
      <c r="BF1511">
        <v>630</v>
      </c>
      <c r="BG1511">
        <v>770</v>
      </c>
      <c r="BH1511">
        <v>730</v>
      </c>
      <c r="BI1511">
        <v>780</v>
      </c>
      <c r="BJ1511">
        <v>760</v>
      </c>
      <c r="BK1511">
        <v>700</v>
      </c>
      <c r="BL1511">
        <v>710</v>
      </c>
      <c r="BM1511">
        <v>790</v>
      </c>
      <c r="BN1511">
        <v>750</v>
      </c>
      <c r="BO1511">
        <v>730</v>
      </c>
      <c r="BP1511">
        <v>780</v>
      </c>
      <c r="BQ1511">
        <v>720</v>
      </c>
      <c r="BR1511">
        <v>740</v>
      </c>
      <c r="BS1511">
        <v>700</v>
      </c>
      <c r="BT1511">
        <v>600</v>
      </c>
      <c r="BU1511">
        <v>710</v>
      </c>
      <c r="BV1511">
        <v>600</v>
      </c>
      <c r="BW1511">
        <v>730</v>
      </c>
      <c r="BX1511">
        <v>600</v>
      </c>
      <c r="BY1511">
        <v>390</v>
      </c>
      <c r="BZ1511">
        <v>760</v>
      </c>
      <c r="CA1511">
        <v>740</v>
      </c>
      <c r="CB1511">
        <v>710</v>
      </c>
      <c r="CC1511">
        <v>730</v>
      </c>
      <c r="CD1511">
        <v>380</v>
      </c>
      <c r="CE1511">
        <v>410</v>
      </c>
      <c r="CF1511">
        <v>410</v>
      </c>
      <c r="CG1511">
        <v>140</v>
      </c>
      <c r="CH1511">
        <v>110</v>
      </c>
      <c r="CI1511">
        <v>140</v>
      </c>
      <c r="CJ1511">
        <v>70</v>
      </c>
      <c r="CK1511">
        <v>130</v>
      </c>
      <c r="CL1511" s="1" t="s">
        <v>2501</v>
      </c>
    </row>
    <row r="1512" spans="1:90" x14ac:dyDescent="0.25">
      <c r="A1512">
        <v>1510</v>
      </c>
      <c r="B1512">
        <v>1510</v>
      </c>
      <c r="C1512">
        <v>189908</v>
      </c>
      <c r="D1512" s="1" t="s">
        <v>4622</v>
      </c>
      <c r="E1512">
        <v>27</v>
      </c>
      <c r="F1512" s="1" t="s">
        <v>4623</v>
      </c>
      <c r="G1512" s="1" t="s">
        <v>253</v>
      </c>
      <c r="H1512" s="1" t="s">
        <v>254</v>
      </c>
      <c r="I1512">
        <v>76</v>
      </c>
      <c r="J1512">
        <v>79</v>
      </c>
      <c r="K1512" s="1" t="s">
        <v>3405</v>
      </c>
      <c r="L1512" s="1" t="s">
        <v>3406</v>
      </c>
      <c r="M1512" s="1" t="s">
        <v>1317</v>
      </c>
      <c r="N1512" s="1" t="s">
        <v>1307</v>
      </c>
      <c r="O1512">
        <v>1149</v>
      </c>
      <c r="P1512" s="1" t="s">
        <v>124</v>
      </c>
      <c r="Q1512">
        <v>20</v>
      </c>
      <c r="R1512">
        <v>20</v>
      </c>
      <c r="S1512">
        <v>10</v>
      </c>
      <c r="T1512" s="1" t="s">
        <v>99</v>
      </c>
      <c r="U1512" s="1" t="s">
        <v>163</v>
      </c>
      <c r="V1512" s="1" t="s">
        <v>645</v>
      </c>
      <c r="W1512" s="1" t="s">
        <v>164</v>
      </c>
      <c r="X1512">
        <v>120</v>
      </c>
      <c r="Y1512" s="2">
        <v>43282</v>
      </c>
      <c r="Z1512" s="1" t="s">
        <v>102</v>
      </c>
      <c r="AA1512" s="1" t="s">
        <v>165</v>
      </c>
      <c r="AB1512" s="1" t="s">
        <v>128</v>
      </c>
      <c r="AC1512" s="1" t="s">
        <v>385</v>
      </c>
      <c r="AD1512" s="1" t="s">
        <v>102</v>
      </c>
      <c r="AE1512" s="1" t="s">
        <v>102</v>
      </c>
      <c r="AF1512" s="1" t="s">
        <v>102</v>
      </c>
      <c r="AG1512" s="1" t="s">
        <v>102</v>
      </c>
      <c r="AH1512" s="1" t="s">
        <v>102</v>
      </c>
      <c r="AI1512" s="1" t="s">
        <v>102</v>
      </c>
      <c r="AJ1512" s="1" t="s">
        <v>102</v>
      </c>
      <c r="AK1512" s="1" t="s">
        <v>102</v>
      </c>
      <c r="AL1512" s="1" t="s">
        <v>102</v>
      </c>
      <c r="AM1512" s="1" t="s">
        <v>102</v>
      </c>
      <c r="AN1512" s="1" t="s">
        <v>102</v>
      </c>
      <c r="AO1512" s="1" t="s">
        <v>102</v>
      </c>
      <c r="AP1512" s="1" t="s">
        <v>102</v>
      </c>
      <c r="AQ1512" s="1" t="s">
        <v>102</v>
      </c>
      <c r="AR1512" s="1" t="s">
        <v>102</v>
      </c>
      <c r="AS1512" s="1" t="s">
        <v>102</v>
      </c>
      <c r="AT1512" s="1" t="s">
        <v>102</v>
      </c>
      <c r="AU1512" s="1" t="s">
        <v>102</v>
      </c>
      <c r="AV1512" s="1" t="s">
        <v>102</v>
      </c>
      <c r="AW1512" s="1" t="s">
        <v>102</v>
      </c>
      <c r="AX1512" s="1" t="s">
        <v>102</v>
      </c>
      <c r="AY1512" s="1" t="s">
        <v>102</v>
      </c>
      <c r="AZ1512" s="1" t="s">
        <v>102</v>
      </c>
      <c r="BA1512" s="1" t="s">
        <v>102</v>
      </c>
      <c r="BB1512" s="1" t="s">
        <v>102</v>
      </c>
      <c r="BC1512" s="1" t="s">
        <v>102</v>
      </c>
      <c r="BD1512">
        <v>190</v>
      </c>
      <c r="BE1512">
        <v>110</v>
      </c>
      <c r="BF1512">
        <v>100</v>
      </c>
      <c r="BG1512">
        <v>290</v>
      </c>
      <c r="BH1512">
        <v>170</v>
      </c>
      <c r="BI1512">
        <v>180</v>
      </c>
      <c r="BJ1512">
        <v>120</v>
      </c>
      <c r="BK1512">
        <v>190</v>
      </c>
      <c r="BL1512">
        <v>260</v>
      </c>
      <c r="BM1512">
        <v>230</v>
      </c>
      <c r="BN1512">
        <v>510</v>
      </c>
      <c r="BO1512">
        <v>510</v>
      </c>
      <c r="BP1512">
        <v>480</v>
      </c>
      <c r="BQ1512">
        <v>680</v>
      </c>
      <c r="BR1512">
        <v>380</v>
      </c>
      <c r="BS1512">
        <v>230</v>
      </c>
      <c r="BT1512">
        <v>580</v>
      </c>
      <c r="BU1512">
        <v>310</v>
      </c>
      <c r="BV1512">
        <v>580</v>
      </c>
      <c r="BW1512">
        <v>150</v>
      </c>
      <c r="BX1512">
        <v>330</v>
      </c>
      <c r="BY1512">
        <v>170</v>
      </c>
      <c r="BZ1512">
        <v>130</v>
      </c>
      <c r="CA1512">
        <v>320</v>
      </c>
      <c r="CB1512">
        <v>220</v>
      </c>
      <c r="CC1512">
        <v>580</v>
      </c>
      <c r="CD1512">
        <v>180</v>
      </c>
      <c r="CE1512">
        <v>120</v>
      </c>
      <c r="CF1512">
        <v>120</v>
      </c>
      <c r="CG1512">
        <v>800</v>
      </c>
      <c r="CH1512">
        <v>750</v>
      </c>
      <c r="CI1512">
        <v>540</v>
      </c>
      <c r="CJ1512">
        <v>750</v>
      </c>
      <c r="CK1512">
        <v>810</v>
      </c>
      <c r="CL1512" s="1" t="s">
        <v>1266</v>
      </c>
    </row>
    <row r="1513" spans="1:90" x14ac:dyDescent="0.25">
      <c r="A1513">
        <v>1511</v>
      </c>
      <c r="B1513">
        <v>1511</v>
      </c>
      <c r="C1513">
        <v>204757</v>
      </c>
      <c r="D1513" s="1" t="s">
        <v>4624</v>
      </c>
      <c r="E1513">
        <v>28</v>
      </c>
      <c r="F1513" s="1" t="s">
        <v>4625</v>
      </c>
      <c r="G1513" s="1" t="s">
        <v>157</v>
      </c>
      <c r="H1513" s="1" t="s">
        <v>158</v>
      </c>
      <c r="I1513">
        <v>76</v>
      </c>
      <c r="J1513">
        <v>76</v>
      </c>
      <c r="K1513" s="1" t="s">
        <v>1640</v>
      </c>
      <c r="L1513" s="1" t="s">
        <v>1641</v>
      </c>
      <c r="M1513" s="1" t="s">
        <v>1282</v>
      </c>
      <c r="N1513" s="1" t="s">
        <v>834</v>
      </c>
      <c r="O1513">
        <v>2014</v>
      </c>
      <c r="P1513" s="1" t="s">
        <v>98</v>
      </c>
      <c r="Q1513">
        <v>10</v>
      </c>
      <c r="R1513">
        <v>30</v>
      </c>
      <c r="S1513">
        <v>30</v>
      </c>
      <c r="T1513" s="1" t="s">
        <v>147</v>
      </c>
      <c r="U1513" s="1" t="s">
        <v>178</v>
      </c>
      <c r="V1513" s="1" t="s">
        <v>101</v>
      </c>
      <c r="W1513" s="1" t="s">
        <v>40</v>
      </c>
      <c r="X1513">
        <v>30</v>
      </c>
      <c r="Y1513" s="2">
        <v>41877</v>
      </c>
      <c r="Z1513" s="1" t="s">
        <v>102</v>
      </c>
      <c r="AA1513" s="1" t="s">
        <v>274</v>
      </c>
      <c r="AB1513" s="1" t="s">
        <v>298</v>
      </c>
      <c r="AC1513" s="1" t="s">
        <v>556</v>
      </c>
      <c r="AD1513" s="1" t="s">
        <v>843</v>
      </c>
      <c r="AE1513" s="1" t="s">
        <v>843</v>
      </c>
      <c r="AF1513" s="1" t="s">
        <v>843</v>
      </c>
      <c r="AG1513" s="1" t="s">
        <v>536</v>
      </c>
      <c r="AH1513" s="1" t="s">
        <v>873</v>
      </c>
      <c r="AI1513" s="1" t="s">
        <v>873</v>
      </c>
      <c r="AJ1513" s="1" t="s">
        <v>873</v>
      </c>
      <c r="AK1513" s="1" t="s">
        <v>536</v>
      </c>
      <c r="AL1513" s="1" t="s">
        <v>873</v>
      </c>
      <c r="AM1513" s="1" t="s">
        <v>873</v>
      </c>
      <c r="AN1513" s="1" t="s">
        <v>873</v>
      </c>
      <c r="AO1513" s="1" t="s">
        <v>544</v>
      </c>
      <c r="AP1513" s="1" t="s">
        <v>873</v>
      </c>
      <c r="AQ1513" s="1" t="s">
        <v>873</v>
      </c>
      <c r="AR1513" s="1" t="s">
        <v>873</v>
      </c>
      <c r="AS1513" s="1" t="s">
        <v>544</v>
      </c>
      <c r="AT1513" s="1" t="s">
        <v>652</v>
      </c>
      <c r="AU1513" s="1" t="s">
        <v>873</v>
      </c>
      <c r="AV1513" s="1" t="s">
        <v>873</v>
      </c>
      <c r="AW1513" s="1" t="s">
        <v>873</v>
      </c>
      <c r="AX1513" s="1" t="s">
        <v>652</v>
      </c>
      <c r="AY1513" s="1" t="s">
        <v>544</v>
      </c>
      <c r="AZ1513" s="1" t="s">
        <v>546</v>
      </c>
      <c r="BA1513" s="1" t="s">
        <v>546</v>
      </c>
      <c r="BB1513" s="1" t="s">
        <v>546</v>
      </c>
      <c r="BC1513" s="1" t="s">
        <v>544</v>
      </c>
      <c r="BD1513">
        <v>800</v>
      </c>
      <c r="BE1513">
        <v>620</v>
      </c>
      <c r="BF1513">
        <v>490</v>
      </c>
      <c r="BG1513">
        <v>760</v>
      </c>
      <c r="BH1513">
        <v>440</v>
      </c>
      <c r="BI1513">
        <v>750</v>
      </c>
      <c r="BJ1513">
        <v>820</v>
      </c>
      <c r="BK1513">
        <v>590</v>
      </c>
      <c r="BL1513">
        <v>660</v>
      </c>
      <c r="BM1513">
        <v>760</v>
      </c>
      <c r="BN1513">
        <v>830</v>
      </c>
      <c r="BO1513">
        <v>840</v>
      </c>
      <c r="BP1513">
        <v>770</v>
      </c>
      <c r="BQ1513">
        <v>750</v>
      </c>
      <c r="BR1513">
        <v>800</v>
      </c>
      <c r="BS1513">
        <v>650</v>
      </c>
      <c r="BT1513">
        <v>660</v>
      </c>
      <c r="BU1513">
        <v>820</v>
      </c>
      <c r="BV1513">
        <v>640</v>
      </c>
      <c r="BW1513">
        <v>610</v>
      </c>
      <c r="BX1513">
        <v>560</v>
      </c>
      <c r="BY1513">
        <v>740</v>
      </c>
      <c r="BZ1513">
        <v>720</v>
      </c>
      <c r="CA1513">
        <v>680</v>
      </c>
      <c r="CB1513">
        <v>620</v>
      </c>
      <c r="CC1513">
        <v>740</v>
      </c>
      <c r="CD1513">
        <v>710</v>
      </c>
      <c r="CE1513">
        <v>720</v>
      </c>
      <c r="CF1513">
        <v>730</v>
      </c>
      <c r="CG1513">
        <v>150</v>
      </c>
      <c r="CH1513">
        <v>130</v>
      </c>
      <c r="CI1513">
        <v>70</v>
      </c>
      <c r="CJ1513">
        <v>100</v>
      </c>
      <c r="CK1513">
        <v>150</v>
      </c>
      <c r="CL1513" s="1" t="s">
        <v>1875</v>
      </c>
    </row>
    <row r="1514" spans="1:90" x14ac:dyDescent="0.25">
      <c r="A1514">
        <v>1512</v>
      </c>
      <c r="B1514">
        <v>1512</v>
      </c>
      <c r="C1514">
        <v>184789</v>
      </c>
      <c r="D1514" s="1" t="s">
        <v>4626</v>
      </c>
      <c r="E1514">
        <v>30</v>
      </c>
      <c r="F1514" s="1" t="s">
        <v>4627</v>
      </c>
      <c r="G1514" s="1" t="s">
        <v>2148</v>
      </c>
      <c r="H1514" s="1" t="s">
        <v>2149</v>
      </c>
      <c r="I1514">
        <v>76</v>
      </c>
      <c r="J1514">
        <v>76</v>
      </c>
      <c r="K1514" s="1" t="s">
        <v>1182</v>
      </c>
      <c r="L1514" s="1" t="s">
        <v>1183</v>
      </c>
      <c r="M1514" s="1" t="s">
        <v>2649</v>
      </c>
      <c r="N1514" s="1" t="s">
        <v>1250</v>
      </c>
      <c r="O1514">
        <v>1772</v>
      </c>
      <c r="P1514" s="1" t="s">
        <v>124</v>
      </c>
      <c r="Q1514">
        <v>20</v>
      </c>
      <c r="R1514">
        <v>30</v>
      </c>
      <c r="S1514">
        <v>30</v>
      </c>
      <c r="T1514" s="1" t="s">
        <v>99</v>
      </c>
      <c r="U1514" s="1" t="s">
        <v>178</v>
      </c>
      <c r="V1514" s="1" t="s">
        <v>645</v>
      </c>
      <c r="W1514" s="1" t="s">
        <v>30</v>
      </c>
      <c r="X1514">
        <v>90</v>
      </c>
      <c r="Y1514" s="2">
        <v>41824</v>
      </c>
      <c r="Z1514" s="1" t="s">
        <v>102</v>
      </c>
      <c r="AA1514" s="1" t="s">
        <v>274</v>
      </c>
      <c r="AB1514" s="1" t="s">
        <v>166</v>
      </c>
      <c r="AC1514" s="1" t="s">
        <v>734</v>
      </c>
      <c r="AD1514" s="1" t="s">
        <v>536</v>
      </c>
      <c r="AE1514" s="1" t="s">
        <v>536</v>
      </c>
      <c r="AF1514" s="1" t="s">
        <v>536</v>
      </c>
      <c r="AG1514" s="1" t="s">
        <v>843</v>
      </c>
      <c r="AH1514" s="1" t="s">
        <v>722</v>
      </c>
      <c r="AI1514" s="1" t="s">
        <v>722</v>
      </c>
      <c r="AJ1514" s="1" t="s">
        <v>722</v>
      </c>
      <c r="AK1514" s="1" t="s">
        <v>843</v>
      </c>
      <c r="AL1514" s="1" t="s">
        <v>546</v>
      </c>
      <c r="AM1514" s="1" t="s">
        <v>546</v>
      </c>
      <c r="AN1514" s="1" t="s">
        <v>546</v>
      </c>
      <c r="AO1514" s="1" t="s">
        <v>537</v>
      </c>
      <c r="AP1514" s="1" t="s">
        <v>537</v>
      </c>
      <c r="AQ1514" s="1" t="s">
        <v>537</v>
      </c>
      <c r="AR1514" s="1" t="s">
        <v>537</v>
      </c>
      <c r="AS1514" s="1" t="s">
        <v>537</v>
      </c>
      <c r="AT1514" s="1" t="s">
        <v>830</v>
      </c>
      <c r="AU1514" s="1" t="s">
        <v>1094</v>
      </c>
      <c r="AV1514" s="1" t="s">
        <v>1094</v>
      </c>
      <c r="AW1514" s="1" t="s">
        <v>1094</v>
      </c>
      <c r="AX1514" s="1" t="s">
        <v>830</v>
      </c>
      <c r="AY1514" s="1" t="s">
        <v>1649</v>
      </c>
      <c r="AZ1514" s="1" t="s">
        <v>548</v>
      </c>
      <c r="BA1514" s="1" t="s">
        <v>548</v>
      </c>
      <c r="BB1514" s="1" t="s">
        <v>548</v>
      </c>
      <c r="BC1514" s="1" t="s">
        <v>1649</v>
      </c>
      <c r="BD1514">
        <v>490</v>
      </c>
      <c r="BE1514">
        <v>800</v>
      </c>
      <c r="BF1514">
        <v>840</v>
      </c>
      <c r="BG1514">
        <v>720</v>
      </c>
      <c r="BH1514">
        <v>680</v>
      </c>
      <c r="BI1514">
        <v>690</v>
      </c>
      <c r="BJ1514">
        <v>580</v>
      </c>
      <c r="BK1514">
        <v>420</v>
      </c>
      <c r="BL1514">
        <v>480</v>
      </c>
      <c r="BM1514">
        <v>750</v>
      </c>
      <c r="BN1514">
        <v>450</v>
      </c>
      <c r="BO1514">
        <v>460</v>
      </c>
      <c r="BP1514">
        <v>630</v>
      </c>
      <c r="BQ1514">
        <v>760</v>
      </c>
      <c r="BR1514">
        <v>590</v>
      </c>
      <c r="BS1514">
        <v>820</v>
      </c>
      <c r="BT1514">
        <v>640</v>
      </c>
      <c r="BU1514">
        <v>650</v>
      </c>
      <c r="BV1514">
        <v>870</v>
      </c>
      <c r="BW1514">
        <v>640</v>
      </c>
      <c r="BX1514">
        <v>740</v>
      </c>
      <c r="BY1514">
        <v>410</v>
      </c>
      <c r="BZ1514">
        <v>780</v>
      </c>
      <c r="CA1514">
        <v>650</v>
      </c>
      <c r="CB1514">
        <v>760</v>
      </c>
      <c r="CC1514">
        <v>750</v>
      </c>
      <c r="CD1514">
        <v>310</v>
      </c>
      <c r="CE1514">
        <v>410</v>
      </c>
      <c r="CF1514">
        <v>130</v>
      </c>
      <c r="CG1514">
        <v>140</v>
      </c>
      <c r="CH1514">
        <v>120</v>
      </c>
      <c r="CI1514">
        <v>60</v>
      </c>
      <c r="CJ1514">
        <v>160</v>
      </c>
      <c r="CK1514">
        <v>90</v>
      </c>
      <c r="CL1514" s="1" t="s">
        <v>3062</v>
      </c>
    </row>
    <row r="1515" spans="1:90" x14ac:dyDescent="0.25">
      <c r="A1515">
        <v>1513</v>
      </c>
      <c r="B1515">
        <v>1513</v>
      </c>
      <c r="C1515">
        <v>198614</v>
      </c>
      <c r="D1515" s="1" t="s">
        <v>4628</v>
      </c>
      <c r="E1515">
        <v>30</v>
      </c>
      <c r="F1515" s="1" t="s">
        <v>4629</v>
      </c>
      <c r="G1515" s="1" t="s">
        <v>157</v>
      </c>
      <c r="H1515" s="1" t="s">
        <v>158</v>
      </c>
      <c r="I1515">
        <v>76</v>
      </c>
      <c r="J1515">
        <v>76</v>
      </c>
      <c r="K1515" s="1" t="s">
        <v>927</v>
      </c>
      <c r="L1515" s="1" t="s">
        <v>928</v>
      </c>
      <c r="M1515" s="1" t="s">
        <v>1871</v>
      </c>
      <c r="N1515" s="1" t="s">
        <v>1874</v>
      </c>
      <c r="O1515">
        <v>1688</v>
      </c>
      <c r="P1515" s="1" t="s">
        <v>124</v>
      </c>
      <c r="Q1515">
        <v>10</v>
      </c>
      <c r="R1515">
        <v>30</v>
      </c>
      <c r="S1515">
        <v>20</v>
      </c>
      <c r="T1515" s="1" t="s">
        <v>99</v>
      </c>
      <c r="U1515" s="1" t="s">
        <v>178</v>
      </c>
      <c r="V1515" s="1" t="s">
        <v>645</v>
      </c>
      <c r="W1515" s="1" t="s">
        <v>52</v>
      </c>
      <c r="X1515">
        <v>220</v>
      </c>
      <c r="Y1515" s="2">
        <v>42159</v>
      </c>
      <c r="Z1515" s="1" t="s">
        <v>102</v>
      </c>
      <c r="AA1515" s="1" t="s">
        <v>165</v>
      </c>
      <c r="AB1515" s="1" t="s">
        <v>343</v>
      </c>
      <c r="AC1515" s="1" t="s">
        <v>385</v>
      </c>
      <c r="AD1515" s="1" t="s">
        <v>548</v>
      </c>
      <c r="AE1515" s="1" t="s">
        <v>548</v>
      </c>
      <c r="AF1515" s="1" t="s">
        <v>548</v>
      </c>
      <c r="AG1515" s="1" t="s">
        <v>1649</v>
      </c>
      <c r="AH1515" s="1" t="s">
        <v>830</v>
      </c>
      <c r="AI1515" s="1" t="s">
        <v>830</v>
      </c>
      <c r="AJ1515" s="1" t="s">
        <v>830</v>
      </c>
      <c r="AK1515" s="1" t="s">
        <v>1649</v>
      </c>
      <c r="AL1515" s="1" t="s">
        <v>829</v>
      </c>
      <c r="AM1515" s="1" t="s">
        <v>829</v>
      </c>
      <c r="AN1515" s="1" t="s">
        <v>829</v>
      </c>
      <c r="AO1515" s="1" t="s">
        <v>830</v>
      </c>
      <c r="AP1515" s="1" t="s">
        <v>646</v>
      </c>
      <c r="AQ1515" s="1" t="s">
        <v>646</v>
      </c>
      <c r="AR1515" s="1" t="s">
        <v>646</v>
      </c>
      <c r="AS1515" s="1" t="s">
        <v>830</v>
      </c>
      <c r="AT1515" s="1" t="s">
        <v>547</v>
      </c>
      <c r="AU1515" s="1" t="s">
        <v>723</v>
      </c>
      <c r="AV1515" s="1" t="s">
        <v>723</v>
      </c>
      <c r="AW1515" s="1" t="s">
        <v>723</v>
      </c>
      <c r="AX1515" s="1" t="s">
        <v>547</v>
      </c>
      <c r="AY1515" s="1" t="s">
        <v>824</v>
      </c>
      <c r="AZ1515" s="1" t="s">
        <v>536</v>
      </c>
      <c r="BA1515" s="1" t="s">
        <v>536</v>
      </c>
      <c r="BB1515" s="1" t="s">
        <v>536</v>
      </c>
      <c r="BC1515" s="1" t="s">
        <v>824</v>
      </c>
      <c r="BD1515">
        <v>490</v>
      </c>
      <c r="BE1515">
        <v>360</v>
      </c>
      <c r="BF1515">
        <v>780</v>
      </c>
      <c r="BG1515">
        <v>730</v>
      </c>
      <c r="BH1515">
        <v>440</v>
      </c>
      <c r="BI1515">
        <v>250</v>
      </c>
      <c r="BJ1515">
        <v>340</v>
      </c>
      <c r="BK1515">
        <v>650</v>
      </c>
      <c r="BL1515">
        <v>560</v>
      </c>
      <c r="BM1515">
        <v>730</v>
      </c>
      <c r="BN1515">
        <v>500</v>
      </c>
      <c r="BO1515">
        <v>400</v>
      </c>
      <c r="BP1515">
        <v>540</v>
      </c>
      <c r="BQ1515">
        <v>610</v>
      </c>
      <c r="BR1515">
        <v>650</v>
      </c>
      <c r="BS1515">
        <v>720</v>
      </c>
      <c r="BT1515">
        <v>770</v>
      </c>
      <c r="BU1515">
        <v>500</v>
      </c>
      <c r="BV1515">
        <v>750</v>
      </c>
      <c r="BW1515">
        <v>410</v>
      </c>
      <c r="BX1515">
        <v>790</v>
      </c>
      <c r="BY1515">
        <v>720</v>
      </c>
      <c r="BZ1515">
        <v>390</v>
      </c>
      <c r="CA1515">
        <v>460</v>
      </c>
      <c r="CB1515">
        <v>460</v>
      </c>
      <c r="CC1515">
        <v>680</v>
      </c>
      <c r="CD1515">
        <v>740</v>
      </c>
      <c r="CE1515">
        <v>790</v>
      </c>
      <c r="CF1515">
        <v>780</v>
      </c>
      <c r="CG1515">
        <v>100</v>
      </c>
      <c r="CH1515">
        <v>160</v>
      </c>
      <c r="CI1515">
        <v>90</v>
      </c>
      <c r="CJ1515">
        <v>120</v>
      </c>
      <c r="CK1515">
        <v>100</v>
      </c>
      <c r="CL1515" s="1" t="s">
        <v>4538</v>
      </c>
    </row>
    <row r="1516" spans="1:90" x14ac:dyDescent="0.25">
      <c r="A1516">
        <v>1514</v>
      </c>
      <c r="B1516">
        <v>1514</v>
      </c>
      <c r="C1516">
        <v>183766</v>
      </c>
      <c r="D1516" s="1" t="s">
        <v>4630</v>
      </c>
      <c r="E1516">
        <v>30</v>
      </c>
      <c r="F1516" s="1" t="s">
        <v>4631</v>
      </c>
      <c r="G1516" s="1" t="s">
        <v>2933</v>
      </c>
      <c r="H1516" s="1" t="s">
        <v>2934</v>
      </c>
      <c r="I1516">
        <v>76</v>
      </c>
      <c r="J1516">
        <v>76</v>
      </c>
      <c r="K1516" s="1" t="s">
        <v>3878</v>
      </c>
      <c r="L1516" s="1" t="s">
        <v>3879</v>
      </c>
      <c r="M1516" s="1" t="s">
        <v>1871</v>
      </c>
      <c r="N1516" s="1" t="s">
        <v>1100</v>
      </c>
      <c r="O1516">
        <v>1691</v>
      </c>
      <c r="P1516" s="1" t="s">
        <v>124</v>
      </c>
      <c r="Q1516">
        <v>20</v>
      </c>
      <c r="R1516">
        <v>20</v>
      </c>
      <c r="S1516">
        <v>20</v>
      </c>
      <c r="T1516" s="1" t="s">
        <v>99</v>
      </c>
      <c r="U1516" s="1" t="s">
        <v>178</v>
      </c>
      <c r="V1516" s="1" t="s">
        <v>101</v>
      </c>
      <c r="W1516" s="1" t="s">
        <v>51</v>
      </c>
      <c r="X1516">
        <v>260</v>
      </c>
      <c r="Y1516" s="2">
        <v>43311</v>
      </c>
      <c r="Z1516" s="1" t="s">
        <v>102</v>
      </c>
      <c r="AA1516" s="1" t="s">
        <v>165</v>
      </c>
      <c r="AB1516" s="1" t="s">
        <v>128</v>
      </c>
      <c r="AC1516" s="1" t="s">
        <v>258</v>
      </c>
      <c r="AD1516" s="1" t="s">
        <v>538</v>
      </c>
      <c r="AE1516" s="1" t="s">
        <v>538</v>
      </c>
      <c r="AF1516" s="1" t="s">
        <v>538</v>
      </c>
      <c r="AG1516" s="1" t="s">
        <v>114</v>
      </c>
      <c r="AH1516" s="1" t="s">
        <v>849</v>
      </c>
      <c r="AI1516" s="1" t="s">
        <v>849</v>
      </c>
      <c r="AJ1516" s="1" t="s">
        <v>849</v>
      </c>
      <c r="AK1516" s="1" t="s">
        <v>114</v>
      </c>
      <c r="AL1516" s="1" t="s">
        <v>849</v>
      </c>
      <c r="AM1516" s="1" t="s">
        <v>849</v>
      </c>
      <c r="AN1516" s="1" t="s">
        <v>849</v>
      </c>
      <c r="AO1516" s="1" t="s">
        <v>849</v>
      </c>
      <c r="AP1516" s="1" t="s">
        <v>1094</v>
      </c>
      <c r="AQ1516" s="1" t="s">
        <v>1094</v>
      </c>
      <c r="AR1516" s="1" t="s">
        <v>1094</v>
      </c>
      <c r="AS1516" s="1" t="s">
        <v>849</v>
      </c>
      <c r="AT1516" s="1" t="s">
        <v>547</v>
      </c>
      <c r="AU1516" s="1" t="s">
        <v>843</v>
      </c>
      <c r="AV1516" s="1" t="s">
        <v>843</v>
      </c>
      <c r="AW1516" s="1" t="s">
        <v>843</v>
      </c>
      <c r="AX1516" s="1" t="s">
        <v>547</v>
      </c>
      <c r="AY1516" s="1" t="s">
        <v>824</v>
      </c>
      <c r="AZ1516" s="1" t="s">
        <v>544</v>
      </c>
      <c r="BA1516" s="1" t="s">
        <v>544</v>
      </c>
      <c r="BB1516" s="1" t="s">
        <v>544</v>
      </c>
      <c r="BC1516" s="1" t="s">
        <v>824</v>
      </c>
      <c r="BD1516">
        <v>330</v>
      </c>
      <c r="BE1516">
        <v>310</v>
      </c>
      <c r="BF1516">
        <v>790</v>
      </c>
      <c r="BG1516">
        <v>610</v>
      </c>
      <c r="BH1516">
        <v>350</v>
      </c>
      <c r="BI1516">
        <v>410</v>
      </c>
      <c r="BJ1516">
        <v>460</v>
      </c>
      <c r="BK1516">
        <v>370</v>
      </c>
      <c r="BL1516">
        <v>620</v>
      </c>
      <c r="BM1516">
        <v>550</v>
      </c>
      <c r="BN1516">
        <v>620</v>
      </c>
      <c r="BO1516">
        <v>610</v>
      </c>
      <c r="BP1516">
        <v>700</v>
      </c>
      <c r="BQ1516">
        <v>600</v>
      </c>
      <c r="BR1516">
        <v>540</v>
      </c>
      <c r="BS1516">
        <v>650</v>
      </c>
      <c r="BT1516">
        <v>830</v>
      </c>
      <c r="BU1516">
        <v>630</v>
      </c>
      <c r="BV1516">
        <v>790</v>
      </c>
      <c r="BW1516">
        <v>370</v>
      </c>
      <c r="BX1516">
        <v>770</v>
      </c>
      <c r="BY1516">
        <v>740</v>
      </c>
      <c r="BZ1516">
        <v>410</v>
      </c>
      <c r="CA1516">
        <v>410</v>
      </c>
      <c r="CB1516">
        <v>530</v>
      </c>
      <c r="CC1516">
        <v>670</v>
      </c>
      <c r="CD1516">
        <v>760</v>
      </c>
      <c r="CE1516">
        <v>770</v>
      </c>
      <c r="CF1516">
        <v>860</v>
      </c>
      <c r="CG1516">
        <v>140</v>
      </c>
      <c r="CH1516">
        <v>100</v>
      </c>
      <c r="CI1516">
        <v>120</v>
      </c>
      <c r="CJ1516">
        <v>80</v>
      </c>
      <c r="CK1516">
        <v>80</v>
      </c>
      <c r="CL1516" s="1" t="s">
        <v>1809</v>
      </c>
    </row>
    <row r="1517" spans="1:90" x14ac:dyDescent="0.25">
      <c r="A1517">
        <v>1515</v>
      </c>
      <c r="B1517">
        <v>1515</v>
      </c>
      <c r="C1517">
        <v>234711</v>
      </c>
      <c r="D1517" s="1" t="s">
        <v>4632</v>
      </c>
      <c r="E1517">
        <v>20</v>
      </c>
      <c r="F1517" s="1" t="s">
        <v>4633</v>
      </c>
      <c r="G1517" s="1" t="s">
        <v>202</v>
      </c>
      <c r="H1517" s="1" t="s">
        <v>203</v>
      </c>
      <c r="I1517">
        <v>76</v>
      </c>
      <c r="J1517">
        <v>84</v>
      </c>
      <c r="K1517" s="1" t="s">
        <v>1482</v>
      </c>
      <c r="L1517" s="1" t="s">
        <v>1483</v>
      </c>
      <c r="M1517" s="1" t="s">
        <v>1266</v>
      </c>
      <c r="N1517" s="1" t="s">
        <v>1274</v>
      </c>
      <c r="O1517">
        <v>1801</v>
      </c>
      <c r="P1517" s="1" t="s">
        <v>124</v>
      </c>
      <c r="Q1517">
        <v>10</v>
      </c>
      <c r="R1517">
        <v>30</v>
      </c>
      <c r="S1517">
        <v>40</v>
      </c>
      <c r="T1517" s="1" t="s">
        <v>99</v>
      </c>
      <c r="U1517" s="1" t="s">
        <v>163</v>
      </c>
      <c r="V1517" s="1" t="s">
        <v>645</v>
      </c>
      <c r="W1517" s="1" t="s">
        <v>32</v>
      </c>
      <c r="X1517">
        <v>70</v>
      </c>
      <c r="Y1517" s="2">
        <v>42552</v>
      </c>
      <c r="Z1517" s="1" t="s">
        <v>102</v>
      </c>
      <c r="AA1517" s="1" t="s">
        <v>179</v>
      </c>
      <c r="AB1517" s="1" t="s">
        <v>149</v>
      </c>
      <c r="AC1517" s="1" t="s">
        <v>181</v>
      </c>
      <c r="AD1517" s="1" t="s">
        <v>546</v>
      </c>
      <c r="AE1517" s="1" t="s">
        <v>546</v>
      </c>
      <c r="AF1517" s="1" t="s">
        <v>546</v>
      </c>
      <c r="AG1517" s="1" t="s">
        <v>544</v>
      </c>
      <c r="AH1517" s="1" t="s">
        <v>650</v>
      </c>
      <c r="AI1517" s="1" t="s">
        <v>650</v>
      </c>
      <c r="AJ1517" s="1" t="s">
        <v>650</v>
      </c>
      <c r="AK1517" s="1" t="s">
        <v>544</v>
      </c>
      <c r="AL1517" s="1" t="s">
        <v>650</v>
      </c>
      <c r="AM1517" s="1" t="s">
        <v>650</v>
      </c>
      <c r="AN1517" s="1" t="s">
        <v>650</v>
      </c>
      <c r="AO1517" s="1" t="s">
        <v>536</v>
      </c>
      <c r="AP1517" s="1" t="s">
        <v>824</v>
      </c>
      <c r="AQ1517" s="1" t="s">
        <v>824</v>
      </c>
      <c r="AR1517" s="1" t="s">
        <v>824</v>
      </c>
      <c r="AS1517" s="1" t="s">
        <v>536</v>
      </c>
      <c r="AT1517" s="1" t="s">
        <v>113</v>
      </c>
      <c r="AU1517" s="1" t="s">
        <v>548</v>
      </c>
      <c r="AV1517" s="1" t="s">
        <v>548</v>
      </c>
      <c r="AW1517" s="1" t="s">
        <v>548</v>
      </c>
      <c r="AX1517" s="1" t="s">
        <v>113</v>
      </c>
      <c r="AY1517" s="1" t="s">
        <v>1094</v>
      </c>
      <c r="AZ1517" s="1" t="s">
        <v>1453</v>
      </c>
      <c r="BA1517" s="1" t="s">
        <v>1453</v>
      </c>
      <c r="BB1517" s="1" t="s">
        <v>1453</v>
      </c>
      <c r="BC1517" s="1" t="s">
        <v>1094</v>
      </c>
      <c r="BD1517">
        <v>740</v>
      </c>
      <c r="BE1517">
        <v>630</v>
      </c>
      <c r="BF1517">
        <v>450</v>
      </c>
      <c r="BG1517">
        <v>730</v>
      </c>
      <c r="BH1517">
        <v>620</v>
      </c>
      <c r="BI1517">
        <v>840</v>
      </c>
      <c r="BJ1517">
        <v>670</v>
      </c>
      <c r="BK1517">
        <v>600</v>
      </c>
      <c r="BL1517">
        <v>590</v>
      </c>
      <c r="BM1517">
        <v>790</v>
      </c>
      <c r="BN1517">
        <v>860</v>
      </c>
      <c r="BO1517">
        <v>790</v>
      </c>
      <c r="BP1517">
        <v>860</v>
      </c>
      <c r="BQ1517">
        <v>760</v>
      </c>
      <c r="BR1517">
        <v>820</v>
      </c>
      <c r="BS1517">
        <v>700</v>
      </c>
      <c r="BT1517">
        <v>630</v>
      </c>
      <c r="BU1517">
        <v>660</v>
      </c>
      <c r="BV1517">
        <v>490</v>
      </c>
      <c r="BW1517">
        <v>650</v>
      </c>
      <c r="BX1517">
        <v>380</v>
      </c>
      <c r="BY1517">
        <v>300</v>
      </c>
      <c r="BZ1517">
        <v>680</v>
      </c>
      <c r="CA1517">
        <v>690</v>
      </c>
      <c r="CB1517">
        <v>590</v>
      </c>
      <c r="CC1517">
        <v>680</v>
      </c>
      <c r="CD1517">
        <v>430</v>
      </c>
      <c r="CE1517">
        <v>280</v>
      </c>
      <c r="CF1517">
        <v>370</v>
      </c>
      <c r="CG1517">
        <v>90</v>
      </c>
      <c r="CH1517">
        <v>70</v>
      </c>
      <c r="CI1517">
        <v>50</v>
      </c>
      <c r="CJ1517">
        <v>60</v>
      </c>
      <c r="CK1517">
        <v>140</v>
      </c>
      <c r="CL1517" s="1" t="s">
        <v>2071</v>
      </c>
    </row>
    <row r="1518" spans="1:90" x14ac:dyDescent="0.25">
      <c r="A1518">
        <v>1516</v>
      </c>
      <c r="B1518">
        <v>1516</v>
      </c>
      <c r="C1518">
        <v>138456</v>
      </c>
      <c r="D1518" s="1" t="s">
        <v>4634</v>
      </c>
      <c r="E1518">
        <v>33</v>
      </c>
      <c r="F1518" s="1" t="s">
        <v>4635</v>
      </c>
      <c r="G1518" s="1" t="s">
        <v>141</v>
      </c>
      <c r="H1518" s="1" t="s">
        <v>142</v>
      </c>
      <c r="I1518">
        <v>76</v>
      </c>
      <c r="J1518">
        <v>76</v>
      </c>
      <c r="K1518" s="1" t="s">
        <v>4184</v>
      </c>
      <c r="L1518" s="1" t="s">
        <v>4185</v>
      </c>
      <c r="M1518" s="1" t="s">
        <v>3180</v>
      </c>
      <c r="N1518" s="1" t="s">
        <v>1100</v>
      </c>
      <c r="O1518">
        <v>1970</v>
      </c>
      <c r="P1518" s="1" t="s">
        <v>124</v>
      </c>
      <c r="Q1518">
        <v>20</v>
      </c>
      <c r="R1518">
        <v>30</v>
      </c>
      <c r="S1518">
        <v>40</v>
      </c>
      <c r="T1518" s="1" t="s">
        <v>147</v>
      </c>
      <c r="U1518" s="1" t="s">
        <v>178</v>
      </c>
      <c r="V1518" s="1" t="s">
        <v>645</v>
      </c>
      <c r="W1518" s="1" t="s">
        <v>29</v>
      </c>
      <c r="X1518">
        <v>90</v>
      </c>
      <c r="Y1518" s="2">
        <v>42021</v>
      </c>
      <c r="Z1518" s="1" t="s">
        <v>102</v>
      </c>
      <c r="AA1518" s="1" t="s">
        <v>274</v>
      </c>
      <c r="AB1518" s="1" t="s">
        <v>298</v>
      </c>
      <c r="AC1518" s="1" t="s">
        <v>105</v>
      </c>
      <c r="AD1518" s="1" t="s">
        <v>650</v>
      </c>
      <c r="AE1518" s="1" t="s">
        <v>650</v>
      </c>
      <c r="AF1518" s="1" t="s">
        <v>650</v>
      </c>
      <c r="AG1518" s="1" t="s">
        <v>536</v>
      </c>
      <c r="AH1518" s="1" t="s">
        <v>536</v>
      </c>
      <c r="AI1518" s="1" t="s">
        <v>536</v>
      </c>
      <c r="AJ1518" s="1" t="s">
        <v>536</v>
      </c>
      <c r="AK1518" s="1" t="s">
        <v>536</v>
      </c>
      <c r="AL1518" s="1" t="s">
        <v>536</v>
      </c>
      <c r="AM1518" s="1" t="s">
        <v>536</v>
      </c>
      <c r="AN1518" s="1" t="s">
        <v>536</v>
      </c>
      <c r="AO1518" s="1" t="s">
        <v>536</v>
      </c>
      <c r="AP1518" s="1" t="s">
        <v>722</v>
      </c>
      <c r="AQ1518" s="1" t="s">
        <v>722</v>
      </c>
      <c r="AR1518" s="1" t="s">
        <v>722</v>
      </c>
      <c r="AS1518" s="1" t="s">
        <v>536</v>
      </c>
      <c r="AT1518" s="1" t="s">
        <v>649</v>
      </c>
      <c r="AU1518" s="1" t="s">
        <v>649</v>
      </c>
      <c r="AV1518" s="1" t="s">
        <v>649</v>
      </c>
      <c r="AW1518" s="1" t="s">
        <v>649</v>
      </c>
      <c r="AX1518" s="1" t="s">
        <v>649</v>
      </c>
      <c r="AY1518" s="1" t="s">
        <v>646</v>
      </c>
      <c r="AZ1518" s="1" t="s">
        <v>1119</v>
      </c>
      <c r="BA1518" s="1" t="s">
        <v>1119</v>
      </c>
      <c r="BB1518" s="1" t="s">
        <v>1119</v>
      </c>
      <c r="BC1518" s="1" t="s">
        <v>646</v>
      </c>
      <c r="BD1518">
        <v>700</v>
      </c>
      <c r="BE1518">
        <v>730</v>
      </c>
      <c r="BF1518">
        <v>690</v>
      </c>
      <c r="BG1518">
        <v>740</v>
      </c>
      <c r="BH1518">
        <v>760</v>
      </c>
      <c r="BI1518">
        <v>780</v>
      </c>
      <c r="BJ1518">
        <v>750</v>
      </c>
      <c r="BK1518">
        <v>730</v>
      </c>
      <c r="BL1518">
        <v>730</v>
      </c>
      <c r="BM1518">
        <v>800</v>
      </c>
      <c r="BN1518">
        <v>720</v>
      </c>
      <c r="BO1518">
        <v>710</v>
      </c>
      <c r="BP1518">
        <v>770</v>
      </c>
      <c r="BQ1518">
        <v>720</v>
      </c>
      <c r="BR1518">
        <v>750</v>
      </c>
      <c r="BS1518">
        <v>780</v>
      </c>
      <c r="BT1518">
        <v>740</v>
      </c>
      <c r="BU1518">
        <v>720</v>
      </c>
      <c r="BV1518">
        <v>630</v>
      </c>
      <c r="BW1518">
        <v>740</v>
      </c>
      <c r="BX1518">
        <v>700</v>
      </c>
      <c r="BY1518">
        <v>450</v>
      </c>
      <c r="BZ1518">
        <v>700</v>
      </c>
      <c r="CA1518">
        <v>750</v>
      </c>
      <c r="CB1518">
        <v>770</v>
      </c>
      <c r="CC1518">
        <v>720</v>
      </c>
      <c r="CD1518">
        <v>580</v>
      </c>
      <c r="CE1518">
        <v>350</v>
      </c>
      <c r="CF1518">
        <v>230</v>
      </c>
      <c r="CG1518">
        <v>90</v>
      </c>
      <c r="CH1518">
        <v>90</v>
      </c>
      <c r="CI1518">
        <v>110</v>
      </c>
      <c r="CJ1518">
        <v>100</v>
      </c>
      <c r="CK1518">
        <v>90</v>
      </c>
      <c r="CL1518" s="1" t="s">
        <v>4146</v>
      </c>
    </row>
    <row r="1519" spans="1:90" x14ac:dyDescent="0.25">
      <c r="A1519">
        <v>1517</v>
      </c>
      <c r="B1519">
        <v>1517</v>
      </c>
      <c r="C1519">
        <v>210648</v>
      </c>
      <c r="D1519" s="1" t="s">
        <v>4636</v>
      </c>
      <c r="E1519">
        <v>27</v>
      </c>
      <c r="F1519" s="1" t="s">
        <v>4637</v>
      </c>
      <c r="G1519" s="1" t="s">
        <v>373</v>
      </c>
      <c r="H1519" s="1" t="s">
        <v>374</v>
      </c>
      <c r="I1519">
        <v>76</v>
      </c>
      <c r="J1519">
        <v>78</v>
      </c>
      <c r="K1519" s="1" t="s">
        <v>3325</v>
      </c>
      <c r="L1519" s="1" t="s">
        <v>3326</v>
      </c>
      <c r="M1519" s="1" t="s">
        <v>2649</v>
      </c>
      <c r="N1519" s="1" t="s">
        <v>963</v>
      </c>
      <c r="O1519">
        <v>1478</v>
      </c>
      <c r="P1519" s="1" t="s">
        <v>124</v>
      </c>
      <c r="Q1519">
        <v>10</v>
      </c>
      <c r="R1519">
        <v>20</v>
      </c>
      <c r="S1519">
        <v>20</v>
      </c>
      <c r="T1519" s="1" t="s">
        <v>99</v>
      </c>
      <c r="U1519" s="1" t="s">
        <v>178</v>
      </c>
      <c r="V1519" s="1" t="s">
        <v>101</v>
      </c>
      <c r="W1519" s="1" t="s">
        <v>51</v>
      </c>
      <c r="X1519">
        <v>60</v>
      </c>
      <c r="Y1519" s="2">
        <v>43087</v>
      </c>
      <c r="Z1519" s="1" t="s">
        <v>102</v>
      </c>
      <c r="AA1519" s="1" t="s">
        <v>127</v>
      </c>
      <c r="AB1519" s="1" t="s">
        <v>166</v>
      </c>
      <c r="AC1519" s="1" t="s">
        <v>809</v>
      </c>
      <c r="AD1519" s="1" t="s">
        <v>2786</v>
      </c>
      <c r="AE1519" s="1" t="s">
        <v>2786</v>
      </c>
      <c r="AF1519" s="1" t="s">
        <v>2786</v>
      </c>
      <c r="AG1519" s="1" t="s">
        <v>1061</v>
      </c>
      <c r="AH1519" s="1" t="s">
        <v>2786</v>
      </c>
      <c r="AI1519" s="1" t="s">
        <v>2786</v>
      </c>
      <c r="AJ1519" s="1" t="s">
        <v>2786</v>
      </c>
      <c r="AK1519" s="1" t="s">
        <v>1061</v>
      </c>
      <c r="AL1519" s="1" t="s">
        <v>1453</v>
      </c>
      <c r="AM1519" s="1" t="s">
        <v>1453</v>
      </c>
      <c r="AN1519" s="1" t="s">
        <v>1453</v>
      </c>
      <c r="AO1519" s="1" t="s">
        <v>1450</v>
      </c>
      <c r="AP1519" s="1" t="s">
        <v>538</v>
      </c>
      <c r="AQ1519" s="1" t="s">
        <v>538</v>
      </c>
      <c r="AR1519" s="1" t="s">
        <v>538</v>
      </c>
      <c r="AS1519" s="1" t="s">
        <v>1450</v>
      </c>
      <c r="AT1519" s="1" t="s">
        <v>649</v>
      </c>
      <c r="AU1519" s="1" t="s">
        <v>546</v>
      </c>
      <c r="AV1519" s="1" t="s">
        <v>546</v>
      </c>
      <c r="AW1519" s="1" t="s">
        <v>546</v>
      </c>
      <c r="AX1519" s="1" t="s">
        <v>649</v>
      </c>
      <c r="AY1519" s="1" t="s">
        <v>111</v>
      </c>
      <c r="AZ1519" s="1" t="s">
        <v>536</v>
      </c>
      <c r="BA1519" s="1" t="s">
        <v>536</v>
      </c>
      <c r="BB1519" s="1" t="s">
        <v>536</v>
      </c>
      <c r="BC1519" s="1" t="s">
        <v>111</v>
      </c>
      <c r="BD1519">
        <v>180</v>
      </c>
      <c r="BE1519">
        <v>170</v>
      </c>
      <c r="BF1519">
        <v>770</v>
      </c>
      <c r="BG1519">
        <v>590</v>
      </c>
      <c r="BH1519">
        <v>230</v>
      </c>
      <c r="BI1519">
        <v>370</v>
      </c>
      <c r="BJ1519">
        <v>350</v>
      </c>
      <c r="BK1519">
        <v>290</v>
      </c>
      <c r="BL1519">
        <v>540</v>
      </c>
      <c r="BM1519">
        <v>630</v>
      </c>
      <c r="BN1519">
        <v>490</v>
      </c>
      <c r="BO1519">
        <v>550</v>
      </c>
      <c r="BP1519">
        <v>450</v>
      </c>
      <c r="BQ1519">
        <v>650</v>
      </c>
      <c r="BR1519">
        <v>510</v>
      </c>
      <c r="BS1519">
        <v>270</v>
      </c>
      <c r="BT1519">
        <v>750</v>
      </c>
      <c r="BU1519">
        <v>730</v>
      </c>
      <c r="BV1519">
        <v>850</v>
      </c>
      <c r="BW1519">
        <v>150</v>
      </c>
      <c r="BX1519">
        <v>830</v>
      </c>
      <c r="BY1519">
        <v>710</v>
      </c>
      <c r="BZ1519">
        <v>200</v>
      </c>
      <c r="CA1519">
        <v>410</v>
      </c>
      <c r="CB1519">
        <v>300</v>
      </c>
      <c r="CC1519">
        <v>600</v>
      </c>
      <c r="CD1519">
        <v>760</v>
      </c>
      <c r="CE1519">
        <v>780</v>
      </c>
      <c r="CF1519">
        <v>760</v>
      </c>
      <c r="CG1519">
        <v>140</v>
      </c>
      <c r="CH1519">
        <v>140</v>
      </c>
      <c r="CI1519">
        <v>50</v>
      </c>
      <c r="CJ1519">
        <v>100</v>
      </c>
      <c r="CK1519">
        <v>80</v>
      </c>
      <c r="CL1519" s="1" t="s">
        <v>2353</v>
      </c>
    </row>
    <row r="1520" spans="1:90" x14ac:dyDescent="0.25">
      <c r="A1520">
        <v>1518</v>
      </c>
      <c r="B1520">
        <v>1518</v>
      </c>
      <c r="C1520">
        <v>199641</v>
      </c>
      <c r="D1520" s="1" t="s">
        <v>4638</v>
      </c>
      <c r="E1520">
        <v>26</v>
      </c>
      <c r="F1520" s="1" t="s">
        <v>4639</v>
      </c>
      <c r="G1520" s="1" t="s">
        <v>171</v>
      </c>
      <c r="H1520" s="1" t="s">
        <v>172</v>
      </c>
      <c r="I1520">
        <v>76</v>
      </c>
      <c r="J1520">
        <v>79</v>
      </c>
      <c r="K1520" s="1" t="s">
        <v>3344</v>
      </c>
      <c r="L1520" s="1" t="s">
        <v>3345</v>
      </c>
      <c r="M1520" s="1" t="s">
        <v>1317</v>
      </c>
      <c r="N1520" s="1" t="s">
        <v>1675</v>
      </c>
      <c r="O1520">
        <v>1182</v>
      </c>
      <c r="P1520" s="1" t="s">
        <v>124</v>
      </c>
      <c r="Q1520">
        <v>10</v>
      </c>
      <c r="R1520">
        <v>30</v>
      </c>
      <c r="S1520">
        <v>10</v>
      </c>
      <c r="T1520" s="1" t="s">
        <v>99</v>
      </c>
      <c r="U1520" s="1" t="s">
        <v>178</v>
      </c>
      <c r="V1520" s="1" t="s">
        <v>645</v>
      </c>
      <c r="W1520" s="1" t="s">
        <v>164</v>
      </c>
      <c r="X1520">
        <v>10</v>
      </c>
      <c r="Y1520" s="2">
        <v>43307</v>
      </c>
      <c r="Z1520" s="1" t="s">
        <v>102</v>
      </c>
      <c r="AA1520" s="1" t="s">
        <v>127</v>
      </c>
      <c r="AB1520" s="1" t="s">
        <v>430</v>
      </c>
      <c r="AC1520" s="1" t="s">
        <v>1165</v>
      </c>
      <c r="AD1520" s="1" t="s">
        <v>102</v>
      </c>
      <c r="AE1520" s="1" t="s">
        <v>102</v>
      </c>
      <c r="AF1520" s="1" t="s">
        <v>102</v>
      </c>
      <c r="AG1520" s="1" t="s">
        <v>102</v>
      </c>
      <c r="AH1520" s="1" t="s">
        <v>102</v>
      </c>
      <c r="AI1520" s="1" t="s">
        <v>102</v>
      </c>
      <c r="AJ1520" s="1" t="s">
        <v>102</v>
      </c>
      <c r="AK1520" s="1" t="s">
        <v>102</v>
      </c>
      <c r="AL1520" s="1" t="s">
        <v>102</v>
      </c>
      <c r="AM1520" s="1" t="s">
        <v>102</v>
      </c>
      <c r="AN1520" s="1" t="s">
        <v>102</v>
      </c>
      <c r="AO1520" s="1" t="s">
        <v>102</v>
      </c>
      <c r="AP1520" s="1" t="s">
        <v>102</v>
      </c>
      <c r="AQ1520" s="1" t="s">
        <v>102</v>
      </c>
      <c r="AR1520" s="1" t="s">
        <v>102</v>
      </c>
      <c r="AS1520" s="1" t="s">
        <v>102</v>
      </c>
      <c r="AT1520" s="1" t="s">
        <v>102</v>
      </c>
      <c r="AU1520" s="1" t="s">
        <v>102</v>
      </c>
      <c r="AV1520" s="1" t="s">
        <v>102</v>
      </c>
      <c r="AW1520" s="1" t="s">
        <v>102</v>
      </c>
      <c r="AX1520" s="1" t="s">
        <v>102</v>
      </c>
      <c r="AY1520" s="1" t="s">
        <v>102</v>
      </c>
      <c r="AZ1520" s="1" t="s">
        <v>102</v>
      </c>
      <c r="BA1520" s="1" t="s">
        <v>102</v>
      </c>
      <c r="BB1520" s="1" t="s">
        <v>102</v>
      </c>
      <c r="BC1520" s="1" t="s">
        <v>102</v>
      </c>
      <c r="BD1520">
        <v>160</v>
      </c>
      <c r="BE1520">
        <v>160</v>
      </c>
      <c r="BF1520">
        <v>140</v>
      </c>
      <c r="BG1520">
        <v>320</v>
      </c>
      <c r="BH1520">
        <v>190</v>
      </c>
      <c r="BI1520">
        <v>190</v>
      </c>
      <c r="BJ1520">
        <v>170</v>
      </c>
      <c r="BK1520">
        <v>170</v>
      </c>
      <c r="BL1520">
        <v>300</v>
      </c>
      <c r="BM1520">
        <v>330</v>
      </c>
      <c r="BN1520">
        <v>370</v>
      </c>
      <c r="BO1520">
        <v>350</v>
      </c>
      <c r="BP1520">
        <v>360</v>
      </c>
      <c r="BQ1520">
        <v>700</v>
      </c>
      <c r="BR1520">
        <v>340</v>
      </c>
      <c r="BS1520">
        <v>380</v>
      </c>
      <c r="BT1520">
        <v>700</v>
      </c>
      <c r="BU1520">
        <v>300</v>
      </c>
      <c r="BV1520">
        <v>670</v>
      </c>
      <c r="BW1520">
        <v>180</v>
      </c>
      <c r="BX1520">
        <v>240</v>
      </c>
      <c r="BY1520">
        <v>130</v>
      </c>
      <c r="BZ1520">
        <v>180</v>
      </c>
      <c r="CA1520">
        <v>450</v>
      </c>
      <c r="CB1520">
        <v>220</v>
      </c>
      <c r="CC1520">
        <v>600</v>
      </c>
      <c r="CD1520">
        <v>120</v>
      </c>
      <c r="CE1520">
        <v>130</v>
      </c>
      <c r="CF1520">
        <v>140</v>
      </c>
      <c r="CG1520">
        <v>790</v>
      </c>
      <c r="CH1520">
        <v>690</v>
      </c>
      <c r="CI1520">
        <v>700</v>
      </c>
      <c r="CJ1520">
        <v>750</v>
      </c>
      <c r="CK1520">
        <v>800</v>
      </c>
      <c r="CL1520" s="1" t="s">
        <v>1572</v>
      </c>
    </row>
    <row r="1521" spans="1:90" x14ac:dyDescent="0.25">
      <c r="A1521">
        <v>1519</v>
      </c>
      <c r="B1521">
        <v>1519</v>
      </c>
      <c r="C1521">
        <v>220633</v>
      </c>
      <c r="D1521" s="1" t="s">
        <v>4640</v>
      </c>
      <c r="E1521">
        <v>22</v>
      </c>
      <c r="F1521" s="1" t="s">
        <v>4641</v>
      </c>
      <c r="G1521" s="1" t="s">
        <v>305</v>
      </c>
      <c r="H1521" s="1" t="s">
        <v>306</v>
      </c>
      <c r="I1521">
        <v>76</v>
      </c>
      <c r="J1521">
        <v>83</v>
      </c>
      <c r="K1521" s="1" t="s">
        <v>998</v>
      </c>
      <c r="L1521" s="1" t="s">
        <v>999</v>
      </c>
      <c r="M1521" s="1" t="s">
        <v>1809</v>
      </c>
      <c r="N1521" s="1" t="s">
        <v>1498</v>
      </c>
      <c r="O1521">
        <v>1783</v>
      </c>
      <c r="P1521" s="1" t="s">
        <v>124</v>
      </c>
      <c r="Q1521">
        <v>10</v>
      </c>
      <c r="R1521">
        <v>30</v>
      </c>
      <c r="S1521">
        <v>30</v>
      </c>
      <c r="T1521" s="1" t="s">
        <v>147</v>
      </c>
      <c r="U1521" s="1" t="s">
        <v>163</v>
      </c>
      <c r="V1521" s="1" t="s">
        <v>101</v>
      </c>
      <c r="W1521" s="1" t="s">
        <v>40</v>
      </c>
      <c r="X1521">
        <v>70</v>
      </c>
      <c r="Y1521" s="2">
        <v>42373</v>
      </c>
      <c r="Z1521" s="1" t="s">
        <v>102</v>
      </c>
      <c r="AA1521" s="1" t="s">
        <v>103</v>
      </c>
      <c r="AB1521" s="1" t="s">
        <v>180</v>
      </c>
      <c r="AC1521" s="1" t="s">
        <v>195</v>
      </c>
      <c r="AD1521" s="1" t="s">
        <v>723</v>
      </c>
      <c r="AE1521" s="1" t="s">
        <v>723</v>
      </c>
      <c r="AF1521" s="1" t="s">
        <v>723</v>
      </c>
      <c r="AG1521" s="1" t="s">
        <v>652</v>
      </c>
      <c r="AH1521" s="1" t="s">
        <v>536</v>
      </c>
      <c r="AI1521" s="1" t="s">
        <v>536</v>
      </c>
      <c r="AJ1521" s="1" t="s">
        <v>536</v>
      </c>
      <c r="AK1521" s="1" t="s">
        <v>652</v>
      </c>
      <c r="AL1521" s="1" t="s">
        <v>536</v>
      </c>
      <c r="AM1521" s="1" t="s">
        <v>536</v>
      </c>
      <c r="AN1521" s="1" t="s">
        <v>536</v>
      </c>
      <c r="AO1521" s="1" t="s">
        <v>536</v>
      </c>
      <c r="AP1521" s="1" t="s">
        <v>824</v>
      </c>
      <c r="AQ1521" s="1" t="s">
        <v>824</v>
      </c>
      <c r="AR1521" s="1" t="s">
        <v>824</v>
      </c>
      <c r="AS1521" s="1" t="s">
        <v>536</v>
      </c>
      <c r="AT1521" s="1" t="s">
        <v>1094</v>
      </c>
      <c r="AU1521" s="1" t="s">
        <v>830</v>
      </c>
      <c r="AV1521" s="1" t="s">
        <v>830</v>
      </c>
      <c r="AW1521" s="1" t="s">
        <v>830</v>
      </c>
      <c r="AX1521" s="1" t="s">
        <v>1094</v>
      </c>
      <c r="AY1521" s="1" t="s">
        <v>829</v>
      </c>
      <c r="AZ1521" s="1" t="s">
        <v>2382</v>
      </c>
      <c r="BA1521" s="1" t="s">
        <v>2382</v>
      </c>
      <c r="BB1521" s="1" t="s">
        <v>2382</v>
      </c>
      <c r="BC1521" s="1" t="s">
        <v>829</v>
      </c>
      <c r="BD1521">
        <v>690</v>
      </c>
      <c r="BE1521">
        <v>680</v>
      </c>
      <c r="BF1521">
        <v>310</v>
      </c>
      <c r="BG1521">
        <v>690</v>
      </c>
      <c r="BH1521">
        <v>540</v>
      </c>
      <c r="BI1521">
        <v>840</v>
      </c>
      <c r="BJ1521">
        <v>700</v>
      </c>
      <c r="BK1521">
        <v>580</v>
      </c>
      <c r="BL1521">
        <v>600</v>
      </c>
      <c r="BM1521">
        <v>790</v>
      </c>
      <c r="BN1521">
        <v>880</v>
      </c>
      <c r="BO1521">
        <v>870</v>
      </c>
      <c r="BP1521">
        <v>880</v>
      </c>
      <c r="BQ1521">
        <v>700</v>
      </c>
      <c r="BR1521">
        <v>790</v>
      </c>
      <c r="BS1521">
        <v>810</v>
      </c>
      <c r="BT1521">
        <v>520</v>
      </c>
      <c r="BU1521">
        <v>680</v>
      </c>
      <c r="BV1521">
        <v>590</v>
      </c>
      <c r="BW1521">
        <v>710</v>
      </c>
      <c r="BX1521">
        <v>410</v>
      </c>
      <c r="BY1521">
        <v>250</v>
      </c>
      <c r="BZ1521">
        <v>690</v>
      </c>
      <c r="CA1521">
        <v>720</v>
      </c>
      <c r="CB1521">
        <v>580</v>
      </c>
      <c r="CC1521">
        <v>620</v>
      </c>
      <c r="CD1521">
        <v>290</v>
      </c>
      <c r="CE1521">
        <v>300</v>
      </c>
      <c r="CF1521">
        <v>230</v>
      </c>
      <c r="CG1521">
        <v>60</v>
      </c>
      <c r="CH1521">
        <v>110</v>
      </c>
      <c r="CI1521">
        <v>110</v>
      </c>
      <c r="CJ1521">
        <v>130</v>
      </c>
      <c r="CK1521">
        <v>100</v>
      </c>
      <c r="CL1521" s="1" t="s">
        <v>2449</v>
      </c>
    </row>
    <row r="1522" spans="1:90" x14ac:dyDescent="0.25">
      <c r="A1522">
        <v>1520</v>
      </c>
      <c r="B1522">
        <v>1520</v>
      </c>
      <c r="C1522">
        <v>229593</v>
      </c>
      <c r="D1522" s="1" t="s">
        <v>4642</v>
      </c>
      <c r="E1522">
        <v>23</v>
      </c>
      <c r="F1522" s="1" t="s">
        <v>4643</v>
      </c>
      <c r="G1522" s="1" t="s">
        <v>202</v>
      </c>
      <c r="H1522" s="1" t="s">
        <v>203</v>
      </c>
      <c r="I1522">
        <v>76</v>
      </c>
      <c r="J1522">
        <v>83</v>
      </c>
      <c r="K1522" s="1" t="s">
        <v>2489</v>
      </c>
      <c r="L1522" s="1" t="s">
        <v>2490</v>
      </c>
      <c r="M1522" s="1" t="s">
        <v>1809</v>
      </c>
      <c r="N1522" s="1" t="s">
        <v>970</v>
      </c>
      <c r="O1522">
        <v>1937</v>
      </c>
      <c r="P1522" s="1" t="s">
        <v>124</v>
      </c>
      <c r="Q1522">
        <v>20</v>
      </c>
      <c r="R1522">
        <v>40</v>
      </c>
      <c r="S1522">
        <v>30</v>
      </c>
      <c r="T1522" s="1" t="s">
        <v>147</v>
      </c>
      <c r="U1522" s="1" t="s">
        <v>178</v>
      </c>
      <c r="V1522" s="1" t="s">
        <v>645</v>
      </c>
      <c r="W1522" s="1" t="s">
        <v>32</v>
      </c>
      <c r="X1522">
        <v>100</v>
      </c>
      <c r="Y1522" s="2"/>
      <c r="Z1522" s="1" t="s">
        <v>120</v>
      </c>
      <c r="AA1522" s="1" t="s">
        <v>391</v>
      </c>
      <c r="AB1522" s="1" t="s">
        <v>343</v>
      </c>
      <c r="AC1522" s="1" t="s">
        <v>129</v>
      </c>
      <c r="AD1522" s="1" t="s">
        <v>722</v>
      </c>
      <c r="AE1522" s="1" t="s">
        <v>722</v>
      </c>
      <c r="AF1522" s="1" t="s">
        <v>722</v>
      </c>
      <c r="AG1522" s="1" t="s">
        <v>544</v>
      </c>
      <c r="AH1522" s="1" t="s">
        <v>536</v>
      </c>
      <c r="AI1522" s="1" t="s">
        <v>536</v>
      </c>
      <c r="AJ1522" s="1" t="s">
        <v>536</v>
      </c>
      <c r="AK1522" s="1" t="s">
        <v>544</v>
      </c>
      <c r="AL1522" s="1" t="s">
        <v>536</v>
      </c>
      <c r="AM1522" s="1" t="s">
        <v>536</v>
      </c>
      <c r="AN1522" s="1" t="s">
        <v>536</v>
      </c>
      <c r="AO1522" s="1" t="s">
        <v>544</v>
      </c>
      <c r="AP1522" s="1" t="s">
        <v>838</v>
      </c>
      <c r="AQ1522" s="1" t="s">
        <v>838</v>
      </c>
      <c r="AR1522" s="1" t="s">
        <v>838</v>
      </c>
      <c r="AS1522" s="1" t="s">
        <v>544</v>
      </c>
      <c r="AT1522" s="1" t="s">
        <v>112</v>
      </c>
      <c r="AU1522" s="1" t="s">
        <v>648</v>
      </c>
      <c r="AV1522" s="1" t="s">
        <v>648</v>
      </c>
      <c r="AW1522" s="1" t="s">
        <v>648</v>
      </c>
      <c r="AX1522" s="1" t="s">
        <v>112</v>
      </c>
      <c r="AY1522" s="1" t="s">
        <v>646</v>
      </c>
      <c r="AZ1522" s="1" t="s">
        <v>538</v>
      </c>
      <c r="BA1522" s="1" t="s">
        <v>538</v>
      </c>
      <c r="BB1522" s="1" t="s">
        <v>538</v>
      </c>
      <c r="BC1522" s="1" t="s">
        <v>646</v>
      </c>
      <c r="BD1522">
        <v>760</v>
      </c>
      <c r="BE1522">
        <v>610</v>
      </c>
      <c r="BF1522">
        <v>680</v>
      </c>
      <c r="BG1522">
        <v>770</v>
      </c>
      <c r="BH1522">
        <v>720</v>
      </c>
      <c r="BI1522">
        <v>860</v>
      </c>
      <c r="BJ1522">
        <v>820</v>
      </c>
      <c r="BK1522">
        <v>720</v>
      </c>
      <c r="BL1522">
        <v>670</v>
      </c>
      <c r="BM1522">
        <v>870</v>
      </c>
      <c r="BN1522">
        <v>790</v>
      </c>
      <c r="BO1522">
        <v>780</v>
      </c>
      <c r="BP1522">
        <v>790</v>
      </c>
      <c r="BQ1522">
        <v>680</v>
      </c>
      <c r="BR1522">
        <v>750</v>
      </c>
      <c r="BS1522">
        <v>760</v>
      </c>
      <c r="BT1522">
        <v>680</v>
      </c>
      <c r="BU1522">
        <v>730</v>
      </c>
      <c r="BV1522">
        <v>750</v>
      </c>
      <c r="BW1522">
        <v>720</v>
      </c>
      <c r="BX1522">
        <v>500</v>
      </c>
      <c r="BY1522">
        <v>300</v>
      </c>
      <c r="BZ1522">
        <v>620</v>
      </c>
      <c r="CA1522">
        <v>680</v>
      </c>
      <c r="CB1522">
        <v>720</v>
      </c>
      <c r="CC1522">
        <v>700</v>
      </c>
      <c r="CD1522">
        <v>410</v>
      </c>
      <c r="CE1522">
        <v>420</v>
      </c>
      <c r="CF1522">
        <v>340</v>
      </c>
      <c r="CG1522">
        <v>110</v>
      </c>
      <c r="CH1522">
        <v>50</v>
      </c>
      <c r="CI1522">
        <v>100</v>
      </c>
      <c r="CJ1522">
        <v>90</v>
      </c>
      <c r="CK1522">
        <v>120</v>
      </c>
      <c r="CL1522" s="1" t="s">
        <v>102</v>
      </c>
    </row>
    <row r="1523" spans="1:90" x14ac:dyDescent="0.25">
      <c r="A1523">
        <v>1521</v>
      </c>
      <c r="B1523">
        <v>1521</v>
      </c>
      <c r="C1523">
        <v>232665</v>
      </c>
      <c r="D1523" s="1" t="s">
        <v>4644</v>
      </c>
      <c r="E1523">
        <v>22</v>
      </c>
      <c r="F1523" s="1" t="s">
        <v>4645</v>
      </c>
      <c r="G1523" s="1" t="s">
        <v>216</v>
      </c>
      <c r="H1523" s="1" t="s">
        <v>217</v>
      </c>
      <c r="I1523">
        <v>76</v>
      </c>
      <c r="J1523">
        <v>81</v>
      </c>
      <c r="K1523" s="1" t="s">
        <v>2169</v>
      </c>
      <c r="L1523" s="1" t="s">
        <v>2170</v>
      </c>
      <c r="M1523" s="1" t="s">
        <v>1902</v>
      </c>
      <c r="N1523" s="1" t="s">
        <v>1068</v>
      </c>
      <c r="O1523">
        <v>1860</v>
      </c>
      <c r="P1523" s="1" t="s">
        <v>124</v>
      </c>
      <c r="Q1523">
        <v>10</v>
      </c>
      <c r="R1523">
        <v>30</v>
      </c>
      <c r="S1523">
        <v>30</v>
      </c>
      <c r="T1523" s="1" t="s">
        <v>99</v>
      </c>
      <c r="U1523" s="1" t="s">
        <v>178</v>
      </c>
      <c r="V1523" s="1" t="s">
        <v>645</v>
      </c>
      <c r="W1523" s="1" t="s">
        <v>43</v>
      </c>
      <c r="X1523">
        <v>180</v>
      </c>
      <c r="Y1523" s="2">
        <v>43282</v>
      </c>
      <c r="Z1523" s="1" t="s">
        <v>102</v>
      </c>
      <c r="AA1523" s="1" t="s">
        <v>179</v>
      </c>
      <c r="AB1523" s="1" t="s">
        <v>149</v>
      </c>
      <c r="AC1523" s="1" t="s">
        <v>167</v>
      </c>
      <c r="AD1523" s="1" t="s">
        <v>112</v>
      </c>
      <c r="AE1523" s="1" t="s">
        <v>112</v>
      </c>
      <c r="AF1523" s="1" t="s">
        <v>112</v>
      </c>
      <c r="AG1523" s="1" t="s">
        <v>111</v>
      </c>
      <c r="AH1523" s="1" t="s">
        <v>537</v>
      </c>
      <c r="AI1523" s="1" t="s">
        <v>537</v>
      </c>
      <c r="AJ1523" s="1" t="s">
        <v>537</v>
      </c>
      <c r="AK1523" s="1" t="s">
        <v>111</v>
      </c>
      <c r="AL1523" s="1" t="s">
        <v>843</v>
      </c>
      <c r="AM1523" s="1" t="s">
        <v>843</v>
      </c>
      <c r="AN1523" s="1" t="s">
        <v>843</v>
      </c>
      <c r="AO1523" s="1" t="s">
        <v>824</v>
      </c>
      <c r="AP1523" s="1" t="s">
        <v>873</v>
      </c>
      <c r="AQ1523" s="1" t="s">
        <v>873</v>
      </c>
      <c r="AR1523" s="1" t="s">
        <v>873</v>
      </c>
      <c r="AS1523" s="1" t="s">
        <v>824</v>
      </c>
      <c r="AT1523" s="1" t="s">
        <v>838</v>
      </c>
      <c r="AU1523" s="1" t="s">
        <v>544</v>
      </c>
      <c r="AV1523" s="1" t="s">
        <v>544</v>
      </c>
      <c r="AW1523" s="1" t="s">
        <v>544</v>
      </c>
      <c r="AX1523" s="1" t="s">
        <v>838</v>
      </c>
      <c r="AY1523" s="1" t="s">
        <v>723</v>
      </c>
      <c r="AZ1523" s="1" t="s">
        <v>873</v>
      </c>
      <c r="BA1523" s="1" t="s">
        <v>873</v>
      </c>
      <c r="BB1523" s="1" t="s">
        <v>873</v>
      </c>
      <c r="BC1523" s="1" t="s">
        <v>723</v>
      </c>
      <c r="BD1523">
        <v>590</v>
      </c>
      <c r="BE1523">
        <v>490</v>
      </c>
      <c r="BF1523">
        <v>620</v>
      </c>
      <c r="BG1523">
        <v>790</v>
      </c>
      <c r="BH1523">
        <v>430</v>
      </c>
      <c r="BI1523">
        <v>690</v>
      </c>
      <c r="BJ1523">
        <v>660</v>
      </c>
      <c r="BK1523">
        <v>460</v>
      </c>
      <c r="BL1523">
        <v>780</v>
      </c>
      <c r="BM1523">
        <v>790</v>
      </c>
      <c r="BN1523">
        <v>470</v>
      </c>
      <c r="BO1523">
        <v>530</v>
      </c>
      <c r="BP1523">
        <v>610</v>
      </c>
      <c r="BQ1523">
        <v>700</v>
      </c>
      <c r="BR1523">
        <v>730</v>
      </c>
      <c r="BS1523">
        <v>640</v>
      </c>
      <c r="BT1523">
        <v>600</v>
      </c>
      <c r="BU1523">
        <v>680</v>
      </c>
      <c r="BV1523">
        <v>650</v>
      </c>
      <c r="BW1523">
        <v>550</v>
      </c>
      <c r="BX1523">
        <v>790</v>
      </c>
      <c r="BY1523">
        <v>730</v>
      </c>
      <c r="BZ1523">
        <v>600</v>
      </c>
      <c r="CA1523">
        <v>680</v>
      </c>
      <c r="CB1523">
        <v>500</v>
      </c>
      <c r="CC1523">
        <v>630</v>
      </c>
      <c r="CD1523">
        <v>770</v>
      </c>
      <c r="CE1523">
        <v>790</v>
      </c>
      <c r="CF1523">
        <v>730</v>
      </c>
      <c r="CG1523">
        <v>70</v>
      </c>
      <c r="CH1523">
        <v>130</v>
      </c>
      <c r="CI1523">
        <v>130</v>
      </c>
      <c r="CJ1523">
        <v>150</v>
      </c>
      <c r="CK1523">
        <v>70</v>
      </c>
      <c r="CL1523" s="1" t="s">
        <v>1417</v>
      </c>
    </row>
    <row r="1524" spans="1:90" x14ac:dyDescent="0.25">
      <c r="A1524">
        <v>1522</v>
      </c>
      <c r="B1524">
        <v>1522</v>
      </c>
      <c r="C1524">
        <v>229594</v>
      </c>
      <c r="D1524" s="1" t="s">
        <v>4646</v>
      </c>
      <c r="E1524">
        <v>21</v>
      </c>
      <c r="F1524" s="1" t="s">
        <v>4647</v>
      </c>
      <c r="G1524" s="1" t="s">
        <v>202</v>
      </c>
      <c r="H1524" s="1" t="s">
        <v>203</v>
      </c>
      <c r="I1524">
        <v>76</v>
      </c>
      <c r="J1524">
        <v>88</v>
      </c>
      <c r="K1524" s="1" t="s">
        <v>707</v>
      </c>
      <c r="L1524" s="1" t="s">
        <v>708</v>
      </c>
      <c r="M1524" s="1" t="s">
        <v>807</v>
      </c>
      <c r="N1524" s="1" t="s">
        <v>776</v>
      </c>
      <c r="O1524">
        <v>1795</v>
      </c>
      <c r="P1524" s="1" t="s">
        <v>124</v>
      </c>
      <c r="Q1524">
        <v>10</v>
      </c>
      <c r="R1524">
        <v>40</v>
      </c>
      <c r="S1524">
        <v>40</v>
      </c>
      <c r="T1524" s="1" t="s">
        <v>423</v>
      </c>
      <c r="U1524" s="1" t="s">
        <v>163</v>
      </c>
      <c r="V1524" s="1" t="s">
        <v>645</v>
      </c>
      <c r="W1524" s="1" t="s">
        <v>38</v>
      </c>
      <c r="X1524">
        <v>190</v>
      </c>
      <c r="Y1524" s="2">
        <v>43282</v>
      </c>
      <c r="Z1524" s="1" t="s">
        <v>102</v>
      </c>
      <c r="AA1524" s="1" t="s">
        <v>179</v>
      </c>
      <c r="AB1524" s="1" t="s">
        <v>149</v>
      </c>
      <c r="AC1524" s="1" t="s">
        <v>399</v>
      </c>
      <c r="AD1524" s="1" t="s">
        <v>824</v>
      </c>
      <c r="AE1524" s="1" t="s">
        <v>824</v>
      </c>
      <c r="AF1524" s="1" t="s">
        <v>824</v>
      </c>
      <c r="AG1524" s="1" t="s">
        <v>536</v>
      </c>
      <c r="AH1524" s="1" t="s">
        <v>873</v>
      </c>
      <c r="AI1524" s="1" t="s">
        <v>873</v>
      </c>
      <c r="AJ1524" s="1" t="s">
        <v>873</v>
      </c>
      <c r="AK1524" s="1" t="s">
        <v>536</v>
      </c>
      <c r="AL1524" s="1" t="s">
        <v>536</v>
      </c>
      <c r="AM1524" s="1" t="s">
        <v>536</v>
      </c>
      <c r="AN1524" s="1" t="s">
        <v>536</v>
      </c>
      <c r="AO1524" s="1" t="s">
        <v>536</v>
      </c>
      <c r="AP1524" s="1" t="s">
        <v>723</v>
      </c>
      <c r="AQ1524" s="1" t="s">
        <v>723</v>
      </c>
      <c r="AR1524" s="1" t="s">
        <v>723</v>
      </c>
      <c r="AS1524" s="1" t="s">
        <v>536</v>
      </c>
      <c r="AT1524" s="1" t="s">
        <v>646</v>
      </c>
      <c r="AU1524" s="1" t="s">
        <v>1119</v>
      </c>
      <c r="AV1524" s="1" t="s">
        <v>1119</v>
      </c>
      <c r="AW1524" s="1" t="s">
        <v>1119</v>
      </c>
      <c r="AX1524" s="1" t="s">
        <v>646</v>
      </c>
      <c r="AY1524" s="1" t="s">
        <v>538</v>
      </c>
      <c r="AZ1524" s="1" t="s">
        <v>1530</v>
      </c>
      <c r="BA1524" s="1" t="s">
        <v>1530</v>
      </c>
      <c r="BB1524" s="1" t="s">
        <v>1530</v>
      </c>
      <c r="BC1524" s="1" t="s">
        <v>538</v>
      </c>
      <c r="BD1524">
        <v>730</v>
      </c>
      <c r="BE1524">
        <v>640</v>
      </c>
      <c r="BF1524">
        <v>340</v>
      </c>
      <c r="BG1524">
        <v>740</v>
      </c>
      <c r="BH1524">
        <v>560</v>
      </c>
      <c r="BI1524">
        <v>800</v>
      </c>
      <c r="BJ1524">
        <v>670</v>
      </c>
      <c r="BK1524">
        <v>710</v>
      </c>
      <c r="BL1524">
        <v>660</v>
      </c>
      <c r="BM1524">
        <v>810</v>
      </c>
      <c r="BN1524">
        <v>780</v>
      </c>
      <c r="BO1524">
        <v>660</v>
      </c>
      <c r="BP1524">
        <v>820</v>
      </c>
      <c r="BQ1524">
        <v>710</v>
      </c>
      <c r="BR1524">
        <v>840</v>
      </c>
      <c r="BS1524">
        <v>680</v>
      </c>
      <c r="BT1524">
        <v>550</v>
      </c>
      <c r="BU1524">
        <v>730</v>
      </c>
      <c r="BV1524">
        <v>490</v>
      </c>
      <c r="BW1524">
        <v>710</v>
      </c>
      <c r="BX1524">
        <v>410</v>
      </c>
      <c r="BY1524">
        <v>270</v>
      </c>
      <c r="BZ1524">
        <v>700</v>
      </c>
      <c r="CA1524">
        <v>770</v>
      </c>
      <c r="CB1524">
        <v>580</v>
      </c>
      <c r="CC1524">
        <v>780</v>
      </c>
      <c r="CD1524">
        <v>440</v>
      </c>
      <c r="CE1524">
        <v>310</v>
      </c>
      <c r="CF1524">
        <v>240</v>
      </c>
      <c r="CG1524">
        <v>150</v>
      </c>
      <c r="CH1524">
        <v>100</v>
      </c>
      <c r="CI1524">
        <v>140</v>
      </c>
      <c r="CJ1524">
        <v>140</v>
      </c>
      <c r="CK1524">
        <v>70</v>
      </c>
      <c r="CL1524" s="1" t="s">
        <v>2425</v>
      </c>
    </row>
    <row r="1525" spans="1:90" x14ac:dyDescent="0.25">
      <c r="A1525">
        <v>1523</v>
      </c>
      <c r="B1525">
        <v>1523</v>
      </c>
      <c r="C1525">
        <v>186330</v>
      </c>
      <c r="D1525" s="1" t="s">
        <v>4648</v>
      </c>
      <c r="E1525">
        <v>31</v>
      </c>
      <c r="F1525" s="1" t="s">
        <v>4649</v>
      </c>
      <c r="G1525" s="1" t="s">
        <v>1287</v>
      </c>
      <c r="H1525" s="1" t="s">
        <v>1288</v>
      </c>
      <c r="I1525">
        <v>76</v>
      </c>
      <c r="J1525">
        <v>76</v>
      </c>
      <c r="K1525" s="1" t="s">
        <v>1289</v>
      </c>
      <c r="L1525" s="1" t="s">
        <v>1290</v>
      </c>
      <c r="M1525" s="1" t="s">
        <v>2758</v>
      </c>
      <c r="N1525" s="1" t="s">
        <v>1874</v>
      </c>
      <c r="O1525">
        <v>1955</v>
      </c>
      <c r="P1525" s="1" t="s">
        <v>124</v>
      </c>
      <c r="Q1525">
        <v>20</v>
      </c>
      <c r="R1525">
        <v>20</v>
      </c>
      <c r="S1525">
        <v>30</v>
      </c>
      <c r="T1525" s="1" t="s">
        <v>99</v>
      </c>
      <c r="U1525" s="1" t="s">
        <v>163</v>
      </c>
      <c r="V1525" s="1" t="s">
        <v>645</v>
      </c>
      <c r="W1525" s="1" t="s">
        <v>54</v>
      </c>
      <c r="X1525">
        <v>40</v>
      </c>
      <c r="Y1525" s="2">
        <v>41091</v>
      </c>
      <c r="Z1525" s="1" t="s">
        <v>102</v>
      </c>
      <c r="AA1525" s="1" t="s">
        <v>274</v>
      </c>
      <c r="AB1525" s="1" t="s">
        <v>180</v>
      </c>
      <c r="AC1525" s="1" t="s">
        <v>380</v>
      </c>
      <c r="AD1525" s="1" t="s">
        <v>824</v>
      </c>
      <c r="AE1525" s="1" t="s">
        <v>824</v>
      </c>
      <c r="AF1525" s="1" t="s">
        <v>824</v>
      </c>
      <c r="AG1525" s="1" t="s">
        <v>723</v>
      </c>
      <c r="AH1525" s="1" t="s">
        <v>546</v>
      </c>
      <c r="AI1525" s="1" t="s">
        <v>546</v>
      </c>
      <c r="AJ1525" s="1" t="s">
        <v>546</v>
      </c>
      <c r="AK1525" s="1" t="s">
        <v>723</v>
      </c>
      <c r="AL1525" s="1" t="s">
        <v>546</v>
      </c>
      <c r="AM1525" s="1" t="s">
        <v>546</v>
      </c>
      <c r="AN1525" s="1" t="s">
        <v>546</v>
      </c>
      <c r="AO1525" s="1" t="s">
        <v>873</v>
      </c>
      <c r="AP1525" s="1" t="s">
        <v>838</v>
      </c>
      <c r="AQ1525" s="1" t="s">
        <v>838</v>
      </c>
      <c r="AR1525" s="1" t="s">
        <v>838</v>
      </c>
      <c r="AS1525" s="1" t="s">
        <v>873</v>
      </c>
      <c r="AT1525" s="1" t="s">
        <v>544</v>
      </c>
      <c r="AU1525" s="1" t="s">
        <v>536</v>
      </c>
      <c r="AV1525" s="1" t="s">
        <v>536</v>
      </c>
      <c r="AW1525" s="1" t="s">
        <v>536</v>
      </c>
      <c r="AX1525" s="1" t="s">
        <v>544</v>
      </c>
      <c r="AY1525" s="1" t="s">
        <v>544</v>
      </c>
      <c r="AZ1525" s="1" t="s">
        <v>536</v>
      </c>
      <c r="BA1525" s="1" t="s">
        <v>536</v>
      </c>
      <c r="BB1525" s="1" t="s">
        <v>536</v>
      </c>
      <c r="BC1525" s="1" t="s">
        <v>544</v>
      </c>
      <c r="BD1525">
        <v>750</v>
      </c>
      <c r="BE1525">
        <v>490</v>
      </c>
      <c r="BF1525">
        <v>800</v>
      </c>
      <c r="BG1525">
        <v>760</v>
      </c>
      <c r="BH1525">
        <v>490</v>
      </c>
      <c r="BI1525">
        <v>760</v>
      </c>
      <c r="BJ1525">
        <v>520</v>
      </c>
      <c r="BK1525">
        <v>580</v>
      </c>
      <c r="BL1525">
        <v>690</v>
      </c>
      <c r="BM1525">
        <v>770</v>
      </c>
      <c r="BN1525">
        <v>750</v>
      </c>
      <c r="BO1525">
        <v>750</v>
      </c>
      <c r="BP1525">
        <v>730</v>
      </c>
      <c r="BQ1525">
        <v>730</v>
      </c>
      <c r="BR1525">
        <v>670</v>
      </c>
      <c r="BS1525">
        <v>620</v>
      </c>
      <c r="BT1525">
        <v>890</v>
      </c>
      <c r="BU1525">
        <v>810</v>
      </c>
      <c r="BV1525">
        <v>670</v>
      </c>
      <c r="BW1525">
        <v>390</v>
      </c>
      <c r="BX1525">
        <v>700</v>
      </c>
      <c r="BY1525">
        <v>810</v>
      </c>
      <c r="BZ1525">
        <v>660</v>
      </c>
      <c r="CA1525">
        <v>610</v>
      </c>
      <c r="CB1525">
        <v>510</v>
      </c>
      <c r="CC1525">
        <v>710</v>
      </c>
      <c r="CD1525">
        <v>740</v>
      </c>
      <c r="CE1525">
        <v>740</v>
      </c>
      <c r="CF1525">
        <v>680</v>
      </c>
      <c r="CG1525">
        <v>70</v>
      </c>
      <c r="CH1525">
        <v>60</v>
      </c>
      <c r="CI1525">
        <v>140</v>
      </c>
      <c r="CJ1525">
        <v>70</v>
      </c>
      <c r="CK1525">
        <v>140</v>
      </c>
      <c r="CL1525" s="1" t="s">
        <v>1902</v>
      </c>
    </row>
    <row r="1526" spans="1:90" x14ac:dyDescent="0.25">
      <c r="A1526">
        <v>1524</v>
      </c>
      <c r="B1526">
        <v>1524</v>
      </c>
      <c r="C1526">
        <v>232411</v>
      </c>
      <c r="D1526" s="1" t="s">
        <v>4650</v>
      </c>
      <c r="E1526">
        <v>20</v>
      </c>
      <c r="F1526" s="1" t="s">
        <v>4651</v>
      </c>
      <c r="G1526" s="1" t="s">
        <v>289</v>
      </c>
      <c r="H1526" s="1" t="s">
        <v>290</v>
      </c>
      <c r="I1526">
        <v>76</v>
      </c>
      <c r="J1526">
        <v>84</v>
      </c>
      <c r="K1526" s="1" t="s">
        <v>143</v>
      </c>
      <c r="L1526" s="1" t="s">
        <v>144</v>
      </c>
      <c r="M1526" s="1" t="s">
        <v>1266</v>
      </c>
      <c r="N1526" s="1" t="s">
        <v>1311</v>
      </c>
      <c r="O1526">
        <v>2042</v>
      </c>
      <c r="P1526" s="1" t="s">
        <v>124</v>
      </c>
      <c r="Q1526">
        <v>10</v>
      </c>
      <c r="R1526">
        <v>30</v>
      </c>
      <c r="S1526">
        <v>30</v>
      </c>
      <c r="T1526" s="1" t="s">
        <v>273</v>
      </c>
      <c r="U1526" s="1" t="s">
        <v>163</v>
      </c>
      <c r="V1526" s="1" t="s">
        <v>645</v>
      </c>
      <c r="W1526" s="1" t="s">
        <v>42</v>
      </c>
      <c r="X1526">
        <v>240</v>
      </c>
      <c r="Y1526" s="2">
        <v>42361</v>
      </c>
      <c r="Z1526" s="1" t="s">
        <v>102</v>
      </c>
      <c r="AA1526" s="1" t="s">
        <v>165</v>
      </c>
      <c r="AB1526" s="1" t="s">
        <v>298</v>
      </c>
      <c r="AC1526" s="1" t="s">
        <v>105</v>
      </c>
      <c r="AD1526" s="1" t="s">
        <v>650</v>
      </c>
      <c r="AE1526" s="1" t="s">
        <v>650</v>
      </c>
      <c r="AF1526" s="1" t="s">
        <v>650</v>
      </c>
      <c r="AG1526" s="1" t="s">
        <v>652</v>
      </c>
      <c r="AH1526" s="1" t="s">
        <v>652</v>
      </c>
      <c r="AI1526" s="1" t="s">
        <v>652</v>
      </c>
      <c r="AJ1526" s="1" t="s">
        <v>652</v>
      </c>
      <c r="AK1526" s="1" t="s">
        <v>652</v>
      </c>
      <c r="AL1526" s="1" t="s">
        <v>652</v>
      </c>
      <c r="AM1526" s="1" t="s">
        <v>652</v>
      </c>
      <c r="AN1526" s="1" t="s">
        <v>652</v>
      </c>
      <c r="AO1526" s="1" t="s">
        <v>544</v>
      </c>
      <c r="AP1526" s="1" t="s">
        <v>536</v>
      </c>
      <c r="AQ1526" s="1" t="s">
        <v>536</v>
      </c>
      <c r="AR1526" s="1" t="s">
        <v>536</v>
      </c>
      <c r="AS1526" s="1" t="s">
        <v>544</v>
      </c>
      <c r="AT1526" s="1" t="s">
        <v>873</v>
      </c>
      <c r="AU1526" s="1" t="s">
        <v>722</v>
      </c>
      <c r="AV1526" s="1" t="s">
        <v>722</v>
      </c>
      <c r="AW1526" s="1" t="s">
        <v>722</v>
      </c>
      <c r="AX1526" s="1" t="s">
        <v>873</v>
      </c>
      <c r="AY1526" s="1" t="s">
        <v>722</v>
      </c>
      <c r="AZ1526" s="1" t="s">
        <v>546</v>
      </c>
      <c r="BA1526" s="1" t="s">
        <v>546</v>
      </c>
      <c r="BB1526" s="1" t="s">
        <v>546</v>
      </c>
      <c r="BC1526" s="1" t="s">
        <v>722</v>
      </c>
      <c r="BD1526">
        <v>690</v>
      </c>
      <c r="BE1526">
        <v>760</v>
      </c>
      <c r="BF1526">
        <v>590</v>
      </c>
      <c r="BG1526">
        <v>790</v>
      </c>
      <c r="BH1526">
        <v>590</v>
      </c>
      <c r="BI1526">
        <v>820</v>
      </c>
      <c r="BJ1526">
        <v>770</v>
      </c>
      <c r="BK1526">
        <v>690</v>
      </c>
      <c r="BL1526">
        <v>720</v>
      </c>
      <c r="BM1526">
        <v>800</v>
      </c>
      <c r="BN1526">
        <v>760</v>
      </c>
      <c r="BO1526">
        <v>750</v>
      </c>
      <c r="BP1526">
        <v>780</v>
      </c>
      <c r="BQ1526">
        <v>700</v>
      </c>
      <c r="BR1526">
        <v>790</v>
      </c>
      <c r="BS1526">
        <v>790</v>
      </c>
      <c r="BT1526">
        <v>590</v>
      </c>
      <c r="BU1526">
        <v>710</v>
      </c>
      <c r="BV1526">
        <v>630</v>
      </c>
      <c r="BW1526">
        <v>740</v>
      </c>
      <c r="BX1526">
        <v>620</v>
      </c>
      <c r="BY1526">
        <v>690</v>
      </c>
      <c r="BZ1526">
        <v>730</v>
      </c>
      <c r="CA1526">
        <v>730</v>
      </c>
      <c r="CB1526">
        <v>650</v>
      </c>
      <c r="CC1526">
        <v>720</v>
      </c>
      <c r="CD1526">
        <v>690</v>
      </c>
      <c r="CE1526">
        <v>720</v>
      </c>
      <c r="CF1526">
        <v>700</v>
      </c>
      <c r="CG1526">
        <v>50</v>
      </c>
      <c r="CH1526">
        <v>60</v>
      </c>
      <c r="CI1526">
        <v>100</v>
      </c>
      <c r="CJ1526">
        <v>150</v>
      </c>
      <c r="CK1526">
        <v>70</v>
      </c>
      <c r="CL1526" s="1" t="s">
        <v>4652</v>
      </c>
    </row>
    <row r="1527" spans="1:90" x14ac:dyDescent="0.25">
      <c r="A1527">
        <v>1525</v>
      </c>
      <c r="B1527">
        <v>1525</v>
      </c>
      <c r="C1527">
        <v>124635</v>
      </c>
      <c r="D1527" s="1" t="s">
        <v>4653</v>
      </c>
      <c r="E1527">
        <v>32</v>
      </c>
      <c r="F1527" s="1" t="s">
        <v>4654</v>
      </c>
      <c r="G1527" s="1" t="s">
        <v>1786</v>
      </c>
      <c r="H1527" s="1" t="s">
        <v>1787</v>
      </c>
      <c r="I1527">
        <v>76</v>
      </c>
      <c r="J1527">
        <v>76</v>
      </c>
      <c r="K1527" s="1" t="s">
        <v>1807</v>
      </c>
      <c r="L1527" s="1" t="s">
        <v>1808</v>
      </c>
      <c r="M1527" s="1" t="s">
        <v>3652</v>
      </c>
      <c r="N1527" s="1" t="s">
        <v>930</v>
      </c>
      <c r="O1527">
        <v>1954</v>
      </c>
      <c r="P1527" s="1" t="s">
        <v>124</v>
      </c>
      <c r="Q1527">
        <v>20</v>
      </c>
      <c r="R1527">
        <v>50</v>
      </c>
      <c r="S1527">
        <v>30</v>
      </c>
      <c r="T1527" s="1" t="s">
        <v>99</v>
      </c>
      <c r="U1527" s="1" t="s">
        <v>178</v>
      </c>
      <c r="V1527" s="1" t="s">
        <v>101</v>
      </c>
      <c r="W1527" s="1" t="s">
        <v>48</v>
      </c>
      <c r="X1527">
        <v>50</v>
      </c>
      <c r="Y1527" s="2">
        <v>41091</v>
      </c>
      <c r="Z1527" s="1" t="s">
        <v>102</v>
      </c>
      <c r="AA1527" s="1" t="s">
        <v>165</v>
      </c>
      <c r="AB1527" s="1" t="s">
        <v>128</v>
      </c>
      <c r="AC1527" s="1" t="s">
        <v>236</v>
      </c>
      <c r="AD1527" s="1" t="s">
        <v>824</v>
      </c>
      <c r="AE1527" s="1" t="s">
        <v>824</v>
      </c>
      <c r="AF1527" s="1" t="s">
        <v>824</v>
      </c>
      <c r="AG1527" s="1" t="s">
        <v>547</v>
      </c>
      <c r="AH1527" s="1" t="s">
        <v>824</v>
      </c>
      <c r="AI1527" s="1" t="s">
        <v>824</v>
      </c>
      <c r="AJ1527" s="1" t="s">
        <v>824</v>
      </c>
      <c r="AK1527" s="1" t="s">
        <v>547</v>
      </c>
      <c r="AL1527" s="1" t="s">
        <v>824</v>
      </c>
      <c r="AM1527" s="1" t="s">
        <v>824</v>
      </c>
      <c r="AN1527" s="1" t="s">
        <v>824</v>
      </c>
      <c r="AO1527" s="1" t="s">
        <v>537</v>
      </c>
      <c r="AP1527" s="1" t="s">
        <v>838</v>
      </c>
      <c r="AQ1527" s="1" t="s">
        <v>838</v>
      </c>
      <c r="AR1527" s="1" t="s">
        <v>838</v>
      </c>
      <c r="AS1527" s="1" t="s">
        <v>537</v>
      </c>
      <c r="AT1527" s="1" t="s">
        <v>873</v>
      </c>
      <c r="AU1527" s="1" t="s">
        <v>544</v>
      </c>
      <c r="AV1527" s="1" t="s">
        <v>544</v>
      </c>
      <c r="AW1527" s="1" t="s">
        <v>544</v>
      </c>
      <c r="AX1527" s="1" t="s">
        <v>873</v>
      </c>
      <c r="AY1527" s="1" t="s">
        <v>873</v>
      </c>
      <c r="AZ1527" s="1" t="s">
        <v>544</v>
      </c>
      <c r="BA1527" s="1" t="s">
        <v>544</v>
      </c>
      <c r="BB1527" s="1" t="s">
        <v>544</v>
      </c>
      <c r="BC1527" s="1" t="s">
        <v>873</v>
      </c>
      <c r="BD1527">
        <v>490</v>
      </c>
      <c r="BE1527">
        <v>580</v>
      </c>
      <c r="BF1527">
        <v>700</v>
      </c>
      <c r="BG1527">
        <v>730</v>
      </c>
      <c r="BH1527">
        <v>540</v>
      </c>
      <c r="BI1527">
        <v>650</v>
      </c>
      <c r="BJ1527">
        <v>600</v>
      </c>
      <c r="BK1527">
        <v>540</v>
      </c>
      <c r="BL1527">
        <v>710</v>
      </c>
      <c r="BM1527">
        <v>720</v>
      </c>
      <c r="BN1527">
        <v>620</v>
      </c>
      <c r="BO1527">
        <v>580</v>
      </c>
      <c r="BP1527">
        <v>640</v>
      </c>
      <c r="BQ1527">
        <v>800</v>
      </c>
      <c r="BR1527">
        <v>620</v>
      </c>
      <c r="BS1527">
        <v>770</v>
      </c>
      <c r="BT1527">
        <v>770</v>
      </c>
      <c r="BU1527">
        <v>830</v>
      </c>
      <c r="BV1527">
        <v>770</v>
      </c>
      <c r="BW1527">
        <v>700</v>
      </c>
      <c r="BX1527">
        <v>660</v>
      </c>
      <c r="BY1527">
        <v>860</v>
      </c>
      <c r="BZ1527">
        <v>560</v>
      </c>
      <c r="CA1527">
        <v>580</v>
      </c>
      <c r="CB1527">
        <v>680</v>
      </c>
      <c r="CC1527">
        <v>720</v>
      </c>
      <c r="CD1527">
        <v>700</v>
      </c>
      <c r="CE1527">
        <v>780</v>
      </c>
      <c r="CF1527">
        <v>760</v>
      </c>
      <c r="CG1527">
        <v>150</v>
      </c>
      <c r="CH1527">
        <v>100</v>
      </c>
      <c r="CI1527">
        <v>150</v>
      </c>
      <c r="CJ1527">
        <v>90</v>
      </c>
      <c r="CK1527">
        <v>110</v>
      </c>
      <c r="CL1527" s="1" t="s">
        <v>4655</v>
      </c>
    </row>
    <row r="1528" spans="1:90" x14ac:dyDescent="0.25">
      <c r="A1528">
        <v>1526</v>
      </c>
      <c r="B1528">
        <v>1526</v>
      </c>
      <c r="C1528">
        <v>158942</v>
      </c>
      <c r="D1528" s="1" t="s">
        <v>4656</v>
      </c>
      <c r="E1528">
        <v>32</v>
      </c>
      <c r="F1528" s="1" t="s">
        <v>4657</v>
      </c>
      <c r="G1528" s="1" t="s">
        <v>141</v>
      </c>
      <c r="H1528" s="1" t="s">
        <v>142</v>
      </c>
      <c r="I1528">
        <v>76</v>
      </c>
      <c r="J1528">
        <v>76</v>
      </c>
      <c r="K1528" s="1" t="s">
        <v>2659</v>
      </c>
      <c r="L1528" s="1" t="s">
        <v>2660</v>
      </c>
      <c r="M1528" s="1" t="s">
        <v>4048</v>
      </c>
      <c r="N1528" s="1" t="s">
        <v>1472</v>
      </c>
      <c r="O1528">
        <v>2060</v>
      </c>
      <c r="P1528" s="1" t="s">
        <v>124</v>
      </c>
      <c r="Q1528">
        <v>10</v>
      </c>
      <c r="R1528">
        <v>30</v>
      </c>
      <c r="S1528">
        <v>40</v>
      </c>
      <c r="T1528" s="1" t="s">
        <v>147</v>
      </c>
      <c r="U1528" s="1" t="s">
        <v>178</v>
      </c>
      <c r="V1528" s="1" t="s">
        <v>645</v>
      </c>
      <c r="W1528" s="1" t="s">
        <v>54</v>
      </c>
      <c r="X1528">
        <v>30</v>
      </c>
      <c r="Y1528" s="2">
        <v>42552</v>
      </c>
      <c r="Z1528" s="1" t="s">
        <v>102</v>
      </c>
      <c r="AA1528" s="1" t="s">
        <v>274</v>
      </c>
      <c r="AB1528" s="1" t="s">
        <v>220</v>
      </c>
      <c r="AC1528" s="1" t="s">
        <v>575</v>
      </c>
      <c r="AD1528" s="1" t="s">
        <v>650</v>
      </c>
      <c r="AE1528" s="1" t="s">
        <v>650</v>
      </c>
      <c r="AF1528" s="1" t="s">
        <v>650</v>
      </c>
      <c r="AG1528" s="1" t="s">
        <v>536</v>
      </c>
      <c r="AH1528" s="1" t="s">
        <v>536</v>
      </c>
      <c r="AI1528" s="1" t="s">
        <v>536</v>
      </c>
      <c r="AJ1528" s="1" t="s">
        <v>536</v>
      </c>
      <c r="AK1528" s="1" t="s">
        <v>536</v>
      </c>
      <c r="AL1528" s="1" t="s">
        <v>650</v>
      </c>
      <c r="AM1528" s="1" t="s">
        <v>650</v>
      </c>
      <c r="AN1528" s="1" t="s">
        <v>650</v>
      </c>
      <c r="AO1528" s="1" t="s">
        <v>544</v>
      </c>
      <c r="AP1528" s="1" t="s">
        <v>873</v>
      </c>
      <c r="AQ1528" s="1" t="s">
        <v>873</v>
      </c>
      <c r="AR1528" s="1" t="s">
        <v>873</v>
      </c>
      <c r="AS1528" s="1" t="s">
        <v>544</v>
      </c>
      <c r="AT1528" s="1" t="s">
        <v>536</v>
      </c>
      <c r="AU1528" s="1" t="s">
        <v>873</v>
      </c>
      <c r="AV1528" s="1" t="s">
        <v>873</v>
      </c>
      <c r="AW1528" s="1" t="s">
        <v>873</v>
      </c>
      <c r="AX1528" s="1" t="s">
        <v>536</v>
      </c>
      <c r="AY1528" s="1" t="s">
        <v>536</v>
      </c>
      <c r="AZ1528" s="1" t="s">
        <v>873</v>
      </c>
      <c r="BA1528" s="1" t="s">
        <v>873</v>
      </c>
      <c r="BB1528" s="1" t="s">
        <v>873</v>
      </c>
      <c r="BC1528" s="1" t="s">
        <v>536</v>
      </c>
      <c r="BD1528">
        <v>770</v>
      </c>
      <c r="BE1528">
        <v>700</v>
      </c>
      <c r="BF1528">
        <v>720</v>
      </c>
      <c r="BG1528">
        <v>730</v>
      </c>
      <c r="BH1528">
        <v>560</v>
      </c>
      <c r="BI1528">
        <v>760</v>
      </c>
      <c r="BJ1528">
        <v>620</v>
      </c>
      <c r="BK1528">
        <v>560</v>
      </c>
      <c r="BL1528">
        <v>710</v>
      </c>
      <c r="BM1528">
        <v>750</v>
      </c>
      <c r="BN1528">
        <v>830</v>
      </c>
      <c r="BO1528">
        <v>830</v>
      </c>
      <c r="BP1528">
        <v>760</v>
      </c>
      <c r="BQ1528">
        <v>720</v>
      </c>
      <c r="BR1528">
        <v>750</v>
      </c>
      <c r="BS1528">
        <v>700</v>
      </c>
      <c r="BT1528">
        <v>730</v>
      </c>
      <c r="BU1528">
        <v>830</v>
      </c>
      <c r="BV1528">
        <v>740</v>
      </c>
      <c r="BW1528">
        <v>690</v>
      </c>
      <c r="BX1528">
        <v>700</v>
      </c>
      <c r="BY1528">
        <v>690</v>
      </c>
      <c r="BZ1528">
        <v>770</v>
      </c>
      <c r="CA1528">
        <v>670</v>
      </c>
      <c r="CB1528">
        <v>600</v>
      </c>
      <c r="CC1528">
        <v>740</v>
      </c>
      <c r="CD1528">
        <v>690</v>
      </c>
      <c r="CE1528">
        <v>750</v>
      </c>
      <c r="CF1528">
        <v>720</v>
      </c>
      <c r="CG1528">
        <v>100</v>
      </c>
      <c r="CH1528">
        <v>120</v>
      </c>
      <c r="CI1528">
        <v>160</v>
      </c>
      <c r="CJ1528">
        <v>80</v>
      </c>
      <c r="CK1528">
        <v>90</v>
      </c>
      <c r="CL1528" s="1" t="s">
        <v>775</v>
      </c>
    </row>
    <row r="1529" spans="1:90" x14ac:dyDescent="0.25">
      <c r="A1529">
        <v>1527</v>
      </c>
      <c r="B1529">
        <v>1527</v>
      </c>
      <c r="C1529">
        <v>195038</v>
      </c>
      <c r="D1529" s="1" t="s">
        <v>4658</v>
      </c>
      <c r="E1529">
        <v>25</v>
      </c>
      <c r="F1529" s="1" t="s">
        <v>4659</v>
      </c>
      <c r="G1529" s="1" t="s">
        <v>693</v>
      </c>
      <c r="H1529" s="1" t="s">
        <v>694</v>
      </c>
      <c r="I1529">
        <v>76</v>
      </c>
      <c r="J1529">
        <v>77</v>
      </c>
      <c r="K1529" s="1" t="s">
        <v>1289</v>
      </c>
      <c r="L1529" s="1" t="s">
        <v>1290</v>
      </c>
      <c r="M1529" s="1" t="s">
        <v>775</v>
      </c>
      <c r="N1529" s="1" t="s">
        <v>745</v>
      </c>
      <c r="O1529">
        <v>1844</v>
      </c>
      <c r="P1529" s="1" t="s">
        <v>124</v>
      </c>
      <c r="Q1529">
        <v>10</v>
      </c>
      <c r="R1529">
        <v>50</v>
      </c>
      <c r="S1529">
        <v>40</v>
      </c>
      <c r="T1529" s="1" t="s">
        <v>99</v>
      </c>
      <c r="U1529" s="1" t="s">
        <v>163</v>
      </c>
      <c r="V1529" s="1" t="s">
        <v>645</v>
      </c>
      <c r="W1529" s="1" t="s">
        <v>32</v>
      </c>
      <c r="X1529">
        <v>170</v>
      </c>
      <c r="Y1529" s="2">
        <v>42552</v>
      </c>
      <c r="Z1529" s="1" t="s">
        <v>102</v>
      </c>
      <c r="AA1529" s="1" t="s">
        <v>165</v>
      </c>
      <c r="AB1529" s="1" t="s">
        <v>149</v>
      </c>
      <c r="AC1529" s="1" t="s">
        <v>380</v>
      </c>
      <c r="AD1529" s="1" t="s">
        <v>723</v>
      </c>
      <c r="AE1529" s="1" t="s">
        <v>723</v>
      </c>
      <c r="AF1529" s="1" t="s">
        <v>723</v>
      </c>
      <c r="AG1529" s="1" t="s">
        <v>544</v>
      </c>
      <c r="AH1529" s="1" t="s">
        <v>650</v>
      </c>
      <c r="AI1529" s="1" t="s">
        <v>650</v>
      </c>
      <c r="AJ1529" s="1" t="s">
        <v>650</v>
      </c>
      <c r="AK1529" s="1" t="s">
        <v>544</v>
      </c>
      <c r="AL1529" s="1" t="s">
        <v>536</v>
      </c>
      <c r="AM1529" s="1" t="s">
        <v>536</v>
      </c>
      <c r="AN1529" s="1" t="s">
        <v>536</v>
      </c>
      <c r="AO1529" s="1" t="s">
        <v>536</v>
      </c>
      <c r="AP1529" s="1" t="s">
        <v>546</v>
      </c>
      <c r="AQ1529" s="1" t="s">
        <v>546</v>
      </c>
      <c r="AR1529" s="1" t="s">
        <v>546</v>
      </c>
      <c r="AS1529" s="1" t="s">
        <v>536</v>
      </c>
      <c r="AT1529" s="1" t="s">
        <v>648</v>
      </c>
      <c r="AU1529" s="1" t="s">
        <v>1119</v>
      </c>
      <c r="AV1529" s="1" t="s">
        <v>1119</v>
      </c>
      <c r="AW1529" s="1" t="s">
        <v>1119</v>
      </c>
      <c r="AX1529" s="1" t="s">
        <v>648</v>
      </c>
      <c r="AY1529" s="1" t="s">
        <v>1119</v>
      </c>
      <c r="AZ1529" s="1" t="s">
        <v>1453</v>
      </c>
      <c r="BA1529" s="1" t="s">
        <v>1453</v>
      </c>
      <c r="BB1529" s="1" t="s">
        <v>1453</v>
      </c>
      <c r="BC1529" s="1" t="s">
        <v>1119</v>
      </c>
      <c r="BD1529">
        <v>720</v>
      </c>
      <c r="BE1529">
        <v>710</v>
      </c>
      <c r="BF1529">
        <v>430</v>
      </c>
      <c r="BG1529">
        <v>730</v>
      </c>
      <c r="BH1529">
        <v>550</v>
      </c>
      <c r="BI1529">
        <v>820</v>
      </c>
      <c r="BJ1529">
        <v>620</v>
      </c>
      <c r="BK1529">
        <v>710</v>
      </c>
      <c r="BL1529">
        <v>700</v>
      </c>
      <c r="BM1529">
        <v>800</v>
      </c>
      <c r="BN1529">
        <v>850</v>
      </c>
      <c r="BO1529">
        <v>770</v>
      </c>
      <c r="BP1529">
        <v>880</v>
      </c>
      <c r="BQ1529">
        <v>690</v>
      </c>
      <c r="BR1529">
        <v>830</v>
      </c>
      <c r="BS1529">
        <v>700</v>
      </c>
      <c r="BT1529">
        <v>700</v>
      </c>
      <c r="BU1529">
        <v>740</v>
      </c>
      <c r="BV1529">
        <v>550</v>
      </c>
      <c r="BW1529">
        <v>760</v>
      </c>
      <c r="BX1529">
        <v>370</v>
      </c>
      <c r="BY1529">
        <v>240</v>
      </c>
      <c r="BZ1529">
        <v>670</v>
      </c>
      <c r="CA1529">
        <v>660</v>
      </c>
      <c r="CB1529">
        <v>580</v>
      </c>
      <c r="CC1529">
        <v>630</v>
      </c>
      <c r="CD1529">
        <v>540</v>
      </c>
      <c r="CE1529">
        <v>310</v>
      </c>
      <c r="CF1529">
        <v>250</v>
      </c>
      <c r="CG1529">
        <v>110</v>
      </c>
      <c r="CH1529">
        <v>70</v>
      </c>
      <c r="CI1529">
        <v>100</v>
      </c>
      <c r="CJ1529">
        <v>150</v>
      </c>
      <c r="CK1529">
        <v>130</v>
      </c>
      <c r="CL1529" s="1" t="s">
        <v>1691</v>
      </c>
    </row>
    <row r="1530" spans="1:90" x14ac:dyDescent="0.25">
      <c r="A1530">
        <v>1528</v>
      </c>
      <c r="B1530">
        <v>1528</v>
      </c>
      <c r="C1530">
        <v>228579</v>
      </c>
      <c r="D1530" s="1" t="s">
        <v>4660</v>
      </c>
      <c r="E1530">
        <v>21</v>
      </c>
      <c r="F1530" s="1" t="s">
        <v>4661</v>
      </c>
      <c r="G1530" s="1" t="s">
        <v>264</v>
      </c>
      <c r="H1530" s="1" t="s">
        <v>265</v>
      </c>
      <c r="I1530">
        <v>76</v>
      </c>
      <c r="J1530">
        <v>84</v>
      </c>
      <c r="K1530" s="1" t="s">
        <v>993</v>
      </c>
      <c r="L1530" s="1" t="s">
        <v>994</v>
      </c>
      <c r="M1530" s="1" t="s">
        <v>2171</v>
      </c>
      <c r="N1530" s="1" t="s">
        <v>1328</v>
      </c>
      <c r="O1530">
        <v>1952</v>
      </c>
      <c r="P1530" s="1" t="s">
        <v>124</v>
      </c>
      <c r="Q1530">
        <v>20</v>
      </c>
      <c r="R1530">
        <v>40</v>
      </c>
      <c r="S1530">
        <v>40</v>
      </c>
      <c r="T1530" s="1" t="s">
        <v>147</v>
      </c>
      <c r="U1530" s="1" t="s">
        <v>163</v>
      </c>
      <c r="V1530" s="1" t="s">
        <v>645</v>
      </c>
      <c r="W1530" s="1" t="s">
        <v>50</v>
      </c>
      <c r="X1530">
        <v>390</v>
      </c>
      <c r="Y1530" s="2">
        <v>43340</v>
      </c>
      <c r="Z1530" s="1" t="s">
        <v>102</v>
      </c>
      <c r="AA1530" s="1" t="s">
        <v>179</v>
      </c>
      <c r="AB1530" s="1" t="s">
        <v>220</v>
      </c>
      <c r="AC1530" s="1" t="s">
        <v>405</v>
      </c>
      <c r="AD1530" s="1" t="s">
        <v>537</v>
      </c>
      <c r="AE1530" s="1" t="s">
        <v>537</v>
      </c>
      <c r="AF1530" s="1" t="s">
        <v>537</v>
      </c>
      <c r="AG1530" s="1" t="s">
        <v>722</v>
      </c>
      <c r="AH1530" s="1" t="s">
        <v>723</v>
      </c>
      <c r="AI1530" s="1" t="s">
        <v>723</v>
      </c>
      <c r="AJ1530" s="1" t="s">
        <v>723</v>
      </c>
      <c r="AK1530" s="1" t="s">
        <v>722</v>
      </c>
      <c r="AL1530" s="1" t="s">
        <v>838</v>
      </c>
      <c r="AM1530" s="1" t="s">
        <v>838</v>
      </c>
      <c r="AN1530" s="1" t="s">
        <v>838</v>
      </c>
      <c r="AO1530" s="1" t="s">
        <v>650</v>
      </c>
      <c r="AP1530" s="1" t="s">
        <v>722</v>
      </c>
      <c r="AQ1530" s="1" t="s">
        <v>722</v>
      </c>
      <c r="AR1530" s="1" t="s">
        <v>722</v>
      </c>
      <c r="AS1530" s="1" t="s">
        <v>650</v>
      </c>
      <c r="AT1530" s="1" t="s">
        <v>544</v>
      </c>
      <c r="AU1530" s="1" t="s">
        <v>873</v>
      </c>
      <c r="AV1530" s="1" t="s">
        <v>873</v>
      </c>
      <c r="AW1530" s="1" t="s">
        <v>873</v>
      </c>
      <c r="AX1530" s="1" t="s">
        <v>544</v>
      </c>
      <c r="AY1530" s="1" t="s">
        <v>536</v>
      </c>
      <c r="AZ1530" s="1" t="s">
        <v>838</v>
      </c>
      <c r="BA1530" s="1" t="s">
        <v>838</v>
      </c>
      <c r="BB1530" s="1" t="s">
        <v>838</v>
      </c>
      <c r="BC1530" s="1" t="s">
        <v>536</v>
      </c>
      <c r="BD1530">
        <v>790</v>
      </c>
      <c r="BE1530">
        <v>500</v>
      </c>
      <c r="BF1530">
        <v>590</v>
      </c>
      <c r="BG1530">
        <v>770</v>
      </c>
      <c r="BH1530">
        <v>530</v>
      </c>
      <c r="BI1530">
        <v>780</v>
      </c>
      <c r="BJ1530">
        <v>730</v>
      </c>
      <c r="BK1530">
        <v>490</v>
      </c>
      <c r="BL1530">
        <v>660</v>
      </c>
      <c r="BM1530">
        <v>770</v>
      </c>
      <c r="BN1530">
        <v>780</v>
      </c>
      <c r="BO1530">
        <v>780</v>
      </c>
      <c r="BP1530">
        <v>760</v>
      </c>
      <c r="BQ1530">
        <v>790</v>
      </c>
      <c r="BR1530">
        <v>710</v>
      </c>
      <c r="BS1530">
        <v>620</v>
      </c>
      <c r="BT1530">
        <v>650</v>
      </c>
      <c r="BU1530">
        <v>750</v>
      </c>
      <c r="BV1530">
        <v>680</v>
      </c>
      <c r="BW1530">
        <v>460</v>
      </c>
      <c r="BX1530">
        <v>610</v>
      </c>
      <c r="BY1530">
        <v>760</v>
      </c>
      <c r="BZ1530">
        <v>620</v>
      </c>
      <c r="CA1530">
        <v>660</v>
      </c>
      <c r="CB1530">
        <v>590</v>
      </c>
      <c r="CC1530">
        <v>740</v>
      </c>
      <c r="CD1530">
        <v>690</v>
      </c>
      <c r="CE1530">
        <v>740</v>
      </c>
      <c r="CF1530">
        <v>700</v>
      </c>
      <c r="CG1530">
        <v>80</v>
      </c>
      <c r="CH1530">
        <v>90</v>
      </c>
      <c r="CI1530">
        <v>130</v>
      </c>
      <c r="CJ1530">
        <v>120</v>
      </c>
      <c r="CK1530">
        <v>140</v>
      </c>
      <c r="CL1530" s="1" t="s">
        <v>1107</v>
      </c>
    </row>
    <row r="1531" spans="1:90" x14ac:dyDescent="0.25">
      <c r="A1531">
        <v>1529</v>
      </c>
      <c r="B1531">
        <v>1529</v>
      </c>
      <c r="C1531">
        <v>230371</v>
      </c>
      <c r="D1531" s="1" t="s">
        <v>4662</v>
      </c>
      <c r="E1531">
        <v>34</v>
      </c>
      <c r="F1531" s="1" t="s">
        <v>4663</v>
      </c>
      <c r="G1531" s="1" t="s">
        <v>141</v>
      </c>
      <c r="H1531" s="1" t="s">
        <v>142</v>
      </c>
      <c r="I1531">
        <v>76</v>
      </c>
      <c r="J1531">
        <v>76</v>
      </c>
      <c r="K1531" s="1" t="s">
        <v>4664</v>
      </c>
      <c r="L1531" s="1" t="s">
        <v>4665</v>
      </c>
      <c r="M1531" s="1" t="s">
        <v>4447</v>
      </c>
      <c r="N1531" s="1" t="s">
        <v>2188</v>
      </c>
      <c r="O1531">
        <v>1961</v>
      </c>
      <c r="P1531" s="1" t="s">
        <v>124</v>
      </c>
      <c r="Q1531">
        <v>10</v>
      </c>
      <c r="R1531">
        <v>30</v>
      </c>
      <c r="S1531">
        <v>30</v>
      </c>
      <c r="T1531" s="1" t="s">
        <v>99</v>
      </c>
      <c r="U1531" s="1" t="s">
        <v>178</v>
      </c>
      <c r="V1531" s="1" t="s">
        <v>645</v>
      </c>
      <c r="W1531" s="1" t="s">
        <v>54</v>
      </c>
      <c r="X1531">
        <v>20</v>
      </c>
      <c r="Y1531" s="2">
        <v>43101</v>
      </c>
      <c r="Z1531" s="1" t="s">
        <v>102</v>
      </c>
      <c r="AA1531" s="1" t="s">
        <v>103</v>
      </c>
      <c r="AB1531" s="1" t="s">
        <v>298</v>
      </c>
      <c r="AC1531" s="1" t="s">
        <v>299</v>
      </c>
      <c r="AD1531" s="1" t="s">
        <v>111</v>
      </c>
      <c r="AE1531" s="1" t="s">
        <v>111</v>
      </c>
      <c r="AF1531" s="1" t="s">
        <v>111</v>
      </c>
      <c r="AG1531" s="1" t="s">
        <v>838</v>
      </c>
      <c r="AH1531" s="1" t="s">
        <v>546</v>
      </c>
      <c r="AI1531" s="1" t="s">
        <v>546</v>
      </c>
      <c r="AJ1531" s="1" t="s">
        <v>546</v>
      </c>
      <c r="AK1531" s="1" t="s">
        <v>838</v>
      </c>
      <c r="AL1531" s="1" t="s">
        <v>838</v>
      </c>
      <c r="AM1531" s="1" t="s">
        <v>838</v>
      </c>
      <c r="AN1531" s="1" t="s">
        <v>838</v>
      </c>
      <c r="AO1531" s="1" t="s">
        <v>873</v>
      </c>
      <c r="AP1531" s="1" t="s">
        <v>722</v>
      </c>
      <c r="AQ1531" s="1" t="s">
        <v>722</v>
      </c>
      <c r="AR1531" s="1" t="s">
        <v>722</v>
      </c>
      <c r="AS1531" s="1" t="s">
        <v>873</v>
      </c>
      <c r="AT1531" s="1" t="s">
        <v>544</v>
      </c>
      <c r="AU1531" s="1" t="s">
        <v>650</v>
      </c>
      <c r="AV1531" s="1" t="s">
        <v>650</v>
      </c>
      <c r="AW1531" s="1" t="s">
        <v>650</v>
      </c>
      <c r="AX1531" s="1" t="s">
        <v>544</v>
      </c>
      <c r="AY1531" s="1" t="s">
        <v>544</v>
      </c>
      <c r="AZ1531" s="1" t="s">
        <v>722</v>
      </c>
      <c r="BA1531" s="1" t="s">
        <v>722</v>
      </c>
      <c r="BB1531" s="1" t="s">
        <v>722</v>
      </c>
      <c r="BC1531" s="1" t="s">
        <v>544</v>
      </c>
      <c r="BD1531">
        <v>720</v>
      </c>
      <c r="BE1531">
        <v>520</v>
      </c>
      <c r="BF1531">
        <v>680</v>
      </c>
      <c r="BG1531">
        <v>730</v>
      </c>
      <c r="BH1531">
        <v>550</v>
      </c>
      <c r="BI1531">
        <v>710</v>
      </c>
      <c r="BJ1531">
        <v>610</v>
      </c>
      <c r="BK1531">
        <v>620</v>
      </c>
      <c r="BL1531">
        <v>710</v>
      </c>
      <c r="BM1531">
        <v>770</v>
      </c>
      <c r="BN1531">
        <v>810</v>
      </c>
      <c r="BO1531">
        <v>820</v>
      </c>
      <c r="BP1531">
        <v>720</v>
      </c>
      <c r="BQ1531">
        <v>740</v>
      </c>
      <c r="BR1531">
        <v>770</v>
      </c>
      <c r="BS1531">
        <v>540</v>
      </c>
      <c r="BT1531">
        <v>510</v>
      </c>
      <c r="BU1531">
        <v>770</v>
      </c>
      <c r="BV1531">
        <v>610</v>
      </c>
      <c r="BW1531">
        <v>530</v>
      </c>
      <c r="BX1531">
        <v>640</v>
      </c>
      <c r="BY1531">
        <v>730</v>
      </c>
      <c r="BZ1531">
        <v>610</v>
      </c>
      <c r="CA1531">
        <v>710</v>
      </c>
      <c r="CB1531">
        <v>630</v>
      </c>
      <c r="CC1531">
        <v>720</v>
      </c>
      <c r="CD1531">
        <v>800</v>
      </c>
      <c r="CE1531">
        <v>740</v>
      </c>
      <c r="CF1531">
        <v>730</v>
      </c>
      <c r="CG1531">
        <v>80</v>
      </c>
      <c r="CH1531">
        <v>160</v>
      </c>
      <c r="CI1531">
        <v>90</v>
      </c>
      <c r="CJ1531">
        <v>100</v>
      </c>
      <c r="CK1531">
        <v>150</v>
      </c>
      <c r="CL1531" s="1" t="s">
        <v>3183</v>
      </c>
    </row>
    <row r="1532" spans="1:90" x14ac:dyDescent="0.25">
      <c r="A1532">
        <v>1530</v>
      </c>
      <c r="B1532">
        <v>1530</v>
      </c>
      <c r="C1532">
        <v>199652</v>
      </c>
      <c r="D1532" s="1" t="s">
        <v>4666</v>
      </c>
      <c r="E1532">
        <v>24</v>
      </c>
      <c r="F1532" s="1" t="s">
        <v>4667</v>
      </c>
      <c r="G1532" s="1" t="s">
        <v>171</v>
      </c>
      <c r="H1532" s="1" t="s">
        <v>172</v>
      </c>
      <c r="I1532">
        <v>76</v>
      </c>
      <c r="J1532">
        <v>81</v>
      </c>
      <c r="K1532" s="1" t="s">
        <v>1852</v>
      </c>
      <c r="L1532" s="1" t="s">
        <v>1853</v>
      </c>
      <c r="M1532" s="1" t="s">
        <v>1795</v>
      </c>
      <c r="N1532" s="1" t="s">
        <v>745</v>
      </c>
      <c r="O1532">
        <v>1988</v>
      </c>
      <c r="P1532" s="1" t="s">
        <v>124</v>
      </c>
      <c r="Q1532">
        <v>20</v>
      </c>
      <c r="R1532">
        <v>40</v>
      </c>
      <c r="S1532">
        <v>40</v>
      </c>
      <c r="T1532" s="1" t="s">
        <v>147</v>
      </c>
      <c r="U1532" s="1" t="s">
        <v>178</v>
      </c>
      <c r="V1532" s="1" t="s">
        <v>645</v>
      </c>
      <c r="W1532" s="1" t="s">
        <v>43</v>
      </c>
      <c r="X1532">
        <v>100</v>
      </c>
      <c r="Y1532" s="2">
        <v>42606</v>
      </c>
      <c r="Z1532" s="1" t="s">
        <v>102</v>
      </c>
      <c r="AA1532" s="1" t="s">
        <v>103</v>
      </c>
      <c r="AB1532" s="1" t="s">
        <v>180</v>
      </c>
      <c r="AC1532" s="1" t="s">
        <v>275</v>
      </c>
      <c r="AD1532" s="1" t="s">
        <v>722</v>
      </c>
      <c r="AE1532" s="1" t="s">
        <v>722</v>
      </c>
      <c r="AF1532" s="1" t="s">
        <v>722</v>
      </c>
      <c r="AG1532" s="1" t="s">
        <v>536</v>
      </c>
      <c r="AH1532" s="1" t="s">
        <v>536</v>
      </c>
      <c r="AI1532" s="1" t="s">
        <v>536</v>
      </c>
      <c r="AJ1532" s="1" t="s">
        <v>536</v>
      </c>
      <c r="AK1532" s="1" t="s">
        <v>536</v>
      </c>
      <c r="AL1532" s="1" t="s">
        <v>544</v>
      </c>
      <c r="AM1532" s="1" t="s">
        <v>544</v>
      </c>
      <c r="AN1532" s="1" t="s">
        <v>544</v>
      </c>
      <c r="AO1532" s="1" t="s">
        <v>544</v>
      </c>
      <c r="AP1532" s="1" t="s">
        <v>536</v>
      </c>
      <c r="AQ1532" s="1" t="s">
        <v>536</v>
      </c>
      <c r="AR1532" s="1" t="s">
        <v>536</v>
      </c>
      <c r="AS1532" s="1" t="s">
        <v>544</v>
      </c>
      <c r="AT1532" s="1" t="s">
        <v>546</v>
      </c>
      <c r="AU1532" s="1" t="s">
        <v>546</v>
      </c>
      <c r="AV1532" s="1" t="s">
        <v>546</v>
      </c>
      <c r="AW1532" s="1" t="s">
        <v>546</v>
      </c>
      <c r="AX1532" s="1" t="s">
        <v>546</v>
      </c>
      <c r="AY1532" s="1" t="s">
        <v>824</v>
      </c>
      <c r="AZ1532" s="1" t="s">
        <v>547</v>
      </c>
      <c r="BA1532" s="1" t="s">
        <v>547</v>
      </c>
      <c r="BB1532" s="1" t="s">
        <v>547</v>
      </c>
      <c r="BC1532" s="1" t="s">
        <v>824</v>
      </c>
      <c r="BD1532">
        <v>740</v>
      </c>
      <c r="BE1532">
        <v>660</v>
      </c>
      <c r="BF1532">
        <v>620</v>
      </c>
      <c r="BG1532">
        <v>810</v>
      </c>
      <c r="BH1532">
        <v>700</v>
      </c>
      <c r="BI1532">
        <v>780</v>
      </c>
      <c r="BJ1532">
        <v>740</v>
      </c>
      <c r="BK1532">
        <v>670</v>
      </c>
      <c r="BL1532">
        <v>770</v>
      </c>
      <c r="BM1532">
        <v>780</v>
      </c>
      <c r="BN1532">
        <v>730</v>
      </c>
      <c r="BO1532">
        <v>690</v>
      </c>
      <c r="BP1532">
        <v>760</v>
      </c>
      <c r="BQ1532">
        <v>720</v>
      </c>
      <c r="BR1532">
        <v>710</v>
      </c>
      <c r="BS1532">
        <v>720</v>
      </c>
      <c r="BT1532">
        <v>660</v>
      </c>
      <c r="BU1532">
        <v>710</v>
      </c>
      <c r="BV1532">
        <v>640</v>
      </c>
      <c r="BW1532">
        <v>750</v>
      </c>
      <c r="BX1532">
        <v>640</v>
      </c>
      <c r="BY1532">
        <v>600</v>
      </c>
      <c r="BZ1532">
        <v>750</v>
      </c>
      <c r="CA1532">
        <v>750</v>
      </c>
      <c r="CB1532">
        <v>560</v>
      </c>
      <c r="CC1532">
        <v>740</v>
      </c>
      <c r="CD1532">
        <v>560</v>
      </c>
      <c r="CE1532">
        <v>620</v>
      </c>
      <c r="CF1532">
        <v>580</v>
      </c>
      <c r="CG1532">
        <v>60</v>
      </c>
      <c r="CH1532">
        <v>60</v>
      </c>
      <c r="CI1532">
        <v>100</v>
      </c>
      <c r="CJ1532">
        <v>140</v>
      </c>
      <c r="CK1532">
        <v>100</v>
      </c>
      <c r="CL1532" s="1" t="s">
        <v>2612</v>
      </c>
    </row>
    <row r="1533" spans="1:90" x14ac:dyDescent="0.25">
      <c r="A1533">
        <v>1531</v>
      </c>
      <c r="B1533">
        <v>1531</v>
      </c>
      <c r="C1533">
        <v>229092</v>
      </c>
      <c r="D1533" s="1" t="s">
        <v>4668</v>
      </c>
      <c r="E1533">
        <v>23</v>
      </c>
      <c r="F1533" s="1" t="s">
        <v>4669</v>
      </c>
      <c r="G1533" s="1" t="s">
        <v>1917</v>
      </c>
      <c r="H1533" s="1" t="s">
        <v>1918</v>
      </c>
      <c r="I1533">
        <v>76</v>
      </c>
      <c r="J1533">
        <v>81</v>
      </c>
      <c r="K1533" s="1" t="s">
        <v>4670</v>
      </c>
      <c r="L1533" s="1" t="s">
        <v>4671</v>
      </c>
      <c r="M1533" s="1" t="s">
        <v>1897</v>
      </c>
      <c r="N1533" s="1" t="s">
        <v>2188</v>
      </c>
      <c r="O1533">
        <v>1942</v>
      </c>
      <c r="P1533" s="1" t="s">
        <v>124</v>
      </c>
      <c r="Q1533">
        <v>10</v>
      </c>
      <c r="R1533">
        <v>30</v>
      </c>
      <c r="S1533">
        <v>40</v>
      </c>
      <c r="T1533" s="1" t="s">
        <v>125</v>
      </c>
      <c r="U1533" s="1" t="s">
        <v>178</v>
      </c>
      <c r="V1533" s="1" t="s">
        <v>645</v>
      </c>
      <c r="W1533" s="1" t="s">
        <v>44</v>
      </c>
      <c r="X1533">
        <v>500</v>
      </c>
      <c r="Y1533" s="2">
        <v>42014</v>
      </c>
      <c r="Z1533" s="1" t="s">
        <v>102</v>
      </c>
      <c r="AA1533" s="1" t="s">
        <v>165</v>
      </c>
      <c r="AB1533" s="1" t="s">
        <v>149</v>
      </c>
      <c r="AC1533" s="1" t="s">
        <v>105</v>
      </c>
      <c r="AD1533" s="1" t="s">
        <v>838</v>
      </c>
      <c r="AE1533" s="1" t="s">
        <v>838</v>
      </c>
      <c r="AF1533" s="1" t="s">
        <v>838</v>
      </c>
      <c r="AG1533" s="1" t="s">
        <v>544</v>
      </c>
      <c r="AH1533" s="1" t="s">
        <v>536</v>
      </c>
      <c r="AI1533" s="1" t="s">
        <v>536</v>
      </c>
      <c r="AJ1533" s="1" t="s">
        <v>536</v>
      </c>
      <c r="AK1533" s="1" t="s">
        <v>544</v>
      </c>
      <c r="AL1533" s="1" t="s">
        <v>536</v>
      </c>
      <c r="AM1533" s="1" t="s">
        <v>536</v>
      </c>
      <c r="AN1533" s="1" t="s">
        <v>536</v>
      </c>
      <c r="AO1533" s="1" t="s">
        <v>536</v>
      </c>
      <c r="AP1533" s="1" t="s">
        <v>722</v>
      </c>
      <c r="AQ1533" s="1" t="s">
        <v>722</v>
      </c>
      <c r="AR1533" s="1" t="s">
        <v>722</v>
      </c>
      <c r="AS1533" s="1" t="s">
        <v>536</v>
      </c>
      <c r="AT1533" s="1" t="s">
        <v>546</v>
      </c>
      <c r="AU1533" s="1" t="s">
        <v>824</v>
      </c>
      <c r="AV1533" s="1" t="s">
        <v>824</v>
      </c>
      <c r="AW1533" s="1" t="s">
        <v>824</v>
      </c>
      <c r="AX1533" s="1" t="s">
        <v>546</v>
      </c>
      <c r="AY1533" s="1" t="s">
        <v>824</v>
      </c>
      <c r="AZ1533" s="1" t="s">
        <v>112</v>
      </c>
      <c r="BA1533" s="1" t="s">
        <v>112</v>
      </c>
      <c r="BB1533" s="1" t="s">
        <v>112</v>
      </c>
      <c r="BC1533" s="1" t="s">
        <v>824</v>
      </c>
      <c r="BD1533">
        <v>660</v>
      </c>
      <c r="BE1533">
        <v>650</v>
      </c>
      <c r="BF1533">
        <v>450</v>
      </c>
      <c r="BG1533">
        <v>740</v>
      </c>
      <c r="BH1533">
        <v>540</v>
      </c>
      <c r="BI1533">
        <v>790</v>
      </c>
      <c r="BJ1533">
        <v>590</v>
      </c>
      <c r="BK1533">
        <v>470</v>
      </c>
      <c r="BL1533">
        <v>640</v>
      </c>
      <c r="BM1533">
        <v>780</v>
      </c>
      <c r="BN1533">
        <v>900</v>
      </c>
      <c r="BO1533">
        <v>880</v>
      </c>
      <c r="BP1533">
        <v>890</v>
      </c>
      <c r="BQ1533">
        <v>700</v>
      </c>
      <c r="BR1533">
        <v>830</v>
      </c>
      <c r="BS1533">
        <v>750</v>
      </c>
      <c r="BT1533">
        <v>620</v>
      </c>
      <c r="BU1533">
        <v>720</v>
      </c>
      <c r="BV1533">
        <v>690</v>
      </c>
      <c r="BW1533">
        <v>710</v>
      </c>
      <c r="BX1533">
        <v>740</v>
      </c>
      <c r="BY1533">
        <v>660</v>
      </c>
      <c r="BZ1533">
        <v>700</v>
      </c>
      <c r="CA1533">
        <v>720</v>
      </c>
      <c r="CB1533">
        <v>530</v>
      </c>
      <c r="CC1533">
        <v>750</v>
      </c>
      <c r="CD1533">
        <v>500</v>
      </c>
      <c r="CE1533">
        <v>600</v>
      </c>
      <c r="CF1533">
        <v>540</v>
      </c>
      <c r="CG1533">
        <v>60</v>
      </c>
      <c r="CH1533">
        <v>90</v>
      </c>
      <c r="CI1533">
        <v>150</v>
      </c>
      <c r="CJ1533">
        <v>60</v>
      </c>
      <c r="CK1533">
        <v>70</v>
      </c>
      <c r="CL1533" s="1" t="s">
        <v>2336</v>
      </c>
    </row>
    <row r="1534" spans="1:90" x14ac:dyDescent="0.25">
      <c r="A1534">
        <v>1532</v>
      </c>
      <c r="B1534">
        <v>1532</v>
      </c>
      <c r="C1534">
        <v>163301</v>
      </c>
      <c r="D1534" s="1" t="s">
        <v>4672</v>
      </c>
      <c r="E1534">
        <v>32</v>
      </c>
      <c r="F1534" s="1" t="s">
        <v>4673</v>
      </c>
      <c r="G1534" s="1" t="s">
        <v>1563</v>
      </c>
      <c r="H1534" s="1" t="s">
        <v>1564</v>
      </c>
      <c r="I1534">
        <v>76</v>
      </c>
      <c r="J1534">
        <v>76</v>
      </c>
      <c r="K1534" s="1" t="s">
        <v>4594</v>
      </c>
      <c r="L1534" s="1" t="s">
        <v>4595</v>
      </c>
      <c r="M1534" s="1" t="s">
        <v>3652</v>
      </c>
      <c r="N1534" s="1" t="s">
        <v>1928</v>
      </c>
      <c r="O1534">
        <v>1409</v>
      </c>
      <c r="P1534" s="1" t="s">
        <v>124</v>
      </c>
      <c r="Q1534">
        <v>20</v>
      </c>
      <c r="R1534">
        <v>30</v>
      </c>
      <c r="S1534">
        <v>10</v>
      </c>
      <c r="T1534" s="1" t="s">
        <v>99</v>
      </c>
      <c r="U1534" s="1" t="s">
        <v>178</v>
      </c>
      <c r="V1534" s="1" t="s">
        <v>645</v>
      </c>
      <c r="W1534" s="1" t="s">
        <v>164</v>
      </c>
      <c r="X1534">
        <v>10</v>
      </c>
      <c r="Y1534" s="2">
        <v>42736</v>
      </c>
      <c r="Z1534" s="1" t="s">
        <v>102</v>
      </c>
      <c r="AA1534" s="1" t="s">
        <v>1312</v>
      </c>
      <c r="AB1534" s="1" t="s">
        <v>220</v>
      </c>
      <c r="AC1534" s="1" t="s">
        <v>575</v>
      </c>
      <c r="AD1534" s="1" t="s">
        <v>102</v>
      </c>
      <c r="AE1534" s="1" t="s">
        <v>102</v>
      </c>
      <c r="AF1534" s="1" t="s">
        <v>102</v>
      </c>
      <c r="AG1534" s="1" t="s">
        <v>102</v>
      </c>
      <c r="AH1534" s="1" t="s">
        <v>102</v>
      </c>
      <c r="AI1534" s="1" t="s">
        <v>102</v>
      </c>
      <c r="AJ1534" s="1" t="s">
        <v>102</v>
      </c>
      <c r="AK1534" s="1" t="s">
        <v>102</v>
      </c>
      <c r="AL1534" s="1" t="s">
        <v>102</v>
      </c>
      <c r="AM1534" s="1" t="s">
        <v>102</v>
      </c>
      <c r="AN1534" s="1" t="s">
        <v>102</v>
      </c>
      <c r="AO1534" s="1" t="s">
        <v>102</v>
      </c>
      <c r="AP1534" s="1" t="s">
        <v>102</v>
      </c>
      <c r="AQ1534" s="1" t="s">
        <v>102</v>
      </c>
      <c r="AR1534" s="1" t="s">
        <v>102</v>
      </c>
      <c r="AS1534" s="1" t="s">
        <v>102</v>
      </c>
      <c r="AT1534" s="1" t="s">
        <v>102</v>
      </c>
      <c r="AU1534" s="1" t="s">
        <v>102</v>
      </c>
      <c r="AV1534" s="1" t="s">
        <v>102</v>
      </c>
      <c r="AW1534" s="1" t="s">
        <v>102</v>
      </c>
      <c r="AX1534" s="1" t="s">
        <v>102</v>
      </c>
      <c r="AY1534" s="1" t="s">
        <v>102</v>
      </c>
      <c r="AZ1534" s="1" t="s">
        <v>102</v>
      </c>
      <c r="BA1534" s="1" t="s">
        <v>102</v>
      </c>
      <c r="BB1534" s="1" t="s">
        <v>102</v>
      </c>
      <c r="BC1534" s="1" t="s">
        <v>102</v>
      </c>
      <c r="BD1534">
        <v>120</v>
      </c>
      <c r="BE1534">
        <v>140</v>
      </c>
      <c r="BF1534">
        <v>120</v>
      </c>
      <c r="BG1534">
        <v>520</v>
      </c>
      <c r="BH1534">
        <v>140</v>
      </c>
      <c r="BI1534">
        <v>270</v>
      </c>
      <c r="BJ1534">
        <v>140</v>
      </c>
      <c r="BK1534">
        <v>140</v>
      </c>
      <c r="BL1534">
        <v>610</v>
      </c>
      <c r="BM1534">
        <v>350</v>
      </c>
      <c r="BN1534">
        <v>590</v>
      </c>
      <c r="BO1534">
        <v>600</v>
      </c>
      <c r="BP1534">
        <v>690</v>
      </c>
      <c r="BQ1534">
        <v>730</v>
      </c>
      <c r="BR1534">
        <v>630</v>
      </c>
      <c r="BS1534">
        <v>240</v>
      </c>
      <c r="BT1534">
        <v>840</v>
      </c>
      <c r="BU1534">
        <v>450</v>
      </c>
      <c r="BV1534">
        <v>680</v>
      </c>
      <c r="BW1534">
        <v>120</v>
      </c>
      <c r="BX1534">
        <v>400</v>
      </c>
      <c r="BY1534">
        <v>120</v>
      </c>
      <c r="BZ1534">
        <v>130</v>
      </c>
      <c r="CA1534">
        <v>700</v>
      </c>
      <c r="CB1534">
        <v>240</v>
      </c>
      <c r="CC1534">
        <v>690</v>
      </c>
      <c r="CD1534">
        <v>210</v>
      </c>
      <c r="CE1534">
        <v>150</v>
      </c>
      <c r="CF1534">
        <v>200</v>
      </c>
      <c r="CG1534">
        <v>760</v>
      </c>
      <c r="CH1534">
        <v>710</v>
      </c>
      <c r="CI1534">
        <v>820</v>
      </c>
      <c r="CJ1534">
        <v>770</v>
      </c>
      <c r="CK1534">
        <v>760</v>
      </c>
      <c r="CL1534" s="1" t="s">
        <v>2649</v>
      </c>
    </row>
    <row r="1535" spans="1:90" x14ac:dyDescent="0.25">
      <c r="A1535">
        <v>1533</v>
      </c>
      <c r="B1535">
        <v>1533</v>
      </c>
      <c r="C1535">
        <v>183526</v>
      </c>
      <c r="D1535" s="1" t="s">
        <v>4674</v>
      </c>
      <c r="E1535">
        <v>31</v>
      </c>
      <c r="F1535" s="1" t="s">
        <v>4675</v>
      </c>
      <c r="G1535" s="1" t="s">
        <v>623</v>
      </c>
      <c r="H1535" s="1" t="s">
        <v>624</v>
      </c>
      <c r="I1535">
        <v>76</v>
      </c>
      <c r="J1535">
        <v>76</v>
      </c>
      <c r="K1535" s="1" t="s">
        <v>3603</v>
      </c>
      <c r="L1535" s="1" t="s">
        <v>3604</v>
      </c>
      <c r="M1535" s="1" t="s">
        <v>1820</v>
      </c>
      <c r="N1535" s="1" t="s">
        <v>745</v>
      </c>
      <c r="O1535">
        <v>1883</v>
      </c>
      <c r="P1535" s="1" t="s">
        <v>124</v>
      </c>
      <c r="Q1535">
        <v>10</v>
      </c>
      <c r="R1535">
        <v>30</v>
      </c>
      <c r="S1535">
        <v>40</v>
      </c>
      <c r="T1535" s="1" t="s">
        <v>423</v>
      </c>
      <c r="U1535" s="1" t="s">
        <v>178</v>
      </c>
      <c r="V1535" s="1" t="s">
        <v>645</v>
      </c>
      <c r="W1535" s="1" t="s">
        <v>44</v>
      </c>
      <c r="X1535">
        <v>100</v>
      </c>
      <c r="Y1535" s="2">
        <v>42766</v>
      </c>
      <c r="Z1535" s="1" t="s">
        <v>102</v>
      </c>
      <c r="AA1535" s="1" t="s">
        <v>165</v>
      </c>
      <c r="AB1535" s="1" t="s">
        <v>104</v>
      </c>
      <c r="AC1535" s="1" t="s">
        <v>208</v>
      </c>
      <c r="AD1535" s="1" t="s">
        <v>722</v>
      </c>
      <c r="AE1535" s="1" t="s">
        <v>722</v>
      </c>
      <c r="AF1535" s="1" t="s">
        <v>722</v>
      </c>
      <c r="AG1535" s="1" t="s">
        <v>544</v>
      </c>
      <c r="AH1535" s="1" t="s">
        <v>536</v>
      </c>
      <c r="AI1535" s="1" t="s">
        <v>536</v>
      </c>
      <c r="AJ1535" s="1" t="s">
        <v>536</v>
      </c>
      <c r="AK1535" s="1" t="s">
        <v>544</v>
      </c>
      <c r="AL1535" s="1" t="s">
        <v>544</v>
      </c>
      <c r="AM1535" s="1" t="s">
        <v>544</v>
      </c>
      <c r="AN1535" s="1" t="s">
        <v>544</v>
      </c>
      <c r="AO1535" s="1" t="s">
        <v>536</v>
      </c>
      <c r="AP1535" s="1" t="s">
        <v>723</v>
      </c>
      <c r="AQ1535" s="1" t="s">
        <v>723</v>
      </c>
      <c r="AR1535" s="1" t="s">
        <v>723</v>
      </c>
      <c r="AS1535" s="1" t="s">
        <v>536</v>
      </c>
      <c r="AT1535" s="1" t="s">
        <v>113</v>
      </c>
      <c r="AU1535" s="1" t="s">
        <v>647</v>
      </c>
      <c r="AV1535" s="1" t="s">
        <v>647</v>
      </c>
      <c r="AW1535" s="1" t="s">
        <v>647</v>
      </c>
      <c r="AX1535" s="1" t="s">
        <v>113</v>
      </c>
      <c r="AY1535" s="1" t="s">
        <v>1094</v>
      </c>
      <c r="AZ1535" s="1" t="s">
        <v>1649</v>
      </c>
      <c r="BA1535" s="1" t="s">
        <v>1649</v>
      </c>
      <c r="BB1535" s="1" t="s">
        <v>1649</v>
      </c>
      <c r="BC1535" s="1" t="s">
        <v>1094</v>
      </c>
      <c r="BD1535">
        <v>780</v>
      </c>
      <c r="BE1535">
        <v>740</v>
      </c>
      <c r="BF1535">
        <v>490</v>
      </c>
      <c r="BG1535">
        <v>770</v>
      </c>
      <c r="BH1535">
        <v>590</v>
      </c>
      <c r="BI1535">
        <v>810</v>
      </c>
      <c r="BJ1535">
        <v>750</v>
      </c>
      <c r="BK1535">
        <v>580</v>
      </c>
      <c r="BL1535">
        <v>640</v>
      </c>
      <c r="BM1535">
        <v>760</v>
      </c>
      <c r="BN1535">
        <v>760</v>
      </c>
      <c r="BO1535">
        <v>680</v>
      </c>
      <c r="BP1535">
        <v>830</v>
      </c>
      <c r="BQ1535">
        <v>730</v>
      </c>
      <c r="BR1535">
        <v>760</v>
      </c>
      <c r="BS1535">
        <v>810</v>
      </c>
      <c r="BT1535">
        <v>620</v>
      </c>
      <c r="BU1535">
        <v>670</v>
      </c>
      <c r="BV1535">
        <v>600</v>
      </c>
      <c r="BW1535">
        <v>710</v>
      </c>
      <c r="BX1535">
        <v>580</v>
      </c>
      <c r="BY1535">
        <v>370</v>
      </c>
      <c r="BZ1535">
        <v>720</v>
      </c>
      <c r="CA1535">
        <v>740</v>
      </c>
      <c r="CB1535">
        <v>720</v>
      </c>
      <c r="CC1535">
        <v>650</v>
      </c>
      <c r="CD1535">
        <v>340</v>
      </c>
      <c r="CE1535">
        <v>380</v>
      </c>
      <c r="CF1535">
        <v>360</v>
      </c>
      <c r="CG1535">
        <v>70</v>
      </c>
      <c r="CH1535">
        <v>100</v>
      </c>
      <c r="CI1535">
        <v>160</v>
      </c>
      <c r="CJ1535">
        <v>80</v>
      </c>
      <c r="CK1535">
        <v>130</v>
      </c>
      <c r="CL1535" s="1" t="s">
        <v>2153</v>
      </c>
    </row>
    <row r="1536" spans="1:90" x14ac:dyDescent="0.25">
      <c r="A1536">
        <v>1534</v>
      </c>
      <c r="B1536">
        <v>1534</v>
      </c>
      <c r="C1536">
        <v>226536</v>
      </c>
      <c r="D1536" s="1" t="s">
        <v>4676</v>
      </c>
      <c r="E1536">
        <v>25</v>
      </c>
      <c r="F1536" s="1" t="s">
        <v>4677</v>
      </c>
      <c r="G1536" s="1" t="s">
        <v>4678</v>
      </c>
      <c r="H1536" s="1" t="s">
        <v>4679</v>
      </c>
      <c r="I1536">
        <v>76</v>
      </c>
      <c r="J1536">
        <v>81</v>
      </c>
      <c r="K1536" s="1" t="s">
        <v>1852</v>
      </c>
      <c r="L1536" s="1" t="s">
        <v>1853</v>
      </c>
      <c r="M1536" s="1" t="s">
        <v>1902</v>
      </c>
      <c r="N1536" s="1" t="s">
        <v>745</v>
      </c>
      <c r="O1536">
        <v>1615</v>
      </c>
      <c r="P1536" s="1" t="s">
        <v>98</v>
      </c>
      <c r="Q1536">
        <v>10</v>
      </c>
      <c r="R1536">
        <v>30</v>
      </c>
      <c r="S1536">
        <v>20</v>
      </c>
      <c r="T1536" s="1" t="s">
        <v>273</v>
      </c>
      <c r="U1536" s="1" t="s">
        <v>178</v>
      </c>
      <c r="V1536" s="1" t="s">
        <v>645</v>
      </c>
      <c r="W1536" s="1" t="s">
        <v>51</v>
      </c>
      <c r="X1536">
        <v>150</v>
      </c>
      <c r="Y1536" s="2">
        <v>43282</v>
      </c>
      <c r="Z1536" s="1" t="s">
        <v>102</v>
      </c>
      <c r="AA1536" s="1" t="s">
        <v>127</v>
      </c>
      <c r="AB1536" s="1" t="s">
        <v>430</v>
      </c>
      <c r="AC1536" s="1" t="s">
        <v>249</v>
      </c>
      <c r="AD1536" s="1" t="s">
        <v>830</v>
      </c>
      <c r="AE1536" s="1" t="s">
        <v>830</v>
      </c>
      <c r="AF1536" s="1" t="s">
        <v>830</v>
      </c>
      <c r="AG1536" s="1" t="s">
        <v>849</v>
      </c>
      <c r="AH1536" s="1" t="s">
        <v>1649</v>
      </c>
      <c r="AI1536" s="1" t="s">
        <v>1649</v>
      </c>
      <c r="AJ1536" s="1" t="s">
        <v>1649</v>
      </c>
      <c r="AK1536" s="1" t="s">
        <v>849</v>
      </c>
      <c r="AL1536" s="1" t="s">
        <v>849</v>
      </c>
      <c r="AM1536" s="1" t="s">
        <v>849</v>
      </c>
      <c r="AN1536" s="1" t="s">
        <v>849</v>
      </c>
      <c r="AO1536" s="1" t="s">
        <v>538</v>
      </c>
      <c r="AP1536" s="1" t="s">
        <v>1094</v>
      </c>
      <c r="AQ1536" s="1" t="s">
        <v>1094</v>
      </c>
      <c r="AR1536" s="1" t="s">
        <v>1094</v>
      </c>
      <c r="AS1536" s="1" t="s">
        <v>538</v>
      </c>
      <c r="AT1536" s="1" t="s">
        <v>843</v>
      </c>
      <c r="AU1536" s="1" t="s">
        <v>723</v>
      </c>
      <c r="AV1536" s="1" t="s">
        <v>723</v>
      </c>
      <c r="AW1536" s="1" t="s">
        <v>723</v>
      </c>
      <c r="AX1536" s="1" t="s">
        <v>843</v>
      </c>
      <c r="AY1536" s="1" t="s">
        <v>723</v>
      </c>
      <c r="AZ1536" s="1" t="s">
        <v>544</v>
      </c>
      <c r="BA1536" s="1" t="s">
        <v>544</v>
      </c>
      <c r="BB1536" s="1" t="s">
        <v>544</v>
      </c>
      <c r="BC1536" s="1" t="s">
        <v>723</v>
      </c>
      <c r="BD1536">
        <v>440</v>
      </c>
      <c r="BE1536">
        <v>280</v>
      </c>
      <c r="BF1536">
        <v>780</v>
      </c>
      <c r="BG1536">
        <v>670</v>
      </c>
      <c r="BH1536">
        <v>240</v>
      </c>
      <c r="BI1536">
        <v>420</v>
      </c>
      <c r="BJ1536">
        <v>380</v>
      </c>
      <c r="BK1536">
        <v>370</v>
      </c>
      <c r="BL1536">
        <v>600</v>
      </c>
      <c r="BM1536">
        <v>600</v>
      </c>
      <c r="BN1536">
        <v>600</v>
      </c>
      <c r="BO1536">
        <v>790</v>
      </c>
      <c r="BP1536">
        <v>590</v>
      </c>
      <c r="BQ1536">
        <v>710</v>
      </c>
      <c r="BR1536">
        <v>440</v>
      </c>
      <c r="BS1536">
        <v>410</v>
      </c>
      <c r="BT1536">
        <v>650</v>
      </c>
      <c r="BU1536">
        <v>790</v>
      </c>
      <c r="BV1536">
        <v>870</v>
      </c>
      <c r="BW1536">
        <v>310</v>
      </c>
      <c r="BX1536">
        <v>820</v>
      </c>
      <c r="BY1536">
        <v>680</v>
      </c>
      <c r="BZ1536">
        <v>280</v>
      </c>
      <c r="CA1536">
        <v>320</v>
      </c>
      <c r="CB1536">
        <v>330</v>
      </c>
      <c r="CC1536">
        <v>680</v>
      </c>
      <c r="CD1536">
        <v>750</v>
      </c>
      <c r="CE1536">
        <v>750</v>
      </c>
      <c r="CF1536">
        <v>790</v>
      </c>
      <c r="CG1536">
        <v>80</v>
      </c>
      <c r="CH1536">
        <v>70</v>
      </c>
      <c r="CI1536">
        <v>70</v>
      </c>
      <c r="CJ1536">
        <v>140</v>
      </c>
      <c r="CK1536">
        <v>130</v>
      </c>
      <c r="CL1536" s="1" t="s">
        <v>2913</v>
      </c>
    </row>
    <row r="1537" spans="1:90" x14ac:dyDescent="0.25">
      <c r="A1537">
        <v>1535</v>
      </c>
      <c r="B1537">
        <v>1535</v>
      </c>
      <c r="C1537">
        <v>220905</v>
      </c>
      <c r="D1537" s="1" t="s">
        <v>4680</v>
      </c>
      <c r="E1537">
        <v>24</v>
      </c>
      <c r="F1537" s="1" t="s">
        <v>4681</v>
      </c>
      <c r="G1537" s="1" t="s">
        <v>1446</v>
      </c>
      <c r="H1537" s="1" t="s">
        <v>1447</v>
      </c>
      <c r="I1537">
        <v>76</v>
      </c>
      <c r="J1537">
        <v>83</v>
      </c>
      <c r="K1537" s="1" t="s">
        <v>993</v>
      </c>
      <c r="L1537" s="1" t="s">
        <v>994</v>
      </c>
      <c r="M1537" s="1" t="s">
        <v>2171</v>
      </c>
      <c r="N1537" s="1" t="s">
        <v>1427</v>
      </c>
      <c r="O1537">
        <v>1908</v>
      </c>
      <c r="P1537" s="1" t="s">
        <v>98</v>
      </c>
      <c r="Q1537">
        <v>10</v>
      </c>
      <c r="R1537">
        <v>30</v>
      </c>
      <c r="S1537">
        <v>30</v>
      </c>
      <c r="T1537" s="1" t="s">
        <v>147</v>
      </c>
      <c r="U1537" s="1" t="s">
        <v>178</v>
      </c>
      <c r="V1537" s="1" t="s">
        <v>645</v>
      </c>
      <c r="W1537" s="1" t="s">
        <v>46</v>
      </c>
      <c r="X1537">
        <v>40</v>
      </c>
      <c r="Y1537" s="2">
        <v>43305</v>
      </c>
      <c r="Z1537" s="1" t="s">
        <v>102</v>
      </c>
      <c r="AA1537" s="1" t="s">
        <v>179</v>
      </c>
      <c r="AB1537" s="1" t="s">
        <v>128</v>
      </c>
      <c r="AC1537" s="1" t="s">
        <v>195</v>
      </c>
      <c r="AD1537" s="1" t="s">
        <v>546</v>
      </c>
      <c r="AE1537" s="1" t="s">
        <v>546</v>
      </c>
      <c r="AF1537" s="1" t="s">
        <v>546</v>
      </c>
      <c r="AG1537" s="1" t="s">
        <v>546</v>
      </c>
      <c r="AH1537" s="1" t="s">
        <v>723</v>
      </c>
      <c r="AI1537" s="1" t="s">
        <v>723</v>
      </c>
      <c r="AJ1537" s="1" t="s">
        <v>723</v>
      </c>
      <c r="AK1537" s="1" t="s">
        <v>546</v>
      </c>
      <c r="AL1537" s="1" t="s">
        <v>838</v>
      </c>
      <c r="AM1537" s="1" t="s">
        <v>838</v>
      </c>
      <c r="AN1537" s="1" t="s">
        <v>838</v>
      </c>
      <c r="AO1537" s="1" t="s">
        <v>546</v>
      </c>
      <c r="AP1537" s="1" t="s">
        <v>722</v>
      </c>
      <c r="AQ1537" s="1" t="s">
        <v>722</v>
      </c>
      <c r="AR1537" s="1" t="s">
        <v>722</v>
      </c>
      <c r="AS1537" s="1" t="s">
        <v>546</v>
      </c>
      <c r="AT1537" s="1" t="s">
        <v>873</v>
      </c>
      <c r="AU1537" s="1" t="s">
        <v>544</v>
      </c>
      <c r="AV1537" s="1" t="s">
        <v>544</v>
      </c>
      <c r="AW1537" s="1" t="s">
        <v>544</v>
      </c>
      <c r="AX1537" s="1" t="s">
        <v>873</v>
      </c>
      <c r="AY1537" s="1" t="s">
        <v>873</v>
      </c>
      <c r="AZ1537" s="1" t="s">
        <v>536</v>
      </c>
      <c r="BA1537" s="1" t="s">
        <v>536</v>
      </c>
      <c r="BB1537" s="1" t="s">
        <v>536</v>
      </c>
      <c r="BC1537" s="1" t="s">
        <v>873</v>
      </c>
      <c r="BD1537">
        <v>510</v>
      </c>
      <c r="BE1537">
        <v>650</v>
      </c>
      <c r="BF1537">
        <v>640</v>
      </c>
      <c r="BG1537">
        <v>770</v>
      </c>
      <c r="BH1537">
        <v>470</v>
      </c>
      <c r="BI1537">
        <v>750</v>
      </c>
      <c r="BJ1537">
        <v>460</v>
      </c>
      <c r="BK1537">
        <v>440</v>
      </c>
      <c r="BL1537">
        <v>720</v>
      </c>
      <c r="BM1537">
        <v>750</v>
      </c>
      <c r="BN1537">
        <v>760</v>
      </c>
      <c r="BO1537">
        <v>720</v>
      </c>
      <c r="BP1537">
        <v>690</v>
      </c>
      <c r="BQ1537">
        <v>690</v>
      </c>
      <c r="BR1537">
        <v>600</v>
      </c>
      <c r="BS1537">
        <v>730</v>
      </c>
      <c r="BT1537">
        <v>540</v>
      </c>
      <c r="BU1537">
        <v>710</v>
      </c>
      <c r="BV1537">
        <v>720</v>
      </c>
      <c r="BW1537">
        <v>730</v>
      </c>
      <c r="BX1537">
        <v>760</v>
      </c>
      <c r="BY1537">
        <v>820</v>
      </c>
      <c r="BZ1537">
        <v>600</v>
      </c>
      <c r="CA1537">
        <v>580</v>
      </c>
      <c r="CB1537">
        <v>490</v>
      </c>
      <c r="CC1537">
        <v>740</v>
      </c>
      <c r="CD1537">
        <v>800</v>
      </c>
      <c r="CE1537">
        <v>770</v>
      </c>
      <c r="CF1537">
        <v>720</v>
      </c>
      <c r="CG1537">
        <v>130</v>
      </c>
      <c r="CH1537">
        <v>70</v>
      </c>
      <c r="CI1537">
        <v>70</v>
      </c>
      <c r="CJ1537">
        <v>140</v>
      </c>
      <c r="CK1537">
        <v>80</v>
      </c>
      <c r="CL1537" s="1" t="s">
        <v>1107</v>
      </c>
    </row>
    <row r="1538" spans="1:90" x14ac:dyDescent="0.25">
      <c r="A1538">
        <v>1536</v>
      </c>
      <c r="B1538">
        <v>1536</v>
      </c>
      <c r="C1538">
        <v>152554</v>
      </c>
      <c r="D1538" s="1" t="s">
        <v>4682</v>
      </c>
      <c r="E1538">
        <v>32</v>
      </c>
      <c r="F1538" s="1" t="s">
        <v>4683</v>
      </c>
      <c r="G1538" s="1" t="s">
        <v>289</v>
      </c>
      <c r="H1538" s="1" t="s">
        <v>290</v>
      </c>
      <c r="I1538">
        <v>76</v>
      </c>
      <c r="J1538">
        <v>76</v>
      </c>
      <c r="K1538" s="1" t="s">
        <v>1396</v>
      </c>
      <c r="L1538" s="1" t="s">
        <v>1397</v>
      </c>
      <c r="M1538" s="1" t="s">
        <v>4048</v>
      </c>
      <c r="N1538" s="1" t="s">
        <v>1307</v>
      </c>
      <c r="O1538">
        <v>1894</v>
      </c>
      <c r="P1538" s="1" t="s">
        <v>98</v>
      </c>
      <c r="Q1538">
        <v>30</v>
      </c>
      <c r="R1538">
        <v>40</v>
      </c>
      <c r="S1538">
        <v>30</v>
      </c>
      <c r="T1538" s="1" t="s">
        <v>99</v>
      </c>
      <c r="U1538" s="1" t="s">
        <v>163</v>
      </c>
      <c r="V1538" s="1" t="s">
        <v>101</v>
      </c>
      <c r="W1538" s="1" t="s">
        <v>50</v>
      </c>
      <c r="X1538">
        <v>30</v>
      </c>
      <c r="Y1538" s="2">
        <v>42923</v>
      </c>
      <c r="Z1538" s="1" t="s">
        <v>102</v>
      </c>
      <c r="AA1538" s="1" t="s">
        <v>165</v>
      </c>
      <c r="AB1538" s="1" t="s">
        <v>149</v>
      </c>
      <c r="AC1538" s="1" t="s">
        <v>892</v>
      </c>
      <c r="AD1538" s="1" t="s">
        <v>136</v>
      </c>
      <c r="AE1538" s="1" t="s">
        <v>136</v>
      </c>
      <c r="AF1538" s="1" t="s">
        <v>136</v>
      </c>
      <c r="AG1538" s="1" t="s">
        <v>319</v>
      </c>
      <c r="AH1538" s="1" t="s">
        <v>135</v>
      </c>
      <c r="AI1538" s="1" t="s">
        <v>135</v>
      </c>
      <c r="AJ1538" s="1" t="s">
        <v>135</v>
      </c>
      <c r="AK1538" s="1" t="s">
        <v>319</v>
      </c>
      <c r="AL1538" s="1" t="s">
        <v>186</v>
      </c>
      <c r="AM1538" s="1" t="s">
        <v>186</v>
      </c>
      <c r="AN1538" s="1" t="s">
        <v>186</v>
      </c>
      <c r="AO1538" s="1" t="s">
        <v>237</v>
      </c>
      <c r="AP1538" s="1" t="s">
        <v>285</v>
      </c>
      <c r="AQ1538" s="1" t="s">
        <v>285</v>
      </c>
      <c r="AR1538" s="1" t="s">
        <v>285</v>
      </c>
      <c r="AS1538" s="1" t="s">
        <v>237</v>
      </c>
      <c r="AT1538" s="1" t="s">
        <v>239</v>
      </c>
      <c r="AU1538" s="1" t="s">
        <v>238</v>
      </c>
      <c r="AV1538" s="1" t="s">
        <v>238</v>
      </c>
      <c r="AW1538" s="1" t="s">
        <v>238</v>
      </c>
      <c r="AX1538" s="1" t="s">
        <v>239</v>
      </c>
      <c r="AY1538" s="1" t="s">
        <v>239</v>
      </c>
      <c r="AZ1538" s="1" t="s">
        <v>212</v>
      </c>
      <c r="BA1538" s="1" t="s">
        <v>212</v>
      </c>
      <c r="BB1538" s="1" t="s">
        <v>212</v>
      </c>
      <c r="BC1538" s="1" t="s">
        <v>239</v>
      </c>
      <c r="BD1538">
        <v>740</v>
      </c>
      <c r="BE1538">
        <v>340</v>
      </c>
      <c r="BF1538">
        <v>680</v>
      </c>
      <c r="BG1538">
        <v>700</v>
      </c>
      <c r="BH1538">
        <v>590</v>
      </c>
      <c r="BI1538">
        <v>730</v>
      </c>
      <c r="BJ1538">
        <v>640</v>
      </c>
      <c r="BK1538">
        <v>380</v>
      </c>
      <c r="BL1538">
        <v>690</v>
      </c>
      <c r="BM1538">
        <v>760</v>
      </c>
      <c r="BN1538">
        <v>780</v>
      </c>
      <c r="BO1538">
        <v>800</v>
      </c>
      <c r="BP1538">
        <v>770</v>
      </c>
      <c r="BQ1538">
        <v>720</v>
      </c>
      <c r="BR1538">
        <v>740</v>
      </c>
      <c r="BS1538">
        <v>520</v>
      </c>
      <c r="BT1538">
        <v>700</v>
      </c>
      <c r="BU1538">
        <v>820</v>
      </c>
      <c r="BV1538">
        <v>660</v>
      </c>
      <c r="BW1538">
        <v>430</v>
      </c>
      <c r="BX1538">
        <v>550</v>
      </c>
      <c r="BY1538">
        <v>750</v>
      </c>
      <c r="BZ1538">
        <v>680</v>
      </c>
      <c r="CA1538">
        <v>590</v>
      </c>
      <c r="CB1538">
        <v>450</v>
      </c>
      <c r="CC1538">
        <v>730</v>
      </c>
      <c r="CD1538">
        <v>740</v>
      </c>
      <c r="CE1538">
        <v>770</v>
      </c>
      <c r="CF1538">
        <v>750</v>
      </c>
      <c r="CG1538">
        <v>100</v>
      </c>
      <c r="CH1538">
        <v>110</v>
      </c>
      <c r="CI1538">
        <v>90</v>
      </c>
      <c r="CJ1538">
        <v>110</v>
      </c>
      <c r="CK1538">
        <v>60</v>
      </c>
      <c r="CL1538" s="1" t="s">
        <v>3132</v>
      </c>
    </row>
    <row r="1539" spans="1:90" x14ac:dyDescent="0.25">
      <c r="A1539">
        <v>1537</v>
      </c>
      <c r="B1539">
        <v>1537</v>
      </c>
      <c r="C1539">
        <v>208622</v>
      </c>
      <c r="D1539" s="1" t="s">
        <v>4684</v>
      </c>
      <c r="E1539">
        <v>26</v>
      </c>
      <c r="F1539" s="1" t="s">
        <v>4685</v>
      </c>
      <c r="G1539" s="1" t="s">
        <v>157</v>
      </c>
      <c r="H1539" s="1" t="s">
        <v>158</v>
      </c>
      <c r="I1539">
        <v>76</v>
      </c>
      <c r="J1539">
        <v>78</v>
      </c>
      <c r="K1539" s="1" t="s">
        <v>1978</v>
      </c>
      <c r="L1539" s="1" t="s">
        <v>1979</v>
      </c>
      <c r="M1539" s="1" t="s">
        <v>2171</v>
      </c>
      <c r="N1539" s="1" t="s">
        <v>977</v>
      </c>
      <c r="O1539">
        <v>1832</v>
      </c>
      <c r="P1539" s="1" t="s">
        <v>124</v>
      </c>
      <c r="Q1539">
        <v>10</v>
      </c>
      <c r="R1539">
        <v>30</v>
      </c>
      <c r="S1539">
        <v>30</v>
      </c>
      <c r="T1539" s="1" t="s">
        <v>99</v>
      </c>
      <c r="U1539" s="1" t="s">
        <v>163</v>
      </c>
      <c r="V1539" s="1" t="s">
        <v>645</v>
      </c>
      <c r="W1539" s="1" t="s">
        <v>31</v>
      </c>
      <c r="X1539">
        <v>70</v>
      </c>
      <c r="Y1539" s="2">
        <v>42922</v>
      </c>
      <c r="Z1539" s="1" t="s">
        <v>102</v>
      </c>
      <c r="AA1539" s="1" t="s">
        <v>103</v>
      </c>
      <c r="AB1539" s="1" t="s">
        <v>343</v>
      </c>
      <c r="AC1539" s="1" t="s">
        <v>317</v>
      </c>
      <c r="AD1539" s="1" t="s">
        <v>544</v>
      </c>
      <c r="AE1539" s="1" t="s">
        <v>544</v>
      </c>
      <c r="AF1539" s="1" t="s">
        <v>544</v>
      </c>
      <c r="AG1539" s="1" t="s">
        <v>536</v>
      </c>
      <c r="AH1539" s="1" t="s">
        <v>544</v>
      </c>
      <c r="AI1539" s="1" t="s">
        <v>544</v>
      </c>
      <c r="AJ1539" s="1" t="s">
        <v>544</v>
      </c>
      <c r="AK1539" s="1" t="s">
        <v>536</v>
      </c>
      <c r="AL1539" s="1" t="s">
        <v>873</v>
      </c>
      <c r="AM1539" s="1" t="s">
        <v>873</v>
      </c>
      <c r="AN1539" s="1" t="s">
        <v>873</v>
      </c>
      <c r="AO1539" s="1" t="s">
        <v>722</v>
      </c>
      <c r="AP1539" s="1" t="s">
        <v>547</v>
      </c>
      <c r="AQ1539" s="1" t="s">
        <v>547</v>
      </c>
      <c r="AR1539" s="1" t="s">
        <v>547</v>
      </c>
      <c r="AS1539" s="1" t="s">
        <v>722</v>
      </c>
      <c r="AT1539" s="1" t="s">
        <v>1119</v>
      </c>
      <c r="AU1539" s="1" t="s">
        <v>538</v>
      </c>
      <c r="AV1539" s="1" t="s">
        <v>538</v>
      </c>
      <c r="AW1539" s="1" t="s">
        <v>538</v>
      </c>
      <c r="AX1539" s="1" t="s">
        <v>1119</v>
      </c>
      <c r="AY1539" s="1" t="s">
        <v>829</v>
      </c>
      <c r="AZ1539" s="1" t="s">
        <v>1649</v>
      </c>
      <c r="BA1539" s="1" t="s">
        <v>1649</v>
      </c>
      <c r="BB1539" s="1" t="s">
        <v>1649</v>
      </c>
      <c r="BC1539" s="1" t="s">
        <v>829</v>
      </c>
      <c r="BD1539">
        <v>550</v>
      </c>
      <c r="BE1539">
        <v>780</v>
      </c>
      <c r="BF1539">
        <v>700</v>
      </c>
      <c r="BG1539">
        <v>730</v>
      </c>
      <c r="BH1539">
        <v>700</v>
      </c>
      <c r="BI1539">
        <v>810</v>
      </c>
      <c r="BJ1539">
        <v>710</v>
      </c>
      <c r="BK1539">
        <v>570</v>
      </c>
      <c r="BL1539">
        <v>470</v>
      </c>
      <c r="BM1539">
        <v>820</v>
      </c>
      <c r="BN1539">
        <v>790</v>
      </c>
      <c r="BO1539">
        <v>860</v>
      </c>
      <c r="BP1539">
        <v>780</v>
      </c>
      <c r="BQ1539">
        <v>700</v>
      </c>
      <c r="BR1539">
        <v>650</v>
      </c>
      <c r="BS1539">
        <v>720</v>
      </c>
      <c r="BT1539">
        <v>620</v>
      </c>
      <c r="BU1539">
        <v>650</v>
      </c>
      <c r="BV1539">
        <v>620</v>
      </c>
      <c r="BW1539">
        <v>740</v>
      </c>
      <c r="BX1539">
        <v>650</v>
      </c>
      <c r="BY1539">
        <v>220</v>
      </c>
      <c r="BZ1539">
        <v>740</v>
      </c>
      <c r="CA1539">
        <v>540</v>
      </c>
      <c r="CB1539">
        <v>660</v>
      </c>
      <c r="CC1539">
        <v>650</v>
      </c>
      <c r="CD1539">
        <v>520</v>
      </c>
      <c r="CE1539">
        <v>310</v>
      </c>
      <c r="CF1539">
        <v>170</v>
      </c>
      <c r="CG1539">
        <v>130</v>
      </c>
      <c r="CH1539">
        <v>80</v>
      </c>
      <c r="CI1539">
        <v>110</v>
      </c>
      <c r="CJ1539">
        <v>70</v>
      </c>
      <c r="CK1539">
        <v>150</v>
      </c>
      <c r="CL1539" s="1" t="s">
        <v>2536</v>
      </c>
    </row>
    <row r="1540" spans="1:90" x14ac:dyDescent="0.25">
      <c r="A1540">
        <v>1538</v>
      </c>
      <c r="B1540">
        <v>1538</v>
      </c>
      <c r="C1540">
        <v>199151</v>
      </c>
      <c r="D1540" s="1" t="s">
        <v>4686</v>
      </c>
      <c r="E1540">
        <v>25</v>
      </c>
      <c r="F1540" s="1" t="s">
        <v>4687</v>
      </c>
      <c r="G1540" s="1" t="s">
        <v>1892</v>
      </c>
      <c r="H1540" s="1" t="s">
        <v>1893</v>
      </c>
      <c r="I1540">
        <v>76</v>
      </c>
      <c r="J1540">
        <v>79</v>
      </c>
      <c r="K1540" s="1" t="s">
        <v>4688</v>
      </c>
      <c r="L1540" s="1" t="s">
        <v>4689</v>
      </c>
      <c r="M1540" s="1" t="s">
        <v>2171</v>
      </c>
      <c r="N1540" s="1" t="s">
        <v>1307</v>
      </c>
      <c r="O1540">
        <v>1858</v>
      </c>
      <c r="P1540" s="1" t="s">
        <v>98</v>
      </c>
      <c r="Q1540">
        <v>20</v>
      </c>
      <c r="R1540">
        <v>20</v>
      </c>
      <c r="S1540">
        <v>40</v>
      </c>
      <c r="T1540" s="1" t="s">
        <v>99</v>
      </c>
      <c r="U1540" s="1" t="s">
        <v>178</v>
      </c>
      <c r="V1540" s="1" t="s">
        <v>645</v>
      </c>
      <c r="W1540" s="1" t="s">
        <v>36</v>
      </c>
      <c r="X1540">
        <v>150</v>
      </c>
      <c r="Y1540" s="2">
        <v>43286</v>
      </c>
      <c r="Z1540" s="1" t="s">
        <v>102</v>
      </c>
      <c r="AA1540" s="1" t="s">
        <v>127</v>
      </c>
      <c r="AB1540" s="1" t="s">
        <v>104</v>
      </c>
      <c r="AC1540" s="1" t="s">
        <v>1058</v>
      </c>
      <c r="AD1540" s="1" t="s">
        <v>546</v>
      </c>
      <c r="AE1540" s="1" t="s">
        <v>546</v>
      </c>
      <c r="AF1540" s="1" t="s">
        <v>546</v>
      </c>
      <c r="AG1540" s="1" t="s">
        <v>544</v>
      </c>
      <c r="AH1540" s="1" t="s">
        <v>536</v>
      </c>
      <c r="AI1540" s="1" t="s">
        <v>536</v>
      </c>
      <c r="AJ1540" s="1" t="s">
        <v>536</v>
      </c>
      <c r="AK1540" s="1" t="s">
        <v>544</v>
      </c>
      <c r="AL1540" s="1" t="s">
        <v>650</v>
      </c>
      <c r="AM1540" s="1" t="s">
        <v>650</v>
      </c>
      <c r="AN1540" s="1" t="s">
        <v>650</v>
      </c>
      <c r="AO1540" s="1" t="s">
        <v>536</v>
      </c>
      <c r="AP1540" s="1" t="s">
        <v>537</v>
      </c>
      <c r="AQ1540" s="1" t="s">
        <v>537</v>
      </c>
      <c r="AR1540" s="1" t="s">
        <v>537</v>
      </c>
      <c r="AS1540" s="1" t="s">
        <v>536</v>
      </c>
      <c r="AT1540" s="1" t="s">
        <v>1094</v>
      </c>
      <c r="AU1540" s="1" t="s">
        <v>830</v>
      </c>
      <c r="AV1540" s="1" t="s">
        <v>830</v>
      </c>
      <c r="AW1540" s="1" t="s">
        <v>830</v>
      </c>
      <c r="AX1540" s="1" t="s">
        <v>1094</v>
      </c>
      <c r="AY1540" s="1" t="s">
        <v>829</v>
      </c>
      <c r="AZ1540" s="1" t="s">
        <v>1530</v>
      </c>
      <c r="BA1540" s="1" t="s">
        <v>1530</v>
      </c>
      <c r="BB1540" s="1" t="s">
        <v>1530</v>
      </c>
      <c r="BC1540" s="1" t="s">
        <v>829</v>
      </c>
      <c r="BD1540">
        <v>670</v>
      </c>
      <c r="BE1540">
        <v>650</v>
      </c>
      <c r="BF1540">
        <v>400</v>
      </c>
      <c r="BG1540">
        <v>690</v>
      </c>
      <c r="BH1540">
        <v>610</v>
      </c>
      <c r="BI1540">
        <v>810</v>
      </c>
      <c r="BJ1540">
        <v>710</v>
      </c>
      <c r="BK1540">
        <v>730</v>
      </c>
      <c r="BL1540">
        <v>570</v>
      </c>
      <c r="BM1540">
        <v>770</v>
      </c>
      <c r="BN1540">
        <v>930</v>
      </c>
      <c r="BO1540">
        <v>920</v>
      </c>
      <c r="BP1540">
        <v>930</v>
      </c>
      <c r="BQ1540">
        <v>640</v>
      </c>
      <c r="BR1540">
        <v>910</v>
      </c>
      <c r="BS1540">
        <v>760</v>
      </c>
      <c r="BT1540">
        <v>670</v>
      </c>
      <c r="BU1540">
        <v>700</v>
      </c>
      <c r="BV1540">
        <v>400</v>
      </c>
      <c r="BW1540">
        <v>760</v>
      </c>
      <c r="BX1540">
        <v>740</v>
      </c>
      <c r="BY1540">
        <v>210</v>
      </c>
      <c r="BZ1540">
        <v>740</v>
      </c>
      <c r="CA1540">
        <v>700</v>
      </c>
      <c r="CB1540">
        <v>620</v>
      </c>
      <c r="CC1540">
        <v>790</v>
      </c>
      <c r="CD1540">
        <v>310</v>
      </c>
      <c r="CE1540">
        <v>300</v>
      </c>
      <c r="CF1540">
        <v>260</v>
      </c>
      <c r="CG1540">
        <v>120</v>
      </c>
      <c r="CH1540">
        <v>80</v>
      </c>
      <c r="CI1540">
        <v>120</v>
      </c>
      <c r="CJ1540">
        <v>60</v>
      </c>
      <c r="CK1540">
        <v>90</v>
      </c>
      <c r="CL1540" s="1" t="s">
        <v>3496</v>
      </c>
    </row>
    <row r="1541" spans="1:90" x14ac:dyDescent="0.25">
      <c r="A1541">
        <v>1539</v>
      </c>
      <c r="B1541">
        <v>1539</v>
      </c>
      <c r="C1541">
        <v>205295</v>
      </c>
      <c r="D1541" s="1" t="s">
        <v>4690</v>
      </c>
      <c r="E1541">
        <v>30</v>
      </c>
      <c r="F1541" s="1" t="s">
        <v>4691</v>
      </c>
      <c r="G1541" s="1" t="s">
        <v>688</v>
      </c>
      <c r="H1541" s="1" t="s">
        <v>689</v>
      </c>
      <c r="I1541">
        <v>76</v>
      </c>
      <c r="J1541">
        <v>76</v>
      </c>
      <c r="K1541" s="1" t="s">
        <v>4692</v>
      </c>
      <c r="L1541" s="1" t="s">
        <v>4693</v>
      </c>
      <c r="M1541" s="1" t="s">
        <v>2649</v>
      </c>
      <c r="N1541" s="1" t="s">
        <v>930</v>
      </c>
      <c r="O1541">
        <v>1922</v>
      </c>
      <c r="P1541" s="1" t="s">
        <v>98</v>
      </c>
      <c r="Q1541">
        <v>10</v>
      </c>
      <c r="R1541">
        <v>40</v>
      </c>
      <c r="S1541">
        <v>40</v>
      </c>
      <c r="T1541" s="1" t="s">
        <v>147</v>
      </c>
      <c r="U1541" s="1" t="s">
        <v>355</v>
      </c>
      <c r="V1541" s="1" t="s">
        <v>645</v>
      </c>
      <c r="W1541" s="1" t="s">
        <v>30</v>
      </c>
      <c r="X1541">
        <v>20</v>
      </c>
      <c r="Y1541" s="2">
        <v>43280</v>
      </c>
      <c r="Z1541" s="1" t="s">
        <v>102</v>
      </c>
      <c r="AA1541" s="1" t="s">
        <v>103</v>
      </c>
      <c r="AB1541" s="1" t="s">
        <v>298</v>
      </c>
      <c r="AC1541" s="1" t="s">
        <v>299</v>
      </c>
      <c r="AD1541" s="1" t="s">
        <v>544</v>
      </c>
      <c r="AE1541" s="1" t="s">
        <v>544</v>
      </c>
      <c r="AF1541" s="1" t="s">
        <v>544</v>
      </c>
      <c r="AG1541" s="1" t="s">
        <v>536</v>
      </c>
      <c r="AH1541" s="1" t="s">
        <v>544</v>
      </c>
      <c r="AI1541" s="1" t="s">
        <v>544</v>
      </c>
      <c r="AJ1541" s="1" t="s">
        <v>544</v>
      </c>
      <c r="AK1541" s="1" t="s">
        <v>536</v>
      </c>
      <c r="AL1541" s="1" t="s">
        <v>650</v>
      </c>
      <c r="AM1541" s="1" t="s">
        <v>650</v>
      </c>
      <c r="AN1541" s="1" t="s">
        <v>650</v>
      </c>
      <c r="AO1541" s="1" t="s">
        <v>873</v>
      </c>
      <c r="AP1541" s="1" t="s">
        <v>546</v>
      </c>
      <c r="AQ1541" s="1" t="s">
        <v>546</v>
      </c>
      <c r="AR1541" s="1" t="s">
        <v>546</v>
      </c>
      <c r="AS1541" s="1" t="s">
        <v>873</v>
      </c>
      <c r="AT1541" s="1" t="s">
        <v>648</v>
      </c>
      <c r="AU1541" s="1" t="s">
        <v>646</v>
      </c>
      <c r="AV1541" s="1" t="s">
        <v>646</v>
      </c>
      <c r="AW1541" s="1" t="s">
        <v>646</v>
      </c>
      <c r="AX1541" s="1" t="s">
        <v>648</v>
      </c>
      <c r="AY1541" s="1" t="s">
        <v>1094</v>
      </c>
      <c r="AZ1541" s="1" t="s">
        <v>1119</v>
      </c>
      <c r="BA1541" s="1" t="s">
        <v>1119</v>
      </c>
      <c r="BB1541" s="1" t="s">
        <v>1119</v>
      </c>
      <c r="BC1541" s="1" t="s">
        <v>1094</v>
      </c>
      <c r="BD1541">
        <v>730</v>
      </c>
      <c r="BE1541">
        <v>760</v>
      </c>
      <c r="BF1541">
        <v>710</v>
      </c>
      <c r="BG1541">
        <v>720</v>
      </c>
      <c r="BH1541">
        <v>680</v>
      </c>
      <c r="BI1541">
        <v>750</v>
      </c>
      <c r="BJ1541">
        <v>740</v>
      </c>
      <c r="BK1541">
        <v>590</v>
      </c>
      <c r="BL1541">
        <v>620</v>
      </c>
      <c r="BM1541">
        <v>770</v>
      </c>
      <c r="BN1541">
        <v>700</v>
      </c>
      <c r="BO1541">
        <v>780</v>
      </c>
      <c r="BP1541">
        <v>770</v>
      </c>
      <c r="BQ1541">
        <v>740</v>
      </c>
      <c r="BR1541">
        <v>680</v>
      </c>
      <c r="BS1541">
        <v>790</v>
      </c>
      <c r="BT1541">
        <v>710</v>
      </c>
      <c r="BU1541">
        <v>540</v>
      </c>
      <c r="BV1541">
        <v>720</v>
      </c>
      <c r="BW1541">
        <v>740</v>
      </c>
      <c r="BX1541">
        <v>750</v>
      </c>
      <c r="BY1541">
        <v>480</v>
      </c>
      <c r="BZ1541">
        <v>780</v>
      </c>
      <c r="CA1541">
        <v>700</v>
      </c>
      <c r="CB1541">
        <v>670</v>
      </c>
      <c r="CC1541">
        <v>730</v>
      </c>
      <c r="CD1541">
        <v>400</v>
      </c>
      <c r="CE1541">
        <v>370</v>
      </c>
      <c r="CF1541">
        <v>280</v>
      </c>
      <c r="CG1541">
        <v>140</v>
      </c>
      <c r="CH1541">
        <v>150</v>
      </c>
      <c r="CI1541">
        <v>90</v>
      </c>
      <c r="CJ1541">
        <v>90</v>
      </c>
      <c r="CK1541">
        <v>80</v>
      </c>
      <c r="CL1541" s="1" t="s">
        <v>2667</v>
      </c>
    </row>
    <row r="1542" spans="1:90" x14ac:dyDescent="0.25">
      <c r="A1542">
        <v>1540</v>
      </c>
      <c r="B1542">
        <v>1540</v>
      </c>
      <c r="C1542">
        <v>155887</v>
      </c>
      <c r="D1542" s="1" t="s">
        <v>4694</v>
      </c>
      <c r="E1542">
        <v>30</v>
      </c>
      <c r="F1542" s="1" t="s">
        <v>4695</v>
      </c>
      <c r="G1542" s="1" t="s">
        <v>2332</v>
      </c>
      <c r="H1542" s="1" t="s">
        <v>2333</v>
      </c>
      <c r="I1542">
        <v>76</v>
      </c>
      <c r="J1542">
        <v>76</v>
      </c>
      <c r="K1542" s="1" t="s">
        <v>1528</v>
      </c>
      <c r="L1542" s="1" t="s">
        <v>1529</v>
      </c>
      <c r="M1542" s="1" t="s">
        <v>1871</v>
      </c>
      <c r="N1542" s="1" t="s">
        <v>3723</v>
      </c>
      <c r="O1542">
        <v>2051</v>
      </c>
      <c r="P1542" s="1" t="s">
        <v>124</v>
      </c>
      <c r="Q1542">
        <v>20</v>
      </c>
      <c r="R1542">
        <v>30</v>
      </c>
      <c r="S1542">
        <v>20</v>
      </c>
      <c r="T1542" s="1" t="s">
        <v>273</v>
      </c>
      <c r="U1542" s="1" t="s">
        <v>178</v>
      </c>
      <c r="V1542" s="1" t="s">
        <v>101</v>
      </c>
      <c r="W1542" s="1" t="s">
        <v>47</v>
      </c>
      <c r="X1542">
        <v>40</v>
      </c>
      <c r="Y1542" s="2">
        <v>41649</v>
      </c>
      <c r="Z1542" s="1" t="s">
        <v>102</v>
      </c>
      <c r="AA1542" s="1" t="s">
        <v>274</v>
      </c>
      <c r="AB1542" s="1" t="s">
        <v>128</v>
      </c>
      <c r="AC1542" s="1" t="s">
        <v>405</v>
      </c>
      <c r="AD1542" s="1" t="s">
        <v>546</v>
      </c>
      <c r="AE1542" s="1" t="s">
        <v>546</v>
      </c>
      <c r="AF1542" s="1" t="s">
        <v>546</v>
      </c>
      <c r="AG1542" s="1" t="s">
        <v>838</v>
      </c>
      <c r="AH1542" s="1" t="s">
        <v>838</v>
      </c>
      <c r="AI1542" s="1" t="s">
        <v>838</v>
      </c>
      <c r="AJ1542" s="1" t="s">
        <v>838</v>
      </c>
      <c r="AK1542" s="1" t="s">
        <v>838</v>
      </c>
      <c r="AL1542" s="1" t="s">
        <v>873</v>
      </c>
      <c r="AM1542" s="1" t="s">
        <v>873</v>
      </c>
      <c r="AN1542" s="1" t="s">
        <v>873</v>
      </c>
      <c r="AO1542" s="1" t="s">
        <v>873</v>
      </c>
      <c r="AP1542" s="1" t="s">
        <v>544</v>
      </c>
      <c r="AQ1542" s="1" t="s">
        <v>544</v>
      </c>
      <c r="AR1542" s="1" t="s">
        <v>544</v>
      </c>
      <c r="AS1542" s="1" t="s">
        <v>873</v>
      </c>
      <c r="AT1542" s="1" t="s">
        <v>650</v>
      </c>
      <c r="AU1542" s="1" t="s">
        <v>544</v>
      </c>
      <c r="AV1542" s="1" t="s">
        <v>544</v>
      </c>
      <c r="AW1542" s="1" t="s">
        <v>544</v>
      </c>
      <c r="AX1542" s="1" t="s">
        <v>650</v>
      </c>
      <c r="AY1542" s="1" t="s">
        <v>873</v>
      </c>
      <c r="AZ1542" s="1" t="s">
        <v>722</v>
      </c>
      <c r="BA1542" s="1" t="s">
        <v>722</v>
      </c>
      <c r="BB1542" s="1" t="s">
        <v>722</v>
      </c>
      <c r="BC1542" s="1" t="s">
        <v>873</v>
      </c>
      <c r="BD1542">
        <v>730</v>
      </c>
      <c r="BE1542">
        <v>570</v>
      </c>
      <c r="BF1542">
        <v>630</v>
      </c>
      <c r="BG1542">
        <v>800</v>
      </c>
      <c r="BH1542">
        <v>710</v>
      </c>
      <c r="BI1542">
        <v>730</v>
      </c>
      <c r="BJ1542">
        <v>740</v>
      </c>
      <c r="BK1542">
        <v>710</v>
      </c>
      <c r="BL1542">
        <v>790</v>
      </c>
      <c r="BM1542">
        <v>770</v>
      </c>
      <c r="BN1542">
        <v>650</v>
      </c>
      <c r="BO1542">
        <v>640</v>
      </c>
      <c r="BP1542">
        <v>650</v>
      </c>
      <c r="BQ1542">
        <v>750</v>
      </c>
      <c r="BR1542">
        <v>720</v>
      </c>
      <c r="BS1542">
        <v>760</v>
      </c>
      <c r="BT1542">
        <v>470</v>
      </c>
      <c r="BU1542">
        <v>890</v>
      </c>
      <c r="BV1542">
        <v>780</v>
      </c>
      <c r="BW1542">
        <v>690</v>
      </c>
      <c r="BX1542">
        <v>800</v>
      </c>
      <c r="BY1542">
        <v>700</v>
      </c>
      <c r="BZ1542">
        <v>630</v>
      </c>
      <c r="CA1542">
        <v>730</v>
      </c>
      <c r="CB1542">
        <v>680</v>
      </c>
      <c r="CC1542">
        <v>760</v>
      </c>
      <c r="CD1542">
        <v>690</v>
      </c>
      <c r="CE1542">
        <v>710</v>
      </c>
      <c r="CF1542">
        <v>700</v>
      </c>
      <c r="CG1542">
        <v>70</v>
      </c>
      <c r="CH1542">
        <v>140</v>
      </c>
      <c r="CI1542">
        <v>160</v>
      </c>
      <c r="CJ1542">
        <v>160</v>
      </c>
      <c r="CK1542">
        <v>160</v>
      </c>
      <c r="CL1542" s="1" t="s">
        <v>3845</v>
      </c>
    </row>
    <row r="1543" spans="1:90" x14ac:dyDescent="0.25">
      <c r="A1543">
        <v>1541</v>
      </c>
      <c r="B1543">
        <v>1541</v>
      </c>
      <c r="C1543">
        <v>198640</v>
      </c>
      <c r="D1543" s="1" t="s">
        <v>4696</v>
      </c>
      <c r="E1543">
        <v>25</v>
      </c>
      <c r="F1543" s="1" t="s">
        <v>4697</v>
      </c>
      <c r="G1543" s="1" t="s">
        <v>623</v>
      </c>
      <c r="H1543" s="1" t="s">
        <v>624</v>
      </c>
      <c r="I1543">
        <v>76</v>
      </c>
      <c r="J1543">
        <v>79</v>
      </c>
      <c r="K1543" s="1" t="s">
        <v>1088</v>
      </c>
      <c r="L1543" s="1" t="s">
        <v>1089</v>
      </c>
      <c r="M1543" s="1" t="s">
        <v>2171</v>
      </c>
      <c r="N1543" s="1" t="s">
        <v>1569</v>
      </c>
      <c r="O1543">
        <v>1913</v>
      </c>
      <c r="P1543" s="1" t="s">
        <v>124</v>
      </c>
      <c r="Q1543">
        <v>10</v>
      </c>
      <c r="R1543">
        <v>50</v>
      </c>
      <c r="S1543">
        <v>40</v>
      </c>
      <c r="T1543" s="1" t="s">
        <v>423</v>
      </c>
      <c r="U1543" s="1" t="s">
        <v>178</v>
      </c>
      <c r="V1543" s="1" t="s">
        <v>645</v>
      </c>
      <c r="W1543" s="1" t="s">
        <v>38</v>
      </c>
      <c r="X1543">
        <v>190</v>
      </c>
      <c r="Y1543" s="2">
        <v>43282</v>
      </c>
      <c r="Z1543" s="1" t="s">
        <v>102</v>
      </c>
      <c r="AA1543" s="1" t="s">
        <v>127</v>
      </c>
      <c r="AB1543" s="1" t="s">
        <v>194</v>
      </c>
      <c r="AC1543" s="1" t="s">
        <v>892</v>
      </c>
      <c r="AD1543" s="1" t="s">
        <v>722</v>
      </c>
      <c r="AE1543" s="1" t="s">
        <v>722</v>
      </c>
      <c r="AF1543" s="1" t="s">
        <v>722</v>
      </c>
      <c r="AG1543" s="1" t="s">
        <v>544</v>
      </c>
      <c r="AH1543" s="1" t="s">
        <v>544</v>
      </c>
      <c r="AI1543" s="1" t="s">
        <v>544</v>
      </c>
      <c r="AJ1543" s="1" t="s">
        <v>544</v>
      </c>
      <c r="AK1543" s="1" t="s">
        <v>544</v>
      </c>
      <c r="AL1543" s="1" t="s">
        <v>544</v>
      </c>
      <c r="AM1543" s="1" t="s">
        <v>544</v>
      </c>
      <c r="AN1543" s="1" t="s">
        <v>544</v>
      </c>
      <c r="AO1543" s="1" t="s">
        <v>536</v>
      </c>
      <c r="AP1543" s="1" t="s">
        <v>723</v>
      </c>
      <c r="AQ1543" s="1" t="s">
        <v>723</v>
      </c>
      <c r="AR1543" s="1" t="s">
        <v>723</v>
      </c>
      <c r="AS1543" s="1" t="s">
        <v>536</v>
      </c>
      <c r="AT1543" s="1" t="s">
        <v>648</v>
      </c>
      <c r="AU1543" s="1" t="s">
        <v>1119</v>
      </c>
      <c r="AV1543" s="1" t="s">
        <v>1119</v>
      </c>
      <c r="AW1543" s="1" t="s">
        <v>1119</v>
      </c>
      <c r="AX1543" s="1" t="s">
        <v>648</v>
      </c>
      <c r="AY1543" s="1" t="s">
        <v>1119</v>
      </c>
      <c r="AZ1543" s="1" t="s">
        <v>1450</v>
      </c>
      <c r="BA1543" s="1" t="s">
        <v>1450</v>
      </c>
      <c r="BB1543" s="1" t="s">
        <v>1450</v>
      </c>
      <c r="BC1543" s="1" t="s">
        <v>1119</v>
      </c>
      <c r="BD1543">
        <v>760</v>
      </c>
      <c r="BE1543">
        <v>700</v>
      </c>
      <c r="BF1543">
        <v>490</v>
      </c>
      <c r="BG1543">
        <v>720</v>
      </c>
      <c r="BH1543">
        <v>740</v>
      </c>
      <c r="BI1543">
        <v>790</v>
      </c>
      <c r="BJ1543">
        <v>840</v>
      </c>
      <c r="BK1543">
        <v>830</v>
      </c>
      <c r="BL1543">
        <v>640</v>
      </c>
      <c r="BM1543">
        <v>810</v>
      </c>
      <c r="BN1543">
        <v>780</v>
      </c>
      <c r="BO1543">
        <v>740</v>
      </c>
      <c r="BP1543">
        <v>770</v>
      </c>
      <c r="BQ1543">
        <v>720</v>
      </c>
      <c r="BR1543">
        <v>820</v>
      </c>
      <c r="BS1543">
        <v>830</v>
      </c>
      <c r="BT1543">
        <v>640</v>
      </c>
      <c r="BU1543">
        <v>690</v>
      </c>
      <c r="BV1543">
        <v>610</v>
      </c>
      <c r="BW1543">
        <v>790</v>
      </c>
      <c r="BX1543">
        <v>320</v>
      </c>
      <c r="BY1543">
        <v>310</v>
      </c>
      <c r="BZ1543">
        <v>690</v>
      </c>
      <c r="CA1543">
        <v>800</v>
      </c>
      <c r="CB1543">
        <v>680</v>
      </c>
      <c r="CC1543">
        <v>790</v>
      </c>
      <c r="CD1543">
        <v>380</v>
      </c>
      <c r="CE1543">
        <v>360</v>
      </c>
      <c r="CF1543">
        <v>280</v>
      </c>
      <c r="CG1543">
        <v>100</v>
      </c>
      <c r="CH1543">
        <v>100</v>
      </c>
      <c r="CI1543">
        <v>140</v>
      </c>
      <c r="CJ1543">
        <v>150</v>
      </c>
      <c r="CK1543">
        <v>110</v>
      </c>
      <c r="CL1543" s="1" t="s">
        <v>807</v>
      </c>
    </row>
    <row r="1544" spans="1:90" x14ac:dyDescent="0.25">
      <c r="A1544">
        <v>1542</v>
      </c>
      <c r="B1544">
        <v>1542</v>
      </c>
      <c r="C1544">
        <v>177392</v>
      </c>
      <c r="D1544" s="1" t="s">
        <v>4698</v>
      </c>
      <c r="E1544">
        <v>32</v>
      </c>
      <c r="F1544" s="1" t="s">
        <v>4699</v>
      </c>
      <c r="G1544" s="1" t="s">
        <v>1437</v>
      </c>
      <c r="H1544" s="1" t="s">
        <v>1438</v>
      </c>
      <c r="I1544">
        <v>76</v>
      </c>
      <c r="J1544">
        <v>76</v>
      </c>
      <c r="K1544" s="1" t="s">
        <v>4700</v>
      </c>
      <c r="L1544" s="1" t="s">
        <v>4701</v>
      </c>
      <c r="M1544" s="1" t="s">
        <v>1282</v>
      </c>
      <c r="N1544" s="1" t="s">
        <v>808</v>
      </c>
      <c r="O1544">
        <v>1826</v>
      </c>
      <c r="P1544" s="1" t="s">
        <v>124</v>
      </c>
      <c r="Q1544">
        <v>20</v>
      </c>
      <c r="R1544">
        <v>30</v>
      </c>
      <c r="S1544">
        <v>30</v>
      </c>
      <c r="T1544" s="1" t="s">
        <v>99</v>
      </c>
      <c r="U1544" s="1" t="s">
        <v>178</v>
      </c>
      <c r="V1544" s="1" t="s">
        <v>645</v>
      </c>
      <c r="W1544" s="1" t="s">
        <v>30</v>
      </c>
      <c r="X1544">
        <v>700</v>
      </c>
      <c r="Y1544" s="2">
        <v>43337</v>
      </c>
      <c r="Z1544" s="1" t="s">
        <v>102</v>
      </c>
      <c r="AA1544" s="1" t="s">
        <v>274</v>
      </c>
      <c r="AB1544" s="1" t="s">
        <v>343</v>
      </c>
      <c r="AC1544" s="1" t="s">
        <v>317</v>
      </c>
      <c r="AD1544" s="1" t="s">
        <v>536</v>
      </c>
      <c r="AE1544" s="1" t="s">
        <v>536</v>
      </c>
      <c r="AF1544" s="1" t="s">
        <v>536</v>
      </c>
      <c r="AG1544" s="1" t="s">
        <v>723</v>
      </c>
      <c r="AH1544" s="1" t="s">
        <v>873</v>
      </c>
      <c r="AI1544" s="1" t="s">
        <v>873</v>
      </c>
      <c r="AJ1544" s="1" t="s">
        <v>873</v>
      </c>
      <c r="AK1544" s="1" t="s">
        <v>723</v>
      </c>
      <c r="AL1544" s="1" t="s">
        <v>722</v>
      </c>
      <c r="AM1544" s="1" t="s">
        <v>722</v>
      </c>
      <c r="AN1544" s="1" t="s">
        <v>722</v>
      </c>
      <c r="AO1544" s="1" t="s">
        <v>546</v>
      </c>
      <c r="AP1544" s="1" t="s">
        <v>537</v>
      </c>
      <c r="AQ1544" s="1" t="s">
        <v>537</v>
      </c>
      <c r="AR1544" s="1" t="s">
        <v>537</v>
      </c>
      <c r="AS1544" s="1" t="s">
        <v>546</v>
      </c>
      <c r="AT1544" s="1" t="s">
        <v>548</v>
      </c>
      <c r="AU1544" s="1" t="s">
        <v>1094</v>
      </c>
      <c r="AV1544" s="1" t="s">
        <v>1094</v>
      </c>
      <c r="AW1544" s="1" t="s">
        <v>1094</v>
      </c>
      <c r="AX1544" s="1" t="s">
        <v>548</v>
      </c>
      <c r="AY1544" s="1" t="s">
        <v>538</v>
      </c>
      <c r="AZ1544" s="1" t="s">
        <v>538</v>
      </c>
      <c r="BA1544" s="1" t="s">
        <v>538</v>
      </c>
      <c r="BB1544" s="1" t="s">
        <v>538</v>
      </c>
      <c r="BC1544" s="1" t="s">
        <v>538</v>
      </c>
      <c r="BD1544">
        <v>460</v>
      </c>
      <c r="BE1544">
        <v>710</v>
      </c>
      <c r="BF1544">
        <v>780</v>
      </c>
      <c r="BG1544">
        <v>700</v>
      </c>
      <c r="BH1544">
        <v>720</v>
      </c>
      <c r="BI1544">
        <v>710</v>
      </c>
      <c r="BJ1544">
        <v>480</v>
      </c>
      <c r="BK1544">
        <v>460</v>
      </c>
      <c r="BL1544">
        <v>530</v>
      </c>
      <c r="BM1544">
        <v>740</v>
      </c>
      <c r="BN1544">
        <v>670</v>
      </c>
      <c r="BO1544">
        <v>730</v>
      </c>
      <c r="BP1544">
        <v>750</v>
      </c>
      <c r="BQ1544">
        <v>760</v>
      </c>
      <c r="BR1544">
        <v>660</v>
      </c>
      <c r="BS1544">
        <v>790</v>
      </c>
      <c r="BT1544">
        <v>750</v>
      </c>
      <c r="BU1544">
        <v>710</v>
      </c>
      <c r="BV1544">
        <v>840</v>
      </c>
      <c r="BW1544">
        <v>680</v>
      </c>
      <c r="BX1544">
        <v>680</v>
      </c>
      <c r="BY1544">
        <v>350</v>
      </c>
      <c r="BZ1544">
        <v>780</v>
      </c>
      <c r="CA1544">
        <v>700</v>
      </c>
      <c r="CB1544">
        <v>720</v>
      </c>
      <c r="CC1544">
        <v>800</v>
      </c>
      <c r="CD1544">
        <v>310</v>
      </c>
      <c r="CE1544">
        <v>360</v>
      </c>
      <c r="CF1544">
        <v>280</v>
      </c>
      <c r="CG1544">
        <v>80</v>
      </c>
      <c r="CH1544">
        <v>60</v>
      </c>
      <c r="CI1544">
        <v>90</v>
      </c>
      <c r="CJ1544">
        <v>100</v>
      </c>
      <c r="CK1544">
        <v>120</v>
      </c>
      <c r="CL1544" s="1" t="s">
        <v>775</v>
      </c>
    </row>
    <row r="1545" spans="1:90" x14ac:dyDescent="0.25">
      <c r="A1545">
        <v>1543</v>
      </c>
      <c r="B1545">
        <v>1543</v>
      </c>
      <c r="C1545">
        <v>178160</v>
      </c>
      <c r="D1545" s="1" t="s">
        <v>4702</v>
      </c>
      <c r="E1545">
        <v>31</v>
      </c>
      <c r="F1545" s="1" t="s">
        <v>4703</v>
      </c>
      <c r="G1545" s="1" t="s">
        <v>289</v>
      </c>
      <c r="H1545" s="1" t="s">
        <v>290</v>
      </c>
      <c r="I1545">
        <v>76</v>
      </c>
      <c r="J1545">
        <v>76</v>
      </c>
      <c r="K1545" s="1" t="s">
        <v>4346</v>
      </c>
      <c r="L1545" s="1" t="s">
        <v>4347</v>
      </c>
      <c r="M1545" s="1" t="s">
        <v>1317</v>
      </c>
      <c r="N1545" s="1" t="s">
        <v>1307</v>
      </c>
      <c r="O1545">
        <v>2054</v>
      </c>
      <c r="P1545" s="1" t="s">
        <v>98</v>
      </c>
      <c r="Q1545">
        <v>20</v>
      </c>
      <c r="R1545">
        <v>30</v>
      </c>
      <c r="S1545">
        <v>30</v>
      </c>
      <c r="T1545" s="1" t="s">
        <v>99</v>
      </c>
      <c r="U1545" s="1" t="s">
        <v>178</v>
      </c>
      <c r="V1545" s="1" t="s">
        <v>645</v>
      </c>
      <c r="W1545" s="1" t="s">
        <v>42</v>
      </c>
      <c r="X1545">
        <v>50</v>
      </c>
      <c r="Y1545" s="2">
        <v>42189</v>
      </c>
      <c r="Z1545" s="1" t="s">
        <v>102</v>
      </c>
      <c r="AA1545" s="1" t="s">
        <v>165</v>
      </c>
      <c r="AB1545" s="1" t="s">
        <v>220</v>
      </c>
      <c r="AC1545" s="1" t="s">
        <v>405</v>
      </c>
      <c r="AD1545" s="1" t="s">
        <v>723</v>
      </c>
      <c r="AE1545" s="1" t="s">
        <v>723</v>
      </c>
      <c r="AF1545" s="1" t="s">
        <v>723</v>
      </c>
      <c r="AG1545" s="1" t="s">
        <v>838</v>
      </c>
      <c r="AH1545" s="1" t="s">
        <v>838</v>
      </c>
      <c r="AI1545" s="1" t="s">
        <v>838</v>
      </c>
      <c r="AJ1545" s="1" t="s">
        <v>838</v>
      </c>
      <c r="AK1545" s="1" t="s">
        <v>838</v>
      </c>
      <c r="AL1545" s="1" t="s">
        <v>873</v>
      </c>
      <c r="AM1545" s="1" t="s">
        <v>873</v>
      </c>
      <c r="AN1545" s="1" t="s">
        <v>873</v>
      </c>
      <c r="AO1545" s="1" t="s">
        <v>722</v>
      </c>
      <c r="AP1545" s="1" t="s">
        <v>544</v>
      </c>
      <c r="AQ1545" s="1" t="s">
        <v>544</v>
      </c>
      <c r="AR1545" s="1" t="s">
        <v>544</v>
      </c>
      <c r="AS1545" s="1" t="s">
        <v>722</v>
      </c>
      <c r="AT1545" s="1" t="s">
        <v>873</v>
      </c>
      <c r="AU1545" s="1" t="s">
        <v>536</v>
      </c>
      <c r="AV1545" s="1" t="s">
        <v>536</v>
      </c>
      <c r="AW1545" s="1" t="s">
        <v>536</v>
      </c>
      <c r="AX1545" s="1" t="s">
        <v>873</v>
      </c>
      <c r="AY1545" s="1" t="s">
        <v>722</v>
      </c>
      <c r="AZ1545" s="1" t="s">
        <v>722</v>
      </c>
      <c r="BA1545" s="1" t="s">
        <v>722</v>
      </c>
      <c r="BB1545" s="1" t="s">
        <v>722</v>
      </c>
      <c r="BC1545" s="1" t="s">
        <v>722</v>
      </c>
      <c r="BD1545">
        <v>680</v>
      </c>
      <c r="BE1545">
        <v>630</v>
      </c>
      <c r="BF1545">
        <v>670</v>
      </c>
      <c r="BG1545">
        <v>790</v>
      </c>
      <c r="BH1545">
        <v>670</v>
      </c>
      <c r="BI1545">
        <v>700</v>
      </c>
      <c r="BJ1545">
        <v>740</v>
      </c>
      <c r="BK1545">
        <v>780</v>
      </c>
      <c r="BL1545">
        <v>780</v>
      </c>
      <c r="BM1545">
        <v>780</v>
      </c>
      <c r="BN1545">
        <v>610</v>
      </c>
      <c r="BO1545">
        <v>600</v>
      </c>
      <c r="BP1545">
        <v>670</v>
      </c>
      <c r="BQ1545">
        <v>710</v>
      </c>
      <c r="BR1545">
        <v>610</v>
      </c>
      <c r="BS1545">
        <v>770</v>
      </c>
      <c r="BT1545">
        <v>680</v>
      </c>
      <c r="BU1545">
        <v>800</v>
      </c>
      <c r="BV1545">
        <v>720</v>
      </c>
      <c r="BW1545">
        <v>740</v>
      </c>
      <c r="BX1545">
        <v>710</v>
      </c>
      <c r="BY1545">
        <v>740</v>
      </c>
      <c r="BZ1545">
        <v>660</v>
      </c>
      <c r="CA1545">
        <v>780</v>
      </c>
      <c r="CB1545">
        <v>750</v>
      </c>
      <c r="CC1545">
        <v>740</v>
      </c>
      <c r="CD1545">
        <v>710</v>
      </c>
      <c r="CE1545">
        <v>720</v>
      </c>
      <c r="CF1545">
        <v>720</v>
      </c>
      <c r="CG1545">
        <v>130</v>
      </c>
      <c r="CH1545">
        <v>120</v>
      </c>
      <c r="CI1545">
        <v>90</v>
      </c>
      <c r="CJ1545">
        <v>130</v>
      </c>
      <c r="CK1545">
        <v>150</v>
      </c>
      <c r="CL1545" s="1" t="s">
        <v>1198</v>
      </c>
    </row>
    <row r="1546" spans="1:90" x14ac:dyDescent="0.25">
      <c r="A1546">
        <v>1544</v>
      </c>
      <c r="B1546">
        <v>1544</v>
      </c>
      <c r="C1546">
        <v>243952</v>
      </c>
      <c r="D1546" s="1" t="s">
        <v>4704</v>
      </c>
      <c r="E1546">
        <v>19</v>
      </c>
      <c r="F1546" s="1" t="s">
        <v>4705</v>
      </c>
      <c r="G1546" s="1" t="s">
        <v>1510</v>
      </c>
      <c r="H1546" s="1" t="s">
        <v>1511</v>
      </c>
      <c r="I1546">
        <v>76</v>
      </c>
      <c r="J1546">
        <v>88</v>
      </c>
      <c r="K1546" s="1" t="s">
        <v>3603</v>
      </c>
      <c r="L1546" s="1" t="s">
        <v>3604</v>
      </c>
      <c r="M1546" s="1" t="s">
        <v>1897</v>
      </c>
      <c r="N1546" s="1" t="s">
        <v>1874</v>
      </c>
      <c r="O1546">
        <v>1078</v>
      </c>
      <c r="P1546" s="1" t="s">
        <v>124</v>
      </c>
      <c r="Q1546">
        <v>10</v>
      </c>
      <c r="R1546">
        <v>30</v>
      </c>
      <c r="S1546">
        <v>10</v>
      </c>
      <c r="T1546" s="1" t="s">
        <v>99</v>
      </c>
      <c r="U1546" s="1" t="s">
        <v>178</v>
      </c>
      <c r="V1546" s="1" t="s">
        <v>645</v>
      </c>
      <c r="W1546" s="1" t="s">
        <v>164</v>
      </c>
      <c r="X1546">
        <v>290</v>
      </c>
      <c r="Y1546" s="2"/>
      <c r="Z1546" s="1" t="s">
        <v>204</v>
      </c>
      <c r="AA1546" s="1" t="s">
        <v>391</v>
      </c>
      <c r="AB1546" s="1" t="s">
        <v>430</v>
      </c>
      <c r="AC1546" s="1" t="s">
        <v>258</v>
      </c>
      <c r="AD1546" s="1" t="s">
        <v>102</v>
      </c>
      <c r="AE1546" s="1" t="s">
        <v>102</v>
      </c>
      <c r="AF1546" s="1" t="s">
        <v>102</v>
      </c>
      <c r="AG1546" s="1" t="s">
        <v>102</v>
      </c>
      <c r="AH1546" s="1" t="s">
        <v>102</v>
      </c>
      <c r="AI1546" s="1" t="s">
        <v>102</v>
      </c>
      <c r="AJ1546" s="1" t="s">
        <v>102</v>
      </c>
      <c r="AK1546" s="1" t="s">
        <v>102</v>
      </c>
      <c r="AL1546" s="1" t="s">
        <v>102</v>
      </c>
      <c r="AM1546" s="1" t="s">
        <v>102</v>
      </c>
      <c r="AN1546" s="1" t="s">
        <v>102</v>
      </c>
      <c r="AO1546" s="1" t="s">
        <v>102</v>
      </c>
      <c r="AP1546" s="1" t="s">
        <v>102</v>
      </c>
      <c r="AQ1546" s="1" t="s">
        <v>102</v>
      </c>
      <c r="AR1546" s="1" t="s">
        <v>102</v>
      </c>
      <c r="AS1546" s="1" t="s">
        <v>102</v>
      </c>
      <c r="AT1546" s="1" t="s">
        <v>102</v>
      </c>
      <c r="AU1546" s="1" t="s">
        <v>102</v>
      </c>
      <c r="AV1546" s="1" t="s">
        <v>102</v>
      </c>
      <c r="AW1546" s="1" t="s">
        <v>102</v>
      </c>
      <c r="AX1546" s="1" t="s">
        <v>102</v>
      </c>
      <c r="AY1546" s="1" t="s">
        <v>102</v>
      </c>
      <c r="AZ1546" s="1" t="s">
        <v>102</v>
      </c>
      <c r="BA1546" s="1" t="s">
        <v>102</v>
      </c>
      <c r="BB1546" s="1" t="s">
        <v>102</v>
      </c>
      <c r="BC1546" s="1" t="s">
        <v>102</v>
      </c>
      <c r="BD1546">
        <v>150</v>
      </c>
      <c r="BE1546">
        <v>80</v>
      </c>
      <c r="BF1546">
        <v>120</v>
      </c>
      <c r="BG1546">
        <v>250</v>
      </c>
      <c r="BH1546">
        <v>120</v>
      </c>
      <c r="BI1546">
        <v>110</v>
      </c>
      <c r="BJ1546">
        <v>140</v>
      </c>
      <c r="BK1546">
        <v>150</v>
      </c>
      <c r="BL1546">
        <v>260</v>
      </c>
      <c r="BM1546">
        <v>150</v>
      </c>
      <c r="BN1546">
        <v>330</v>
      </c>
      <c r="BO1546">
        <v>260</v>
      </c>
      <c r="BP1546">
        <v>360</v>
      </c>
      <c r="BQ1546">
        <v>760</v>
      </c>
      <c r="BR1546">
        <v>220</v>
      </c>
      <c r="BS1546">
        <v>220</v>
      </c>
      <c r="BT1546">
        <v>560</v>
      </c>
      <c r="BU1546">
        <v>320</v>
      </c>
      <c r="BV1546">
        <v>610</v>
      </c>
      <c r="BW1546">
        <v>70</v>
      </c>
      <c r="BX1546">
        <v>220</v>
      </c>
      <c r="BY1546">
        <v>190</v>
      </c>
      <c r="BZ1546">
        <v>110</v>
      </c>
      <c r="CA1546">
        <v>600</v>
      </c>
      <c r="CB1546">
        <v>190</v>
      </c>
      <c r="CC1546">
        <v>560</v>
      </c>
      <c r="CD1546">
        <v>220</v>
      </c>
      <c r="CE1546">
        <v>130</v>
      </c>
      <c r="CF1546">
        <v>110</v>
      </c>
      <c r="CG1546">
        <v>740</v>
      </c>
      <c r="CH1546">
        <v>710</v>
      </c>
      <c r="CI1546">
        <v>760</v>
      </c>
      <c r="CJ1546">
        <v>770</v>
      </c>
      <c r="CK1546">
        <v>790</v>
      </c>
      <c r="CL1546" s="1" t="s">
        <v>102</v>
      </c>
    </row>
    <row r="1547" spans="1:90" x14ac:dyDescent="0.25">
      <c r="A1547">
        <v>1545</v>
      </c>
      <c r="B1547">
        <v>1545</v>
      </c>
      <c r="C1547">
        <v>179696</v>
      </c>
      <c r="D1547" s="1" t="s">
        <v>4706</v>
      </c>
      <c r="E1547">
        <v>29</v>
      </c>
      <c r="F1547" s="1" t="s">
        <v>4707</v>
      </c>
      <c r="G1547" s="1" t="s">
        <v>92</v>
      </c>
      <c r="H1547" s="1" t="s">
        <v>93</v>
      </c>
      <c r="I1547">
        <v>76</v>
      </c>
      <c r="J1547">
        <v>76</v>
      </c>
      <c r="K1547" s="1" t="s">
        <v>1913</v>
      </c>
      <c r="L1547" s="1" t="s">
        <v>1914</v>
      </c>
      <c r="M1547" s="1" t="s">
        <v>1282</v>
      </c>
      <c r="N1547" s="1" t="s">
        <v>963</v>
      </c>
      <c r="O1547">
        <v>2056</v>
      </c>
      <c r="P1547" s="1" t="s">
        <v>98</v>
      </c>
      <c r="Q1547">
        <v>20</v>
      </c>
      <c r="R1547">
        <v>20</v>
      </c>
      <c r="S1547">
        <v>30</v>
      </c>
      <c r="T1547" s="1" t="s">
        <v>147</v>
      </c>
      <c r="U1547" s="1" t="s">
        <v>178</v>
      </c>
      <c r="V1547" s="1" t="s">
        <v>645</v>
      </c>
      <c r="W1547" s="1" t="s">
        <v>45</v>
      </c>
      <c r="X1547">
        <v>20</v>
      </c>
      <c r="Y1547" s="2">
        <v>42196</v>
      </c>
      <c r="Z1547" s="1" t="s">
        <v>102</v>
      </c>
      <c r="AA1547" s="1" t="s">
        <v>165</v>
      </c>
      <c r="AB1547" s="1" t="s">
        <v>180</v>
      </c>
      <c r="AC1547" s="1" t="s">
        <v>405</v>
      </c>
      <c r="AD1547" s="1" t="s">
        <v>723</v>
      </c>
      <c r="AE1547" s="1" t="s">
        <v>723</v>
      </c>
      <c r="AF1547" s="1" t="s">
        <v>723</v>
      </c>
      <c r="AG1547" s="1" t="s">
        <v>838</v>
      </c>
      <c r="AH1547" s="1" t="s">
        <v>838</v>
      </c>
      <c r="AI1547" s="1" t="s">
        <v>838</v>
      </c>
      <c r="AJ1547" s="1" t="s">
        <v>838</v>
      </c>
      <c r="AK1547" s="1" t="s">
        <v>838</v>
      </c>
      <c r="AL1547" s="1" t="s">
        <v>838</v>
      </c>
      <c r="AM1547" s="1" t="s">
        <v>838</v>
      </c>
      <c r="AN1547" s="1" t="s">
        <v>838</v>
      </c>
      <c r="AO1547" s="1" t="s">
        <v>873</v>
      </c>
      <c r="AP1547" s="1" t="s">
        <v>650</v>
      </c>
      <c r="AQ1547" s="1" t="s">
        <v>650</v>
      </c>
      <c r="AR1547" s="1" t="s">
        <v>650</v>
      </c>
      <c r="AS1547" s="1" t="s">
        <v>873</v>
      </c>
      <c r="AT1547" s="1" t="s">
        <v>544</v>
      </c>
      <c r="AU1547" s="1" t="s">
        <v>544</v>
      </c>
      <c r="AV1547" s="1" t="s">
        <v>544</v>
      </c>
      <c r="AW1547" s="1" t="s">
        <v>544</v>
      </c>
      <c r="AX1547" s="1" t="s">
        <v>544</v>
      </c>
      <c r="AY1547" s="1" t="s">
        <v>536</v>
      </c>
      <c r="AZ1547" s="1" t="s">
        <v>536</v>
      </c>
      <c r="BA1547" s="1" t="s">
        <v>536</v>
      </c>
      <c r="BB1547" s="1" t="s">
        <v>536</v>
      </c>
      <c r="BC1547" s="1" t="s">
        <v>536</v>
      </c>
      <c r="BD1547">
        <v>820</v>
      </c>
      <c r="BE1547">
        <v>490</v>
      </c>
      <c r="BF1547">
        <v>720</v>
      </c>
      <c r="BG1547">
        <v>760</v>
      </c>
      <c r="BH1547">
        <v>640</v>
      </c>
      <c r="BI1547">
        <v>740</v>
      </c>
      <c r="BJ1547">
        <v>590</v>
      </c>
      <c r="BK1547">
        <v>680</v>
      </c>
      <c r="BL1547">
        <v>740</v>
      </c>
      <c r="BM1547">
        <v>740</v>
      </c>
      <c r="BN1547">
        <v>650</v>
      </c>
      <c r="BO1547">
        <v>660</v>
      </c>
      <c r="BP1547">
        <v>680</v>
      </c>
      <c r="BQ1547">
        <v>750</v>
      </c>
      <c r="BR1547">
        <v>680</v>
      </c>
      <c r="BS1547">
        <v>850</v>
      </c>
      <c r="BT1547">
        <v>710</v>
      </c>
      <c r="BU1547">
        <v>780</v>
      </c>
      <c r="BV1547">
        <v>770</v>
      </c>
      <c r="BW1547">
        <v>760</v>
      </c>
      <c r="BX1547">
        <v>790</v>
      </c>
      <c r="BY1547">
        <v>790</v>
      </c>
      <c r="BZ1547">
        <v>710</v>
      </c>
      <c r="CA1547">
        <v>680</v>
      </c>
      <c r="CB1547">
        <v>660</v>
      </c>
      <c r="CC1547">
        <v>750</v>
      </c>
      <c r="CD1547">
        <v>680</v>
      </c>
      <c r="CE1547">
        <v>750</v>
      </c>
      <c r="CF1547">
        <v>750</v>
      </c>
      <c r="CG1547">
        <v>110</v>
      </c>
      <c r="CH1547">
        <v>100</v>
      </c>
      <c r="CI1547">
        <v>90</v>
      </c>
      <c r="CJ1547">
        <v>80</v>
      </c>
      <c r="CK1547">
        <v>160</v>
      </c>
      <c r="CL1547" s="1" t="s">
        <v>1284</v>
      </c>
    </row>
    <row r="1548" spans="1:90" x14ac:dyDescent="0.25">
      <c r="A1548">
        <v>1546</v>
      </c>
      <c r="B1548">
        <v>1546</v>
      </c>
      <c r="C1548">
        <v>167665</v>
      </c>
      <c r="D1548" s="1" t="s">
        <v>4708</v>
      </c>
      <c r="E1548">
        <v>33</v>
      </c>
      <c r="F1548" s="1" t="s">
        <v>4709</v>
      </c>
      <c r="G1548" s="1" t="s">
        <v>92</v>
      </c>
      <c r="H1548" s="1" t="s">
        <v>93</v>
      </c>
      <c r="I1548">
        <v>76</v>
      </c>
      <c r="J1548">
        <v>76</v>
      </c>
      <c r="K1548" s="1" t="s">
        <v>2351</v>
      </c>
      <c r="L1548" s="1" t="s">
        <v>2352</v>
      </c>
      <c r="M1548" s="1" t="s">
        <v>3909</v>
      </c>
      <c r="N1548" s="1" t="s">
        <v>1461</v>
      </c>
      <c r="O1548">
        <v>1935</v>
      </c>
      <c r="P1548" s="1" t="s">
        <v>124</v>
      </c>
      <c r="Q1548">
        <v>10</v>
      </c>
      <c r="R1548">
        <v>30</v>
      </c>
      <c r="S1548">
        <v>30</v>
      </c>
      <c r="T1548" s="1" t="s">
        <v>611</v>
      </c>
      <c r="U1548" s="1" t="s">
        <v>178</v>
      </c>
      <c r="V1548" s="1" t="s">
        <v>645</v>
      </c>
      <c r="W1548" s="1" t="s">
        <v>46</v>
      </c>
      <c r="X1548">
        <v>50</v>
      </c>
      <c r="Y1548" s="2">
        <v>42940</v>
      </c>
      <c r="Z1548" s="1" t="s">
        <v>102</v>
      </c>
      <c r="AA1548" s="1" t="s">
        <v>165</v>
      </c>
      <c r="AB1548" s="1" t="s">
        <v>149</v>
      </c>
      <c r="AC1548" s="1" t="s">
        <v>181</v>
      </c>
      <c r="AD1548" s="1" t="s">
        <v>823</v>
      </c>
      <c r="AE1548" s="1" t="s">
        <v>823</v>
      </c>
      <c r="AF1548" s="1" t="s">
        <v>823</v>
      </c>
      <c r="AG1548" s="1" t="s">
        <v>537</v>
      </c>
      <c r="AH1548" s="1" t="s">
        <v>537</v>
      </c>
      <c r="AI1548" s="1" t="s">
        <v>537</v>
      </c>
      <c r="AJ1548" s="1" t="s">
        <v>537</v>
      </c>
      <c r="AK1548" s="1" t="s">
        <v>537</v>
      </c>
      <c r="AL1548" s="1" t="s">
        <v>546</v>
      </c>
      <c r="AM1548" s="1" t="s">
        <v>546</v>
      </c>
      <c r="AN1548" s="1" t="s">
        <v>546</v>
      </c>
      <c r="AO1548" s="1" t="s">
        <v>824</v>
      </c>
      <c r="AP1548" s="1" t="s">
        <v>873</v>
      </c>
      <c r="AQ1548" s="1" t="s">
        <v>873</v>
      </c>
      <c r="AR1548" s="1" t="s">
        <v>873</v>
      </c>
      <c r="AS1548" s="1" t="s">
        <v>824</v>
      </c>
      <c r="AT1548" s="1" t="s">
        <v>838</v>
      </c>
      <c r="AU1548" s="1" t="s">
        <v>536</v>
      </c>
      <c r="AV1548" s="1" t="s">
        <v>536</v>
      </c>
      <c r="AW1548" s="1" t="s">
        <v>536</v>
      </c>
      <c r="AX1548" s="1" t="s">
        <v>838</v>
      </c>
      <c r="AY1548" s="1" t="s">
        <v>838</v>
      </c>
      <c r="AZ1548" s="1" t="s">
        <v>722</v>
      </c>
      <c r="BA1548" s="1" t="s">
        <v>722</v>
      </c>
      <c r="BB1548" s="1" t="s">
        <v>722</v>
      </c>
      <c r="BC1548" s="1" t="s">
        <v>838</v>
      </c>
      <c r="BD1548">
        <v>580</v>
      </c>
      <c r="BE1548">
        <v>540</v>
      </c>
      <c r="BF1548">
        <v>580</v>
      </c>
      <c r="BG1548">
        <v>750</v>
      </c>
      <c r="BH1548">
        <v>580</v>
      </c>
      <c r="BI1548">
        <v>660</v>
      </c>
      <c r="BJ1548">
        <v>590</v>
      </c>
      <c r="BK1548">
        <v>470</v>
      </c>
      <c r="BL1548">
        <v>770</v>
      </c>
      <c r="BM1548">
        <v>750</v>
      </c>
      <c r="BN1548">
        <v>580</v>
      </c>
      <c r="BO1548">
        <v>550</v>
      </c>
      <c r="BP1548">
        <v>740</v>
      </c>
      <c r="BQ1548">
        <v>750</v>
      </c>
      <c r="BR1548">
        <v>750</v>
      </c>
      <c r="BS1548">
        <v>670</v>
      </c>
      <c r="BT1548">
        <v>680</v>
      </c>
      <c r="BU1548">
        <v>770</v>
      </c>
      <c r="BV1548">
        <v>660</v>
      </c>
      <c r="BW1548">
        <v>680</v>
      </c>
      <c r="BX1548">
        <v>730</v>
      </c>
      <c r="BY1548">
        <v>760</v>
      </c>
      <c r="BZ1548">
        <v>560</v>
      </c>
      <c r="CA1548">
        <v>680</v>
      </c>
      <c r="CB1548">
        <v>680</v>
      </c>
      <c r="CC1548">
        <v>740</v>
      </c>
      <c r="CD1548">
        <v>730</v>
      </c>
      <c r="CE1548">
        <v>780</v>
      </c>
      <c r="CF1548">
        <v>710</v>
      </c>
      <c r="CG1548">
        <v>70</v>
      </c>
      <c r="CH1548">
        <v>160</v>
      </c>
      <c r="CI1548">
        <v>140</v>
      </c>
      <c r="CJ1548">
        <v>100</v>
      </c>
      <c r="CK1548">
        <v>150</v>
      </c>
      <c r="CL1548" s="1" t="s">
        <v>3652</v>
      </c>
    </row>
    <row r="1549" spans="1:90" x14ac:dyDescent="0.25">
      <c r="A1549">
        <v>1547</v>
      </c>
      <c r="B1549">
        <v>1547</v>
      </c>
      <c r="C1549">
        <v>212722</v>
      </c>
      <c r="D1549" s="1" t="s">
        <v>4710</v>
      </c>
      <c r="E1549">
        <v>24</v>
      </c>
      <c r="F1549" s="1" t="s">
        <v>4711</v>
      </c>
      <c r="G1549" s="1" t="s">
        <v>2332</v>
      </c>
      <c r="H1549" s="1" t="s">
        <v>2333</v>
      </c>
      <c r="I1549">
        <v>76</v>
      </c>
      <c r="J1549">
        <v>81</v>
      </c>
      <c r="K1549" s="1" t="s">
        <v>2830</v>
      </c>
      <c r="L1549" s="1" t="s">
        <v>2831</v>
      </c>
      <c r="M1549" s="1" t="s">
        <v>1902</v>
      </c>
      <c r="N1549" s="1" t="s">
        <v>1898</v>
      </c>
      <c r="O1549">
        <v>1977</v>
      </c>
      <c r="P1549" s="1" t="s">
        <v>124</v>
      </c>
      <c r="Q1549">
        <v>10</v>
      </c>
      <c r="R1549">
        <v>30</v>
      </c>
      <c r="S1549">
        <v>30</v>
      </c>
      <c r="T1549" s="1" t="s">
        <v>147</v>
      </c>
      <c r="U1549" s="1" t="s">
        <v>178</v>
      </c>
      <c r="V1549" s="1" t="s">
        <v>101</v>
      </c>
      <c r="W1549" s="1" t="s">
        <v>54</v>
      </c>
      <c r="X1549">
        <v>20</v>
      </c>
      <c r="Y1549" s="2">
        <v>42606</v>
      </c>
      <c r="Z1549" s="1" t="s">
        <v>102</v>
      </c>
      <c r="AA1549" s="1" t="s">
        <v>103</v>
      </c>
      <c r="AB1549" s="1" t="s">
        <v>194</v>
      </c>
      <c r="AC1549" s="1" t="s">
        <v>299</v>
      </c>
      <c r="AD1549" s="1" t="s">
        <v>824</v>
      </c>
      <c r="AE1549" s="1" t="s">
        <v>824</v>
      </c>
      <c r="AF1549" s="1" t="s">
        <v>824</v>
      </c>
      <c r="AG1549" s="1" t="s">
        <v>722</v>
      </c>
      <c r="AH1549" s="1" t="s">
        <v>723</v>
      </c>
      <c r="AI1549" s="1" t="s">
        <v>723</v>
      </c>
      <c r="AJ1549" s="1" t="s">
        <v>723</v>
      </c>
      <c r="AK1549" s="1" t="s">
        <v>722</v>
      </c>
      <c r="AL1549" s="1" t="s">
        <v>723</v>
      </c>
      <c r="AM1549" s="1" t="s">
        <v>723</v>
      </c>
      <c r="AN1549" s="1" t="s">
        <v>723</v>
      </c>
      <c r="AO1549" s="1" t="s">
        <v>873</v>
      </c>
      <c r="AP1549" s="1" t="s">
        <v>546</v>
      </c>
      <c r="AQ1549" s="1" t="s">
        <v>546</v>
      </c>
      <c r="AR1549" s="1" t="s">
        <v>546</v>
      </c>
      <c r="AS1549" s="1" t="s">
        <v>873</v>
      </c>
      <c r="AT1549" s="1" t="s">
        <v>544</v>
      </c>
      <c r="AU1549" s="1" t="s">
        <v>838</v>
      </c>
      <c r="AV1549" s="1" t="s">
        <v>838</v>
      </c>
      <c r="AW1549" s="1" t="s">
        <v>838</v>
      </c>
      <c r="AX1549" s="1" t="s">
        <v>544</v>
      </c>
      <c r="AY1549" s="1" t="s">
        <v>544</v>
      </c>
      <c r="AZ1549" s="1" t="s">
        <v>722</v>
      </c>
      <c r="BA1549" s="1" t="s">
        <v>722</v>
      </c>
      <c r="BB1549" s="1" t="s">
        <v>722</v>
      </c>
      <c r="BC1549" s="1" t="s">
        <v>544</v>
      </c>
      <c r="BD1549">
        <v>690</v>
      </c>
      <c r="BE1549">
        <v>400</v>
      </c>
      <c r="BF1549">
        <v>650</v>
      </c>
      <c r="BG1549">
        <v>700</v>
      </c>
      <c r="BH1549">
        <v>600</v>
      </c>
      <c r="BI1549">
        <v>750</v>
      </c>
      <c r="BJ1549">
        <v>700</v>
      </c>
      <c r="BK1549">
        <v>280</v>
      </c>
      <c r="BL1549">
        <v>530</v>
      </c>
      <c r="BM1549">
        <v>730</v>
      </c>
      <c r="BN1549">
        <v>930</v>
      </c>
      <c r="BO1549">
        <v>930</v>
      </c>
      <c r="BP1549">
        <v>850</v>
      </c>
      <c r="BQ1549">
        <v>750</v>
      </c>
      <c r="BR1549">
        <v>760</v>
      </c>
      <c r="BS1549">
        <v>730</v>
      </c>
      <c r="BT1549">
        <v>860</v>
      </c>
      <c r="BU1549">
        <v>860</v>
      </c>
      <c r="BV1549">
        <v>660</v>
      </c>
      <c r="BW1549">
        <v>510</v>
      </c>
      <c r="BX1549">
        <v>760</v>
      </c>
      <c r="BY1549">
        <v>680</v>
      </c>
      <c r="BZ1549">
        <v>700</v>
      </c>
      <c r="CA1549">
        <v>680</v>
      </c>
      <c r="CB1549">
        <v>380</v>
      </c>
      <c r="CC1549">
        <v>720</v>
      </c>
      <c r="CD1549">
        <v>720</v>
      </c>
      <c r="CE1549">
        <v>750</v>
      </c>
      <c r="CF1549">
        <v>720</v>
      </c>
      <c r="CG1549">
        <v>70</v>
      </c>
      <c r="CH1549">
        <v>150</v>
      </c>
      <c r="CI1549">
        <v>70</v>
      </c>
      <c r="CJ1549">
        <v>110</v>
      </c>
      <c r="CK1549">
        <v>110</v>
      </c>
      <c r="CL1549" s="1" t="s">
        <v>1597</v>
      </c>
    </row>
    <row r="1550" spans="1:90" x14ac:dyDescent="0.25">
      <c r="A1550">
        <v>1548</v>
      </c>
      <c r="B1550">
        <v>1548</v>
      </c>
      <c r="C1550">
        <v>214770</v>
      </c>
      <c r="D1550" s="1" t="s">
        <v>4712</v>
      </c>
      <c r="E1550">
        <v>30</v>
      </c>
      <c r="F1550" s="1" t="s">
        <v>4713</v>
      </c>
      <c r="G1550" s="1" t="s">
        <v>92</v>
      </c>
      <c r="H1550" s="1" t="s">
        <v>93</v>
      </c>
      <c r="I1550">
        <v>76</v>
      </c>
      <c r="J1550">
        <v>76</v>
      </c>
      <c r="K1550" s="1" t="s">
        <v>3230</v>
      </c>
      <c r="L1550" s="1" t="s">
        <v>4714</v>
      </c>
      <c r="M1550" s="1" t="s">
        <v>1820</v>
      </c>
      <c r="N1550" s="1" t="s">
        <v>834</v>
      </c>
      <c r="O1550">
        <v>1996</v>
      </c>
      <c r="P1550" s="1" t="s">
        <v>124</v>
      </c>
      <c r="Q1550">
        <v>10</v>
      </c>
      <c r="R1550">
        <v>30</v>
      </c>
      <c r="S1550">
        <v>30</v>
      </c>
      <c r="T1550" s="1" t="s">
        <v>273</v>
      </c>
      <c r="U1550" s="1" t="s">
        <v>178</v>
      </c>
      <c r="V1550" s="1" t="s">
        <v>645</v>
      </c>
      <c r="W1550" s="1" t="s">
        <v>41</v>
      </c>
      <c r="X1550">
        <v>70</v>
      </c>
      <c r="Y1550" s="2">
        <v>43305</v>
      </c>
      <c r="Z1550" s="1" t="s">
        <v>102</v>
      </c>
      <c r="AA1550" s="1" t="s">
        <v>274</v>
      </c>
      <c r="AB1550" s="1" t="s">
        <v>180</v>
      </c>
      <c r="AC1550" s="1" t="s">
        <v>275</v>
      </c>
      <c r="AD1550" s="1" t="s">
        <v>838</v>
      </c>
      <c r="AE1550" s="1" t="s">
        <v>838</v>
      </c>
      <c r="AF1550" s="1" t="s">
        <v>838</v>
      </c>
      <c r="AG1550" s="1" t="s">
        <v>838</v>
      </c>
      <c r="AH1550" s="1" t="s">
        <v>722</v>
      </c>
      <c r="AI1550" s="1" t="s">
        <v>722</v>
      </c>
      <c r="AJ1550" s="1" t="s">
        <v>722</v>
      </c>
      <c r="AK1550" s="1" t="s">
        <v>838</v>
      </c>
      <c r="AL1550" s="1" t="s">
        <v>873</v>
      </c>
      <c r="AM1550" s="1" t="s">
        <v>873</v>
      </c>
      <c r="AN1550" s="1" t="s">
        <v>873</v>
      </c>
      <c r="AO1550" s="1" t="s">
        <v>873</v>
      </c>
      <c r="AP1550" s="1" t="s">
        <v>536</v>
      </c>
      <c r="AQ1550" s="1" t="s">
        <v>536</v>
      </c>
      <c r="AR1550" s="1" t="s">
        <v>536</v>
      </c>
      <c r="AS1550" s="1" t="s">
        <v>873</v>
      </c>
      <c r="AT1550" s="1" t="s">
        <v>650</v>
      </c>
      <c r="AU1550" s="1" t="s">
        <v>544</v>
      </c>
      <c r="AV1550" s="1" t="s">
        <v>544</v>
      </c>
      <c r="AW1550" s="1" t="s">
        <v>544</v>
      </c>
      <c r="AX1550" s="1" t="s">
        <v>650</v>
      </c>
      <c r="AY1550" s="1" t="s">
        <v>873</v>
      </c>
      <c r="AZ1550" s="1" t="s">
        <v>873</v>
      </c>
      <c r="BA1550" s="1" t="s">
        <v>873</v>
      </c>
      <c r="BB1550" s="1" t="s">
        <v>873</v>
      </c>
      <c r="BC1550" s="1" t="s">
        <v>873</v>
      </c>
      <c r="BD1550">
        <v>680</v>
      </c>
      <c r="BE1550">
        <v>640</v>
      </c>
      <c r="BF1550">
        <v>640</v>
      </c>
      <c r="BG1550">
        <v>770</v>
      </c>
      <c r="BH1550">
        <v>500</v>
      </c>
      <c r="BI1550">
        <v>710</v>
      </c>
      <c r="BJ1550">
        <v>580</v>
      </c>
      <c r="BK1550">
        <v>410</v>
      </c>
      <c r="BL1550">
        <v>750</v>
      </c>
      <c r="BM1550">
        <v>730</v>
      </c>
      <c r="BN1550">
        <v>680</v>
      </c>
      <c r="BO1550">
        <v>700</v>
      </c>
      <c r="BP1550">
        <v>660</v>
      </c>
      <c r="BQ1550">
        <v>770</v>
      </c>
      <c r="BR1550">
        <v>600</v>
      </c>
      <c r="BS1550">
        <v>750</v>
      </c>
      <c r="BT1550">
        <v>690</v>
      </c>
      <c r="BU1550">
        <v>930</v>
      </c>
      <c r="BV1550">
        <v>790</v>
      </c>
      <c r="BW1550">
        <v>730</v>
      </c>
      <c r="BX1550">
        <v>840</v>
      </c>
      <c r="BY1550">
        <v>750</v>
      </c>
      <c r="BZ1550">
        <v>690</v>
      </c>
      <c r="CA1550">
        <v>730</v>
      </c>
      <c r="CB1550">
        <v>570</v>
      </c>
      <c r="CC1550">
        <v>760</v>
      </c>
      <c r="CD1550">
        <v>650</v>
      </c>
      <c r="CE1550">
        <v>710</v>
      </c>
      <c r="CF1550">
        <v>690</v>
      </c>
      <c r="CG1550">
        <v>160</v>
      </c>
      <c r="CH1550">
        <v>130</v>
      </c>
      <c r="CI1550">
        <v>70</v>
      </c>
      <c r="CJ1550">
        <v>120</v>
      </c>
      <c r="CK1550">
        <v>140</v>
      </c>
      <c r="CL1550" s="1" t="s">
        <v>1821</v>
      </c>
    </row>
    <row r="1551" spans="1:90" x14ac:dyDescent="0.25">
      <c r="A1551">
        <v>1549</v>
      </c>
      <c r="B1551">
        <v>1549</v>
      </c>
      <c r="C1551">
        <v>179954</v>
      </c>
      <c r="D1551" s="1" t="s">
        <v>4715</v>
      </c>
      <c r="E1551">
        <v>29</v>
      </c>
      <c r="F1551" s="1" t="s">
        <v>4716</v>
      </c>
      <c r="G1551" s="1" t="s">
        <v>264</v>
      </c>
      <c r="H1551" s="1" t="s">
        <v>265</v>
      </c>
      <c r="I1551">
        <v>76</v>
      </c>
      <c r="J1551">
        <v>76</v>
      </c>
      <c r="K1551" s="1" t="s">
        <v>1272</v>
      </c>
      <c r="L1551" s="1" t="s">
        <v>1273</v>
      </c>
      <c r="M1551" s="1" t="s">
        <v>2758</v>
      </c>
      <c r="N1551" s="1" t="s">
        <v>640</v>
      </c>
      <c r="O1551">
        <v>1184</v>
      </c>
      <c r="P1551" s="1" t="s">
        <v>124</v>
      </c>
      <c r="Q1551">
        <v>20</v>
      </c>
      <c r="R1551">
        <v>40</v>
      </c>
      <c r="S1551">
        <v>10</v>
      </c>
      <c r="T1551" s="1" t="s">
        <v>99</v>
      </c>
      <c r="U1551" s="1" t="s">
        <v>178</v>
      </c>
      <c r="V1551" s="1" t="s">
        <v>645</v>
      </c>
      <c r="W1551" s="1" t="s">
        <v>164</v>
      </c>
      <c r="X1551">
        <v>10</v>
      </c>
      <c r="Y1551" s="2">
        <v>40725</v>
      </c>
      <c r="Z1551" s="1" t="s">
        <v>102</v>
      </c>
      <c r="AA1551" s="1" t="s">
        <v>274</v>
      </c>
      <c r="AB1551" s="1" t="s">
        <v>128</v>
      </c>
      <c r="AC1551" s="1" t="s">
        <v>275</v>
      </c>
      <c r="AD1551" s="1" t="s">
        <v>102</v>
      </c>
      <c r="AE1551" s="1" t="s">
        <v>102</v>
      </c>
      <c r="AF1551" s="1" t="s">
        <v>102</v>
      </c>
      <c r="AG1551" s="1" t="s">
        <v>102</v>
      </c>
      <c r="AH1551" s="1" t="s">
        <v>102</v>
      </c>
      <c r="AI1551" s="1" t="s">
        <v>102</v>
      </c>
      <c r="AJ1551" s="1" t="s">
        <v>102</v>
      </c>
      <c r="AK1551" s="1" t="s">
        <v>102</v>
      </c>
      <c r="AL1551" s="1" t="s">
        <v>102</v>
      </c>
      <c r="AM1551" s="1" t="s">
        <v>102</v>
      </c>
      <c r="AN1551" s="1" t="s">
        <v>102</v>
      </c>
      <c r="AO1551" s="1" t="s">
        <v>102</v>
      </c>
      <c r="AP1551" s="1" t="s">
        <v>102</v>
      </c>
      <c r="AQ1551" s="1" t="s">
        <v>102</v>
      </c>
      <c r="AR1551" s="1" t="s">
        <v>102</v>
      </c>
      <c r="AS1551" s="1" t="s">
        <v>102</v>
      </c>
      <c r="AT1551" s="1" t="s">
        <v>102</v>
      </c>
      <c r="AU1551" s="1" t="s">
        <v>102</v>
      </c>
      <c r="AV1551" s="1" t="s">
        <v>102</v>
      </c>
      <c r="AW1551" s="1" t="s">
        <v>102</v>
      </c>
      <c r="AX1551" s="1" t="s">
        <v>102</v>
      </c>
      <c r="AY1551" s="1" t="s">
        <v>102</v>
      </c>
      <c r="AZ1551" s="1" t="s">
        <v>102</v>
      </c>
      <c r="BA1551" s="1" t="s">
        <v>102</v>
      </c>
      <c r="BB1551" s="1" t="s">
        <v>102</v>
      </c>
      <c r="BC1551" s="1" t="s">
        <v>102</v>
      </c>
      <c r="BD1551">
        <v>140</v>
      </c>
      <c r="BE1551">
        <v>140</v>
      </c>
      <c r="BF1551">
        <v>130</v>
      </c>
      <c r="BG1551">
        <v>350</v>
      </c>
      <c r="BH1551">
        <v>130</v>
      </c>
      <c r="BI1551">
        <v>130</v>
      </c>
      <c r="BJ1551">
        <v>110</v>
      </c>
      <c r="BK1551">
        <v>120</v>
      </c>
      <c r="BL1551">
        <v>280</v>
      </c>
      <c r="BM1551">
        <v>210</v>
      </c>
      <c r="BN1551">
        <v>450</v>
      </c>
      <c r="BO1551">
        <v>500</v>
      </c>
      <c r="BP1551">
        <v>450</v>
      </c>
      <c r="BQ1551">
        <v>740</v>
      </c>
      <c r="BR1551">
        <v>420</v>
      </c>
      <c r="BS1551">
        <v>230</v>
      </c>
      <c r="BT1551">
        <v>730</v>
      </c>
      <c r="BU1551">
        <v>350</v>
      </c>
      <c r="BV1551">
        <v>680</v>
      </c>
      <c r="BW1551">
        <v>160</v>
      </c>
      <c r="BX1551">
        <v>400</v>
      </c>
      <c r="BY1551">
        <v>200</v>
      </c>
      <c r="BZ1551">
        <v>130</v>
      </c>
      <c r="CA1551">
        <v>250</v>
      </c>
      <c r="CB1551">
        <v>180</v>
      </c>
      <c r="CC1551">
        <v>480</v>
      </c>
      <c r="CD1551">
        <v>200</v>
      </c>
      <c r="CE1551">
        <v>190</v>
      </c>
      <c r="CF1551">
        <v>200</v>
      </c>
      <c r="CG1551">
        <v>800</v>
      </c>
      <c r="CH1551">
        <v>750</v>
      </c>
      <c r="CI1551">
        <v>600</v>
      </c>
      <c r="CJ1551">
        <v>650</v>
      </c>
      <c r="CK1551">
        <v>840</v>
      </c>
      <c r="CL1551" s="1" t="s">
        <v>1902</v>
      </c>
    </row>
    <row r="1552" spans="1:90" x14ac:dyDescent="0.25">
      <c r="A1552">
        <v>1550</v>
      </c>
      <c r="B1552">
        <v>1550</v>
      </c>
      <c r="C1552">
        <v>216820</v>
      </c>
      <c r="D1552" s="1" t="s">
        <v>4717</v>
      </c>
      <c r="E1552">
        <v>22</v>
      </c>
      <c r="F1552" s="1" t="s">
        <v>4718</v>
      </c>
      <c r="G1552" s="1" t="s">
        <v>1917</v>
      </c>
      <c r="H1552" s="1" t="s">
        <v>1918</v>
      </c>
      <c r="I1552">
        <v>76</v>
      </c>
      <c r="J1552">
        <v>82</v>
      </c>
      <c r="K1552" s="1" t="s">
        <v>1640</v>
      </c>
      <c r="L1552" s="1" t="s">
        <v>1641</v>
      </c>
      <c r="M1552" s="1" t="s">
        <v>1897</v>
      </c>
      <c r="N1552" s="1" t="s">
        <v>1100</v>
      </c>
      <c r="O1552">
        <v>1875</v>
      </c>
      <c r="P1552" s="1" t="s">
        <v>124</v>
      </c>
      <c r="Q1552">
        <v>10</v>
      </c>
      <c r="R1552">
        <v>50</v>
      </c>
      <c r="S1552">
        <v>40</v>
      </c>
      <c r="T1552" s="1" t="s">
        <v>147</v>
      </c>
      <c r="U1552" s="1" t="s">
        <v>178</v>
      </c>
      <c r="V1552" s="1" t="s">
        <v>645</v>
      </c>
      <c r="W1552" s="1" t="s">
        <v>40</v>
      </c>
      <c r="X1552">
        <v>70</v>
      </c>
      <c r="Y1552" s="2">
        <v>43318</v>
      </c>
      <c r="Z1552" s="1" t="s">
        <v>102</v>
      </c>
      <c r="AA1552" s="1" t="s">
        <v>179</v>
      </c>
      <c r="AB1552" s="1" t="s">
        <v>293</v>
      </c>
      <c r="AC1552" s="1" t="s">
        <v>556</v>
      </c>
      <c r="AD1552" s="1" t="s">
        <v>650</v>
      </c>
      <c r="AE1552" s="1" t="s">
        <v>650</v>
      </c>
      <c r="AF1552" s="1" t="s">
        <v>650</v>
      </c>
      <c r="AG1552" s="1" t="s">
        <v>652</v>
      </c>
      <c r="AH1552" s="1" t="s">
        <v>536</v>
      </c>
      <c r="AI1552" s="1" t="s">
        <v>536</v>
      </c>
      <c r="AJ1552" s="1" t="s">
        <v>536</v>
      </c>
      <c r="AK1552" s="1" t="s">
        <v>652</v>
      </c>
      <c r="AL1552" s="1" t="s">
        <v>650</v>
      </c>
      <c r="AM1552" s="1" t="s">
        <v>650</v>
      </c>
      <c r="AN1552" s="1" t="s">
        <v>650</v>
      </c>
      <c r="AO1552" s="1" t="s">
        <v>544</v>
      </c>
      <c r="AP1552" s="1" t="s">
        <v>537</v>
      </c>
      <c r="AQ1552" s="1" t="s">
        <v>537</v>
      </c>
      <c r="AR1552" s="1" t="s">
        <v>537</v>
      </c>
      <c r="AS1552" s="1" t="s">
        <v>544</v>
      </c>
      <c r="AT1552" s="1" t="s">
        <v>646</v>
      </c>
      <c r="AU1552" s="1" t="s">
        <v>830</v>
      </c>
      <c r="AV1552" s="1" t="s">
        <v>830</v>
      </c>
      <c r="AW1552" s="1" t="s">
        <v>830</v>
      </c>
      <c r="AX1552" s="1" t="s">
        <v>646</v>
      </c>
      <c r="AY1552" s="1" t="s">
        <v>548</v>
      </c>
      <c r="AZ1552" s="1" t="s">
        <v>1453</v>
      </c>
      <c r="BA1552" s="1" t="s">
        <v>1453</v>
      </c>
      <c r="BB1552" s="1" t="s">
        <v>1453</v>
      </c>
      <c r="BC1552" s="1" t="s">
        <v>548</v>
      </c>
      <c r="BD1552">
        <v>750</v>
      </c>
      <c r="BE1552">
        <v>720</v>
      </c>
      <c r="BF1552">
        <v>580</v>
      </c>
      <c r="BG1552">
        <v>690</v>
      </c>
      <c r="BH1552">
        <v>720</v>
      </c>
      <c r="BI1552">
        <v>820</v>
      </c>
      <c r="BJ1552">
        <v>470</v>
      </c>
      <c r="BK1552">
        <v>550</v>
      </c>
      <c r="BL1552">
        <v>540</v>
      </c>
      <c r="BM1552">
        <v>760</v>
      </c>
      <c r="BN1552">
        <v>930</v>
      </c>
      <c r="BO1552">
        <v>920</v>
      </c>
      <c r="BP1552">
        <v>920</v>
      </c>
      <c r="BQ1552">
        <v>710</v>
      </c>
      <c r="BR1552">
        <v>910</v>
      </c>
      <c r="BS1552">
        <v>760</v>
      </c>
      <c r="BT1552">
        <v>930</v>
      </c>
      <c r="BU1552">
        <v>730</v>
      </c>
      <c r="BV1552">
        <v>690</v>
      </c>
      <c r="BW1552">
        <v>680</v>
      </c>
      <c r="BX1552">
        <v>380</v>
      </c>
      <c r="BY1552">
        <v>260</v>
      </c>
      <c r="BZ1552">
        <v>720</v>
      </c>
      <c r="CA1552">
        <v>660</v>
      </c>
      <c r="CB1552">
        <v>600</v>
      </c>
      <c r="CC1552">
        <v>740</v>
      </c>
      <c r="CD1552">
        <v>250</v>
      </c>
      <c r="CE1552">
        <v>310</v>
      </c>
      <c r="CF1552">
        <v>250</v>
      </c>
      <c r="CG1552">
        <v>70</v>
      </c>
      <c r="CH1552">
        <v>130</v>
      </c>
      <c r="CI1552">
        <v>120</v>
      </c>
      <c r="CJ1552">
        <v>130</v>
      </c>
      <c r="CK1552">
        <v>90</v>
      </c>
      <c r="CL1552" s="1" t="s">
        <v>2059</v>
      </c>
    </row>
    <row r="1553" spans="1:90" x14ac:dyDescent="0.25">
      <c r="A1553">
        <v>1551</v>
      </c>
      <c r="B1553">
        <v>1551</v>
      </c>
      <c r="C1553">
        <v>230388</v>
      </c>
      <c r="D1553" s="1" t="s">
        <v>4719</v>
      </c>
      <c r="E1553">
        <v>30</v>
      </c>
      <c r="F1553" s="1" t="s">
        <v>4720</v>
      </c>
      <c r="G1553" s="1" t="s">
        <v>141</v>
      </c>
      <c r="H1553" s="1" t="s">
        <v>142</v>
      </c>
      <c r="I1553">
        <v>76</v>
      </c>
      <c r="J1553">
        <v>76</v>
      </c>
      <c r="K1553" s="1" t="s">
        <v>4721</v>
      </c>
      <c r="L1553" s="1" t="s">
        <v>4722</v>
      </c>
      <c r="M1553" s="1" t="s">
        <v>1871</v>
      </c>
      <c r="N1553" s="1" t="s">
        <v>1928</v>
      </c>
      <c r="O1553">
        <v>1651</v>
      </c>
      <c r="P1553" s="1" t="s">
        <v>124</v>
      </c>
      <c r="Q1553">
        <v>10</v>
      </c>
      <c r="R1553">
        <v>30</v>
      </c>
      <c r="S1553">
        <v>20</v>
      </c>
      <c r="T1553" s="1" t="s">
        <v>99</v>
      </c>
      <c r="U1553" s="1" t="s">
        <v>178</v>
      </c>
      <c r="V1553" s="1" t="s">
        <v>645</v>
      </c>
      <c r="W1553" s="1" t="s">
        <v>53</v>
      </c>
      <c r="X1553">
        <v>30</v>
      </c>
      <c r="Y1553" s="2">
        <v>43101</v>
      </c>
      <c r="Z1553" s="1" t="s">
        <v>102</v>
      </c>
      <c r="AA1553" s="1" t="s">
        <v>103</v>
      </c>
      <c r="AB1553" s="1" t="s">
        <v>430</v>
      </c>
      <c r="AC1553" s="1" t="s">
        <v>1165</v>
      </c>
      <c r="AD1553" s="1" t="s">
        <v>538</v>
      </c>
      <c r="AE1553" s="1" t="s">
        <v>538</v>
      </c>
      <c r="AF1553" s="1" t="s">
        <v>538</v>
      </c>
      <c r="AG1553" s="1" t="s">
        <v>830</v>
      </c>
      <c r="AH1553" s="1" t="s">
        <v>830</v>
      </c>
      <c r="AI1553" s="1" t="s">
        <v>830</v>
      </c>
      <c r="AJ1553" s="1" t="s">
        <v>830</v>
      </c>
      <c r="AK1553" s="1" t="s">
        <v>830</v>
      </c>
      <c r="AL1553" s="1" t="s">
        <v>830</v>
      </c>
      <c r="AM1553" s="1" t="s">
        <v>830</v>
      </c>
      <c r="AN1553" s="1" t="s">
        <v>830</v>
      </c>
      <c r="AO1553" s="1" t="s">
        <v>538</v>
      </c>
      <c r="AP1553" s="1" t="s">
        <v>1094</v>
      </c>
      <c r="AQ1553" s="1" t="s">
        <v>1094</v>
      </c>
      <c r="AR1553" s="1" t="s">
        <v>1094</v>
      </c>
      <c r="AS1553" s="1" t="s">
        <v>538</v>
      </c>
      <c r="AT1553" s="1" t="s">
        <v>111</v>
      </c>
      <c r="AU1553" s="1" t="s">
        <v>843</v>
      </c>
      <c r="AV1553" s="1" t="s">
        <v>843</v>
      </c>
      <c r="AW1553" s="1" t="s">
        <v>843</v>
      </c>
      <c r="AX1553" s="1" t="s">
        <v>111</v>
      </c>
      <c r="AY1553" s="1" t="s">
        <v>824</v>
      </c>
      <c r="AZ1553" s="1" t="s">
        <v>536</v>
      </c>
      <c r="BA1553" s="1" t="s">
        <v>536</v>
      </c>
      <c r="BB1553" s="1" t="s">
        <v>536</v>
      </c>
      <c r="BC1553" s="1" t="s">
        <v>824</v>
      </c>
      <c r="BD1553">
        <v>550</v>
      </c>
      <c r="BE1553">
        <v>310</v>
      </c>
      <c r="BF1553">
        <v>750</v>
      </c>
      <c r="BG1553">
        <v>610</v>
      </c>
      <c r="BH1553">
        <v>440</v>
      </c>
      <c r="BI1553">
        <v>490</v>
      </c>
      <c r="BJ1553">
        <v>380</v>
      </c>
      <c r="BK1553">
        <v>390</v>
      </c>
      <c r="BL1553">
        <v>620</v>
      </c>
      <c r="BM1553">
        <v>540</v>
      </c>
      <c r="BN1553">
        <v>610</v>
      </c>
      <c r="BO1553">
        <v>670</v>
      </c>
      <c r="BP1553">
        <v>440</v>
      </c>
      <c r="BQ1553">
        <v>670</v>
      </c>
      <c r="BR1553">
        <v>410</v>
      </c>
      <c r="BS1553">
        <v>550</v>
      </c>
      <c r="BT1553">
        <v>570</v>
      </c>
      <c r="BU1553">
        <v>520</v>
      </c>
      <c r="BV1553">
        <v>890</v>
      </c>
      <c r="BW1553">
        <v>440</v>
      </c>
      <c r="BX1553">
        <v>880</v>
      </c>
      <c r="BY1553">
        <v>710</v>
      </c>
      <c r="BZ1553">
        <v>340</v>
      </c>
      <c r="CA1553">
        <v>430</v>
      </c>
      <c r="CB1553">
        <v>510</v>
      </c>
      <c r="CC1553">
        <v>740</v>
      </c>
      <c r="CD1553">
        <v>810</v>
      </c>
      <c r="CE1553">
        <v>770</v>
      </c>
      <c r="CF1553">
        <v>710</v>
      </c>
      <c r="CG1553">
        <v>90</v>
      </c>
      <c r="CH1553">
        <v>70</v>
      </c>
      <c r="CI1553">
        <v>130</v>
      </c>
      <c r="CJ1553">
        <v>90</v>
      </c>
      <c r="CK1553">
        <v>120</v>
      </c>
      <c r="CL1553" s="1" t="s">
        <v>1897</v>
      </c>
    </row>
    <row r="1554" spans="1:90" x14ac:dyDescent="0.25">
      <c r="A1554">
        <v>1552</v>
      </c>
      <c r="B1554">
        <v>1552</v>
      </c>
      <c r="C1554">
        <v>216054</v>
      </c>
      <c r="D1554" s="1" t="s">
        <v>4723</v>
      </c>
      <c r="E1554">
        <v>28</v>
      </c>
      <c r="F1554" s="1" t="s">
        <v>4724</v>
      </c>
      <c r="G1554" s="1" t="s">
        <v>92</v>
      </c>
      <c r="H1554" s="1" t="s">
        <v>93</v>
      </c>
      <c r="I1554">
        <v>76</v>
      </c>
      <c r="J1554">
        <v>77</v>
      </c>
      <c r="K1554" s="1" t="s">
        <v>2416</v>
      </c>
      <c r="L1554" s="1" t="s">
        <v>2417</v>
      </c>
      <c r="M1554" s="1" t="s">
        <v>1820</v>
      </c>
      <c r="N1554" s="1" t="s">
        <v>1593</v>
      </c>
      <c r="O1554">
        <v>1921</v>
      </c>
      <c r="P1554" s="1" t="s">
        <v>124</v>
      </c>
      <c r="Q1554">
        <v>10</v>
      </c>
      <c r="R1554">
        <v>30</v>
      </c>
      <c r="S1554">
        <v>30</v>
      </c>
      <c r="T1554" s="1" t="s">
        <v>99</v>
      </c>
      <c r="U1554" s="1" t="s">
        <v>178</v>
      </c>
      <c r="V1554" s="1" t="s">
        <v>645</v>
      </c>
      <c r="W1554" s="1" t="s">
        <v>47</v>
      </c>
      <c r="X1554">
        <v>230</v>
      </c>
      <c r="Y1554" s="2"/>
      <c r="Z1554" s="1" t="s">
        <v>2911</v>
      </c>
      <c r="AA1554" s="1" t="s">
        <v>1069</v>
      </c>
      <c r="AB1554" s="1" t="s">
        <v>220</v>
      </c>
      <c r="AC1554" s="1" t="s">
        <v>575</v>
      </c>
      <c r="AD1554" s="1" t="s">
        <v>824</v>
      </c>
      <c r="AE1554" s="1" t="s">
        <v>824</v>
      </c>
      <c r="AF1554" s="1" t="s">
        <v>824</v>
      </c>
      <c r="AG1554" s="1" t="s">
        <v>537</v>
      </c>
      <c r="AH1554" s="1" t="s">
        <v>843</v>
      </c>
      <c r="AI1554" s="1" t="s">
        <v>843</v>
      </c>
      <c r="AJ1554" s="1" t="s">
        <v>843</v>
      </c>
      <c r="AK1554" s="1" t="s">
        <v>537</v>
      </c>
      <c r="AL1554" s="1" t="s">
        <v>723</v>
      </c>
      <c r="AM1554" s="1" t="s">
        <v>723</v>
      </c>
      <c r="AN1554" s="1" t="s">
        <v>723</v>
      </c>
      <c r="AO1554" s="1" t="s">
        <v>843</v>
      </c>
      <c r="AP1554" s="1" t="s">
        <v>873</v>
      </c>
      <c r="AQ1554" s="1" t="s">
        <v>873</v>
      </c>
      <c r="AR1554" s="1" t="s">
        <v>873</v>
      </c>
      <c r="AS1554" s="1" t="s">
        <v>843</v>
      </c>
      <c r="AT1554" s="1" t="s">
        <v>838</v>
      </c>
      <c r="AU1554" s="1" t="s">
        <v>536</v>
      </c>
      <c r="AV1554" s="1" t="s">
        <v>536</v>
      </c>
      <c r="AW1554" s="1" t="s">
        <v>536</v>
      </c>
      <c r="AX1554" s="1" t="s">
        <v>838</v>
      </c>
      <c r="AY1554" s="1" t="s">
        <v>838</v>
      </c>
      <c r="AZ1554" s="1" t="s">
        <v>650</v>
      </c>
      <c r="BA1554" s="1" t="s">
        <v>650</v>
      </c>
      <c r="BB1554" s="1" t="s">
        <v>650</v>
      </c>
      <c r="BC1554" s="1" t="s">
        <v>838</v>
      </c>
      <c r="BD1554">
        <v>580</v>
      </c>
      <c r="BE1554">
        <v>610</v>
      </c>
      <c r="BF1554">
        <v>680</v>
      </c>
      <c r="BG1554">
        <v>770</v>
      </c>
      <c r="BH1554">
        <v>430</v>
      </c>
      <c r="BI1554">
        <v>660</v>
      </c>
      <c r="BJ1554">
        <v>440</v>
      </c>
      <c r="BK1554">
        <v>560</v>
      </c>
      <c r="BL1554">
        <v>720</v>
      </c>
      <c r="BM1554">
        <v>750</v>
      </c>
      <c r="BN1554">
        <v>590</v>
      </c>
      <c r="BO1554">
        <v>580</v>
      </c>
      <c r="BP1554">
        <v>600</v>
      </c>
      <c r="BQ1554">
        <v>690</v>
      </c>
      <c r="BR1554">
        <v>600</v>
      </c>
      <c r="BS1554">
        <v>770</v>
      </c>
      <c r="BT1554">
        <v>710</v>
      </c>
      <c r="BU1554">
        <v>800</v>
      </c>
      <c r="BV1554">
        <v>790</v>
      </c>
      <c r="BW1554">
        <v>690</v>
      </c>
      <c r="BX1554">
        <v>690</v>
      </c>
      <c r="BY1554">
        <v>750</v>
      </c>
      <c r="BZ1554">
        <v>560</v>
      </c>
      <c r="CA1554">
        <v>760</v>
      </c>
      <c r="CB1554">
        <v>550</v>
      </c>
      <c r="CC1554">
        <v>700</v>
      </c>
      <c r="CD1554">
        <v>750</v>
      </c>
      <c r="CE1554">
        <v>760</v>
      </c>
      <c r="CF1554">
        <v>700</v>
      </c>
      <c r="CG1554">
        <v>150</v>
      </c>
      <c r="CH1554">
        <v>130</v>
      </c>
      <c r="CI1554">
        <v>120</v>
      </c>
      <c r="CJ1554">
        <v>110</v>
      </c>
      <c r="CK1554">
        <v>160</v>
      </c>
      <c r="CL1554" s="1" t="s">
        <v>102</v>
      </c>
    </row>
    <row r="1555" spans="1:90" x14ac:dyDescent="0.25">
      <c r="A1555">
        <v>1553</v>
      </c>
      <c r="B1555">
        <v>1553</v>
      </c>
      <c r="C1555">
        <v>194806</v>
      </c>
      <c r="D1555" s="1" t="s">
        <v>4725</v>
      </c>
      <c r="E1555">
        <v>28</v>
      </c>
      <c r="F1555" s="1" t="s">
        <v>4726</v>
      </c>
      <c r="G1555" s="1" t="s">
        <v>305</v>
      </c>
      <c r="H1555" s="1" t="s">
        <v>306</v>
      </c>
      <c r="I1555">
        <v>76</v>
      </c>
      <c r="J1555">
        <v>76</v>
      </c>
      <c r="K1555" s="1" t="s">
        <v>3325</v>
      </c>
      <c r="L1555" s="1" t="s">
        <v>3326</v>
      </c>
      <c r="M1555" s="1" t="s">
        <v>1282</v>
      </c>
      <c r="N1555" s="1" t="s">
        <v>1322</v>
      </c>
      <c r="O1555">
        <v>1741</v>
      </c>
      <c r="P1555" s="1" t="s">
        <v>124</v>
      </c>
      <c r="Q1555">
        <v>20</v>
      </c>
      <c r="R1555">
        <v>20</v>
      </c>
      <c r="S1555">
        <v>20</v>
      </c>
      <c r="T1555" s="1" t="s">
        <v>99</v>
      </c>
      <c r="U1555" s="1" t="s">
        <v>178</v>
      </c>
      <c r="V1555" s="1" t="s">
        <v>101</v>
      </c>
      <c r="W1555" s="1" t="s">
        <v>53</v>
      </c>
      <c r="X1555">
        <v>250</v>
      </c>
      <c r="Y1555" s="2">
        <v>40421</v>
      </c>
      <c r="Z1555" s="1" t="s">
        <v>102</v>
      </c>
      <c r="AA1555" s="1" t="s">
        <v>165</v>
      </c>
      <c r="AB1555" s="1" t="s">
        <v>128</v>
      </c>
      <c r="AC1555" s="1" t="s">
        <v>325</v>
      </c>
      <c r="AD1555" s="1" t="s">
        <v>113</v>
      </c>
      <c r="AE1555" s="1" t="s">
        <v>113</v>
      </c>
      <c r="AF1555" s="1" t="s">
        <v>113</v>
      </c>
      <c r="AG1555" s="1" t="s">
        <v>648</v>
      </c>
      <c r="AH1555" s="1" t="s">
        <v>648</v>
      </c>
      <c r="AI1555" s="1" t="s">
        <v>648</v>
      </c>
      <c r="AJ1555" s="1" t="s">
        <v>648</v>
      </c>
      <c r="AK1555" s="1" t="s">
        <v>648</v>
      </c>
      <c r="AL1555" s="1" t="s">
        <v>646</v>
      </c>
      <c r="AM1555" s="1" t="s">
        <v>646</v>
      </c>
      <c r="AN1555" s="1" t="s">
        <v>646</v>
      </c>
      <c r="AO1555" s="1" t="s">
        <v>823</v>
      </c>
      <c r="AP1555" s="1" t="s">
        <v>112</v>
      </c>
      <c r="AQ1555" s="1" t="s">
        <v>112</v>
      </c>
      <c r="AR1555" s="1" t="s">
        <v>112</v>
      </c>
      <c r="AS1555" s="1" t="s">
        <v>823</v>
      </c>
      <c r="AT1555" s="1" t="s">
        <v>722</v>
      </c>
      <c r="AU1555" s="1" t="s">
        <v>838</v>
      </c>
      <c r="AV1555" s="1" t="s">
        <v>838</v>
      </c>
      <c r="AW1555" s="1" t="s">
        <v>838</v>
      </c>
      <c r="AX1555" s="1" t="s">
        <v>722</v>
      </c>
      <c r="AY1555" s="1" t="s">
        <v>873</v>
      </c>
      <c r="AZ1555" s="1" t="s">
        <v>544</v>
      </c>
      <c r="BA1555" s="1" t="s">
        <v>544</v>
      </c>
      <c r="BB1555" s="1" t="s">
        <v>544</v>
      </c>
      <c r="BC1555" s="1" t="s">
        <v>873</v>
      </c>
      <c r="BD1555">
        <v>680</v>
      </c>
      <c r="BE1555">
        <v>490</v>
      </c>
      <c r="BF1555">
        <v>810</v>
      </c>
      <c r="BG1555">
        <v>650</v>
      </c>
      <c r="BH1555">
        <v>200</v>
      </c>
      <c r="BI1555">
        <v>550</v>
      </c>
      <c r="BJ1555">
        <v>450</v>
      </c>
      <c r="BK1555">
        <v>240</v>
      </c>
      <c r="BL1555">
        <v>600</v>
      </c>
      <c r="BM1555">
        <v>670</v>
      </c>
      <c r="BN1555">
        <v>620</v>
      </c>
      <c r="BO1555">
        <v>650</v>
      </c>
      <c r="BP1555">
        <v>620</v>
      </c>
      <c r="BQ1555">
        <v>700</v>
      </c>
      <c r="BR1555">
        <v>500</v>
      </c>
      <c r="BS1555">
        <v>570</v>
      </c>
      <c r="BT1555">
        <v>830</v>
      </c>
      <c r="BU1555">
        <v>810</v>
      </c>
      <c r="BV1555">
        <v>770</v>
      </c>
      <c r="BW1555">
        <v>140</v>
      </c>
      <c r="BX1555">
        <v>760</v>
      </c>
      <c r="BY1555">
        <v>760</v>
      </c>
      <c r="BZ1555">
        <v>560</v>
      </c>
      <c r="CA1555">
        <v>510</v>
      </c>
      <c r="CB1555">
        <v>660</v>
      </c>
      <c r="CC1555">
        <v>680</v>
      </c>
      <c r="CD1555">
        <v>760</v>
      </c>
      <c r="CE1555">
        <v>760</v>
      </c>
      <c r="CF1555">
        <v>750</v>
      </c>
      <c r="CG1555">
        <v>70</v>
      </c>
      <c r="CH1555">
        <v>80</v>
      </c>
      <c r="CI1555">
        <v>70</v>
      </c>
      <c r="CJ1555">
        <v>70</v>
      </c>
      <c r="CK1555">
        <v>50</v>
      </c>
      <c r="CL1555" s="1" t="s">
        <v>2213</v>
      </c>
    </row>
    <row r="1556" spans="1:90" x14ac:dyDescent="0.25">
      <c r="A1556">
        <v>1554</v>
      </c>
      <c r="B1556">
        <v>1554</v>
      </c>
      <c r="C1556">
        <v>210423</v>
      </c>
      <c r="D1556" s="1" t="s">
        <v>4727</v>
      </c>
      <c r="E1556">
        <v>23</v>
      </c>
      <c r="F1556" s="1" t="s">
        <v>4728</v>
      </c>
      <c r="G1556" s="1" t="s">
        <v>521</v>
      </c>
      <c r="H1556" s="1" t="s">
        <v>522</v>
      </c>
      <c r="I1556">
        <v>76</v>
      </c>
      <c r="J1556">
        <v>80</v>
      </c>
      <c r="K1556" s="1" t="s">
        <v>4729</v>
      </c>
      <c r="L1556" s="1" t="s">
        <v>4730</v>
      </c>
      <c r="M1556" s="1" t="s">
        <v>1795</v>
      </c>
      <c r="N1556" s="1" t="s">
        <v>3723</v>
      </c>
      <c r="O1556">
        <v>1928</v>
      </c>
      <c r="P1556" s="1" t="s">
        <v>124</v>
      </c>
      <c r="Q1556">
        <v>10</v>
      </c>
      <c r="R1556">
        <v>40</v>
      </c>
      <c r="S1556">
        <v>30</v>
      </c>
      <c r="T1556" s="1" t="s">
        <v>147</v>
      </c>
      <c r="U1556" s="1" t="s">
        <v>178</v>
      </c>
      <c r="V1556" s="1" t="s">
        <v>101</v>
      </c>
      <c r="W1556" s="1" t="s">
        <v>38</v>
      </c>
      <c r="X1556">
        <v>110</v>
      </c>
      <c r="Y1556" s="2">
        <v>42741</v>
      </c>
      <c r="Z1556" s="1" t="s">
        <v>102</v>
      </c>
      <c r="AA1556" s="1" t="s">
        <v>103</v>
      </c>
      <c r="AB1556" s="1" t="s">
        <v>149</v>
      </c>
      <c r="AC1556" s="1" t="s">
        <v>317</v>
      </c>
      <c r="AD1556" s="1" t="s">
        <v>723</v>
      </c>
      <c r="AE1556" s="1" t="s">
        <v>723</v>
      </c>
      <c r="AF1556" s="1" t="s">
        <v>723</v>
      </c>
      <c r="AG1556" s="1" t="s">
        <v>536</v>
      </c>
      <c r="AH1556" s="1" t="s">
        <v>650</v>
      </c>
      <c r="AI1556" s="1" t="s">
        <v>650</v>
      </c>
      <c r="AJ1556" s="1" t="s">
        <v>650</v>
      </c>
      <c r="AK1556" s="1" t="s">
        <v>536</v>
      </c>
      <c r="AL1556" s="1" t="s">
        <v>544</v>
      </c>
      <c r="AM1556" s="1" t="s">
        <v>544</v>
      </c>
      <c r="AN1556" s="1" t="s">
        <v>544</v>
      </c>
      <c r="AO1556" s="1" t="s">
        <v>536</v>
      </c>
      <c r="AP1556" s="1" t="s">
        <v>722</v>
      </c>
      <c r="AQ1556" s="1" t="s">
        <v>722</v>
      </c>
      <c r="AR1556" s="1" t="s">
        <v>722</v>
      </c>
      <c r="AS1556" s="1" t="s">
        <v>536</v>
      </c>
      <c r="AT1556" s="1" t="s">
        <v>823</v>
      </c>
      <c r="AU1556" s="1" t="s">
        <v>112</v>
      </c>
      <c r="AV1556" s="1" t="s">
        <v>112</v>
      </c>
      <c r="AW1556" s="1" t="s">
        <v>112</v>
      </c>
      <c r="AX1556" s="1" t="s">
        <v>823</v>
      </c>
      <c r="AY1556" s="1" t="s">
        <v>648</v>
      </c>
      <c r="AZ1556" s="1" t="s">
        <v>829</v>
      </c>
      <c r="BA1556" s="1" t="s">
        <v>829</v>
      </c>
      <c r="BB1556" s="1" t="s">
        <v>829</v>
      </c>
      <c r="BC1556" s="1" t="s">
        <v>648</v>
      </c>
      <c r="BD1556">
        <v>730</v>
      </c>
      <c r="BE1556">
        <v>710</v>
      </c>
      <c r="BF1556">
        <v>390</v>
      </c>
      <c r="BG1556">
        <v>770</v>
      </c>
      <c r="BH1556">
        <v>740</v>
      </c>
      <c r="BI1556">
        <v>730</v>
      </c>
      <c r="BJ1556">
        <v>730</v>
      </c>
      <c r="BK1556">
        <v>720</v>
      </c>
      <c r="BL1556">
        <v>740</v>
      </c>
      <c r="BM1556">
        <v>770</v>
      </c>
      <c r="BN1556">
        <v>760</v>
      </c>
      <c r="BO1556">
        <v>730</v>
      </c>
      <c r="BP1556">
        <v>850</v>
      </c>
      <c r="BQ1556">
        <v>720</v>
      </c>
      <c r="BR1556">
        <v>750</v>
      </c>
      <c r="BS1556">
        <v>790</v>
      </c>
      <c r="BT1556">
        <v>550</v>
      </c>
      <c r="BU1556">
        <v>740</v>
      </c>
      <c r="BV1556">
        <v>530</v>
      </c>
      <c r="BW1556">
        <v>770</v>
      </c>
      <c r="BX1556">
        <v>590</v>
      </c>
      <c r="BY1556">
        <v>380</v>
      </c>
      <c r="BZ1556">
        <v>730</v>
      </c>
      <c r="CA1556">
        <v>760</v>
      </c>
      <c r="CB1556">
        <v>690</v>
      </c>
      <c r="CC1556">
        <v>740</v>
      </c>
      <c r="CD1556">
        <v>510</v>
      </c>
      <c r="CE1556">
        <v>490</v>
      </c>
      <c r="CF1556">
        <v>380</v>
      </c>
      <c r="CG1556">
        <v>100</v>
      </c>
      <c r="CH1556">
        <v>70</v>
      </c>
      <c r="CI1556">
        <v>160</v>
      </c>
      <c r="CJ1556">
        <v>130</v>
      </c>
      <c r="CK1556">
        <v>70</v>
      </c>
      <c r="CL1556" s="1" t="s">
        <v>2696</v>
      </c>
    </row>
    <row r="1557" spans="1:90" x14ac:dyDescent="0.25">
      <c r="A1557">
        <v>1555</v>
      </c>
      <c r="B1557">
        <v>1555</v>
      </c>
      <c r="C1557">
        <v>210679</v>
      </c>
      <c r="D1557" s="1" t="s">
        <v>4731</v>
      </c>
      <c r="E1557">
        <v>27</v>
      </c>
      <c r="F1557" s="1" t="s">
        <v>4732</v>
      </c>
      <c r="G1557" s="1" t="s">
        <v>118</v>
      </c>
      <c r="H1557" s="1" t="s">
        <v>119</v>
      </c>
      <c r="I1557">
        <v>76</v>
      </c>
      <c r="J1557">
        <v>78</v>
      </c>
      <c r="K1557" s="1" t="s">
        <v>1813</v>
      </c>
      <c r="L1557" s="1" t="s">
        <v>1814</v>
      </c>
      <c r="M1557" s="1" t="s">
        <v>2649</v>
      </c>
      <c r="N1557" s="1" t="s">
        <v>640</v>
      </c>
      <c r="O1557">
        <v>1661</v>
      </c>
      <c r="P1557" s="1" t="s">
        <v>124</v>
      </c>
      <c r="Q1557">
        <v>10</v>
      </c>
      <c r="R1557">
        <v>20</v>
      </c>
      <c r="S1557">
        <v>20</v>
      </c>
      <c r="T1557" s="1" t="s">
        <v>273</v>
      </c>
      <c r="U1557" s="1" t="s">
        <v>163</v>
      </c>
      <c r="V1557" s="1" t="s">
        <v>101</v>
      </c>
      <c r="W1557" s="1" t="s">
        <v>53</v>
      </c>
      <c r="X1557">
        <v>120</v>
      </c>
      <c r="Y1557" s="2">
        <v>42933</v>
      </c>
      <c r="Z1557" s="1" t="s">
        <v>102</v>
      </c>
      <c r="AA1557" s="1" t="s">
        <v>103</v>
      </c>
      <c r="AB1557" s="1" t="s">
        <v>128</v>
      </c>
      <c r="AC1557" s="1" t="s">
        <v>236</v>
      </c>
      <c r="AD1557" s="1" t="s">
        <v>1119</v>
      </c>
      <c r="AE1557" s="1" t="s">
        <v>1119</v>
      </c>
      <c r="AF1557" s="1" t="s">
        <v>1119</v>
      </c>
      <c r="AG1557" s="1" t="s">
        <v>548</v>
      </c>
      <c r="AH1557" s="1" t="s">
        <v>1119</v>
      </c>
      <c r="AI1557" s="1" t="s">
        <v>1119</v>
      </c>
      <c r="AJ1557" s="1" t="s">
        <v>1119</v>
      </c>
      <c r="AK1557" s="1" t="s">
        <v>548</v>
      </c>
      <c r="AL1557" s="1" t="s">
        <v>1094</v>
      </c>
      <c r="AM1557" s="1" t="s">
        <v>1094</v>
      </c>
      <c r="AN1557" s="1" t="s">
        <v>1094</v>
      </c>
      <c r="AO1557" s="1" t="s">
        <v>647</v>
      </c>
      <c r="AP1557" s="1" t="s">
        <v>113</v>
      </c>
      <c r="AQ1557" s="1" t="s">
        <v>113</v>
      </c>
      <c r="AR1557" s="1" t="s">
        <v>113</v>
      </c>
      <c r="AS1557" s="1" t="s">
        <v>647</v>
      </c>
      <c r="AT1557" s="1" t="s">
        <v>843</v>
      </c>
      <c r="AU1557" s="1" t="s">
        <v>723</v>
      </c>
      <c r="AV1557" s="1" t="s">
        <v>723</v>
      </c>
      <c r="AW1557" s="1" t="s">
        <v>723</v>
      </c>
      <c r="AX1557" s="1" t="s">
        <v>843</v>
      </c>
      <c r="AY1557" s="1" t="s">
        <v>723</v>
      </c>
      <c r="AZ1557" s="1" t="s">
        <v>536</v>
      </c>
      <c r="BA1557" s="1" t="s">
        <v>536</v>
      </c>
      <c r="BB1557" s="1" t="s">
        <v>536</v>
      </c>
      <c r="BC1557" s="1" t="s">
        <v>723</v>
      </c>
      <c r="BD1557">
        <v>360</v>
      </c>
      <c r="BE1557">
        <v>250</v>
      </c>
      <c r="BF1557">
        <v>770</v>
      </c>
      <c r="BG1557">
        <v>730</v>
      </c>
      <c r="BH1557">
        <v>360</v>
      </c>
      <c r="BI1557">
        <v>600</v>
      </c>
      <c r="BJ1557">
        <v>330</v>
      </c>
      <c r="BK1557">
        <v>290</v>
      </c>
      <c r="BL1557">
        <v>490</v>
      </c>
      <c r="BM1557">
        <v>710</v>
      </c>
      <c r="BN1557">
        <v>660</v>
      </c>
      <c r="BO1557">
        <v>690</v>
      </c>
      <c r="BP1557">
        <v>530</v>
      </c>
      <c r="BQ1557">
        <v>720</v>
      </c>
      <c r="BR1557">
        <v>480</v>
      </c>
      <c r="BS1557">
        <v>610</v>
      </c>
      <c r="BT1557">
        <v>850</v>
      </c>
      <c r="BU1557">
        <v>740</v>
      </c>
      <c r="BV1557">
        <v>800</v>
      </c>
      <c r="BW1557">
        <v>290</v>
      </c>
      <c r="BX1557">
        <v>710</v>
      </c>
      <c r="BY1557">
        <v>720</v>
      </c>
      <c r="BZ1557">
        <v>300</v>
      </c>
      <c r="CA1557">
        <v>410</v>
      </c>
      <c r="CB1557">
        <v>450</v>
      </c>
      <c r="CC1557">
        <v>670</v>
      </c>
      <c r="CD1557">
        <v>710</v>
      </c>
      <c r="CE1557">
        <v>770</v>
      </c>
      <c r="CF1557">
        <v>760</v>
      </c>
      <c r="CG1557">
        <v>140</v>
      </c>
      <c r="CH1557">
        <v>80</v>
      </c>
      <c r="CI1557">
        <v>110</v>
      </c>
      <c r="CJ1557">
        <v>120</v>
      </c>
      <c r="CK1557">
        <v>70</v>
      </c>
      <c r="CL1557" s="1" t="s">
        <v>3308</v>
      </c>
    </row>
    <row r="1558" spans="1:90" x14ac:dyDescent="0.25">
      <c r="A1558">
        <v>1556</v>
      </c>
      <c r="B1558">
        <v>1556</v>
      </c>
      <c r="C1558">
        <v>201976</v>
      </c>
      <c r="D1558" s="1" t="s">
        <v>4733</v>
      </c>
      <c r="E1558">
        <v>24</v>
      </c>
      <c r="F1558" s="1" t="s">
        <v>4734</v>
      </c>
      <c r="G1558" s="1" t="s">
        <v>477</v>
      </c>
      <c r="H1558" s="1" t="s">
        <v>478</v>
      </c>
      <c r="I1558">
        <v>76</v>
      </c>
      <c r="J1558">
        <v>82</v>
      </c>
      <c r="K1558" s="1" t="s">
        <v>2733</v>
      </c>
      <c r="L1558" s="1" t="s">
        <v>2734</v>
      </c>
      <c r="M1558" s="1" t="s">
        <v>2649</v>
      </c>
      <c r="N1558" s="1" t="s">
        <v>3578</v>
      </c>
      <c r="O1558">
        <v>1214</v>
      </c>
      <c r="P1558" s="1" t="s">
        <v>124</v>
      </c>
      <c r="Q1558">
        <v>10</v>
      </c>
      <c r="R1558">
        <v>30</v>
      </c>
      <c r="S1558">
        <v>10</v>
      </c>
      <c r="T1558" s="1" t="s">
        <v>99</v>
      </c>
      <c r="U1558" s="1" t="s">
        <v>163</v>
      </c>
      <c r="V1558" s="1" t="s">
        <v>645</v>
      </c>
      <c r="W1558" s="1" t="s">
        <v>164</v>
      </c>
      <c r="X1558">
        <v>10</v>
      </c>
      <c r="Y1558" s="2">
        <v>43282</v>
      </c>
      <c r="Z1558" s="1" t="s">
        <v>102</v>
      </c>
      <c r="AA1558" s="1" t="s">
        <v>103</v>
      </c>
      <c r="AB1558" s="1" t="s">
        <v>166</v>
      </c>
      <c r="AC1558" s="1" t="s">
        <v>258</v>
      </c>
      <c r="AD1558" s="1" t="s">
        <v>102</v>
      </c>
      <c r="AE1558" s="1" t="s">
        <v>102</v>
      </c>
      <c r="AF1558" s="1" t="s">
        <v>102</v>
      </c>
      <c r="AG1558" s="1" t="s">
        <v>102</v>
      </c>
      <c r="AH1558" s="1" t="s">
        <v>102</v>
      </c>
      <c r="AI1558" s="1" t="s">
        <v>102</v>
      </c>
      <c r="AJ1558" s="1" t="s">
        <v>102</v>
      </c>
      <c r="AK1558" s="1" t="s">
        <v>102</v>
      </c>
      <c r="AL1558" s="1" t="s">
        <v>102</v>
      </c>
      <c r="AM1558" s="1" t="s">
        <v>102</v>
      </c>
      <c r="AN1558" s="1" t="s">
        <v>102</v>
      </c>
      <c r="AO1558" s="1" t="s">
        <v>102</v>
      </c>
      <c r="AP1558" s="1" t="s">
        <v>102</v>
      </c>
      <c r="AQ1558" s="1" t="s">
        <v>102</v>
      </c>
      <c r="AR1558" s="1" t="s">
        <v>102</v>
      </c>
      <c r="AS1558" s="1" t="s">
        <v>102</v>
      </c>
      <c r="AT1558" s="1" t="s">
        <v>102</v>
      </c>
      <c r="AU1558" s="1" t="s">
        <v>102</v>
      </c>
      <c r="AV1558" s="1" t="s">
        <v>102</v>
      </c>
      <c r="AW1558" s="1" t="s">
        <v>102</v>
      </c>
      <c r="AX1558" s="1" t="s">
        <v>102</v>
      </c>
      <c r="AY1558" s="1" t="s">
        <v>102</v>
      </c>
      <c r="AZ1558" s="1" t="s">
        <v>102</v>
      </c>
      <c r="BA1558" s="1" t="s">
        <v>102</v>
      </c>
      <c r="BB1558" s="1" t="s">
        <v>102</v>
      </c>
      <c r="BC1558" s="1" t="s">
        <v>102</v>
      </c>
      <c r="BD1558">
        <v>150</v>
      </c>
      <c r="BE1558">
        <v>160</v>
      </c>
      <c r="BF1558">
        <v>110</v>
      </c>
      <c r="BG1558">
        <v>340</v>
      </c>
      <c r="BH1558">
        <v>110</v>
      </c>
      <c r="BI1558">
        <v>150</v>
      </c>
      <c r="BJ1558">
        <v>120</v>
      </c>
      <c r="BK1558">
        <v>120</v>
      </c>
      <c r="BL1558">
        <v>350</v>
      </c>
      <c r="BM1558">
        <v>240</v>
      </c>
      <c r="BN1558">
        <v>430</v>
      </c>
      <c r="BO1558">
        <v>410</v>
      </c>
      <c r="BP1558">
        <v>600</v>
      </c>
      <c r="BQ1558">
        <v>670</v>
      </c>
      <c r="BR1558">
        <v>540</v>
      </c>
      <c r="BS1558">
        <v>260</v>
      </c>
      <c r="BT1558">
        <v>810</v>
      </c>
      <c r="BU1558">
        <v>330</v>
      </c>
      <c r="BV1558">
        <v>570</v>
      </c>
      <c r="BW1558">
        <v>150</v>
      </c>
      <c r="BX1558">
        <v>160</v>
      </c>
      <c r="BY1558">
        <v>210</v>
      </c>
      <c r="BZ1558">
        <v>160</v>
      </c>
      <c r="CA1558">
        <v>610</v>
      </c>
      <c r="CB1558">
        <v>230</v>
      </c>
      <c r="CC1558">
        <v>570</v>
      </c>
      <c r="CD1558">
        <v>180</v>
      </c>
      <c r="CE1558">
        <v>140</v>
      </c>
      <c r="CF1558">
        <v>100</v>
      </c>
      <c r="CG1558">
        <v>770</v>
      </c>
      <c r="CH1558">
        <v>740</v>
      </c>
      <c r="CI1558">
        <v>700</v>
      </c>
      <c r="CJ1558">
        <v>750</v>
      </c>
      <c r="CK1558">
        <v>770</v>
      </c>
      <c r="CL1558" s="1" t="s">
        <v>1556</v>
      </c>
    </row>
    <row r="1559" spans="1:90" x14ac:dyDescent="0.25">
      <c r="A1559">
        <v>1557</v>
      </c>
      <c r="B1559">
        <v>1557</v>
      </c>
      <c r="C1559">
        <v>199417</v>
      </c>
      <c r="D1559" s="1" t="s">
        <v>4735</v>
      </c>
      <c r="E1559">
        <v>29</v>
      </c>
      <c r="F1559" s="1" t="s">
        <v>4736</v>
      </c>
      <c r="G1559" s="1" t="s">
        <v>1786</v>
      </c>
      <c r="H1559" s="1" t="s">
        <v>1787</v>
      </c>
      <c r="I1559">
        <v>76</v>
      </c>
      <c r="J1559">
        <v>77</v>
      </c>
      <c r="K1559" s="1" t="s">
        <v>1807</v>
      </c>
      <c r="L1559" s="1" t="s">
        <v>1808</v>
      </c>
      <c r="M1559" s="1" t="s">
        <v>1282</v>
      </c>
      <c r="N1559" s="1" t="s">
        <v>1427</v>
      </c>
      <c r="O1559">
        <v>1074</v>
      </c>
      <c r="P1559" s="1" t="s">
        <v>124</v>
      </c>
      <c r="Q1559">
        <v>10</v>
      </c>
      <c r="R1559">
        <v>10</v>
      </c>
      <c r="S1559">
        <v>10</v>
      </c>
      <c r="T1559" s="1" t="s">
        <v>99</v>
      </c>
      <c r="U1559" s="1" t="s">
        <v>178</v>
      </c>
      <c r="V1559" s="1" t="s">
        <v>645</v>
      </c>
      <c r="W1559" s="1" t="s">
        <v>164</v>
      </c>
      <c r="X1559">
        <v>350</v>
      </c>
      <c r="Y1559" s="2">
        <v>43342</v>
      </c>
      <c r="Z1559" s="1" t="s">
        <v>102</v>
      </c>
      <c r="AA1559" s="1" t="s">
        <v>103</v>
      </c>
      <c r="AB1559" s="1" t="s">
        <v>128</v>
      </c>
      <c r="AC1559" s="1" t="s">
        <v>275</v>
      </c>
      <c r="AD1559" s="1" t="s">
        <v>102</v>
      </c>
      <c r="AE1559" s="1" t="s">
        <v>102</v>
      </c>
      <c r="AF1559" s="1" t="s">
        <v>102</v>
      </c>
      <c r="AG1559" s="1" t="s">
        <v>102</v>
      </c>
      <c r="AH1559" s="1" t="s">
        <v>102</v>
      </c>
      <c r="AI1559" s="1" t="s">
        <v>102</v>
      </c>
      <c r="AJ1559" s="1" t="s">
        <v>102</v>
      </c>
      <c r="AK1559" s="1" t="s">
        <v>102</v>
      </c>
      <c r="AL1559" s="1" t="s">
        <v>102</v>
      </c>
      <c r="AM1559" s="1" t="s">
        <v>102</v>
      </c>
      <c r="AN1559" s="1" t="s">
        <v>102</v>
      </c>
      <c r="AO1559" s="1" t="s">
        <v>102</v>
      </c>
      <c r="AP1559" s="1" t="s">
        <v>102</v>
      </c>
      <c r="AQ1559" s="1" t="s">
        <v>102</v>
      </c>
      <c r="AR1559" s="1" t="s">
        <v>102</v>
      </c>
      <c r="AS1559" s="1" t="s">
        <v>102</v>
      </c>
      <c r="AT1559" s="1" t="s">
        <v>102</v>
      </c>
      <c r="AU1559" s="1" t="s">
        <v>102</v>
      </c>
      <c r="AV1559" s="1" t="s">
        <v>102</v>
      </c>
      <c r="AW1559" s="1" t="s">
        <v>102</v>
      </c>
      <c r="AX1559" s="1" t="s">
        <v>102</v>
      </c>
      <c r="AY1559" s="1" t="s">
        <v>102</v>
      </c>
      <c r="AZ1559" s="1" t="s">
        <v>102</v>
      </c>
      <c r="BA1559" s="1" t="s">
        <v>102</v>
      </c>
      <c r="BB1559" s="1" t="s">
        <v>102</v>
      </c>
      <c r="BC1559" s="1" t="s">
        <v>102</v>
      </c>
      <c r="BD1559">
        <v>140</v>
      </c>
      <c r="BE1559">
        <v>100</v>
      </c>
      <c r="BF1559">
        <v>110</v>
      </c>
      <c r="BG1559">
        <v>230</v>
      </c>
      <c r="BH1559">
        <v>110</v>
      </c>
      <c r="BI1559">
        <v>140</v>
      </c>
      <c r="BJ1559">
        <v>120</v>
      </c>
      <c r="BK1559">
        <v>110</v>
      </c>
      <c r="BL1559">
        <v>170</v>
      </c>
      <c r="BM1559">
        <v>230</v>
      </c>
      <c r="BN1559">
        <v>400</v>
      </c>
      <c r="BO1559">
        <v>370</v>
      </c>
      <c r="BP1559">
        <v>390</v>
      </c>
      <c r="BQ1559">
        <v>720</v>
      </c>
      <c r="BR1559">
        <v>380</v>
      </c>
      <c r="BS1559">
        <v>210</v>
      </c>
      <c r="BT1559">
        <v>700</v>
      </c>
      <c r="BU1559">
        <v>220</v>
      </c>
      <c r="BV1559">
        <v>510</v>
      </c>
      <c r="BW1559">
        <v>120</v>
      </c>
      <c r="BX1559">
        <v>260</v>
      </c>
      <c r="BY1559">
        <v>160</v>
      </c>
      <c r="BZ1559">
        <v>110</v>
      </c>
      <c r="CA1559">
        <v>420</v>
      </c>
      <c r="CB1559">
        <v>180</v>
      </c>
      <c r="CC1559">
        <v>630</v>
      </c>
      <c r="CD1559">
        <v>130</v>
      </c>
      <c r="CE1559">
        <v>140</v>
      </c>
      <c r="CF1559">
        <v>120</v>
      </c>
      <c r="CG1559">
        <v>770</v>
      </c>
      <c r="CH1559">
        <v>720</v>
      </c>
      <c r="CI1559">
        <v>720</v>
      </c>
      <c r="CJ1559">
        <v>730</v>
      </c>
      <c r="CK1559">
        <v>800</v>
      </c>
      <c r="CL1559" s="1" t="s">
        <v>1821</v>
      </c>
    </row>
    <row r="1560" spans="1:90" x14ac:dyDescent="0.25">
      <c r="A1560">
        <v>1558</v>
      </c>
      <c r="B1560">
        <v>1558</v>
      </c>
      <c r="C1560">
        <v>212729</v>
      </c>
      <c r="D1560" s="1" t="s">
        <v>4737</v>
      </c>
      <c r="E1560">
        <v>25</v>
      </c>
      <c r="F1560" s="1" t="s">
        <v>4738</v>
      </c>
      <c r="G1560" s="1" t="s">
        <v>118</v>
      </c>
      <c r="H1560" s="1" t="s">
        <v>119</v>
      </c>
      <c r="I1560">
        <v>76</v>
      </c>
      <c r="J1560">
        <v>80</v>
      </c>
      <c r="K1560" s="1" t="s">
        <v>3650</v>
      </c>
      <c r="L1560" s="1" t="s">
        <v>3651</v>
      </c>
      <c r="M1560" s="1" t="s">
        <v>1795</v>
      </c>
      <c r="N1560" s="1" t="s">
        <v>1296</v>
      </c>
      <c r="O1560">
        <v>1962</v>
      </c>
      <c r="P1560" s="1" t="s">
        <v>124</v>
      </c>
      <c r="Q1560">
        <v>10</v>
      </c>
      <c r="R1560">
        <v>30</v>
      </c>
      <c r="S1560">
        <v>40</v>
      </c>
      <c r="T1560" s="1" t="s">
        <v>147</v>
      </c>
      <c r="U1560" s="1" t="s">
        <v>178</v>
      </c>
      <c r="V1560" s="1" t="s">
        <v>645</v>
      </c>
      <c r="W1560" s="1" t="s">
        <v>44</v>
      </c>
      <c r="X1560">
        <v>200</v>
      </c>
      <c r="Y1560" s="2">
        <v>42201</v>
      </c>
      <c r="Z1560" s="1" t="s">
        <v>102</v>
      </c>
      <c r="AA1560" s="1" t="s">
        <v>274</v>
      </c>
      <c r="AB1560" s="1" t="s">
        <v>580</v>
      </c>
      <c r="AC1560" s="1" t="s">
        <v>512</v>
      </c>
      <c r="AD1560" s="1" t="s">
        <v>546</v>
      </c>
      <c r="AE1560" s="1" t="s">
        <v>546</v>
      </c>
      <c r="AF1560" s="1" t="s">
        <v>546</v>
      </c>
      <c r="AG1560" s="1" t="s">
        <v>536</v>
      </c>
      <c r="AH1560" s="1" t="s">
        <v>650</v>
      </c>
      <c r="AI1560" s="1" t="s">
        <v>650</v>
      </c>
      <c r="AJ1560" s="1" t="s">
        <v>650</v>
      </c>
      <c r="AK1560" s="1" t="s">
        <v>536</v>
      </c>
      <c r="AL1560" s="1" t="s">
        <v>544</v>
      </c>
      <c r="AM1560" s="1" t="s">
        <v>544</v>
      </c>
      <c r="AN1560" s="1" t="s">
        <v>544</v>
      </c>
      <c r="AO1560" s="1" t="s">
        <v>536</v>
      </c>
      <c r="AP1560" s="1" t="s">
        <v>722</v>
      </c>
      <c r="AQ1560" s="1" t="s">
        <v>722</v>
      </c>
      <c r="AR1560" s="1" t="s">
        <v>722</v>
      </c>
      <c r="AS1560" s="1" t="s">
        <v>536</v>
      </c>
      <c r="AT1560" s="1" t="s">
        <v>823</v>
      </c>
      <c r="AU1560" s="1" t="s">
        <v>649</v>
      </c>
      <c r="AV1560" s="1" t="s">
        <v>649</v>
      </c>
      <c r="AW1560" s="1" t="s">
        <v>649</v>
      </c>
      <c r="AX1560" s="1" t="s">
        <v>823</v>
      </c>
      <c r="AY1560" s="1" t="s">
        <v>113</v>
      </c>
      <c r="AZ1560" s="1" t="s">
        <v>849</v>
      </c>
      <c r="BA1560" s="1" t="s">
        <v>849</v>
      </c>
      <c r="BB1560" s="1" t="s">
        <v>849</v>
      </c>
      <c r="BC1560" s="1" t="s">
        <v>113</v>
      </c>
      <c r="BD1560">
        <v>740</v>
      </c>
      <c r="BE1560">
        <v>710</v>
      </c>
      <c r="BF1560">
        <v>480</v>
      </c>
      <c r="BG1560">
        <v>780</v>
      </c>
      <c r="BH1560">
        <v>700</v>
      </c>
      <c r="BI1560">
        <v>760</v>
      </c>
      <c r="BJ1560">
        <v>770</v>
      </c>
      <c r="BK1560">
        <v>790</v>
      </c>
      <c r="BL1560">
        <v>750</v>
      </c>
      <c r="BM1560">
        <v>780</v>
      </c>
      <c r="BN1560">
        <v>760</v>
      </c>
      <c r="BO1560">
        <v>700</v>
      </c>
      <c r="BP1560">
        <v>870</v>
      </c>
      <c r="BQ1560">
        <v>720</v>
      </c>
      <c r="BR1560">
        <v>910</v>
      </c>
      <c r="BS1560">
        <v>770</v>
      </c>
      <c r="BT1560">
        <v>590</v>
      </c>
      <c r="BU1560">
        <v>690</v>
      </c>
      <c r="BV1560">
        <v>310</v>
      </c>
      <c r="BW1560">
        <v>750</v>
      </c>
      <c r="BX1560">
        <v>530</v>
      </c>
      <c r="BY1560">
        <v>480</v>
      </c>
      <c r="BZ1560">
        <v>680</v>
      </c>
      <c r="CA1560">
        <v>770</v>
      </c>
      <c r="CB1560">
        <v>810</v>
      </c>
      <c r="CC1560">
        <v>690</v>
      </c>
      <c r="CD1560">
        <v>570</v>
      </c>
      <c r="CE1560">
        <v>380</v>
      </c>
      <c r="CF1560">
        <v>360</v>
      </c>
      <c r="CG1560">
        <v>150</v>
      </c>
      <c r="CH1560">
        <v>130</v>
      </c>
      <c r="CI1560">
        <v>120</v>
      </c>
      <c r="CJ1560">
        <v>160</v>
      </c>
      <c r="CK1560">
        <v>150</v>
      </c>
      <c r="CL1560" s="1" t="s">
        <v>2336</v>
      </c>
    </row>
    <row r="1561" spans="1:90" x14ac:dyDescent="0.25">
      <c r="A1561">
        <v>1559</v>
      </c>
      <c r="B1561">
        <v>1559</v>
      </c>
      <c r="C1561">
        <v>204538</v>
      </c>
      <c r="D1561" s="1" t="s">
        <v>4739</v>
      </c>
      <c r="E1561">
        <v>27</v>
      </c>
      <c r="F1561" s="1" t="s">
        <v>4740</v>
      </c>
      <c r="G1561" s="1" t="s">
        <v>2694</v>
      </c>
      <c r="H1561" s="1" t="s">
        <v>2695</v>
      </c>
      <c r="I1561">
        <v>76</v>
      </c>
      <c r="J1561">
        <v>76</v>
      </c>
      <c r="K1561" s="1" t="s">
        <v>3038</v>
      </c>
      <c r="L1561" s="1" t="s">
        <v>3039</v>
      </c>
      <c r="M1561" s="1" t="s">
        <v>1278</v>
      </c>
      <c r="N1561" s="1" t="s">
        <v>1605</v>
      </c>
      <c r="O1561">
        <v>1878</v>
      </c>
      <c r="P1561" s="1" t="s">
        <v>124</v>
      </c>
      <c r="Q1561">
        <v>10</v>
      </c>
      <c r="R1561">
        <v>40</v>
      </c>
      <c r="S1561">
        <v>40</v>
      </c>
      <c r="T1561" s="1" t="s">
        <v>147</v>
      </c>
      <c r="U1561" s="1" t="s">
        <v>163</v>
      </c>
      <c r="V1561" s="1" t="s">
        <v>645</v>
      </c>
      <c r="W1561" s="1" t="s">
        <v>30</v>
      </c>
      <c r="X1561">
        <v>110</v>
      </c>
      <c r="Y1561" s="2">
        <v>43282</v>
      </c>
      <c r="Z1561" s="1" t="s">
        <v>102</v>
      </c>
      <c r="AA1561" s="1" t="s">
        <v>103</v>
      </c>
      <c r="AB1561" s="1" t="s">
        <v>104</v>
      </c>
      <c r="AC1561" s="1" t="s">
        <v>208</v>
      </c>
      <c r="AD1561" s="1" t="s">
        <v>536</v>
      </c>
      <c r="AE1561" s="1" t="s">
        <v>536</v>
      </c>
      <c r="AF1561" s="1" t="s">
        <v>536</v>
      </c>
      <c r="AG1561" s="1" t="s">
        <v>536</v>
      </c>
      <c r="AH1561" s="1" t="s">
        <v>536</v>
      </c>
      <c r="AI1561" s="1" t="s">
        <v>536</v>
      </c>
      <c r="AJ1561" s="1" t="s">
        <v>536</v>
      </c>
      <c r="AK1561" s="1" t="s">
        <v>536</v>
      </c>
      <c r="AL1561" s="1" t="s">
        <v>873</v>
      </c>
      <c r="AM1561" s="1" t="s">
        <v>873</v>
      </c>
      <c r="AN1561" s="1" t="s">
        <v>873</v>
      </c>
      <c r="AO1561" s="1" t="s">
        <v>873</v>
      </c>
      <c r="AP1561" s="1" t="s">
        <v>111</v>
      </c>
      <c r="AQ1561" s="1" t="s">
        <v>111</v>
      </c>
      <c r="AR1561" s="1" t="s">
        <v>111</v>
      </c>
      <c r="AS1561" s="1" t="s">
        <v>873</v>
      </c>
      <c r="AT1561" s="1" t="s">
        <v>1094</v>
      </c>
      <c r="AU1561" s="1" t="s">
        <v>849</v>
      </c>
      <c r="AV1561" s="1" t="s">
        <v>849</v>
      </c>
      <c r="AW1561" s="1" t="s">
        <v>849</v>
      </c>
      <c r="AX1561" s="1" t="s">
        <v>1094</v>
      </c>
      <c r="AY1561" s="1" t="s">
        <v>538</v>
      </c>
      <c r="AZ1561" s="1" t="s">
        <v>1453</v>
      </c>
      <c r="BA1561" s="1" t="s">
        <v>1453</v>
      </c>
      <c r="BB1561" s="1" t="s">
        <v>1453</v>
      </c>
      <c r="BC1561" s="1" t="s">
        <v>538</v>
      </c>
      <c r="BD1561">
        <v>670</v>
      </c>
      <c r="BE1561">
        <v>800</v>
      </c>
      <c r="BF1561">
        <v>740</v>
      </c>
      <c r="BG1561">
        <v>660</v>
      </c>
      <c r="BH1561">
        <v>710</v>
      </c>
      <c r="BI1561">
        <v>760</v>
      </c>
      <c r="BJ1561">
        <v>660</v>
      </c>
      <c r="BK1561">
        <v>690</v>
      </c>
      <c r="BL1561">
        <v>530</v>
      </c>
      <c r="BM1561">
        <v>740</v>
      </c>
      <c r="BN1561">
        <v>790</v>
      </c>
      <c r="BO1561">
        <v>860</v>
      </c>
      <c r="BP1561">
        <v>830</v>
      </c>
      <c r="BQ1561">
        <v>700</v>
      </c>
      <c r="BR1561">
        <v>790</v>
      </c>
      <c r="BS1561">
        <v>760</v>
      </c>
      <c r="BT1561">
        <v>740</v>
      </c>
      <c r="BU1561">
        <v>760</v>
      </c>
      <c r="BV1561">
        <v>490</v>
      </c>
      <c r="BW1561">
        <v>730</v>
      </c>
      <c r="BX1561">
        <v>620</v>
      </c>
      <c r="BY1561">
        <v>280</v>
      </c>
      <c r="BZ1561">
        <v>800</v>
      </c>
      <c r="CA1561">
        <v>650</v>
      </c>
      <c r="CB1561">
        <v>700</v>
      </c>
      <c r="CC1561">
        <v>750</v>
      </c>
      <c r="CD1561">
        <v>340</v>
      </c>
      <c r="CE1561">
        <v>220</v>
      </c>
      <c r="CF1561">
        <v>230</v>
      </c>
      <c r="CG1561">
        <v>120</v>
      </c>
      <c r="CH1561">
        <v>90</v>
      </c>
      <c r="CI1561">
        <v>90</v>
      </c>
      <c r="CJ1561">
        <v>110</v>
      </c>
      <c r="CK1561">
        <v>120</v>
      </c>
      <c r="CL1561" s="1" t="s">
        <v>1594</v>
      </c>
    </row>
    <row r="1562" spans="1:90" x14ac:dyDescent="0.25">
      <c r="A1562">
        <v>1560</v>
      </c>
      <c r="B1562">
        <v>1560</v>
      </c>
      <c r="C1562">
        <v>183546</v>
      </c>
      <c r="D1562" s="1" t="s">
        <v>4741</v>
      </c>
      <c r="E1562">
        <v>29</v>
      </c>
      <c r="F1562" s="1" t="s">
        <v>4742</v>
      </c>
      <c r="G1562" s="1" t="s">
        <v>305</v>
      </c>
      <c r="H1562" s="1" t="s">
        <v>306</v>
      </c>
      <c r="I1562">
        <v>76</v>
      </c>
      <c r="J1562">
        <v>76</v>
      </c>
      <c r="K1562" s="1" t="s">
        <v>2989</v>
      </c>
      <c r="L1562" s="1" t="s">
        <v>2990</v>
      </c>
      <c r="M1562" s="1" t="s">
        <v>1282</v>
      </c>
      <c r="N1562" s="1" t="s">
        <v>956</v>
      </c>
      <c r="O1562">
        <v>1889</v>
      </c>
      <c r="P1562" s="1" t="s">
        <v>124</v>
      </c>
      <c r="Q1562">
        <v>10</v>
      </c>
      <c r="R1562">
        <v>30</v>
      </c>
      <c r="S1562">
        <v>30</v>
      </c>
      <c r="T1562" s="1" t="s">
        <v>273</v>
      </c>
      <c r="U1562" s="1" t="s">
        <v>178</v>
      </c>
      <c r="V1562" s="1" t="s">
        <v>101</v>
      </c>
      <c r="W1562" s="1" t="s">
        <v>42</v>
      </c>
      <c r="X1562">
        <v>60</v>
      </c>
      <c r="Y1562" s="2">
        <v>41484</v>
      </c>
      <c r="Z1562" s="1" t="s">
        <v>102</v>
      </c>
      <c r="AA1562" s="1" t="s">
        <v>165</v>
      </c>
      <c r="AB1562" s="1" t="s">
        <v>149</v>
      </c>
      <c r="AC1562" s="1" t="s">
        <v>317</v>
      </c>
      <c r="AD1562" s="1" t="s">
        <v>547</v>
      </c>
      <c r="AE1562" s="1" t="s">
        <v>547</v>
      </c>
      <c r="AF1562" s="1" t="s">
        <v>547</v>
      </c>
      <c r="AG1562" s="1" t="s">
        <v>111</v>
      </c>
      <c r="AH1562" s="1" t="s">
        <v>111</v>
      </c>
      <c r="AI1562" s="1" t="s">
        <v>111</v>
      </c>
      <c r="AJ1562" s="1" t="s">
        <v>111</v>
      </c>
      <c r="AK1562" s="1" t="s">
        <v>111</v>
      </c>
      <c r="AL1562" s="1" t="s">
        <v>824</v>
      </c>
      <c r="AM1562" s="1" t="s">
        <v>824</v>
      </c>
      <c r="AN1562" s="1" t="s">
        <v>824</v>
      </c>
      <c r="AO1562" s="1" t="s">
        <v>843</v>
      </c>
      <c r="AP1562" s="1" t="s">
        <v>723</v>
      </c>
      <c r="AQ1562" s="1" t="s">
        <v>723</v>
      </c>
      <c r="AR1562" s="1" t="s">
        <v>723</v>
      </c>
      <c r="AS1562" s="1" t="s">
        <v>843</v>
      </c>
      <c r="AT1562" s="1" t="s">
        <v>650</v>
      </c>
      <c r="AU1562" s="1" t="s">
        <v>536</v>
      </c>
      <c r="AV1562" s="1" t="s">
        <v>536</v>
      </c>
      <c r="AW1562" s="1" t="s">
        <v>536</v>
      </c>
      <c r="AX1562" s="1" t="s">
        <v>650</v>
      </c>
      <c r="AY1562" s="1" t="s">
        <v>650</v>
      </c>
      <c r="AZ1562" s="1" t="s">
        <v>536</v>
      </c>
      <c r="BA1562" s="1" t="s">
        <v>536</v>
      </c>
      <c r="BB1562" s="1" t="s">
        <v>536</v>
      </c>
      <c r="BC1562" s="1" t="s">
        <v>650</v>
      </c>
      <c r="BD1562">
        <v>580</v>
      </c>
      <c r="BE1562">
        <v>540</v>
      </c>
      <c r="BF1562">
        <v>640</v>
      </c>
      <c r="BG1562">
        <v>740</v>
      </c>
      <c r="BH1562">
        <v>530</v>
      </c>
      <c r="BI1562">
        <v>670</v>
      </c>
      <c r="BJ1562">
        <v>460</v>
      </c>
      <c r="BK1562">
        <v>410</v>
      </c>
      <c r="BL1562">
        <v>690</v>
      </c>
      <c r="BM1562">
        <v>680</v>
      </c>
      <c r="BN1562">
        <v>690</v>
      </c>
      <c r="BO1562">
        <v>680</v>
      </c>
      <c r="BP1562">
        <v>640</v>
      </c>
      <c r="BQ1562">
        <v>740</v>
      </c>
      <c r="BR1562">
        <v>720</v>
      </c>
      <c r="BS1562">
        <v>610</v>
      </c>
      <c r="BT1562">
        <v>640</v>
      </c>
      <c r="BU1562">
        <v>890</v>
      </c>
      <c r="BV1562">
        <v>750</v>
      </c>
      <c r="BW1562">
        <v>540</v>
      </c>
      <c r="BX1562">
        <v>850</v>
      </c>
      <c r="BY1562">
        <v>750</v>
      </c>
      <c r="BZ1562">
        <v>580</v>
      </c>
      <c r="CA1562">
        <v>640</v>
      </c>
      <c r="CB1562">
        <v>410</v>
      </c>
      <c r="CC1562">
        <v>700</v>
      </c>
      <c r="CD1562">
        <v>750</v>
      </c>
      <c r="CE1562">
        <v>790</v>
      </c>
      <c r="CF1562">
        <v>760</v>
      </c>
      <c r="CG1562">
        <v>60</v>
      </c>
      <c r="CH1562">
        <v>80</v>
      </c>
      <c r="CI1562">
        <v>130</v>
      </c>
      <c r="CJ1562">
        <v>140</v>
      </c>
      <c r="CK1562">
        <v>110</v>
      </c>
      <c r="CL1562" s="1" t="s">
        <v>2213</v>
      </c>
    </row>
    <row r="1563" spans="1:90" x14ac:dyDescent="0.25">
      <c r="A1563">
        <v>1561</v>
      </c>
      <c r="B1563">
        <v>1561</v>
      </c>
      <c r="C1563">
        <v>188154</v>
      </c>
      <c r="D1563" s="1" t="s">
        <v>4743</v>
      </c>
      <c r="E1563">
        <v>27</v>
      </c>
      <c r="F1563" s="1" t="s">
        <v>4744</v>
      </c>
      <c r="G1563" s="1" t="s">
        <v>264</v>
      </c>
      <c r="H1563" s="1" t="s">
        <v>265</v>
      </c>
      <c r="I1563">
        <v>76</v>
      </c>
      <c r="J1563">
        <v>76</v>
      </c>
      <c r="K1563" s="1" t="s">
        <v>3046</v>
      </c>
      <c r="L1563" s="1" t="s">
        <v>3047</v>
      </c>
      <c r="M1563" s="1" t="s">
        <v>1278</v>
      </c>
      <c r="N1563" s="1" t="s">
        <v>1928</v>
      </c>
      <c r="O1563">
        <v>2017</v>
      </c>
      <c r="P1563" s="1" t="s">
        <v>98</v>
      </c>
      <c r="Q1563">
        <v>20</v>
      </c>
      <c r="R1563">
        <v>40</v>
      </c>
      <c r="S1563">
        <v>30</v>
      </c>
      <c r="T1563" s="1" t="s">
        <v>99</v>
      </c>
      <c r="U1563" s="1" t="s">
        <v>163</v>
      </c>
      <c r="V1563" s="1" t="s">
        <v>101</v>
      </c>
      <c r="W1563" s="1" t="s">
        <v>41</v>
      </c>
      <c r="X1563">
        <v>80</v>
      </c>
      <c r="Y1563" s="2">
        <v>41906</v>
      </c>
      <c r="Z1563" s="1" t="s">
        <v>102</v>
      </c>
      <c r="AA1563" s="1" t="s">
        <v>274</v>
      </c>
      <c r="AB1563" s="1" t="s">
        <v>149</v>
      </c>
      <c r="AC1563" s="1" t="s">
        <v>105</v>
      </c>
      <c r="AD1563" s="1" t="s">
        <v>824</v>
      </c>
      <c r="AE1563" s="1" t="s">
        <v>824</v>
      </c>
      <c r="AF1563" s="1" t="s">
        <v>824</v>
      </c>
      <c r="AG1563" s="1" t="s">
        <v>536</v>
      </c>
      <c r="AH1563" s="1" t="s">
        <v>873</v>
      </c>
      <c r="AI1563" s="1" t="s">
        <v>873</v>
      </c>
      <c r="AJ1563" s="1" t="s">
        <v>873</v>
      </c>
      <c r="AK1563" s="1" t="s">
        <v>536</v>
      </c>
      <c r="AL1563" s="1" t="s">
        <v>544</v>
      </c>
      <c r="AM1563" s="1" t="s">
        <v>544</v>
      </c>
      <c r="AN1563" s="1" t="s">
        <v>544</v>
      </c>
      <c r="AO1563" s="1" t="s">
        <v>544</v>
      </c>
      <c r="AP1563" s="1" t="s">
        <v>536</v>
      </c>
      <c r="AQ1563" s="1" t="s">
        <v>536</v>
      </c>
      <c r="AR1563" s="1" t="s">
        <v>536</v>
      </c>
      <c r="AS1563" s="1" t="s">
        <v>544</v>
      </c>
      <c r="AT1563" s="1" t="s">
        <v>723</v>
      </c>
      <c r="AU1563" s="1" t="s">
        <v>546</v>
      </c>
      <c r="AV1563" s="1" t="s">
        <v>546</v>
      </c>
      <c r="AW1563" s="1" t="s">
        <v>546</v>
      </c>
      <c r="AX1563" s="1" t="s">
        <v>723</v>
      </c>
      <c r="AY1563" s="1" t="s">
        <v>537</v>
      </c>
      <c r="AZ1563" s="1" t="s">
        <v>648</v>
      </c>
      <c r="BA1563" s="1" t="s">
        <v>648</v>
      </c>
      <c r="BB1563" s="1" t="s">
        <v>648</v>
      </c>
      <c r="BC1563" s="1" t="s">
        <v>537</v>
      </c>
      <c r="BD1563">
        <v>760</v>
      </c>
      <c r="BE1563">
        <v>650</v>
      </c>
      <c r="BF1563">
        <v>300</v>
      </c>
      <c r="BG1563">
        <v>800</v>
      </c>
      <c r="BH1563">
        <v>690</v>
      </c>
      <c r="BI1563">
        <v>770</v>
      </c>
      <c r="BJ1563">
        <v>810</v>
      </c>
      <c r="BK1563">
        <v>760</v>
      </c>
      <c r="BL1563">
        <v>760</v>
      </c>
      <c r="BM1563">
        <v>790</v>
      </c>
      <c r="BN1563">
        <v>740</v>
      </c>
      <c r="BO1563">
        <v>670</v>
      </c>
      <c r="BP1563">
        <v>820</v>
      </c>
      <c r="BQ1563">
        <v>750</v>
      </c>
      <c r="BR1563">
        <v>780</v>
      </c>
      <c r="BS1563">
        <v>710</v>
      </c>
      <c r="BT1563">
        <v>900</v>
      </c>
      <c r="BU1563">
        <v>850</v>
      </c>
      <c r="BV1563">
        <v>630</v>
      </c>
      <c r="BW1563">
        <v>690</v>
      </c>
      <c r="BX1563">
        <v>690</v>
      </c>
      <c r="BY1563">
        <v>670</v>
      </c>
      <c r="BZ1563">
        <v>680</v>
      </c>
      <c r="CA1563">
        <v>760</v>
      </c>
      <c r="CB1563">
        <v>660</v>
      </c>
      <c r="CC1563">
        <v>740</v>
      </c>
      <c r="CD1563">
        <v>510</v>
      </c>
      <c r="CE1563">
        <v>440</v>
      </c>
      <c r="CF1563">
        <v>610</v>
      </c>
      <c r="CG1563">
        <v>120</v>
      </c>
      <c r="CH1563">
        <v>120</v>
      </c>
      <c r="CI1563">
        <v>80</v>
      </c>
      <c r="CJ1563">
        <v>110</v>
      </c>
      <c r="CK1563">
        <v>90</v>
      </c>
      <c r="CL1563" s="1" t="s">
        <v>3062</v>
      </c>
    </row>
    <row r="1564" spans="1:90" x14ac:dyDescent="0.25">
      <c r="A1564">
        <v>1562</v>
      </c>
      <c r="B1564">
        <v>1562</v>
      </c>
      <c r="C1564">
        <v>212219</v>
      </c>
      <c r="D1564" s="1" t="s">
        <v>4745</v>
      </c>
      <c r="E1564">
        <v>23</v>
      </c>
      <c r="F1564" s="1" t="s">
        <v>4746</v>
      </c>
      <c r="G1564" s="1" t="s">
        <v>289</v>
      </c>
      <c r="H1564" s="1" t="s">
        <v>290</v>
      </c>
      <c r="I1564">
        <v>76</v>
      </c>
      <c r="J1564">
        <v>82</v>
      </c>
      <c r="K1564" s="1" t="s">
        <v>2962</v>
      </c>
      <c r="L1564" s="1" t="s">
        <v>2963</v>
      </c>
      <c r="M1564" s="1" t="s">
        <v>775</v>
      </c>
      <c r="N1564" s="1" t="s">
        <v>1068</v>
      </c>
      <c r="O1564">
        <v>1835</v>
      </c>
      <c r="P1564" s="1" t="s">
        <v>124</v>
      </c>
      <c r="Q1564">
        <v>10</v>
      </c>
      <c r="R1564">
        <v>30</v>
      </c>
      <c r="S1564">
        <v>20</v>
      </c>
      <c r="T1564" s="1" t="s">
        <v>273</v>
      </c>
      <c r="U1564" s="1" t="s">
        <v>178</v>
      </c>
      <c r="V1564" s="1" t="s">
        <v>645</v>
      </c>
      <c r="W1564" s="1" t="s">
        <v>51</v>
      </c>
      <c r="X1564">
        <v>240</v>
      </c>
      <c r="Y1564" s="2">
        <v>42927</v>
      </c>
      <c r="Z1564" s="1" t="s">
        <v>102</v>
      </c>
      <c r="AA1564" s="1" t="s">
        <v>127</v>
      </c>
      <c r="AB1564" s="1" t="s">
        <v>220</v>
      </c>
      <c r="AC1564" s="1" t="s">
        <v>195</v>
      </c>
      <c r="AD1564" s="1" t="s">
        <v>648</v>
      </c>
      <c r="AE1564" s="1" t="s">
        <v>648</v>
      </c>
      <c r="AF1564" s="1" t="s">
        <v>648</v>
      </c>
      <c r="AG1564" s="1" t="s">
        <v>823</v>
      </c>
      <c r="AH1564" s="1" t="s">
        <v>649</v>
      </c>
      <c r="AI1564" s="1" t="s">
        <v>649</v>
      </c>
      <c r="AJ1564" s="1" t="s">
        <v>649</v>
      </c>
      <c r="AK1564" s="1" t="s">
        <v>823</v>
      </c>
      <c r="AL1564" s="1" t="s">
        <v>112</v>
      </c>
      <c r="AM1564" s="1" t="s">
        <v>112</v>
      </c>
      <c r="AN1564" s="1" t="s">
        <v>112</v>
      </c>
      <c r="AO1564" s="1" t="s">
        <v>537</v>
      </c>
      <c r="AP1564" s="1" t="s">
        <v>547</v>
      </c>
      <c r="AQ1564" s="1" t="s">
        <v>547</v>
      </c>
      <c r="AR1564" s="1" t="s">
        <v>547</v>
      </c>
      <c r="AS1564" s="1" t="s">
        <v>537</v>
      </c>
      <c r="AT1564" s="1" t="s">
        <v>873</v>
      </c>
      <c r="AU1564" s="1" t="s">
        <v>838</v>
      </c>
      <c r="AV1564" s="1" t="s">
        <v>838</v>
      </c>
      <c r="AW1564" s="1" t="s">
        <v>838</v>
      </c>
      <c r="AX1564" s="1" t="s">
        <v>873</v>
      </c>
      <c r="AY1564" s="1" t="s">
        <v>650</v>
      </c>
      <c r="AZ1564" s="1" t="s">
        <v>536</v>
      </c>
      <c r="BA1564" s="1" t="s">
        <v>536</v>
      </c>
      <c r="BB1564" s="1" t="s">
        <v>536</v>
      </c>
      <c r="BC1564" s="1" t="s">
        <v>650</v>
      </c>
      <c r="BD1564">
        <v>710</v>
      </c>
      <c r="BE1564">
        <v>340</v>
      </c>
      <c r="BF1564">
        <v>730</v>
      </c>
      <c r="BG1564">
        <v>640</v>
      </c>
      <c r="BH1564">
        <v>350</v>
      </c>
      <c r="BI1564">
        <v>670</v>
      </c>
      <c r="BJ1564">
        <v>570</v>
      </c>
      <c r="BK1564">
        <v>430</v>
      </c>
      <c r="BL1564">
        <v>590</v>
      </c>
      <c r="BM1564">
        <v>710</v>
      </c>
      <c r="BN1564">
        <v>740</v>
      </c>
      <c r="BO1564">
        <v>790</v>
      </c>
      <c r="BP1564">
        <v>670</v>
      </c>
      <c r="BQ1564">
        <v>670</v>
      </c>
      <c r="BR1564">
        <v>660</v>
      </c>
      <c r="BS1564">
        <v>500</v>
      </c>
      <c r="BT1564">
        <v>810</v>
      </c>
      <c r="BU1564">
        <v>750</v>
      </c>
      <c r="BV1564">
        <v>770</v>
      </c>
      <c r="BW1564">
        <v>420</v>
      </c>
      <c r="BX1564">
        <v>780</v>
      </c>
      <c r="BY1564">
        <v>760</v>
      </c>
      <c r="BZ1564">
        <v>550</v>
      </c>
      <c r="CA1564">
        <v>550</v>
      </c>
      <c r="CB1564">
        <v>430</v>
      </c>
      <c r="CC1564">
        <v>660</v>
      </c>
      <c r="CD1564">
        <v>750</v>
      </c>
      <c r="CE1564">
        <v>760</v>
      </c>
      <c r="CF1564">
        <v>770</v>
      </c>
      <c r="CG1564">
        <v>110</v>
      </c>
      <c r="CH1564">
        <v>70</v>
      </c>
      <c r="CI1564">
        <v>90</v>
      </c>
      <c r="CJ1564">
        <v>100</v>
      </c>
      <c r="CK1564">
        <v>110</v>
      </c>
      <c r="CL1564" s="1" t="s">
        <v>3008</v>
      </c>
    </row>
    <row r="1565" spans="1:90" x14ac:dyDescent="0.25">
      <c r="A1565">
        <v>1563</v>
      </c>
      <c r="B1565">
        <v>1563</v>
      </c>
      <c r="C1565">
        <v>190971</v>
      </c>
      <c r="D1565" s="1" t="s">
        <v>4747</v>
      </c>
      <c r="E1565">
        <v>32</v>
      </c>
      <c r="F1565" s="1" t="s">
        <v>4748</v>
      </c>
      <c r="G1565" s="1" t="s">
        <v>4749</v>
      </c>
      <c r="H1565" s="1" t="s">
        <v>4750</v>
      </c>
      <c r="I1565">
        <v>76</v>
      </c>
      <c r="J1565">
        <v>76</v>
      </c>
      <c r="K1565" s="1" t="s">
        <v>3038</v>
      </c>
      <c r="L1565" s="1" t="s">
        <v>3039</v>
      </c>
      <c r="M1565" s="1" t="s">
        <v>3652</v>
      </c>
      <c r="N1565" s="1" t="s">
        <v>3723</v>
      </c>
      <c r="O1565">
        <v>2011</v>
      </c>
      <c r="P1565" s="1" t="s">
        <v>124</v>
      </c>
      <c r="Q1565">
        <v>10</v>
      </c>
      <c r="R1565">
        <v>40</v>
      </c>
      <c r="S1565">
        <v>20</v>
      </c>
      <c r="T1565" s="1" t="s">
        <v>273</v>
      </c>
      <c r="U1565" s="1" t="s">
        <v>178</v>
      </c>
      <c r="V1565" s="1" t="s">
        <v>645</v>
      </c>
      <c r="W1565" s="1" t="s">
        <v>48</v>
      </c>
      <c r="X1565">
        <v>60</v>
      </c>
      <c r="Y1565" s="2">
        <v>39814</v>
      </c>
      <c r="Z1565" s="1" t="s">
        <v>102</v>
      </c>
      <c r="AA1565" s="1" t="s">
        <v>1312</v>
      </c>
      <c r="AB1565" s="1" t="s">
        <v>180</v>
      </c>
      <c r="AC1565" s="1" t="s">
        <v>181</v>
      </c>
      <c r="AD1565" s="1" t="s">
        <v>546</v>
      </c>
      <c r="AE1565" s="1" t="s">
        <v>546</v>
      </c>
      <c r="AF1565" s="1" t="s">
        <v>546</v>
      </c>
      <c r="AG1565" s="1" t="s">
        <v>843</v>
      </c>
      <c r="AH1565" s="1" t="s">
        <v>838</v>
      </c>
      <c r="AI1565" s="1" t="s">
        <v>838</v>
      </c>
      <c r="AJ1565" s="1" t="s">
        <v>838</v>
      </c>
      <c r="AK1565" s="1" t="s">
        <v>843</v>
      </c>
      <c r="AL1565" s="1" t="s">
        <v>722</v>
      </c>
      <c r="AM1565" s="1" t="s">
        <v>722</v>
      </c>
      <c r="AN1565" s="1" t="s">
        <v>722</v>
      </c>
      <c r="AO1565" s="1" t="s">
        <v>723</v>
      </c>
      <c r="AP1565" s="1" t="s">
        <v>650</v>
      </c>
      <c r="AQ1565" s="1" t="s">
        <v>650</v>
      </c>
      <c r="AR1565" s="1" t="s">
        <v>650</v>
      </c>
      <c r="AS1565" s="1" t="s">
        <v>723</v>
      </c>
      <c r="AT1565" s="1" t="s">
        <v>838</v>
      </c>
      <c r="AU1565" s="1" t="s">
        <v>544</v>
      </c>
      <c r="AV1565" s="1" t="s">
        <v>544</v>
      </c>
      <c r="AW1565" s="1" t="s">
        <v>544</v>
      </c>
      <c r="AX1565" s="1" t="s">
        <v>838</v>
      </c>
      <c r="AY1565" s="1" t="s">
        <v>838</v>
      </c>
      <c r="AZ1565" s="1" t="s">
        <v>650</v>
      </c>
      <c r="BA1565" s="1" t="s">
        <v>650</v>
      </c>
      <c r="BB1565" s="1" t="s">
        <v>650</v>
      </c>
      <c r="BC1565" s="1" t="s">
        <v>838</v>
      </c>
      <c r="BD1565">
        <v>470</v>
      </c>
      <c r="BE1565">
        <v>500</v>
      </c>
      <c r="BF1565">
        <v>660</v>
      </c>
      <c r="BG1565">
        <v>820</v>
      </c>
      <c r="BH1565">
        <v>690</v>
      </c>
      <c r="BI1565">
        <v>750</v>
      </c>
      <c r="BJ1565">
        <v>660</v>
      </c>
      <c r="BK1565">
        <v>510</v>
      </c>
      <c r="BL1565">
        <v>780</v>
      </c>
      <c r="BM1565">
        <v>760</v>
      </c>
      <c r="BN1565">
        <v>680</v>
      </c>
      <c r="BO1565">
        <v>680</v>
      </c>
      <c r="BP1565">
        <v>700</v>
      </c>
      <c r="BQ1565">
        <v>730</v>
      </c>
      <c r="BR1565">
        <v>750</v>
      </c>
      <c r="BS1565">
        <v>840</v>
      </c>
      <c r="BT1565">
        <v>650</v>
      </c>
      <c r="BU1565">
        <v>740</v>
      </c>
      <c r="BV1565">
        <v>760</v>
      </c>
      <c r="BW1565">
        <v>660</v>
      </c>
      <c r="BX1565">
        <v>870</v>
      </c>
      <c r="BY1565">
        <v>700</v>
      </c>
      <c r="BZ1565">
        <v>660</v>
      </c>
      <c r="CA1565">
        <v>650</v>
      </c>
      <c r="CB1565">
        <v>660</v>
      </c>
      <c r="CC1565">
        <v>770</v>
      </c>
      <c r="CD1565">
        <v>710</v>
      </c>
      <c r="CE1565">
        <v>730</v>
      </c>
      <c r="CF1565">
        <v>740</v>
      </c>
      <c r="CG1565">
        <v>90</v>
      </c>
      <c r="CH1565">
        <v>120</v>
      </c>
      <c r="CI1565">
        <v>150</v>
      </c>
      <c r="CJ1565">
        <v>160</v>
      </c>
      <c r="CK1565">
        <v>80</v>
      </c>
      <c r="CL1565" s="1" t="s">
        <v>3337</v>
      </c>
    </row>
    <row r="1566" spans="1:90" x14ac:dyDescent="0.25">
      <c r="A1566">
        <v>1564</v>
      </c>
      <c r="B1566">
        <v>1564</v>
      </c>
      <c r="C1566">
        <v>228092</v>
      </c>
      <c r="D1566" s="1" t="s">
        <v>4751</v>
      </c>
      <c r="E1566">
        <v>20</v>
      </c>
      <c r="F1566" s="1" t="s">
        <v>4752</v>
      </c>
      <c r="G1566" s="1" t="s">
        <v>1270</v>
      </c>
      <c r="H1566" s="1" t="s">
        <v>1271</v>
      </c>
      <c r="I1566">
        <v>76</v>
      </c>
      <c r="J1566">
        <v>87</v>
      </c>
      <c r="K1566" s="1" t="s">
        <v>2939</v>
      </c>
      <c r="L1566" s="1" t="s">
        <v>2940</v>
      </c>
      <c r="M1566" s="1" t="s">
        <v>1266</v>
      </c>
      <c r="N1566" s="1" t="s">
        <v>1296</v>
      </c>
      <c r="O1566">
        <v>1920</v>
      </c>
      <c r="P1566" s="1" t="s">
        <v>124</v>
      </c>
      <c r="Q1566">
        <v>10</v>
      </c>
      <c r="R1566">
        <v>30</v>
      </c>
      <c r="S1566">
        <v>30</v>
      </c>
      <c r="T1566" s="1" t="s">
        <v>273</v>
      </c>
      <c r="U1566" s="1" t="s">
        <v>178</v>
      </c>
      <c r="V1566" s="1" t="s">
        <v>645</v>
      </c>
      <c r="W1566" s="1" t="s">
        <v>43</v>
      </c>
      <c r="X1566">
        <v>140</v>
      </c>
      <c r="Y1566" s="2">
        <v>42737</v>
      </c>
      <c r="Z1566" s="1" t="s">
        <v>102</v>
      </c>
      <c r="AA1566" s="1" t="s">
        <v>103</v>
      </c>
      <c r="AB1566" s="1" t="s">
        <v>733</v>
      </c>
      <c r="AC1566" s="1" t="s">
        <v>496</v>
      </c>
      <c r="AD1566" s="1" t="s">
        <v>537</v>
      </c>
      <c r="AE1566" s="1" t="s">
        <v>537</v>
      </c>
      <c r="AF1566" s="1" t="s">
        <v>537</v>
      </c>
      <c r="AG1566" s="1" t="s">
        <v>843</v>
      </c>
      <c r="AH1566" s="1" t="s">
        <v>546</v>
      </c>
      <c r="AI1566" s="1" t="s">
        <v>546</v>
      </c>
      <c r="AJ1566" s="1" t="s">
        <v>546</v>
      </c>
      <c r="AK1566" s="1" t="s">
        <v>843</v>
      </c>
      <c r="AL1566" s="1" t="s">
        <v>838</v>
      </c>
      <c r="AM1566" s="1" t="s">
        <v>838</v>
      </c>
      <c r="AN1566" s="1" t="s">
        <v>838</v>
      </c>
      <c r="AO1566" s="1" t="s">
        <v>722</v>
      </c>
      <c r="AP1566" s="1" t="s">
        <v>650</v>
      </c>
      <c r="AQ1566" s="1" t="s">
        <v>650</v>
      </c>
      <c r="AR1566" s="1" t="s">
        <v>650</v>
      </c>
      <c r="AS1566" s="1" t="s">
        <v>722</v>
      </c>
      <c r="AT1566" s="1" t="s">
        <v>873</v>
      </c>
      <c r="AU1566" s="1" t="s">
        <v>536</v>
      </c>
      <c r="AV1566" s="1" t="s">
        <v>536</v>
      </c>
      <c r="AW1566" s="1" t="s">
        <v>536</v>
      </c>
      <c r="AX1566" s="1" t="s">
        <v>873</v>
      </c>
      <c r="AY1566" s="1" t="s">
        <v>722</v>
      </c>
      <c r="AZ1566" s="1" t="s">
        <v>873</v>
      </c>
      <c r="BA1566" s="1" t="s">
        <v>873</v>
      </c>
      <c r="BB1566" s="1" t="s">
        <v>873</v>
      </c>
      <c r="BC1566" s="1" t="s">
        <v>722</v>
      </c>
      <c r="BD1566">
        <v>610</v>
      </c>
      <c r="BE1566">
        <v>340</v>
      </c>
      <c r="BF1566">
        <v>730</v>
      </c>
      <c r="BG1566">
        <v>800</v>
      </c>
      <c r="BH1566">
        <v>480</v>
      </c>
      <c r="BI1566">
        <v>760</v>
      </c>
      <c r="BJ1566">
        <v>640</v>
      </c>
      <c r="BK1566">
        <v>400</v>
      </c>
      <c r="BL1566">
        <v>760</v>
      </c>
      <c r="BM1566">
        <v>760</v>
      </c>
      <c r="BN1566">
        <v>750</v>
      </c>
      <c r="BO1566">
        <v>770</v>
      </c>
      <c r="BP1566">
        <v>680</v>
      </c>
      <c r="BQ1566">
        <v>690</v>
      </c>
      <c r="BR1566">
        <v>530</v>
      </c>
      <c r="BS1566">
        <v>750</v>
      </c>
      <c r="BT1566">
        <v>710</v>
      </c>
      <c r="BU1566">
        <v>800</v>
      </c>
      <c r="BV1566">
        <v>880</v>
      </c>
      <c r="BW1566">
        <v>550</v>
      </c>
      <c r="BX1566">
        <v>670</v>
      </c>
      <c r="BY1566">
        <v>780</v>
      </c>
      <c r="BZ1566">
        <v>620</v>
      </c>
      <c r="CA1566">
        <v>760</v>
      </c>
      <c r="CB1566">
        <v>460</v>
      </c>
      <c r="CC1566">
        <v>780</v>
      </c>
      <c r="CD1566">
        <v>680</v>
      </c>
      <c r="CE1566">
        <v>720</v>
      </c>
      <c r="CF1566">
        <v>610</v>
      </c>
      <c r="CG1566">
        <v>140</v>
      </c>
      <c r="CH1566">
        <v>90</v>
      </c>
      <c r="CI1566">
        <v>100</v>
      </c>
      <c r="CJ1566">
        <v>80</v>
      </c>
      <c r="CK1566">
        <v>100</v>
      </c>
      <c r="CL1566" s="1" t="s">
        <v>2056</v>
      </c>
    </row>
    <row r="1567" spans="1:90" x14ac:dyDescent="0.25">
      <c r="A1567">
        <v>1565</v>
      </c>
      <c r="B1567">
        <v>1565</v>
      </c>
      <c r="C1567">
        <v>187132</v>
      </c>
      <c r="D1567" s="1" t="s">
        <v>4753</v>
      </c>
      <c r="E1567">
        <v>28</v>
      </c>
      <c r="F1567" s="1" t="s">
        <v>4754</v>
      </c>
      <c r="G1567" s="1" t="s">
        <v>2694</v>
      </c>
      <c r="H1567" s="1" t="s">
        <v>2695</v>
      </c>
      <c r="I1567">
        <v>76</v>
      </c>
      <c r="J1567">
        <v>77</v>
      </c>
      <c r="K1567" s="1" t="s">
        <v>3165</v>
      </c>
      <c r="L1567" s="1" t="s">
        <v>3166</v>
      </c>
      <c r="M1567" s="1" t="s">
        <v>1820</v>
      </c>
      <c r="N1567" s="1" t="s">
        <v>977</v>
      </c>
      <c r="O1567">
        <v>1800</v>
      </c>
      <c r="P1567" s="1" t="s">
        <v>124</v>
      </c>
      <c r="Q1567">
        <v>20</v>
      </c>
      <c r="R1567">
        <v>30</v>
      </c>
      <c r="S1567">
        <v>20</v>
      </c>
      <c r="T1567" s="1" t="s">
        <v>273</v>
      </c>
      <c r="U1567" s="1" t="s">
        <v>178</v>
      </c>
      <c r="V1567" s="1" t="s">
        <v>645</v>
      </c>
      <c r="W1567" s="1" t="s">
        <v>52</v>
      </c>
      <c r="X1567">
        <v>250</v>
      </c>
      <c r="Y1567" s="2">
        <v>43130</v>
      </c>
      <c r="Z1567" s="1" t="s">
        <v>102</v>
      </c>
      <c r="AA1567" s="1" t="s">
        <v>274</v>
      </c>
      <c r="AB1567" s="1" t="s">
        <v>343</v>
      </c>
      <c r="AC1567" s="1" t="s">
        <v>275</v>
      </c>
      <c r="AD1567" s="1" t="s">
        <v>113</v>
      </c>
      <c r="AE1567" s="1" t="s">
        <v>113</v>
      </c>
      <c r="AF1567" s="1" t="s">
        <v>113</v>
      </c>
      <c r="AG1567" s="1" t="s">
        <v>113</v>
      </c>
      <c r="AH1567" s="1" t="s">
        <v>113</v>
      </c>
      <c r="AI1567" s="1" t="s">
        <v>113</v>
      </c>
      <c r="AJ1567" s="1" t="s">
        <v>113</v>
      </c>
      <c r="AK1567" s="1" t="s">
        <v>113</v>
      </c>
      <c r="AL1567" s="1" t="s">
        <v>649</v>
      </c>
      <c r="AM1567" s="1" t="s">
        <v>649</v>
      </c>
      <c r="AN1567" s="1" t="s">
        <v>649</v>
      </c>
      <c r="AO1567" s="1" t="s">
        <v>649</v>
      </c>
      <c r="AP1567" s="1" t="s">
        <v>547</v>
      </c>
      <c r="AQ1567" s="1" t="s">
        <v>547</v>
      </c>
      <c r="AR1567" s="1" t="s">
        <v>547</v>
      </c>
      <c r="AS1567" s="1" t="s">
        <v>649</v>
      </c>
      <c r="AT1567" s="1" t="s">
        <v>546</v>
      </c>
      <c r="AU1567" s="1" t="s">
        <v>722</v>
      </c>
      <c r="AV1567" s="1" t="s">
        <v>722</v>
      </c>
      <c r="AW1567" s="1" t="s">
        <v>722</v>
      </c>
      <c r="AX1567" s="1" t="s">
        <v>546</v>
      </c>
      <c r="AY1567" s="1" t="s">
        <v>723</v>
      </c>
      <c r="AZ1567" s="1" t="s">
        <v>536</v>
      </c>
      <c r="BA1567" s="1" t="s">
        <v>536</v>
      </c>
      <c r="BB1567" s="1" t="s">
        <v>536</v>
      </c>
      <c r="BC1567" s="1" t="s">
        <v>723</v>
      </c>
      <c r="BD1567">
        <v>510</v>
      </c>
      <c r="BE1567">
        <v>410</v>
      </c>
      <c r="BF1567">
        <v>740</v>
      </c>
      <c r="BG1567">
        <v>720</v>
      </c>
      <c r="BH1567">
        <v>360</v>
      </c>
      <c r="BI1567">
        <v>660</v>
      </c>
      <c r="BJ1567">
        <v>360</v>
      </c>
      <c r="BK1567">
        <v>330</v>
      </c>
      <c r="BL1567">
        <v>680</v>
      </c>
      <c r="BM1567">
        <v>690</v>
      </c>
      <c r="BN1567">
        <v>650</v>
      </c>
      <c r="BO1567">
        <v>620</v>
      </c>
      <c r="BP1567">
        <v>650</v>
      </c>
      <c r="BQ1567">
        <v>660</v>
      </c>
      <c r="BR1567">
        <v>590</v>
      </c>
      <c r="BS1567">
        <v>670</v>
      </c>
      <c r="BT1567">
        <v>820</v>
      </c>
      <c r="BU1567">
        <v>730</v>
      </c>
      <c r="BV1567">
        <v>740</v>
      </c>
      <c r="BW1567">
        <v>540</v>
      </c>
      <c r="BX1567">
        <v>910</v>
      </c>
      <c r="BY1567">
        <v>700</v>
      </c>
      <c r="BZ1567">
        <v>440</v>
      </c>
      <c r="CA1567">
        <v>450</v>
      </c>
      <c r="CB1567">
        <v>440</v>
      </c>
      <c r="CC1567">
        <v>730</v>
      </c>
      <c r="CD1567">
        <v>750</v>
      </c>
      <c r="CE1567">
        <v>770</v>
      </c>
      <c r="CF1567">
        <v>760</v>
      </c>
      <c r="CG1567">
        <v>140</v>
      </c>
      <c r="CH1567">
        <v>120</v>
      </c>
      <c r="CI1567">
        <v>130</v>
      </c>
      <c r="CJ1567">
        <v>120</v>
      </c>
      <c r="CK1567">
        <v>140</v>
      </c>
      <c r="CL1567" s="1" t="s">
        <v>1809</v>
      </c>
    </row>
    <row r="1568" spans="1:90" x14ac:dyDescent="0.25">
      <c r="A1568">
        <v>1566</v>
      </c>
      <c r="B1568">
        <v>1566</v>
      </c>
      <c r="C1568">
        <v>190717</v>
      </c>
      <c r="D1568" s="1" t="s">
        <v>4755</v>
      </c>
      <c r="E1568">
        <v>28</v>
      </c>
      <c r="F1568" s="1" t="s">
        <v>4756</v>
      </c>
      <c r="G1568" s="1" t="s">
        <v>305</v>
      </c>
      <c r="H1568" s="1" t="s">
        <v>306</v>
      </c>
      <c r="I1568">
        <v>76</v>
      </c>
      <c r="J1568">
        <v>76</v>
      </c>
      <c r="K1568" s="1" t="s">
        <v>1141</v>
      </c>
      <c r="L1568" s="1" t="s">
        <v>1142</v>
      </c>
      <c r="M1568" s="1" t="s">
        <v>1278</v>
      </c>
      <c r="N1568" s="1" t="s">
        <v>1804</v>
      </c>
      <c r="O1568">
        <v>2055</v>
      </c>
      <c r="P1568" s="1" t="s">
        <v>124</v>
      </c>
      <c r="Q1568">
        <v>20</v>
      </c>
      <c r="R1568">
        <v>30</v>
      </c>
      <c r="S1568">
        <v>40</v>
      </c>
      <c r="T1568" s="1" t="s">
        <v>147</v>
      </c>
      <c r="U1568" s="1" t="s">
        <v>355</v>
      </c>
      <c r="V1568" s="1" t="s">
        <v>101</v>
      </c>
      <c r="W1568" s="1" t="s">
        <v>44</v>
      </c>
      <c r="X1568">
        <v>300</v>
      </c>
      <c r="Y1568" s="2">
        <v>42248</v>
      </c>
      <c r="Z1568" s="1" t="s">
        <v>102</v>
      </c>
      <c r="AA1568" s="1" t="s">
        <v>103</v>
      </c>
      <c r="AB1568" s="1" t="s">
        <v>298</v>
      </c>
      <c r="AC1568" s="1" t="s">
        <v>236</v>
      </c>
      <c r="AD1568" s="1" t="s">
        <v>652</v>
      </c>
      <c r="AE1568" s="1" t="s">
        <v>652</v>
      </c>
      <c r="AF1568" s="1" t="s">
        <v>652</v>
      </c>
      <c r="AG1568" s="1" t="s">
        <v>544</v>
      </c>
      <c r="AH1568" s="1" t="s">
        <v>544</v>
      </c>
      <c r="AI1568" s="1" t="s">
        <v>544</v>
      </c>
      <c r="AJ1568" s="1" t="s">
        <v>544</v>
      </c>
      <c r="AK1568" s="1" t="s">
        <v>544</v>
      </c>
      <c r="AL1568" s="1" t="s">
        <v>536</v>
      </c>
      <c r="AM1568" s="1" t="s">
        <v>536</v>
      </c>
      <c r="AN1568" s="1" t="s">
        <v>536</v>
      </c>
      <c r="AO1568" s="1" t="s">
        <v>544</v>
      </c>
      <c r="AP1568" s="1" t="s">
        <v>723</v>
      </c>
      <c r="AQ1568" s="1" t="s">
        <v>723</v>
      </c>
      <c r="AR1568" s="1" t="s">
        <v>723</v>
      </c>
      <c r="AS1568" s="1" t="s">
        <v>544</v>
      </c>
      <c r="AT1568" s="1" t="s">
        <v>537</v>
      </c>
      <c r="AU1568" s="1" t="s">
        <v>547</v>
      </c>
      <c r="AV1568" s="1" t="s">
        <v>547</v>
      </c>
      <c r="AW1568" s="1" t="s">
        <v>547</v>
      </c>
      <c r="AX1568" s="1" t="s">
        <v>537</v>
      </c>
      <c r="AY1568" s="1" t="s">
        <v>111</v>
      </c>
      <c r="AZ1568" s="1" t="s">
        <v>547</v>
      </c>
      <c r="BA1568" s="1" t="s">
        <v>547</v>
      </c>
      <c r="BB1568" s="1" t="s">
        <v>547</v>
      </c>
      <c r="BC1568" s="1" t="s">
        <v>111</v>
      </c>
      <c r="BD1568">
        <v>740</v>
      </c>
      <c r="BE1568">
        <v>720</v>
      </c>
      <c r="BF1568">
        <v>830</v>
      </c>
      <c r="BG1568">
        <v>730</v>
      </c>
      <c r="BH1568">
        <v>660</v>
      </c>
      <c r="BI1568">
        <v>790</v>
      </c>
      <c r="BJ1568">
        <v>660</v>
      </c>
      <c r="BK1568">
        <v>600</v>
      </c>
      <c r="BL1568">
        <v>650</v>
      </c>
      <c r="BM1568">
        <v>750</v>
      </c>
      <c r="BN1568">
        <v>820</v>
      </c>
      <c r="BO1568">
        <v>860</v>
      </c>
      <c r="BP1568">
        <v>840</v>
      </c>
      <c r="BQ1568">
        <v>740</v>
      </c>
      <c r="BR1568">
        <v>760</v>
      </c>
      <c r="BS1568">
        <v>750</v>
      </c>
      <c r="BT1568">
        <v>890</v>
      </c>
      <c r="BU1568">
        <v>700</v>
      </c>
      <c r="BV1568">
        <v>840</v>
      </c>
      <c r="BW1568">
        <v>720</v>
      </c>
      <c r="BX1568">
        <v>770</v>
      </c>
      <c r="BY1568">
        <v>400</v>
      </c>
      <c r="BZ1568">
        <v>760</v>
      </c>
      <c r="CA1568">
        <v>680</v>
      </c>
      <c r="CB1568">
        <v>730</v>
      </c>
      <c r="CC1568">
        <v>700</v>
      </c>
      <c r="CD1568">
        <v>500</v>
      </c>
      <c r="CE1568">
        <v>560</v>
      </c>
      <c r="CF1568">
        <v>530</v>
      </c>
      <c r="CG1568">
        <v>120</v>
      </c>
      <c r="CH1568">
        <v>130</v>
      </c>
      <c r="CI1568">
        <v>80</v>
      </c>
      <c r="CJ1568">
        <v>140</v>
      </c>
      <c r="CK1568">
        <v>100</v>
      </c>
      <c r="CL1568" s="1" t="s">
        <v>2174</v>
      </c>
    </row>
    <row r="1569" spans="1:90" x14ac:dyDescent="0.25">
      <c r="A1569">
        <v>1567</v>
      </c>
      <c r="B1569">
        <v>1567</v>
      </c>
      <c r="C1569">
        <v>199422</v>
      </c>
      <c r="D1569" s="1" t="s">
        <v>4757</v>
      </c>
      <c r="E1569">
        <v>27</v>
      </c>
      <c r="F1569" s="1" t="s">
        <v>4758</v>
      </c>
      <c r="G1569" s="1" t="s">
        <v>560</v>
      </c>
      <c r="H1569" s="1" t="s">
        <v>561</v>
      </c>
      <c r="I1569">
        <v>76</v>
      </c>
      <c r="J1569">
        <v>77</v>
      </c>
      <c r="K1569" s="1" t="s">
        <v>2510</v>
      </c>
      <c r="L1569" s="1" t="s">
        <v>2511</v>
      </c>
      <c r="M1569" s="1" t="s">
        <v>1902</v>
      </c>
      <c r="N1569" s="1" t="s">
        <v>1427</v>
      </c>
      <c r="O1569">
        <v>2020</v>
      </c>
      <c r="P1569" s="1" t="s">
        <v>124</v>
      </c>
      <c r="Q1569">
        <v>20</v>
      </c>
      <c r="R1569">
        <v>40</v>
      </c>
      <c r="S1569">
        <v>30</v>
      </c>
      <c r="T1569" s="1" t="s">
        <v>99</v>
      </c>
      <c r="U1569" s="1" t="s">
        <v>178</v>
      </c>
      <c r="V1569" s="1" t="s">
        <v>101</v>
      </c>
      <c r="W1569" s="1" t="s">
        <v>43</v>
      </c>
      <c r="X1569">
        <v>80</v>
      </c>
      <c r="Y1569" s="2"/>
      <c r="Z1569" s="1" t="s">
        <v>2042</v>
      </c>
      <c r="AA1569" s="1" t="s">
        <v>391</v>
      </c>
      <c r="AB1569" s="1" t="s">
        <v>104</v>
      </c>
      <c r="AC1569" s="1" t="s">
        <v>150</v>
      </c>
      <c r="AD1569" s="1" t="s">
        <v>111</v>
      </c>
      <c r="AE1569" s="1" t="s">
        <v>111</v>
      </c>
      <c r="AF1569" s="1" t="s">
        <v>111</v>
      </c>
      <c r="AG1569" s="1" t="s">
        <v>838</v>
      </c>
      <c r="AH1569" s="1" t="s">
        <v>838</v>
      </c>
      <c r="AI1569" s="1" t="s">
        <v>838</v>
      </c>
      <c r="AJ1569" s="1" t="s">
        <v>838</v>
      </c>
      <c r="AK1569" s="1" t="s">
        <v>838</v>
      </c>
      <c r="AL1569" s="1" t="s">
        <v>650</v>
      </c>
      <c r="AM1569" s="1" t="s">
        <v>650</v>
      </c>
      <c r="AN1569" s="1" t="s">
        <v>650</v>
      </c>
      <c r="AO1569" s="1" t="s">
        <v>722</v>
      </c>
      <c r="AP1569" s="1" t="s">
        <v>544</v>
      </c>
      <c r="AQ1569" s="1" t="s">
        <v>544</v>
      </c>
      <c r="AR1569" s="1" t="s">
        <v>544</v>
      </c>
      <c r="AS1569" s="1" t="s">
        <v>722</v>
      </c>
      <c r="AT1569" s="1" t="s">
        <v>722</v>
      </c>
      <c r="AU1569" s="1" t="s">
        <v>536</v>
      </c>
      <c r="AV1569" s="1" t="s">
        <v>536</v>
      </c>
      <c r="AW1569" s="1" t="s">
        <v>536</v>
      </c>
      <c r="AX1569" s="1" t="s">
        <v>722</v>
      </c>
      <c r="AY1569" s="1" t="s">
        <v>546</v>
      </c>
      <c r="AZ1569" s="1" t="s">
        <v>843</v>
      </c>
      <c r="BA1569" s="1" t="s">
        <v>843</v>
      </c>
      <c r="BB1569" s="1" t="s">
        <v>843</v>
      </c>
      <c r="BC1569" s="1" t="s">
        <v>546</v>
      </c>
      <c r="BD1569">
        <v>660</v>
      </c>
      <c r="BE1569">
        <v>550</v>
      </c>
      <c r="BF1569">
        <v>270</v>
      </c>
      <c r="BG1569">
        <v>800</v>
      </c>
      <c r="BH1569">
        <v>720</v>
      </c>
      <c r="BI1569">
        <v>700</v>
      </c>
      <c r="BJ1569">
        <v>770</v>
      </c>
      <c r="BK1569">
        <v>700</v>
      </c>
      <c r="BL1569">
        <v>740</v>
      </c>
      <c r="BM1569">
        <v>800</v>
      </c>
      <c r="BN1569">
        <v>690</v>
      </c>
      <c r="BO1569">
        <v>610</v>
      </c>
      <c r="BP1569">
        <v>740</v>
      </c>
      <c r="BQ1569">
        <v>740</v>
      </c>
      <c r="BR1569">
        <v>910</v>
      </c>
      <c r="BS1569">
        <v>790</v>
      </c>
      <c r="BT1569">
        <v>680</v>
      </c>
      <c r="BU1569">
        <v>680</v>
      </c>
      <c r="BV1569">
        <v>670</v>
      </c>
      <c r="BW1569">
        <v>730</v>
      </c>
      <c r="BX1569">
        <v>810</v>
      </c>
      <c r="BY1569">
        <v>800</v>
      </c>
      <c r="BZ1569">
        <v>650</v>
      </c>
      <c r="CA1569">
        <v>790</v>
      </c>
      <c r="CB1569">
        <v>640</v>
      </c>
      <c r="CC1569">
        <v>730</v>
      </c>
      <c r="CD1569">
        <v>710</v>
      </c>
      <c r="CE1569">
        <v>710</v>
      </c>
      <c r="CF1569">
        <v>610</v>
      </c>
      <c r="CG1569">
        <v>110</v>
      </c>
      <c r="CH1569">
        <v>110</v>
      </c>
      <c r="CI1569">
        <v>140</v>
      </c>
      <c r="CJ1569">
        <v>100</v>
      </c>
      <c r="CK1569">
        <v>70</v>
      </c>
      <c r="CL1569" s="1" t="s">
        <v>102</v>
      </c>
    </row>
    <row r="1570" spans="1:90" x14ac:dyDescent="0.25">
      <c r="A1570">
        <v>1568</v>
      </c>
      <c r="B1570">
        <v>1568</v>
      </c>
      <c r="C1570">
        <v>220414</v>
      </c>
      <c r="D1570" s="1" t="s">
        <v>4759</v>
      </c>
      <c r="E1570">
        <v>25</v>
      </c>
      <c r="F1570" s="1" t="s">
        <v>4760</v>
      </c>
      <c r="G1570" s="1" t="s">
        <v>157</v>
      </c>
      <c r="H1570" s="1" t="s">
        <v>158</v>
      </c>
      <c r="I1570">
        <v>76</v>
      </c>
      <c r="J1570">
        <v>80</v>
      </c>
      <c r="K1570" s="1" t="s">
        <v>2402</v>
      </c>
      <c r="L1570" s="1" t="s">
        <v>2403</v>
      </c>
      <c r="M1570" s="1" t="s">
        <v>1278</v>
      </c>
      <c r="N1570" s="1" t="s">
        <v>1115</v>
      </c>
      <c r="O1570">
        <v>1965</v>
      </c>
      <c r="P1570" s="1" t="s">
        <v>98</v>
      </c>
      <c r="Q1570">
        <v>10</v>
      </c>
      <c r="R1570">
        <v>20</v>
      </c>
      <c r="S1570">
        <v>30</v>
      </c>
      <c r="T1570" s="1" t="s">
        <v>99</v>
      </c>
      <c r="U1570" s="1" t="s">
        <v>178</v>
      </c>
      <c r="V1570" s="1" t="s">
        <v>101</v>
      </c>
      <c r="W1570" s="1" t="s">
        <v>50</v>
      </c>
      <c r="X1570">
        <v>210</v>
      </c>
      <c r="Y1570" s="2">
        <v>43305</v>
      </c>
      <c r="Z1570" s="1" t="s">
        <v>102</v>
      </c>
      <c r="AA1570" s="1" t="s">
        <v>127</v>
      </c>
      <c r="AB1570" s="1" t="s">
        <v>220</v>
      </c>
      <c r="AC1570" s="1" t="s">
        <v>167</v>
      </c>
      <c r="AD1570" s="1" t="s">
        <v>111</v>
      </c>
      <c r="AE1570" s="1" t="s">
        <v>111</v>
      </c>
      <c r="AF1570" s="1" t="s">
        <v>111</v>
      </c>
      <c r="AG1570" s="1" t="s">
        <v>537</v>
      </c>
      <c r="AH1570" s="1" t="s">
        <v>537</v>
      </c>
      <c r="AI1570" s="1" t="s">
        <v>537</v>
      </c>
      <c r="AJ1570" s="1" t="s">
        <v>537</v>
      </c>
      <c r="AK1570" s="1" t="s">
        <v>537</v>
      </c>
      <c r="AL1570" s="1" t="s">
        <v>537</v>
      </c>
      <c r="AM1570" s="1" t="s">
        <v>537</v>
      </c>
      <c r="AN1570" s="1" t="s">
        <v>537</v>
      </c>
      <c r="AO1570" s="1" t="s">
        <v>843</v>
      </c>
      <c r="AP1570" s="1" t="s">
        <v>546</v>
      </c>
      <c r="AQ1570" s="1" t="s">
        <v>546</v>
      </c>
      <c r="AR1570" s="1" t="s">
        <v>546</v>
      </c>
      <c r="AS1570" s="1" t="s">
        <v>843</v>
      </c>
      <c r="AT1570" s="1" t="s">
        <v>536</v>
      </c>
      <c r="AU1570" s="1" t="s">
        <v>722</v>
      </c>
      <c r="AV1570" s="1" t="s">
        <v>722</v>
      </c>
      <c r="AW1570" s="1" t="s">
        <v>722</v>
      </c>
      <c r="AX1570" s="1" t="s">
        <v>536</v>
      </c>
      <c r="AY1570" s="1" t="s">
        <v>536</v>
      </c>
      <c r="AZ1570" s="1" t="s">
        <v>873</v>
      </c>
      <c r="BA1570" s="1" t="s">
        <v>873</v>
      </c>
      <c r="BB1570" s="1" t="s">
        <v>873</v>
      </c>
      <c r="BC1570" s="1" t="s">
        <v>536</v>
      </c>
      <c r="BD1570">
        <v>770</v>
      </c>
      <c r="BE1570">
        <v>380</v>
      </c>
      <c r="BF1570">
        <v>740</v>
      </c>
      <c r="BG1570">
        <v>760</v>
      </c>
      <c r="BH1570">
        <v>530</v>
      </c>
      <c r="BI1570">
        <v>660</v>
      </c>
      <c r="BJ1570">
        <v>710</v>
      </c>
      <c r="BK1570">
        <v>690</v>
      </c>
      <c r="BL1570">
        <v>570</v>
      </c>
      <c r="BM1570">
        <v>680</v>
      </c>
      <c r="BN1570">
        <v>670</v>
      </c>
      <c r="BO1570">
        <v>750</v>
      </c>
      <c r="BP1570">
        <v>640</v>
      </c>
      <c r="BQ1570">
        <v>710</v>
      </c>
      <c r="BR1570">
        <v>700</v>
      </c>
      <c r="BS1570">
        <v>820</v>
      </c>
      <c r="BT1570">
        <v>720</v>
      </c>
      <c r="BU1570">
        <v>880</v>
      </c>
      <c r="BV1570">
        <v>740</v>
      </c>
      <c r="BW1570">
        <v>720</v>
      </c>
      <c r="BX1570">
        <v>700</v>
      </c>
      <c r="BY1570">
        <v>780</v>
      </c>
      <c r="BZ1570">
        <v>590</v>
      </c>
      <c r="CA1570">
        <v>630</v>
      </c>
      <c r="CB1570">
        <v>430</v>
      </c>
      <c r="CC1570">
        <v>640</v>
      </c>
      <c r="CD1570">
        <v>600</v>
      </c>
      <c r="CE1570">
        <v>770</v>
      </c>
      <c r="CF1570">
        <v>760</v>
      </c>
      <c r="CG1570">
        <v>100</v>
      </c>
      <c r="CH1570">
        <v>90</v>
      </c>
      <c r="CI1570">
        <v>150</v>
      </c>
      <c r="CJ1570">
        <v>110</v>
      </c>
      <c r="CK1570">
        <v>100</v>
      </c>
      <c r="CL1570" s="1" t="s">
        <v>2696</v>
      </c>
    </row>
    <row r="1571" spans="1:90" x14ac:dyDescent="0.25">
      <c r="A1571">
        <v>1569</v>
      </c>
      <c r="B1571">
        <v>1569</v>
      </c>
      <c r="C1571">
        <v>176894</v>
      </c>
      <c r="D1571" s="1" t="s">
        <v>4761</v>
      </c>
      <c r="E1571">
        <v>34</v>
      </c>
      <c r="F1571" s="1" t="s">
        <v>4762</v>
      </c>
      <c r="G1571" s="1" t="s">
        <v>141</v>
      </c>
      <c r="H1571" s="1" t="s">
        <v>142</v>
      </c>
      <c r="I1571">
        <v>76</v>
      </c>
      <c r="J1571">
        <v>76</v>
      </c>
      <c r="K1571" s="1" t="s">
        <v>1396</v>
      </c>
      <c r="L1571" s="1" t="s">
        <v>1397</v>
      </c>
      <c r="M1571" s="1" t="s">
        <v>4132</v>
      </c>
      <c r="N1571" s="1" t="s">
        <v>977</v>
      </c>
      <c r="O1571">
        <v>1982</v>
      </c>
      <c r="P1571" s="1" t="s">
        <v>124</v>
      </c>
      <c r="Q1571">
        <v>10</v>
      </c>
      <c r="R1571">
        <v>40</v>
      </c>
      <c r="S1571">
        <v>40</v>
      </c>
      <c r="T1571" s="1" t="s">
        <v>147</v>
      </c>
      <c r="U1571" s="1" t="s">
        <v>178</v>
      </c>
      <c r="V1571" s="1" t="s">
        <v>645</v>
      </c>
      <c r="W1571" s="1" t="s">
        <v>38</v>
      </c>
      <c r="X1571">
        <v>80</v>
      </c>
      <c r="Y1571" s="2">
        <v>41880</v>
      </c>
      <c r="Z1571" s="1" t="s">
        <v>102</v>
      </c>
      <c r="AA1571" s="1" t="s">
        <v>274</v>
      </c>
      <c r="AB1571" s="1" t="s">
        <v>104</v>
      </c>
      <c r="AC1571" s="1" t="s">
        <v>284</v>
      </c>
      <c r="AD1571" s="1" t="s">
        <v>838</v>
      </c>
      <c r="AE1571" s="1" t="s">
        <v>838</v>
      </c>
      <c r="AF1571" s="1" t="s">
        <v>838</v>
      </c>
      <c r="AG1571" s="1" t="s">
        <v>536</v>
      </c>
      <c r="AH1571" s="1" t="s">
        <v>536</v>
      </c>
      <c r="AI1571" s="1" t="s">
        <v>536</v>
      </c>
      <c r="AJ1571" s="1" t="s">
        <v>536</v>
      </c>
      <c r="AK1571" s="1" t="s">
        <v>536</v>
      </c>
      <c r="AL1571" s="1" t="s">
        <v>544</v>
      </c>
      <c r="AM1571" s="1" t="s">
        <v>544</v>
      </c>
      <c r="AN1571" s="1" t="s">
        <v>544</v>
      </c>
      <c r="AO1571" s="1" t="s">
        <v>650</v>
      </c>
      <c r="AP1571" s="1" t="s">
        <v>722</v>
      </c>
      <c r="AQ1571" s="1" t="s">
        <v>722</v>
      </c>
      <c r="AR1571" s="1" t="s">
        <v>722</v>
      </c>
      <c r="AS1571" s="1" t="s">
        <v>650</v>
      </c>
      <c r="AT1571" s="1" t="s">
        <v>112</v>
      </c>
      <c r="AU1571" s="1" t="s">
        <v>112</v>
      </c>
      <c r="AV1571" s="1" t="s">
        <v>112</v>
      </c>
      <c r="AW1571" s="1" t="s">
        <v>112</v>
      </c>
      <c r="AX1571" s="1" t="s">
        <v>112</v>
      </c>
      <c r="AY1571" s="1" t="s">
        <v>648</v>
      </c>
      <c r="AZ1571" s="1" t="s">
        <v>1119</v>
      </c>
      <c r="BA1571" s="1" t="s">
        <v>1119</v>
      </c>
      <c r="BB1571" s="1" t="s">
        <v>1119</v>
      </c>
      <c r="BC1571" s="1" t="s">
        <v>648</v>
      </c>
      <c r="BD1571">
        <v>710</v>
      </c>
      <c r="BE1571">
        <v>690</v>
      </c>
      <c r="BF1571">
        <v>600</v>
      </c>
      <c r="BG1571">
        <v>770</v>
      </c>
      <c r="BH1571">
        <v>720</v>
      </c>
      <c r="BI1571">
        <v>770</v>
      </c>
      <c r="BJ1571">
        <v>770</v>
      </c>
      <c r="BK1571">
        <v>690</v>
      </c>
      <c r="BL1571">
        <v>720</v>
      </c>
      <c r="BM1571">
        <v>780</v>
      </c>
      <c r="BN1571">
        <v>760</v>
      </c>
      <c r="BO1571">
        <v>670</v>
      </c>
      <c r="BP1571">
        <v>780</v>
      </c>
      <c r="BQ1571">
        <v>720</v>
      </c>
      <c r="BR1571">
        <v>900</v>
      </c>
      <c r="BS1571">
        <v>750</v>
      </c>
      <c r="BT1571">
        <v>740</v>
      </c>
      <c r="BU1571">
        <v>620</v>
      </c>
      <c r="BV1571">
        <v>500</v>
      </c>
      <c r="BW1571">
        <v>770</v>
      </c>
      <c r="BX1571">
        <v>870</v>
      </c>
      <c r="BY1571">
        <v>420</v>
      </c>
      <c r="BZ1571">
        <v>720</v>
      </c>
      <c r="CA1571">
        <v>770</v>
      </c>
      <c r="CB1571">
        <v>660</v>
      </c>
      <c r="CC1571">
        <v>760</v>
      </c>
      <c r="CD1571">
        <v>440</v>
      </c>
      <c r="CE1571">
        <v>420</v>
      </c>
      <c r="CF1571">
        <v>470</v>
      </c>
      <c r="CG1571">
        <v>130</v>
      </c>
      <c r="CH1571">
        <v>140</v>
      </c>
      <c r="CI1571">
        <v>100</v>
      </c>
      <c r="CJ1571">
        <v>160</v>
      </c>
      <c r="CK1571">
        <v>90</v>
      </c>
      <c r="CL1571" s="1" t="s">
        <v>468</v>
      </c>
    </row>
    <row r="1572" spans="1:90" x14ac:dyDescent="0.25">
      <c r="A1572">
        <v>1570</v>
      </c>
      <c r="B1572">
        <v>1570</v>
      </c>
      <c r="C1572">
        <v>221695</v>
      </c>
      <c r="D1572" s="1" t="s">
        <v>4763</v>
      </c>
      <c r="E1572">
        <v>22</v>
      </c>
      <c r="F1572" s="1" t="s">
        <v>4764</v>
      </c>
      <c r="G1572" s="1" t="s">
        <v>1374</v>
      </c>
      <c r="H1572" s="1" t="s">
        <v>1375</v>
      </c>
      <c r="I1572">
        <v>76</v>
      </c>
      <c r="J1572">
        <v>82</v>
      </c>
      <c r="K1572" s="1" t="s">
        <v>3405</v>
      </c>
      <c r="L1572" s="1" t="s">
        <v>3406</v>
      </c>
      <c r="M1572" s="1" t="s">
        <v>1897</v>
      </c>
      <c r="N1572" s="1" t="s">
        <v>1392</v>
      </c>
      <c r="O1572">
        <v>2096</v>
      </c>
      <c r="P1572" s="1" t="s">
        <v>124</v>
      </c>
      <c r="Q1572">
        <v>10</v>
      </c>
      <c r="R1572">
        <v>30</v>
      </c>
      <c r="S1572">
        <v>30</v>
      </c>
      <c r="T1572" s="1" t="s">
        <v>99</v>
      </c>
      <c r="U1572" s="1" t="s">
        <v>178</v>
      </c>
      <c r="V1572" s="1" t="s">
        <v>645</v>
      </c>
      <c r="W1572" s="1" t="s">
        <v>42</v>
      </c>
      <c r="X1572">
        <v>170</v>
      </c>
      <c r="Y1572" s="2">
        <v>42551</v>
      </c>
      <c r="Z1572" s="1" t="s">
        <v>102</v>
      </c>
      <c r="AA1572" s="1" t="s">
        <v>127</v>
      </c>
      <c r="AB1572" s="1" t="s">
        <v>149</v>
      </c>
      <c r="AC1572" s="1" t="s">
        <v>181</v>
      </c>
      <c r="AD1572" s="1" t="s">
        <v>546</v>
      </c>
      <c r="AE1572" s="1" t="s">
        <v>546</v>
      </c>
      <c r="AF1572" s="1" t="s">
        <v>546</v>
      </c>
      <c r="AG1572" s="1" t="s">
        <v>873</v>
      </c>
      <c r="AH1572" s="1" t="s">
        <v>722</v>
      </c>
      <c r="AI1572" s="1" t="s">
        <v>722</v>
      </c>
      <c r="AJ1572" s="1" t="s">
        <v>722</v>
      </c>
      <c r="AK1572" s="1" t="s">
        <v>873</v>
      </c>
      <c r="AL1572" s="1" t="s">
        <v>650</v>
      </c>
      <c r="AM1572" s="1" t="s">
        <v>650</v>
      </c>
      <c r="AN1572" s="1" t="s">
        <v>650</v>
      </c>
      <c r="AO1572" s="1" t="s">
        <v>536</v>
      </c>
      <c r="AP1572" s="1" t="s">
        <v>536</v>
      </c>
      <c r="AQ1572" s="1" t="s">
        <v>536</v>
      </c>
      <c r="AR1572" s="1" t="s">
        <v>536</v>
      </c>
      <c r="AS1572" s="1" t="s">
        <v>536</v>
      </c>
      <c r="AT1572" s="1" t="s">
        <v>544</v>
      </c>
      <c r="AU1572" s="1" t="s">
        <v>536</v>
      </c>
      <c r="AV1572" s="1" t="s">
        <v>536</v>
      </c>
      <c r="AW1572" s="1" t="s">
        <v>536</v>
      </c>
      <c r="AX1572" s="1" t="s">
        <v>544</v>
      </c>
      <c r="AY1572" s="1" t="s">
        <v>650</v>
      </c>
      <c r="AZ1572" s="1" t="s">
        <v>722</v>
      </c>
      <c r="BA1572" s="1" t="s">
        <v>722</v>
      </c>
      <c r="BB1572" s="1" t="s">
        <v>722</v>
      </c>
      <c r="BC1572" s="1" t="s">
        <v>650</v>
      </c>
      <c r="BD1572">
        <v>740</v>
      </c>
      <c r="BE1572">
        <v>520</v>
      </c>
      <c r="BF1572">
        <v>560</v>
      </c>
      <c r="BG1572">
        <v>780</v>
      </c>
      <c r="BH1572">
        <v>660</v>
      </c>
      <c r="BI1572">
        <v>780</v>
      </c>
      <c r="BJ1572">
        <v>720</v>
      </c>
      <c r="BK1572">
        <v>640</v>
      </c>
      <c r="BL1572">
        <v>760</v>
      </c>
      <c r="BM1572">
        <v>780</v>
      </c>
      <c r="BN1572">
        <v>780</v>
      </c>
      <c r="BO1572">
        <v>750</v>
      </c>
      <c r="BP1572">
        <v>820</v>
      </c>
      <c r="BQ1572">
        <v>740</v>
      </c>
      <c r="BR1572">
        <v>850</v>
      </c>
      <c r="BS1572">
        <v>820</v>
      </c>
      <c r="BT1572">
        <v>780</v>
      </c>
      <c r="BU1572">
        <v>880</v>
      </c>
      <c r="BV1572">
        <v>760</v>
      </c>
      <c r="BW1572">
        <v>700</v>
      </c>
      <c r="BX1572">
        <v>740</v>
      </c>
      <c r="BY1572">
        <v>620</v>
      </c>
      <c r="BZ1572">
        <v>620</v>
      </c>
      <c r="CA1572">
        <v>740</v>
      </c>
      <c r="CB1572">
        <v>640</v>
      </c>
      <c r="CC1572">
        <v>740</v>
      </c>
      <c r="CD1572">
        <v>820</v>
      </c>
      <c r="CE1572">
        <v>720</v>
      </c>
      <c r="CF1572">
        <v>720</v>
      </c>
      <c r="CG1572">
        <v>140</v>
      </c>
      <c r="CH1572">
        <v>120</v>
      </c>
      <c r="CI1572">
        <v>70</v>
      </c>
      <c r="CJ1572">
        <v>70</v>
      </c>
      <c r="CK1572">
        <v>120</v>
      </c>
      <c r="CL1572" s="1" t="s">
        <v>1107</v>
      </c>
    </row>
    <row r="1573" spans="1:90" x14ac:dyDescent="0.25">
      <c r="A1573">
        <v>1571</v>
      </c>
      <c r="B1573">
        <v>1571</v>
      </c>
      <c r="C1573">
        <v>768</v>
      </c>
      <c r="D1573" s="1" t="s">
        <v>1105</v>
      </c>
      <c r="E1573">
        <v>33</v>
      </c>
      <c r="F1573" s="1" t="s">
        <v>4765</v>
      </c>
      <c r="G1573" s="1" t="s">
        <v>141</v>
      </c>
      <c r="H1573" s="1" t="s">
        <v>142</v>
      </c>
      <c r="I1573">
        <v>75</v>
      </c>
      <c r="J1573">
        <v>75</v>
      </c>
      <c r="K1573" s="1" t="s">
        <v>2733</v>
      </c>
      <c r="L1573" s="1" t="s">
        <v>2734</v>
      </c>
      <c r="M1573" s="1" t="s">
        <v>3233</v>
      </c>
      <c r="N1573" s="1" t="s">
        <v>2188</v>
      </c>
      <c r="O1573">
        <v>1535</v>
      </c>
      <c r="P1573" s="1" t="s">
        <v>98</v>
      </c>
      <c r="Q1573">
        <v>20</v>
      </c>
      <c r="R1573">
        <v>30</v>
      </c>
      <c r="S1573">
        <v>20</v>
      </c>
      <c r="T1573" s="1" t="s">
        <v>1203</v>
      </c>
      <c r="U1573" s="1" t="s">
        <v>163</v>
      </c>
      <c r="V1573" s="1" t="s">
        <v>645</v>
      </c>
      <c r="W1573" s="1" t="s">
        <v>51</v>
      </c>
      <c r="X1573">
        <v>270</v>
      </c>
      <c r="Y1573" s="2">
        <v>42920</v>
      </c>
      <c r="Z1573" s="1" t="s">
        <v>102</v>
      </c>
      <c r="AA1573" s="1" t="s">
        <v>165</v>
      </c>
      <c r="AB1573" s="1" t="s">
        <v>128</v>
      </c>
      <c r="AC1573" s="1" t="s">
        <v>299</v>
      </c>
      <c r="AD1573" s="1" t="s">
        <v>1649</v>
      </c>
      <c r="AE1573" s="1" t="s">
        <v>1649</v>
      </c>
      <c r="AF1573" s="1" t="s">
        <v>1649</v>
      </c>
      <c r="AG1573" s="1" t="s">
        <v>1453</v>
      </c>
      <c r="AH1573" s="1" t="s">
        <v>114</v>
      </c>
      <c r="AI1573" s="1" t="s">
        <v>114</v>
      </c>
      <c r="AJ1573" s="1" t="s">
        <v>114</v>
      </c>
      <c r="AK1573" s="1" t="s">
        <v>1453</v>
      </c>
      <c r="AL1573" s="1" t="s">
        <v>1649</v>
      </c>
      <c r="AM1573" s="1" t="s">
        <v>1649</v>
      </c>
      <c r="AN1573" s="1" t="s">
        <v>1649</v>
      </c>
      <c r="AO1573" s="1" t="s">
        <v>114</v>
      </c>
      <c r="AP1573" s="1" t="s">
        <v>647</v>
      </c>
      <c r="AQ1573" s="1" t="s">
        <v>647</v>
      </c>
      <c r="AR1573" s="1" t="s">
        <v>647</v>
      </c>
      <c r="AS1573" s="1" t="s">
        <v>114</v>
      </c>
      <c r="AT1573" s="1" t="s">
        <v>112</v>
      </c>
      <c r="AU1573" s="1" t="s">
        <v>546</v>
      </c>
      <c r="AV1573" s="1" t="s">
        <v>546</v>
      </c>
      <c r="AW1573" s="1" t="s">
        <v>546</v>
      </c>
      <c r="AX1573" s="1" t="s">
        <v>112</v>
      </c>
      <c r="AY1573" s="1" t="s">
        <v>111</v>
      </c>
      <c r="AZ1573" s="1" t="s">
        <v>650</v>
      </c>
      <c r="BA1573" s="1" t="s">
        <v>650</v>
      </c>
      <c r="BB1573" s="1" t="s">
        <v>650</v>
      </c>
      <c r="BC1573" s="1" t="s">
        <v>111</v>
      </c>
      <c r="BD1573">
        <v>340</v>
      </c>
      <c r="BE1573">
        <v>200</v>
      </c>
      <c r="BF1573">
        <v>740</v>
      </c>
      <c r="BG1573">
        <v>620</v>
      </c>
      <c r="BH1573">
        <v>190</v>
      </c>
      <c r="BI1573">
        <v>440</v>
      </c>
      <c r="BJ1573">
        <v>490</v>
      </c>
      <c r="BK1573">
        <v>210</v>
      </c>
      <c r="BL1573">
        <v>640</v>
      </c>
      <c r="BM1573">
        <v>600</v>
      </c>
      <c r="BN1573">
        <v>380</v>
      </c>
      <c r="BO1573">
        <v>410</v>
      </c>
      <c r="BP1573">
        <v>490</v>
      </c>
      <c r="BQ1573">
        <v>720</v>
      </c>
      <c r="BR1573">
        <v>630</v>
      </c>
      <c r="BS1573">
        <v>680</v>
      </c>
      <c r="BT1573">
        <v>690</v>
      </c>
      <c r="BU1573">
        <v>480</v>
      </c>
      <c r="BV1573">
        <v>670</v>
      </c>
      <c r="BW1573">
        <v>400</v>
      </c>
      <c r="BX1573">
        <v>700</v>
      </c>
      <c r="BY1573">
        <v>810</v>
      </c>
      <c r="BZ1573">
        <v>290</v>
      </c>
      <c r="CA1573">
        <v>460</v>
      </c>
      <c r="CB1573">
        <v>350</v>
      </c>
      <c r="CC1573">
        <v>680</v>
      </c>
      <c r="CD1573">
        <v>770</v>
      </c>
      <c r="CE1573">
        <v>800</v>
      </c>
      <c r="CF1573">
        <v>760</v>
      </c>
      <c r="CG1573">
        <v>110</v>
      </c>
      <c r="CH1573">
        <v>60</v>
      </c>
      <c r="CI1573">
        <v>80</v>
      </c>
      <c r="CJ1573">
        <v>90</v>
      </c>
      <c r="CK1573">
        <v>50</v>
      </c>
      <c r="CL1573" s="1" t="s">
        <v>3940</v>
      </c>
    </row>
    <row r="1574" spans="1:90" x14ac:dyDescent="0.25">
      <c r="A1574">
        <v>1572</v>
      </c>
      <c r="B1574">
        <v>1572</v>
      </c>
      <c r="C1574">
        <v>216320</v>
      </c>
      <c r="D1574" s="1" t="s">
        <v>4766</v>
      </c>
      <c r="E1574">
        <v>23</v>
      </c>
      <c r="F1574" s="1" t="s">
        <v>4767</v>
      </c>
      <c r="G1574" s="1" t="s">
        <v>1446</v>
      </c>
      <c r="H1574" s="1" t="s">
        <v>1447</v>
      </c>
      <c r="I1574">
        <v>75</v>
      </c>
      <c r="J1574">
        <v>82</v>
      </c>
      <c r="K1574" s="1" t="s">
        <v>3542</v>
      </c>
      <c r="L1574" s="1" t="s">
        <v>3543</v>
      </c>
      <c r="M1574" s="1" t="s">
        <v>775</v>
      </c>
      <c r="N1574" s="1" t="s">
        <v>834</v>
      </c>
      <c r="O1574">
        <v>1974</v>
      </c>
      <c r="P1574" s="1" t="s">
        <v>124</v>
      </c>
      <c r="Q1574">
        <v>20</v>
      </c>
      <c r="R1574">
        <v>40</v>
      </c>
      <c r="S1574">
        <v>30</v>
      </c>
      <c r="T1574" s="1" t="s">
        <v>177</v>
      </c>
      <c r="U1574" s="1" t="s">
        <v>163</v>
      </c>
      <c r="V1574" s="1" t="s">
        <v>645</v>
      </c>
      <c r="W1574" s="1" t="s">
        <v>43</v>
      </c>
      <c r="X1574">
        <v>60</v>
      </c>
      <c r="Y1574" s="2">
        <v>42562</v>
      </c>
      <c r="Z1574" s="1" t="s">
        <v>102</v>
      </c>
      <c r="AA1574" s="1" t="s">
        <v>127</v>
      </c>
      <c r="AB1574" s="1" t="s">
        <v>220</v>
      </c>
      <c r="AC1574" s="1" t="s">
        <v>344</v>
      </c>
      <c r="AD1574" s="1" t="s">
        <v>838</v>
      </c>
      <c r="AE1574" s="1" t="s">
        <v>838</v>
      </c>
      <c r="AF1574" s="1" t="s">
        <v>838</v>
      </c>
      <c r="AG1574" s="1" t="s">
        <v>873</v>
      </c>
      <c r="AH1574" s="1" t="s">
        <v>650</v>
      </c>
      <c r="AI1574" s="1" t="s">
        <v>650</v>
      </c>
      <c r="AJ1574" s="1" t="s">
        <v>650</v>
      </c>
      <c r="AK1574" s="1" t="s">
        <v>873</v>
      </c>
      <c r="AL1574" s="1" t="s">
        <v>650</v>
      </c>
      <c r="AM1574" s="1" t="s">
        <v>650</v>
      </c>
      <c r="AN1574" s="1" t="s">
        <v>650</v>
      </c>
      <c r="AO1574" s="1" t="s">
        <v>873</v>
      </c>
      <c r="AP1574" s="1" t="s">
        <v>650</v>
      </c>
      <c r="AQ1574" s="1" t="s">
        <v>650</v>
      </c>
      <c r="AR1574" s="1" t="s">
        <v>650</v>
      </c>
      <c r="AS1574" s="1" t="s">
        <v>873</v>
      </c>
      <c r="AT1574" s="1" t="s">
        <v>722</v>
      </c>
      <c r="AU1574" s="1" t="s">
        <v>873</v>
      </c>
      <c r="AV1574" s="1" t="s">
        <v>873</v>
      </c>
      <c r="AW1574" s="1" t="s">
        <v>873</v>
      </c>
      <c r="AX1574" s="1" t="s">
        <v>722</v>
      </c>
      <c r="AY1574" s="1" t="s">
        <v>838</v>
      </c>
      <c r="AZ1574" s="1" t="s">
        <v>838</v>
      </c>
      <c r="BA1574" s="1" t="s">
        <v>838</v>
      </c>
      <c r="BB1574" s="1" t="s">
        <v>838</v>
      </c>
      <c r="BC1574" s="1" t="s">
        <v>838</v>
      </c>
      <c r="BD1574">
        <v>620</v>
      </c>
      <c r="BE1574">
        <v>600</v>
      </c>
      <c r="BF1574">
        <v>580</v>
      </c>
      <c r="BG1574">
        <v>760</v>
      </c>
      <c r="BH1574">
        <v>500</v>
      </c>
      <c r="BI1574">
        <v>780</v>
      </c>
      <c r="BJ1574">
        <v>620</v>
      </c>
      <c r="BK1574">
        <v>420</v>
      </c>
      <c r="BL1574">
        <v>720</v>
      </c>
      <c r="BM1574">
        <v>760</v>
      </c>
      <c r="BN1574">
        <v>760</v>
      </c>
      <c r="BO1574">
        <v>740</v>
      </c>
      <c r="BP1574">
        <v>740</v>
      </c>
      <c r="BQ1574">
        <v>740</v>
      </c>
      <c r="BR1574">
        <v>690</v>
      </c>
      <c r="BS1574">
        <v>790</v>
      </c>
      <c r="BT1574">
        <v>630</v>
      </c>
      <c r="BU1574">
        <v>760</v>
      </c>
      <c r="BV1574">
        <v>780</v>
      </c>
      <c r="BW1574">
        <v>780</v>
      </c>
      <c r="BX1574">
        <v>760</v>
      </c>
      <c r="BY1574">
        <v>710</v>
      </c>
      <c r="BZ1574">
        <v>720</v>
      </c>
      <c r="CA1574">
        <v>700</v>
      </c>
      <c r="CB1574">
        <v>560</v>
      </c>
      <c r="CC1574">
        <v>700</v>
      </c>
      <c r="CD1574">
        <v>650</v>
      </c>
      <c r="CE1574">
        <v>720</v>
      </c>
      <c r="CF1574">
        <v>680</v>
      </c>
      <c r="CG1574">
        <v>90</v>
      </c>
      <c r="CH1574">
        <v>80</v>
      </c>
      <c r="CI1574">
        <v>90</v>
      </c>
      <c r="CJ1574">
        <v>110</v>
      </c>
      <c r="CK1574">
        <v>100</v>
      </c>
      <c r="CL1574" s="1" t="s">
        <v>632</v>
      </c>
    </row>
    <row r="1575" spans="1:90" x14ac:dyDescent="0.25">
      <c r="A1575">
        <v>1573</v>
      </c>
      <c r="B1575">
        <v>1573</v>
      </c>
      <c r="C1575">
        <v>239872</v>
      </c>
      <c r="D1575" s="1" t="s">
        <v>4768</v>
      </c>
      <c r="E1575">
        <v>26</v>
      </c>
      <c r="F1575" s="1" t="s">
        <v>4769</v>
      </c>
      <c r="G1575" s="1" t="s">
        <v>141</v>
      </c>
      <c r="H1575" s="1" t="s">
        <v>142</v>
      </c>
      <c r="I1575">
        <v>75</v>
      </c>
      <c r="J1575">
        <v>78</v>
      </c>
      <c r="K1575" s="1" t="s">
        <v>1937</v>
      </c>
      <c r="L1575" s="1" t="s">
        <v>1938</v>
      </c>
      <c r="M1575" s="1" t="s">
        <v>1820</v>
      </c>
      <c r="N1575" s="1" t="s">
        <v>2188</v>
      </c>
      <c r="O1575">
        <v>1613</v>
      </c>
      <c r="P1575" s="1" t="s">
        <v>98</v>
      </c>
      <c r="Q1575">
        <v>10</v>
      </c>
      <c r="R1575">
        <v>20</v>
      </c>
      <c r="S1575">
        <v>20</v>
      </c>
      <c r="T1575" s="1" t="s">
        <v>273</v>
      </c>
      <c r="U1575" s="1" t="s">
        <v>178</v>
      </c>
      <c r="V1575" s="1" t="s">
        <v>645</v>
      </c>
      <c r="W1575" s="1" t="s">
        <v>51</v>
      </c>
      <c r="X1575">
        <v>140</v>
      </c>
      <c r="Y1575" s="2">
        <v>43290</v>
      </c>
      <c r="Z1575" s="1" t="s">
        <v>102</v>
      </c>
      <c r="AA1575" s="1" t="s">
        <v>179</v>
      </c>
      <c r="AB1575" s="1" t="s">
        <v>128</v>
      </c>
      <c r="AC1575" s="1" t="s">
        <v>236</v>
      </c>
      <c r="AD1575" s="1" t="s">
        <v>538</v>
      </c>
      <c r="AE1575" s="1" t="s">
        <v>538</v>
      </c>
      <c r="AF1575" s="1" t="s">
        <v>538</v>
      </c>
      <c r="AG1575" s="1" t="s">
        <v>849</v>
      </c>
      <c r="AH1575" s="1" t="s">
        <v>830</v>
      </c>
      <c r="AI1575" s="1" t="s">
        <v>830</v>
      </c>
      <c r="AJ1575" s="1" t="s">
        <v>830</v>
      </c>
      <c r="AK1575" s="1" t="s">
        <v>849</v>
      </c>
      <c r="AL1575" s="1" t="s">
        <v>849</v>
      </c>
      <c r="AM1575" s="1" t="s">
        <v>849</v>
      </c>
      <c r="AN1575" s="1" t="s">
        <v>849</v>
      </c>
      <c r="AO1575" s="1" t="s">
        <v>829</v>
      </c>
      <c r="AP1575" s="1" t="s">
        <v>548</v>
      </c>
      <c r="AQ1575" s="1" t="s">
        <v>548</v>
      </c>
      <c r="AR1575" s="1" t="s">
        <v>548</v>
      </c>
      <c r="AS1575" s="1" t="s">
        <v>829</v>
      </c>
      <c r="AT1575" s="1" t="s">
        <v>537</v>
      </c>
      <c r="AU1575" s="1" t="s">
        <v>824</v>
      </c>
      <c r="AV1575" s="1" t="s">
        <v>824</v>
      </c>
      <c r="AW1575" s="1" t="s">
        <v>824</v>
      </c>
      <c r="AX1575" s="1" t="s">
        <v>537</v>
      </c>
      <c r="AY1575" s="1" t="s">
        <v>546</v>
      </c>
      <c r="AZ1575" s="1" t="s">
        <v>536</v>
      </c>
      <c r="BA1575" s="1" t="s">
        <v>536</v>
      </c>
      <c r="BB1575" s="1" t="s">
        <v>536</v>
      </c>
      <c r="BC1575" s="1" t="s">
        <v>546</v>
      </c>
      <c r="BD1575">
        <v>310</v>
      </c>
      <c r="BE1575">
        <v>390</v>
      </c>
      <c r="BF1575">
        <v>730</v>
      </c>
      <c r="BG1575">
        <v>580</v>
      </c>
      <c r="BH1575">
        <v>260</v>
      </c>
      <c r="BI1575">
        <v>480</v>
      </c>
      <c r="BJ1575">
        <v>250</v>
      </c>
      <c r="BK1575">
        <v>270</v>
      </c>
      <c r="BL1575">
        <v>430</v>
      </c>
      <c r="BM1575">
        <v>560</v>
      </c>
      <c r="BN1575">
        <v>650</v>
      </c>
      <c r="BO1575">
        <v>680</v>
      </c>
      <c r="BP1575">
        <v>600</v>
      </c>
      <c r="BQ1575">
        <v>740</v>
      </c>
      <c r="BR1575">
        <v>570</v>
      </c>
      <c r="BS1575">
        <v>480</v>
      </c>
      <c r="BT1575">
        <v>830</v>
      </c>
      <c r="BU1575">
        <v>780</v>
      </c>
      <c r="BV1575">
        <v>760</v>
      </c>
      <c r="BW1575">
        <v>370</v>
      </c>
      <c r="BX1575">
        <v>720</v>
      </c>
      <c r="BY1575">
        <v>790</v>
      </c>
      <c r="BZ1575">
        <v>320</v>
      </c>
      <c r="CA1575">
        <v>330</v>
      </c>
      <c r="CB1575">
        <v>310</v>
      </c>
      <c r="CC1575">
        <v>590</v>
      </c>
      <c r="CD1575">
        <v>750</v>
      </c>
      <c r="CE1575">
        <v>760</v>
      </c>
      <c r="CF1575">
        <v>790</v>
      </c>
      <c r="CG1575">
        <v>120</v>
      </c>
      <c r="CH1575">
        <v>140</v>
      </c>
      <c r="CI1575">
        <v>110</v>
      </c>
      <c r="CJ1575">
        <v>120</v>
      </c>
      <c r="CK1575">
        <v>150</v>
      </c>
      <c r="CL1575" s="1" t="s">
        <v>1830</v>
      </c>
    </row>
    <row r="1576" spans="1:90" x14ac:dyDescent="0.25">
      <c r="A1576">
        <v>1574</v>
      </c>
      <c r="B1576">
        <v>1574</v>
      </c>
      <c r="C1576">
        <v>198657</v>
      </c>
      <c r="D1576" s="1" t="s">
        <v>4770</v>
      </c>
      <c r="E1576">
        <v>25</v>
      </c>
      <c r="F1576" s="1" t="s">
        <v>4771</v>
      </c>
      <c r="G1576" s="1" t="s">
        <v>1270</v>
      </c>
      <c r="H1576" s="1" t="s">
        <v>1271</v>
      </c>
      <c r="I1576">
        <v>75</v>
      </c>
      <c r="J1576">
        <v>78</v>
      </c>
      <c r="K1576" s="1" t="s">
        <v>4772</v>
      </c>
      <c r="L1576" s="1" t="s">
        <v>4773</v>
      </c>
      <c r="M1576" s="1" t="s">
        <v>1820</v>
      </c>
      <c r="N1576" s="1" t="s">
        <v>2188</v>
      </c>
      <c r="O1576">
        <v>2029</v>
      </c>
      <c r="P1576" s="1" t="s">
        <v>124</v>
      </c>
      <c r="Q1576">
        <v>10</v>
      </c>
      <c r="R1576">
        <v>30</v>
      </c>
      <c r="S1576">
        <v>30</v>
      </c>
      <c r="T1576" s="1" t="s">
        <v>177</v>
      </c>
      <c r="U1576" s="1" t="s">
        <v>355</v>
      </c>
      <c r="V1576" s="1" t="s">
        <v>645</v>
      </c>
      <c r="W1576" s="1" t="s">
        <v>54</v>
      </c>
      <c r="X1576">
        <v>160</v>
      </c>
      <c r="Y1576" s="2">
        <v>42765</v>
      </c>
      <c r="Z1576" s="1" t="s">
        <v>102</v>
      </c>
      <c r="AA1576" s="1" t="s">
        <v>103</v>
      </c>
      <c r="AB1576" s="1" t="s">
        <v>104</v>
      </c>
      <c r="AC1576" s="1" t="s">
        <v>181</v>
      </c>
      <c r="AD1576" s="1" t="s">
        <v>843</v>
      </c>
      <c r="AE1576" s="1" t="s">
        <v>843</v>
      </c>
      <c r="AF1576" s="1" t="s">
        <v>843</v>
      </c>
      <c r="AG1576" s="1" t="s">
        <v>723</v>
      </c>
      <c r="AH1576" s="1" t="s">
        <v>546</v>
      </c>
      <c r="AI1576" s="1" t="s">
        <v>546</v>
      </c>
      <c r="AJ1576" s="1" t="s">
        <v>546</v>
      </c>
      <c r="AK1576" s="1" t="s">
        <v>723</v>
      </c>
      <c r="AL1576" s="1" t="s">
        <v>546</v>
      </c>
      <c r="AM1576" s="1" t="s">
        <v>546</v>
      </c>
      <c r="AN1576" s="1" t="s">
        <v>546</v>
      </c>
      <c r="AO1576" s="1" t="s">
        <v>722</v>
      </c>
      <c r="AP1576" s="1" t="s">
        <v>838</v>
      </c>
      <c r="AQ1576" s="1" t="s">
        <v>838</v>
      </c>
      <c r="AR1576" s="1" t="s">
        <v>838</v>
      </c>
      <c r="AS1576" s="1" t="s">
        <v>722</v>
      </c>
      <c r="AT1576" s="1" t="s">
        <v>536</v>
      </c>
      <c r="AU1576" s="1" t="s">
        <v>650</v>
      </c>
      <c r="AV1576" s="1" t="s">
        <v>650</v>
      </c>
      <c r="AW1576" s="1" t="s">
        <v>650</v>
      </c>
      <c r="AX1576" s="1" t="s">
        <v>536</v>
      </c>
      <c r="AY1576" s="1" t="s">
        <v>536</v>
      </c>
      <c r="AZ1576" s="1" t="s">
        <v>873</v>
      </c>
      <c r="BA1576" s="1" t="s">
        <v>873</v>
      </c>
      <c r="BB1576" s="1" t="s">
        <v>873</v>
      </c>
      <c r="BC1576" s="1" t="s">
        <v>536</v>
      </c>
      <c r="BD1576">
        <v>740</v>
      </c>
      <c r="BE1576">
        <v>550</v>
      </c>
      <c r="BF1576">
        <v>590</v>
      </c>
      <c r="BG1576">
        <v>730</v>
      </c>
      <c r="BH1576">
        <v>610</v>
      </c>
      <c r="BI1576">
        <v>730</v>
      </c>
      <c r="BJ1576">
        <v>720</v>
      </c>
      <c r="BK1576">
        <v>540</v>
      </c>
      <c r="BL1576">
        <v>660</v>
      </c>
      <c r="BM1576">
        <v>690</v>
      </c>
      <c r="BN1576">
        <v>760</v>
      </c>
      <c r="BO1576">
        <v>790</v>
      </c>
      <c r="BP1576">
        <v>740</v>
      </c>
      <c r="BQ1576">
        <v>720</v>
      </c>
      <c r="BR1576">
        <v>860</v>
      </c>
      <c r="BS1576">
        <v>740</v>
      </c>
      <c r="BT1576">
        <v>730</v>
      </c>
      <c r="BU1576">
        <v>890</v>
      </c>
      <c r="BV1576">
        <v>770</v>
      </c>
      <c r="BW1576">
        <v>580</v>
      </c>
      <c r="BX1576">
        <v>810</v>
      </c>
      <c r="BY1576">
        <v>720</v>
      </c>
      <c r="BZ1576">
        <v>680</v>
      </c>
      <c r="CA1576">
        <v>650</v>
      </c>
      <c r="CB1576">
        <v>480</v>
      </c>
      <c r="CC1576">
        <v>710</v>
      </c>
      <c r="CD1576">
        <v>700</v>
      </c>
      <c r="CE1576">
        <v>750</v>
      </c>
      <c r="CF1576">
        <v>760</v>
      </c>
      <c r="CG1576">
        <v>150</v>
      </c>
      <c r="CH1576">
        <v>120</v>
      </c>
      <c r="CI1576">
        <v>70</v>
      </c>
      <c r="CJ1576">
        <v>100</v>
      </c>
      <c r="CK1576">
        <v>160</v>
      </c>
      <c r="CL1576" s="1" t="s">
        <v>1809</v>
      </c>
    </row>
    <row r="1577" spans="1:90" x14ac:dyDescent="0.25">
      <c r="A1577">
        <v>1575</v>
      </c>
      <c r="B1577">
        <v>1575</v>
      </c>
      <c r="C1577">
        <v>212225</v>
      </c>
      <c r="D1577" s="1" t="s">
        <v>4774</v>
      </c>
      <c r="E1577">
        <v>25</v>
      </c>
      <c r="F1577" s="1" t="s">
        <v>4775</v>
      </c>
      <c r="G1577" s="1" t="s">
        <v>738</v>
      </c>
      <c r="H1577" s="1" t="s">
        <v>739</v>
      </c>
      <c r="I1577">
        <v>75</v>
      </c>
      <c r="J1577">
        <v>78</v>
      </c>
      <c r="K1577" s="1" t="s">
        <v>797</v>
      </c>
      <c r="L1577" s="1" t="s">
        <v>798</v>
      </c>
      <c r="M1577" s="1" t="s">
        <v>1820</v>
      </c>
      <c r="N1577" s="1" t="s">
        <v>1328</v>
      </c>
      <c r="O1577">
        <v>1612</v>
      </c>
      <c r="P1577" s="1" t="s">
        <v>124</v>
      </c>
      <c r="Q1577">
        <v>20</v>
      </c>
      <c r="R1577">
        <v>30</v>
      </c>
      <c r="S1577">
        <v>20</v>
      </c>
      <c r="T1577" s="1" t="s">
        <v>273</v>
      </c>
      <c r="U1577" s="1" t="s">
        <v>178</v>
      </c>
      <c r="V1577" s="1" t="s">
        <v>645</v>
      </c>
      <c r="W1577" s="1" t="s">
        <v>52</v>
      </c>
      <c r="X1577">
        <v>30</v>
      </c>
      <c r="Y1577" s="2">
        <v>43308</v>
      </c>
      <c r="Z1577" s="1" t="s">
        <v>102</v>
      </c>
      <c r="AA1577" s="1" t="s">
        <v>103</v>
      </c>
      <c r="AB1577" s="1" t="s">
        <v>166</v>
      </c>
      <c r="AC1577" s="1" t="s">
        <v>405</v>
      </c>
      <c r="AD1577" s="1" t="s">
        <v>1119</v>
      </c>
      <c r="AE1577" s="1" t="s">
        <v>1119</v>
      </c>
      <c r="AF1577" s="1" t="s">
        <v>1119</v>
      </c>
      <c r="AG1577" s="1" t="s">
        <v>829</v>
      </c>
      <c r="AH1577" s="1" t="s">
        <v>548</v>
      </c>
      <c r="AI1577" s="1" t="s">
        <v>548</v>
      </c>
      <c r="AJ1577" s="1" t="s">
        <v>548</v>
      </c>
      <c r="AK1577" s="1" t="s">
        <v>829</v>
      </c>
      <c r="AL1577" s="1" t="s">
        <v>1094</v>
      </c>
      <c r="AM1577" s="1" t="s">
        <v>1094</v>
      </c>
      <c r="AN1577" s="1" t="s">
        <v>1094</v>
      </c>
      <c r="AO1577" s="1" t="s">
        <v>1119</v>
      </c>
      <c r="AP1577" s="1" t="s">
        <v>112</v>
      </c>
      <c r="AQ1577" s="1" t="s">
        <v>112</v>
      </c>
      <c r="AR1577" s="1" t="s">
        <v>112</v>
      </c>
      <c r="AS1577" s="1" t="s">
        <v>1119</v>
      </c>
      <c r="AT1577" s="1" t="s">
        <v>547</v>
      </c>
      <c r="AU1577" s="1" t="s">
        <v>723</v>
      </c>
      <c r="AV1577" s="1" t="s">
        <v>723</v>
      </c>
      <c r="AW1577" s="1" t="s">
        <v>723</v>
      </c>
      <c r="AX1577" s="1" t="s">
        <v>547</v>
      </c>
      <c r="AY1577" s="1" t="s">
        <v>537</v>
      </c>
      <c r="AZ1577" s="1" t="s">
        <v>650</v>
      </c>
      <c r="BA1577" s="1" t="s">
        <v>650</v>
      </c>
      <c r="BB1577" s="1" t="s">
        <v>650</v>
      </c>
      <c r="BC1577" s="1" t="s">
        <v>537</v>
      </c>
      <c r="BD1577">
        <v>400</v>
      </c>
      <c r="BE1577">
        <v>430</v>
      </c>
      <c r="BF1577">
        <v>790</v>
      </c>
      <c r="BG1577">
        <v>700</v>
      </c>
      <c r="BH1577">
        <v>270</v>
      </c>
      <c r="BI1577">
        <v>550</v>
      </c>
      <c r="BJ1577">
        <v>270</v>
      </c>
      <c r="BK1577">
        <v>310</v>
      </c>
      <c r="BL1577">
        <v>600</v>
      </c>
      <c r="BM1577">
        <v>620</v>
      </c>
      <c r="BN1577">
        <v>370</v>
      </c>
      <c r="BO1577">
        <v>430</v>
      </c>
      <c r="BP1577">
        <v>570</v>
      </c>
      <c r="BQ1577">
        <v>730</v>
      </c>
      <c r="BR1577">
        <v>430</v>
      </c>
      <c r="BS1577">
        <v>450</v>
      </c>
      <c r="BT1577">
        <v>800</v>
      </c>
      <c r="BU1577">
        <v>720</v>
      </c>
      <c r="BV1577">
        <v>840</v>
      </c>
      <c r="BW1577">
        <v>390</v>
      </c>
      <c r="BX1577">
        <v>660</v>
      </c>
      <c r="BY1577">
        <v>720</v>
      </c>
      <c r="BZ1577">
        <v>420</v>
      </c>
      <c r="CA1577">
        <v>490</v>
      </c>
      <c r="CB1577">
        <v>340</v>
      </c>
      <c r="CC1577">
        <v>670</v>
      </c>
      <c r="CD1577">
        <v>770</v>
      </c>
      <c r="CE1577">
        <v>750</v>
      </c>
      <c r="CF1577">
        <v>690</v>
      </c>
      <c r="CG1577">
        <v>130</v>
      </c>
      <c r="CH1577">
        <v>90</v>
      </c>
      <c r="CI1577">
        <v>130</v>
      </c>
      <c r="CJ1577">
        <v>130</v>
      </c>
      <c r="CK1577">
        <v>130</v>
      </c>
      <c r="CL1577" s="1" t="s">
        <v>3471</v>
      </c>
    </row>
    <row r="1578" spans="1:90" x14ac:dyDescent="0.25">
      <c r="A1578">
        <v>1576</v>
      </c>
      <c r="B1578">
        <v>1576</v>
      </c>
      <c r="C1578">
        <v>198658</v>
      </c>
      <c r="D1578" s="1" t="s">
        <v>4776</v>
      </c>
      <c r="E1578">
        <v>24</v>
      </c>
      <c r="F1578" s="1" t="s">
        <v>4777</v>
      </c>
      <c r="G1578" s="1" t="s">
        <v>1270</v>
      </c>
      <c r="H1578" s="1" t="s">
        <v>1271</v>
      </c>
      <c r="I1578">
        <v>75</v>
      </c>
      <c r="J1578">
        <v>78</v>
      </c>
      <c r="K1578" s="1" t="s">
        <v>4772</v>
      </c>
      <c r="L1578" s="1" t="s">
        <v>4773</v>
      </c>
      <c r="M1578" s="1" t="s">
        <v>1902</v>
      </c>
      <c r="N1578" s="1" t="s">
        <v>2188</v>
      </c>
      <c r="O1578">
        <v>2015</v>
      </c>
      <c r="P1578" s="1" t="s">
        <v>124</v>
      </c>
      <c r="Q1578">
        <v>10</v>
      </c>
      <c r="R1578">
        <v>30</v>
      </c>
      <c r="S1578">
        <v>30</v>
      </c>
      <c r="T1578" s="1" t="s">
        <v>147</v>
      </c>
      <c r="U1578" s="1" t="s">
        <v>178</v>
      </c>
      <c r="V1578" s="1" t="s">
        <v>645</v>
      </c>
      <c r="W1578" s="1" t="s">
        <v>42</v>
      </c>
      <c r="X1578">
        <v>80</v>
      </c>
      <c r="Y1578" s="2">
        <v>42973</v>
      </c>
      <c r="Z1578" s="1" t="s">
        <v>102</v>
      </c>
      <c r="AA1578" s="1" t="s">
        <v>127</v>
      </c>
      <c r="AB1578" s="1" t="s">
        <v>149</v>
      </c>
      <c r="AC1578" s="1" t="s">
        <v>181</v>
      </c>
      <c r="AD1578" s="1" t="s">
        <v>723</v>
      </c>
      <c r="AE1578" s="1" t="s">
        <v>723</v>
      </c>
      <c r="AF1578" s="1" t="s">
        <v>723</v>
      </c>
      <c r="AG1578" s="1" t="s">
        <v>722</v>
      </c>
      <c r="AH1578" s="1" t="s">
        <v>722</v>
      </c>
      <c r="AI1578" s="1" t="s">
        <v>722</v>
      </c>
      <c r="AJ1578" s="1" t="s">
        <v>722</v>
      </c>
      <c r="AK1578" s="1" t="s">
        <v>722</v>
      </c>
      <c r="AL1578" s="1" t="s">
        <v>650</v>
      </c>
      <c r="AM1578" s="1" t="s">
        <v>650</v>
      </c>
      <c r="AN1578" s="1" t="s">
        <v>650</v>
      </c>
      <c r="AO1578" s="1" t="s">
        <v>650</v>
      </c>
      <c r="AP1578" s="1" t="s">
        <v>536</v>
      </c>
      <c r="AQ1578" s="1" t="s">
        <v>536</v>
      </c>
      <c r="AR1578" s="1" t="s">
        <v>536</v>
      </c>
      <c r="AS1578" s="1" t="s">
        <v>650</v>
      </c>
      <c r="AT1578" s="1" t="s">
        <v>873</v>
      </c>
      <c r="AU1578" s="1" t="s">
        <v>650</v>
      </c>
      <c r="AV1578" s="1" t="s">
        <v>650</v>
      </c>
      <c r="AW1578" s="1" t="s">
        <v>650</v>
      </c>
      <c r="AX1578" s="1" t="s">
        <v>873</v>
      </c>
      <c r="AY1578" s="1" t="s">
        <v>722</v>
      </c>
      <c r="AZ1578" s="1" t="s">
        <v>723</v>
      </c>
      <c r="BA1578" s="1" t="s">
        <v>723</v>
      </c>
      <c r="BB1578" s="1" t="s">
        <v>723</v>
      </c>
      <c r="BC1578" s="1" t="s">
        <v>722</v>
      </c>
      <c r="BD1578">
        <v>650</v>
      </c>
      <c r="BE1578">
        <v>620</v>
      </c>
      <c r="BF1578">
        <v>580</v>
      </c>
      <c r="BG1578">
        <v>780</v>
      </c>
      <c r="BH1578">
        <v>620</v>
      </c>
      <c r="BI1578">
        <v>730</v>
      </c>
      <c r="BJ1578">
        <v>660</v>
      </c>
      <c r="BK1578">
        <v>550</v>
      </c>
      <c r="BL1578">
        <v>730</v>
      </c>
      <c r="BM1578">
        <v>750</v>
      </c>
      <c r="BN1578">
        <v>740</v>
      </c>
      <c r="BO1578">
        <v>730</v>
      </c>
      <c r="BP1578">
        <v>800</v>
      </c>
      <c r="BQ1578">
        <v>760</v>
      </c>
      <c r="BR1578">
        <v>830</v>
      </c>
      <c r="BS1578">
        <v>720</v>
      </c>
      <c r="BT1578">
        <v>650</v>
      </c>
      <c r="BU1578">
        <v>870</v>
      </c>
      <c r="BV1578">
        <v>730</v>
      </c>
      <c r="BW1578">
        <v>690</v>
      </c>
      <c r="BX1578">
        <v>740</v>
      </c>
      <c r="BY1578">
        <v>720</v>
      </c>
      <c r="BZ1578">
        <v>680</v>
      </c>
      <c r="CA1578">
        <v>740</v>
      </c>
      <c r="CB1578">
        <v>510</v>
      </c>
      <c r="CC1578">
        <v>770</v>
      </c>
      <c r="CD1578">
        <v>670</v>
      </c>
      <c r="CE1578">
        <v>680</v>
      </c>
      <c r="CF1578">
        <v>650</v>
      </c>
      <c r="CG1578">
        <v>80</v>
      </c>
      <c r="CH1578">
        <v>120</v>
      </c>
      <c r="CI1578">
        <v>110</v>
      </c>
      <c r="CJ1578">
        <v>130</v>
      </c>
      <c r="CK1578">
        <v>130</v>
      </c>
      <c r="CL1578" s="1" t="s">
        <v>4778</v>
      </c>
    </row>
    <row r="1579" spans="1:90" x14ac:dyDescent="0.25">
      <c r="A1579">
        <v>1577</v>
      </c>
      <c r="B1579">
        <v>1577</v>
      </c>
      <c r="C1579">
        <v>240898</v>
      </c>
      <c r="D1579" s="1" t="s">
        <v>4779</v>
      </c>
      <c r="E1579">
        <v>22</v>
      </c>
      <c r="F1579" s="1" t="s">
        <v>4780</v>
      </c>
      <c r="G1579" s="1" t="s">
        <v>157</v>
      </c>
      <c r="H1579" s="1" t="s">
        <v>158</v>
      </c>
      <c r="I1579">
        <v>75</v>
      </c>
      <c r="J1579">
        <v>80</v>
      </c>
      <c r="K1579" s="1" t="s">
        <v>867</v>
      </c>
      <c r="L1579" s="1" t="s">
        <v>868</v>
      </c>
      <c r="M1579" s="1" t="s">
        <v>775</v>
      </c>
      <c r="N1579" s="1" t="s">
        <v>1461</v>
      </c>
      <c r="O1579">
        <v>1852</v>
      </c>
      <c r="P1579" s="1" t="s">
        <v>124</v>
      </c>
      <c r="Q1579">
        <v>10</v>
      </c>
      <c r="R1579">
        <v>30</v>
      </c>
      <c r="S1579">
        <v>30</v>
      </c>
      <c r="T1579" s="1" t="s">
        <v>99</v>
      </c>
      <c r="U1579" s="1" t="s">
        <v>178</v>
      </c>
      <c r="V1579" s="1" t="s">
        <v>645</v>
      </c>
      <c r="W1579" s="1" t="s">
        <v>44</v>
      </c>
      <c r="X1579">
        <v>20</v>
      </c>
      <c r="Y1579" s="2">
        <v>42552</v>
      </c>
      <c r="Z1579" s="1" t="s">
        <v>102</v>
      </c>
      <c r="AA1579" s="1" t="s">
        <v>127</v>
      </c>
      <c r="AB1579" s="1" t="s">
        <v>149</v>
      </c>
      <c r="AC1579" s="1" t="s">
        <v>275</v>
      </c>
      <c r="AD1579" s="1" t="s">
        <v>824</v>
      </c>
      <c r="AE1579" s="1" t="s">
        <v>824</v>
      </c>
      <c r="AF1579" s="1" t="s">
        <v>824</v>
      </c>
      <c r="AG1579" s="1" t="s">
        <v>650</v>
      </c>
      <c r="AH1579" s="1" t="s">
        <v>838</v>
      </c>
      <c r="AI1579" s="1" t="s">
        <v>838</v>
      </c>
      <c r="AJ1579" s="1" t="s">
        <v>838</v>
      </c>
      <c r="AK1579" s="1" t="s">
        <v>650</v>
      </c>
      <c r="AL1579" s="1" t="s">
        <v>722</v>
      </c>
      <c r="AM1579" s="1" t="s">
        <v>722</v>
      </c>
      <c r="AN1579" s="1" t="s">
        <v>722</v>
      </c>
      <c r="AO1579" s="1" t="s">
        <v>650</v>
      </c>
      <c r="AP1579" s="1" t="s">
        <v>723</v>
      </c>
      <c r="AQ1579" s="1" t="s">
        <v>723</v>
      </c>
      <c r="AR1579" s="1" t="s">
        <v>723</v>
      </c>
      <c r="AS1579" s="1" t="s">
        <v>650</v>
      </c>
      <c r="AT1579" s="1" t="s">
        <v>838</v>
      </c>
      <c r="AU1579" s="1" t="s">
        <v>843</v>
      </c>
      <c r="AV1579" s="1" t="s">
        <v>843</v>
      </c>
      <c r="AW1579" s="1" t="s">
        <v>843</v>
      </c>
      <c r="AX1579" s="1" t="s">
        <v>838</v>
      </c>
      <c r="AY1579" s="1" t="s">
        <v>546</v>
      </c>
      <c r="AZ1579" s="1" t="s">
        <v>823</v>
      </c>
      <c r="BA1579" s="1" t="s">
        <v>823</v>
      </c>
      <c r="BB1579" s="1" t="s">
        <v>823</v>
      </c>
      <c r="BC1579" s="1" t="s">
        <v>546</v>
      </c>
      <c r="BD1579">
        <v>750</v>
      </c>
      <c r="BE1579">
        <v>750</v>
      </c>
      <c r="BF1579">
        <v>450</v>
      </c>
      <c r="BG1579">
        <v>720</v>
      </c>
      <c r="BH1579">
        <v>520</v>
      </c>
      <c r="BI1579">
        <v>780</v>
      </c>
      <c r="BJ1579">
        <v>630</v>
      </c>
      <c r="BK1579">
        <v>520</v>
      </c>
      <c r="BL1579">
        <v>740</v>
      </c>
      <c r="BM1579">
        <v>760</v>
      </c>
      <c r="BN1579">
        <v>770</v>
      </c>
      <c r="BO1579">
        <v>820</v>
      </c>
      <c r="BP1579">
        <v>790</v>
      </c>
      <c r="BQ1579">
        <v>700</v>
      </c>
      <c r="BR1579">
        <v>770</v>
      </c>
      <c r="BS1579">
        <v>530</v>
      </c>
      <c r="BT1579">
        <v>430</v>
      </c>
      <c r="BU1579">
        <v>580</v>
      </c>
      <c r="BV1579">
        <v>430</v>
      </c>
      <c r="BW1579">
        <v>420</v>
      </c>
      <c r="BX1579">
        <v>550</v>
      </c>
      <c r="BY1579">
        <v>600</v>
      </c>
      <c r="BZ1579">
        <v>690</v>
      </c>
      <c r="CA1579">
        <v>680</v>
      </c>
      <c r="CB1579">
        <v>530</v>
      </c>
      <c r="CC1579">
        <v>550</v>
      </c>
      <c r="CD1579">
        <v>690</v>
      </c>
      <c r="CE1579">
        <v>700</v>
      </c>
      <c r="CF1579">
        <v>700</v>
      </c>
      <c r="CG1579">
        <v>110</v>
      </c>
      <c r="CH1579">
        <v>140</v>
      </c>
      <c r="CI1579">
        <v>90</v>
      </c>
      <c r="CJ1579">
        <v>120</v>
      </c>
      <c r="CK1579">
        <v>60</v>
      </c>
      <c r="CL1579" s="1" t="s">
        <v>2056</v>
      </c>
    </row>
    <row r="1580" spans="1:90" x14ac:dyDescent="0.25">
      <c r="A1580">
        <v>1578</v>
      </c>
      <c r="B1580">
        <v>1578</v>
      </c>
      <c r="C1580">
        <v>222467</v>
      </c>
      <c r="D1580" s="1" t="s">
        <v>4781</v>
      </c>
      <c r="E1580">
        <v>24</v>
      </c>
      <c r="F1580" s="1" t="s">
        <v>4782</v>
      </c>
      <c r="G1580" s="1" t="s">
        <v>157</v>
      </c>
      <c r="H1580" s="1" t="s">
        <v>158</v>
      </c>
      <c r="I1580">
        <v>75</v>
      </c>
      <c r="J1580">
        <v>81</v>
      </c>
      <c r="K1580" s="1" t="s">
        <v>3588</v>
      </c>
      <c r="L1580" s="1" t="s">
        <v>3589</v>
      </c>
      <c r="M1580" s="1" t="s">
        <v>775</v>
      </c>
      <c r="N1580" s="1" t="s">
        <v>1461</v>
      </c>
      <c r="O1580">
        <v>1910</v>
      </c>
      <c r="P1580" s="1" t="s">
        <v>124</v>
      </c>
      <c r="Q1580">
        <v>10</v>
      </c>
      <c r="R1580">
        <v>30</v>
      </c>
      <c r="S1580">
        <v>30</v>
      </c>
      <c r="T1580" s="1" t="s">
        <v>99</v>
      </c>
      <c r="U1580" s="1" t="s">
        <v>178</v>
      </c>
      <c r="V1580" s="1" t="s">
        <v>101</v>
      </c>
      <c r="W1580" s="1" t="s">
        <v>40</v>
      </c>
      <c r="X1580">
        <v>70</v>
      </c>
      <c r="Y1580" s="2"/>
      <c r="Z1580" s="1" t="s">
        <v>1640</v>
      </c>
      <c r="AA1580" s="1" t="s">
        <v>391</v>
      </c>
      <c r="AB1580" s="1" t="s">
        <v>149</v>
      </c>
      <c r="AC1580" s="1" t="s">
        <v>195</v>
      </c>
      <c r="AD1580" s="1" t="s">
        <v>650</v>
      </c>
      <c r="AE1580" s="1" t="s">
        <v>650</v>
      </c>
      <c r="AF1580" s="1" t="s">
        <v>650</v>
      </c>
      <c r="AG1580" s="1" t="s">
        <v>544</v>
      </c>
      <c r="AH1580" s="1" t="s">
        <v>536</v>
      </c>
      <c r="AI1580" s="1" t="s">
        <v>536</v>
      </c>
      <c r="AJ1580" s="1" t="s">
        <v>536</v>
      </c>
      <c r="AK1580" s="1" t="s">
        <v>544</v>
      </c>
      <c r="AL1580" s="1" t="s">
        <v>650</v>
      </c>
      <c r="AM1580" s="1" t="s">
        <v>650</v>
      </c>
      <c r="AN1580" s="1" t="s">
        <v>650</v>
      </c>
      <c r="AO1580" s="1" t="s">
        <v>536</v>
      </c>
      <c r="AP1580" s="1" t="s">
        <v>546</v>
      </c>
      <c r="AQ1580" s="1" t="s">
        <v>546</v>
      </c>
      <c r="AR1580" s="1" t="s">
        <v>546</v>
      </c>
      <c r="AS1580" s="1" t="s">
        <v>536</v>
      </c>
      <c r="AT1580" s="1" t="s">
        <v>649</v>
      </c>
      <c r="AU1580" s="1" t="s">
        <v>647</v>
      </c>
      <c r="AV1580" s="1" t="s">
        <v>647</v>
      </c>
      <c r="AW1580" s="1" t="s">
        <v>647</v>
      </c>
      <c r="AX1580" s="1" t="s">
        <v>649</v>
      </c>
      <c r="AY1580" s="1" t="s">
        <v>647</v>
      </c>
      <c r="AZ1580" s="1" t="s">
        <v>830</v>
      </c>
      <c r="BA1580" s="1" t="s">
        <v>830</v>
      </c>
      <c r="BB1580" s="1" t="s">
        <v>830</v>
      </c>
      <c r="BC1580" s="1" t="s">
        <v>647</v>
      </c>
      <c r="BD1580">
        <v>720</v>
      </c>
      <c r="BE1580">
        <v>750</v>
      </c>
      <c r="BF1580">
        <v>590</v>
      </c>
      <c r="BG1580">
        <v>710</v>
      </c>
      <c r="BH1580">
        <v>660</v>
      </c>
      <c r="BI1580">
        <v>810</v>
      </c>
      <c r="BJ1580">
        <v>570</v>
      </c>
      <c r="BK1580">
        <v>660</v>
      </c>
      <c r="BL1580">
        <v>650</v>
      </c>
      <c r="BM1580">
        <v>770</v>
      </c>
      <c r="BN1580">
        <v>810</v>
      </c>
      <c r="BO1580">
        <v>800</v>
      </c>
      <c r="BP1580">
        <v>780</v>
      </c>
      <c r="BQ1580">
        <v>710</v>
      </c>
      <c r="BR1580">
        <v>820</v>
      </c>
      <c r="BS1580">
        <v>770</v>
      </c>
      <c r="BT1580">
        <v>690</v>
      </c>
      <c r="BU1580">
        <v>680</v>
      </c>
      <c r="BV1580">
        <v>640</v>
      </c>
      <c r="BW1580">
        <v>760</v>
      </c>
      <c r="BX1580">
        <v>490</v>
      </c>
      <c r="BY1580">
        <v>410</v>
      </c>
      <c r="BZ1580">
        <v>720</v>
      </c>
      <c r="CA1580">
        <v>660</v>
      </c>
      <c r="CB1580">
        <v>730</v>
      </c>
      <c r="CC1580">
        <v>630</v>
      </c>
      <c r="CD1580">
        <v>500</v>
      </c>
      <c r="CE1580">
        <v>360</v>
      </c>
      <c r="CF1580">
        <v>290</v>
      </c>
      <c r="CG1580">
        <v>130</v>
      </c>
      <c r="CH1580">
        <v>150</v>
      </c>
      <c r="CI1580">
        <v>120</v>
      </c>
      <c r="CJ1580">
        <v>70</v>
      </c>
      <c r="CK1580">
        <v>120</v>
      </c>
      <c r="CL1580" s="1" t="s">
        <v>102</v>
      </c>
    </row>
    <row r="1581" spans="1:90" x14ac:dyDescent="0.25">
      <c r="A1581">
        <v>1579</v>
      </c>
      <c r="B1581">
        <v>1579</v>
      </c>
      <c r="C1581">
        <v>240900</v>
      </c>
      <c r="D1581" s="1" t="s">
        <v>4783</v>
      </c>
      <c r="E1581">
        <v>21</v>
      </c>
      <c r="F1581" s="1" t="s">
        <v>4784</v>
      </c>
      <c r="G1581" s="1" t="s">
        <v>157</v>
      </c>
      <c r="H1581" s="1" t="s">
        <v>158</v>
      </c>
      <c r="I1581">
        <v>75</v>
      </c>
      <c r="J1581">
        <v>83</v>
      </c>
      <c r="K1581" s="1" t="s">
        <v>1355</v>
      </c>
      <c r="L1581" s="1" t="s">
        <v>1356</v>
      </c>
      <c r="M1581" s="1" t="s">
        <v>1902</v>
      </c>
      <c r="N1581" s="1" t="s">
        <v>1675</v>
      </c>
      <c r="O1581">
        <v>1482</v>
      </c>
      <c r="P1581" s="1" t="s">
        <v>124</v>
      </c>
      <c r="Q1581">
        <v>10</v>
      </c>
      <c r="R1581">
        <v>30</v>
      </c>
      <c r="S1581">
        <v>20</v>
      </c>
      <c r="T1581" s="1" t="s">
        <v>99</v>
      </c>
      <c r="U1581" s="1" t="s">
        <v>178</v>
      </c>
      <c r="V1581" s="1" t="s">
        <v>101</v>
      </c>
      <c r="W1581" s="1" t="s">
        <v>52</v>
      </c>
      <c r="X1581">
        <v>30</v>
      </c>
      <c r="Y1581" s="2">
        <v>42552</v>
      </c>
      <c r="Z1581" s="1" t="s">
        <v>102</v>
      </c>
      <c r="AA1581" s="1" t="s">
        <v>179</v>
      </c>
      <c r="AB1581" s="1" t="s">
        <v>343</v>
      </c>
      <c r="AC1581" s="1" t="s">
        <v>575</v>
      </c>
      <c r="AD1581" s="1" t="s">
        <v>1387</v>
      </c>
      <c r="AE1581" s="1" t="s">
        <v>1387</v>
      </c>
      <c r="AF1581" s="1" t="s">
        <v>1387</v>
      </c>
      <c r="AG1581" s="1" t="s">
        <v>1450</v>
      </c>
      <c r="AH1581" s="1" t="s">
        <v>1387</v>
      </c>
      <c r="AI1581" s="1" t="s">
        <v>1387</v>
      </c>
      <c r="AJ1581" s="1" t="s">
        <v>1387</v>
      </c>
      <c r="AK1581" s="1" t="s">
        <v>1450</v>
      </c>
      <c r="AL1581" s="1" t="s">
        <v>114</v>
      </c>
      <c r="AM1581" s="1" t="s">
        <v>114</v>
      </c>
      <c r="AN1581" s="1" t="s">
        <v>114</v>
      </c>
      <c r="AO1581" s="1" t="s">
        <v>1649</v>
      </c>
      <c r="AP1581" s="1" t="s">
        <v>538</v>
      </c>
      <c r="AQ1581" s="1" t="s">
        <v>538</v>
      </c>
      <c r="AR1581" s="1" t="s">
        <v>538</v>
      </c>
      <c r="AS1581" s="1" t="s">
        <v>1649</v>
      </c>
      <c r="AT1581" s="1" t="s">
        <v>111</v>
      </c>
      <c r="AU1581" s="1" t="s">
        <v>843</v>
      </c>
      <c r="AV1581" s="1" t="s">
        <v>843</v>
      </c>
      <c r="AW1581" s="1" t="s">
        <v>843</v>
      </c>
      <c r="AX1581" s="1" t="s">
        <v>111</v>
      </c>
      <c r="AY1581" s="1" t="s">
        <v>843</v>
      </c>
      <c r="AZ1581" s="1" t="s">
        <v>650</v>
      </c>
      <c r="BA1581" s="1" t="s">
        <v>650</v>
      </c>
      <c r="BB1581" s="1" t="s">
        <v>650</v>
      </c>
      <c r="BC1581" s="1" t="s">
        <v>843</v>
      </c>
      <c r="BD1581">
        <v>290</v>
      </c>
      <c r="BE1581">
        <v>160</v>
      </c>
      <c r="BF1581">
        <v>760</v>
      </c>
      <c r="BG1581">
        <v>740</v>
      </c>
      <c r="BH1581">
        <v>210</v>
      </c>
      <c r="BI1581">
        <v>350</v>
      </c>
      <c r="BJ1581">
        <v>270</v>
      </c>
      <c r="BK1581">
        <v>220</v>
      </c>
      <c r="BL1581">
        <v>330</v>
      </c>
      <c r="BM1581">
        <v>710</v>
      </c>
      <c r="BN1581">
        <v>660</v>
      </c>
      <c r="BO1581">
        <v>680</v>
      </c>
      <c r="BP1581">
        <v>440</v>
      </c>
      <c r="BQ1581">
        <v>650</v>
      </c>
      <c r="BR1581">
        <v>600</v>
      </c>
      <c r="BS1581">
        <v>390</v>
      </c>
      <c r="BT1581">
        <v>720</v>
      </c>
      <c r="BU1581">
        <v>670</v>
      </c>
      <c r="BV1581">
        <v>780</v>
      </c>
      <c r="BW1581">
        <v>170</v>
      </c>
      <c r="BX1581">
        <v>740</v>
      </c>
      <c r="BY1581">
        <v>790</v>
      </c>
      <c r="BZ1581">
        <v>230</v>
      </c>
      <c r="CA1581">
        <v>300</v>
      </c>
      <c r="CB1581">
        <v>310</v>
      </c>
      <c r="CC1581">
        <v>560</v>
      </c>
      <c r="CD1581">
        <v>620</v>
      </c>
      <c r="CE1581">
        <v>770</v>
      </c>
      <c r="CF1581">
        <v>760</v>
      </c>
      <c r="CG1581">
        <v>90</v>
      </c>
      <c r="CH1581">
        <v>90</v>
      </c>
      <c r="CI1581">
        <v>150</v>
      </c>
      <c r="CJ1581">
        <v>60</v>
      </c>
      <c r="CK1581">
        <v>110</v>
      </c>
      <c r="CL1581" s="1" t="s">
        <v>2056</v>
      </c>
    </row>
    <row r="1582" spans="1:90" x14ac:dyDescent="0.25">
      <c r="A1582">
        <v>1580</v>
      </c>
      <c r="B1582">
        <v>1580</v>
      </c>
      <c r="C1582">
        <v>217605</v>
      </c>
      <c r="D1582" s="1" t="s">
        <v>4785</v>
      </c>
      <c r="E1582">
        <v>24</v>
      </c>
      <c r="F1582" s="1" t="s">
        <v>4786</v>
      </c>
      <c r="G1582" s="1" t="s">
        <v>409</v>
      </c>
      <c r="H1582" s="1" t="s">
        <v>410</v>
      </c>
      <c r="I1582">
        <v>75</v>
      </c>
      <c r="J1582">
        <v>78</v>
      </c>
      <c r="K1582" s="1" t="s">
        <v>3069</v>
      </c>
      <c r="L1582" s="1" t="s">
        <v>3070</v>
      </c>
      <c r="M1582" s="1" t="s">
        <v>1902</v>
      </c>
      <c r="N1582" s="1" t="s">
        <v>963</v>
      </c>
      <c r="O1582">
        <v>1935</v>
      </c>
      <c r="P1582" s="1" t="s">
        <v>124</v>
      </c>
      <c r="Q1582">
        <v>10</v>
      </c>
      <c r="R1582">
        <v>30</v>
      </c>
      <c r="S1582">
        <v>30</v>
      </c>
      <c r="T1582" s="1" t="s">
        <v>177</v>
      </c>
      <c r="U1582" s="1" t="s">
        <v>163</v>
      </c>
      <c r="V1582" s="1" t="s">
        <v>645</v>
      </c>
      <c r="W1582" s="1" t="s">
        <v>42</v>
      </c>
      <c r="X1582">
        <v>180</v>
      </c>
      <c r="Y1582" s="2">
        <v>42917</v>
      </c>
      <c r="Z1582" s="1" t="s">
        <v>102</v>
      </c>
      <c r="AA1582" s="1" t="s">
        <v>103</v>
      </c>
      <c r="AB1582" s="1" t="s">
        <v>343</v>
      </c>
      <c r="AC1582" s="1" t="s">
        <v>325</v>
      </c>
      <c r="AD1582" s="1" t="s">
        <v>838</v>
      </c>
      <c r="AE1582" s="1" t="s">
        <v>838</v>
      </c>
      <c r="AF1582" s="1" t="s">
        <v>838</v>
      </c>
      <c r="AG1582" s="1" t="s">
        <v>723</v>
      </c>
      <c r="AH1582" s="1" t="s">
        <v>838</v>
      </c>
      <c r="AI1582" s="1" t="s">
        <v>838</v>
      </c>
      <c r="AJ1582" s="1" t="s">
        <v>838</v>
      </c>
      <c r="AK1582" s="1" t="s">
        <v>723</v>
      </c>
      <c r="AL1582" s="1" t="s">
        <v>722</v>
      </c>
      <c r="AM1582" s="1" t="s">
        <v>722</v>
      </c>
      <c r="AN1582" s="1" t="s">
        <v>722</v>
      </c>
      <c r="AO1582" s="1" t="s">
        <v>838</v>
      </c>
      <c r="AP1582" s="1" t="s">
        <v>650</v>
      </c>
      <c r="AQ1582" s="1" t="s">
        <v>650</v>
      </c>
      <c r="AR1582" s="1" t="s">
        <v>650</v>
      </c>
      <c r="AS1582" s="1" t="s">
        <v>838</v>
      </c>
      <c r="AT1582" s="1" t="s">
        <v>722</v>
      </c>
      <c r="AU1582" s="1" t="s">
        <v>650</v>
      </c>
      <c r="AV1582" s="1" t="s">
        <v>650</v>
      </c>
      <c r="AW1582" s="1" t="s">
        <v>650</v>
      </c>
      <c r="AX1582" s="1" t="s">
        <v>722</v>
      </c>
      <c r="AY1582" s="1" t="s">
        <v>722</v>
      </c>
      <c r="AZ1582" s="1" t="s">
        <v>722</v>
      </c>
      <c r="BA1582" s="1" t="s">
        <v>722</v>
      </c>
      <c r="BB1582" s="1" t="s">
        <v>722</v>
      </c>
      <c r="BC1582" s="1" t="s">
        <v>722</v>
      </c>
      <c r="BD1582">
        <v>620</v>
      </c>
      <c r="BE1582">
        <v>670</v>
      </c>
      <c r="BF1582">
        <v>740</v>
      </c>
      <c r="BG1582">
        <v>760</v>
      </c>
      <c r="BH1582">
        <v>630</v>
      </c>
      <c r="BI1582">
        <v>680</v>
      </c>
      <c r="BJ1582">
        <v>470</v>
      </c>
      <c r="BK1582">
        <v>430</v>
      </c>
      <c r="BL1582">
        <v>710</v>
      </c>
      <c r="BM1582">
        <v>740</v>
      </c>
      <c r="BN1582">
        <v>620</v>
      </c>
      <c r="BO1582">
        <v>670</v>
      </c>
      <c r="BP1582">
        <v>630</v>
      </c>
      <c r="BQ1582">
        <v>760</v>
      </c>
      <c r="BR1582">
        <v>530</v>
      </c>
      <c r="BS1582">
        <v>700</v>
      </c>
      <c r="BT1582">
        <v>740</v>
      </c>
      <c r="BU1582">
        <v>900</v>
      </c>
      <c r="BV1582">
        <v>690</v>
      </c>
      <c r="BW1582">
        <v>650</v>
      </c>
      <c r="BX1582">
        <v>760</v>
      </c>
      <c r="BY1582">
        <v>750</v>
      </c>
      <c r="BZ1582">
        <v>720</v>
      </c>
      <c r="CA1582">
        <v>720</v>
      </c>
      <c r="CB1582">
        <v>480</v>
      </c>
      <c r="CC1582">
        <v>670</v>
      </c>
      <c r="CD1582">
        <v>670</v>
      </c>
      <c r="CE1582">
        <v>710</v>
      </c>
      <c r="CF1582">
        <v>660</v>
      </c>
      <c r="CG1582">
        <v>70</v>
      </c>
      <c r="CH1582">
        <v>70</v>
      </c>
      <c r="CI1582">
        <v>140</v>
      </c>
      <c r="CJ1582">
        <v>130</v>
      </c>
      <c r="CK1582">
        <v>130</v>
      </c>
      <c r="CL1582" s="1" t="s">
        <v>1597</v>
      </c>
    </row>
    <row r="1583" spans="1:90" x14ac:dyDescent="0.25">
      <c r="A1583">
        <v>1581</v>
      </c>
      <c r="B1583">
        <v>1581</v>
      </c>
      <c r="C1583">
        <v>210950</v>
      </c>
      <c r="D1583" s="1" t="s">
        <v>4787</v>
      </c>
      <c r="E1583">
        <v>30</v>
      </c>
      <c r="F1583" s="1" t="s">
        <v>4788</v>
      </c>
      <c r="G1583" s="1" t="s">
        <v>92</v>
      </c>
      <c r="H1583" s="1" t="s">
        <v>93</v>
      </c>
      <c r="I1583">
        <v>75</v>
      </c>
      <c r="J1583">
        <v>75</v>
      </c>
      <c r="K1583" s="1" t="s">
        <v>1813</v>
      </c>
      <c r="L1583" s="1" t="s">
        <v>1814</v>
      </c>
      <c r="M1583" s="1" t="s">
        <v>1317</v>
      </c>
      <c r="N1583" s="1" t="s">
        <v>640</v>
      </c>
      <c r="O1583">
        <v>1992</v>
      </c>
      <c r="P1583" s="1" t="s">
        <v>124</v>
      </c>
      <c r="Q1583">
        <v>10</v>
      </c>
      <c r="R1583">
        <v>40</v>
      </c>
      <c r="S1583">
        <v>30</v>
      </c>
      <c r="T1583" s="1" t="s">
        <v>147</v>
      </c>
      <c r="U1583" s="1" t="s">
        <v>178</v>
      </c>
      <c r="V1583" s="1" t="s">
        <v>645</v>
      </c>
      <c r="W1583" s="1" t="s">
        <v>40</v>
      </c>
      <c r="X1583">
        <v>160</v>
      </c>
      <c r="Y1583" s="2">
        <v>43342</v>
      </c>
      <c r="Z1583" s="1" t="s">
        <v>102</v>
      </c>
      <c r="AA1583" s="1" t="s">
        <v>165</v>
      </c>
      <c r="AB1583" s="1" t="s">
        <v>580</v>
      </c>
      <c r="AC1583" s="1" t="s">
        <v>892</v>
      </c>
      <c r="AD1583" s="1" t="s">
        <v>873</v>
      </c>
      <c r="AE1583" s="1" t="s">
        <v>873</v>
      </c>
      <c r="AF1583" s="1" t="s">
        <v>873</v>
      </c>
      <c r="AG1583" s="1" t="s">
        <v>536</v>
      </c>
      <c r="AH1583" s="1" t="s">
        <v>536</v>
      </c>
      <c r="AI1583" s="1" t="s">
        <v>536</v>
      </c>
      <c r="AJ1583" s="1" t="s">
        <v>536</v>
      </c>
      <c r="AK1583" s="1" t="s">
        <v>536</v>
      </c>
      <c r="AL1583" s="1" t="s">
        <v>536</v>
      </c>
      <c r="AM1583" s="1" t="s">
        <v>536</v>
      </c>
      <c r="AN1583" s="1" t="s">
        <v>536</v>
      </c>
      <c r="AO1583" s="1" t="s">
        <v>536</v>
      </c>
      <c r="AP1583" s="1" t="s">
        <v>546</v>
      </c>
      <c r="AQ1583" s="1" t="s">
        <v>546</v>
      </c>
      <c r="AR1583" s="1" t="s">
        <v>546</v>
      </c>
      <c r="AS1583" s="1" t="s">
        <v>536</v>
      </c>
      <c r="AT1583" s="1" t="s">
        <v>649</v>
      </c>
      <c r="AU1583" s="1" t="s">
        <v>646</v>
      </c>
      <c r="AV1583" s="1" t="s">
        <v>646</v>
      </c>
      <c r="AW1583" s="1" t="s">
        <v>646</v>
      </c>
      <c r="AX1583" s="1" t="s">
        <v>649</v>
      </c>
      <c r="AY1583" s="1" t="s">
        <v>648</v>
      </c>
      <c r="AZ1583" s="1" t="s">
        <v>548</v>
      </c>
      <c r="BA1583" s="1" t="s">
        <v>548</v>
      </c>
      <c r="BB1583" s="1" t="s">
        <v>548</v>
      </c>
      <c r="BC1583" s="1" t="s">
        <v>648</v>
      </c>
      <c r="BD1583">
        <v>680</v>
      </c>
      <c r="BE1583">
        <v>720</v>
      </c>
      <c r="BF1583">
        <v>800</v>
      </c>
      <c r="BG1583">
        <v>730</v>
      </c>
      <c r="BH1583">
        <v>600</v>
      </c>
      <c r="BI1583">
        <v>770</v>
      </c>
      <c r="BJ1583">
        <v>770</v>
      </c>
      <c r="BK1583">
        <v>620</v>
      </c>
      <c r="BL1583">
        <v>660</v>
      </c>
      <c r="BM1583">
        <v>770</v>
      </c>
      <c r="BN1583">
        <v>840</v>
      </c>
      <c r="BO1583">
        <v>750</v>
      </c>
      <c r="BP1583">
        <v>920</v>
      </c>
      <c r="BQ1583">
        <v>720</v>
      </c>
      <c r="BR1583">
        <v>950</v>
      </c>
      <c r="BS1583">
        <v>750</v>
      </c>
      <c r="BT1583">
        <v>930</v>
      </c>
      <c r="BU1583">
        <v>770</v>
      </c>
      <c r="BV1583">
        <v>420</v>
      </c>
      <c r="BW1583">
        <v>710</v>
      </c>
      <c r="BX1583">
        <v>740</v>
      </c>
      <c r="BY1583">
        <v>280</v>
      </c>
      <c r="BZ1583">
        <v>730</v>
      </c>
      <c r="CA1583">
        <v>710</v>
      </c>
      <c r="CB1583">
        <v>790</v>
      </c>
      <c r="CC1583">
        <v>740</v>
      </c>
      <c r="CD1583">
        <v>550</v>
      </c>
      <c r="CE1583">
        <v>390</v>
      </c>
      <c r="CF1583">
        <v>370</v>
      </c>
      <c r="CG1583">
        <v>130</v>
      </c>
      <c r="CH1583">
        <v>110</v>
      </c>
      <c r="CI1583">
        <v>80</v>
      </c>
      <c r="CJ1583">
        <v>80</v>
      </c>
      <c r="CK1583">
        <v>80</v>
      </c>
      <c r="CL1583" s="1" t="s">
        <v>2678</v>
      </c>
    </row>
    <row r="1584" spans="1:90" x14ac:dyDescent="0.25">
      <c r="A1584">
        <v>1582</v>
      </c>
      <c r="B1584">
        <v>1582</v>
      </c>
      <c r="C1584">
        <v>233478</v>
      </c>
      <c r="D1584" s="1" t="s">
        <v>4789</v>
      </c>
      <c r="E1584">
        <v>24</v>
      </c>
      <c r="F1584" s="1" t="s">
        <v>4790</v>
      </c>
      <c r="G1584" s="1" t="s">
        <v>243</v>
      </c>
      <c r="H1584" s="1" t="s">
        <v>244</v>
      </c>
      <c r="I1584">
        <v>75</v>
      </c>
      <c r="J1584">
        <v>82</v>
      </c>
      <c r="K1584" s="1" t="s">
        <v>4407</v>
      </c>
      <c r="L1584" s="1" t="s">
        <v>4408</v>
      </c>
      <c r="M1584" s="1" t="s">
        <v>2171</v>
      </c>
      <c r="N1584" s="1" t="s">
        <v>2188</v>
      </c>
      <c r="O1584">
        <v>1921</v>
      </c>
      <c r="P1584" s="1" t="s">
        <v>124</v>
      </c>
      <c r="Q1584">
        <v>10</v>
      </c>
      <c r="R1584">
        <v>30</v>
      </c>
      <c r="S1584">
        <v>40</v>
      </c>
      <c r="T1584" s="1" t="s">
        <v>147</v>
      </c>
      <c r="U1584" s="1" t="s">
        <v>178</v>
      </c>
      <c r="V1584" s="1" t="s">
        <v>645</v>
      </c>
      <c r="W1584" s="1" t="s">
        <v>38</v>
      </c>
      <c r="X1584">
        <v>140</v>
      </c>
      <c r="Y1584" s="2">
        <v>42761</v>
      </c>
      <c r="Z1584" s="1" t="s">
        <v>102</v>
      </c>
      <c r="AA1584" s="1" t="s">
        <v>127</v>
      </c>
      <c r="AB1584" s="1" t="s">
        <v>298</v>
      </c>
      <c r="AC1584" s="1" t="s">
        <v>167</v>
      </c>
      <c r="AD1584" s="1" t="s">
        <v>838</v>
      </c>
      <c r="AE1584" s="1" t="s">
        <v>838</v>
      </c>
      <c r="AF1584" s="1" t="s">
        <v>838</v>
      </c>
      <c r="AG1584" s="1" t="s">
        <v>873</v>
      </c>
      <c r="AH1584" s="1" t="s">
        <v>873</v>
      </c>
      <c r="AI1584" s="1" t="s">
        <v>873</v>
      </c>
      <c r="AJ1584" s="1" t="s">
        <v>873</v>
      </c>
      <c r="AK1584" s="1" t="s">
        <v>873</v>
      </c>
      <c r="AL1584" s="1" t="s">
        <v>650</v>
      </c>
      <c r="AM1584" s="1" t="s">
        <v>650</v>
      </c>
      <c r="AN1584" s="1" t="s">
        <v>650</v>
      </c>
      <c r="AO1584" s="1" t="s">
        <v>873</v>
      </c>
      <c r="AP1584" s="1" t="s">
        <v>722</v>
      </c>
      <c r="AQ1584" s="1" t="s">
        <v>722</v>
      </c>
      <c r="AR1584" s="1" t="s">
        <v>722</v>
      </c>
      <c r="AS1584" s="1" t="s">
        <v>873</v>
      </c>
      <c r="AT1584" s="1" t="s">
        <v>547</v>
      </c>
      <c r="AU1584" s="1" t="s">
        <v>823</v>
      </c>
      <c r="AV1584" s="1" t="s">
        <v>823</v>
      </c>
      <c r="AW1584" s="1" t="s">
        <v>823</v>
      </c>
      <c r="AX1584" s="1" t="s">
        <v>547</v>
      </c>
      <c r="AY1584" s="1" t="s">
        <v>112</v>
      </c>
      <c r="AZ1584" s="1" t="s">
        <v>647</v>
      </c>
      <c r="BA1584" s="1" t="s">
        <v>647</v>
      </c>
      <c r="BB1584" s="1" t="s">
        <v>647</v>
      </c>
      <c r="BC1584" s="1" t="s">
        <v>112</v>
      </c>
      <c r="BD1584">
        <v>690</v>
      </c>
      <c r="BE1584">
        <v>690</v>
      </c>
      <c r="BF1584">
        <v>600</v>
      </c>
      <c r="BG1584">
        <v>760</v>
      </c>
      <c r="BH1584">
        <v>690</v>
      </c>
      <c r="BI1584">
        <v>740</v>
      </c>
      <c r="BJ1584">
        <v>720</v>
      </c>
      <c r="BK1584">
        <v>720</v>
      </c>
      <c r="BL1584">
        <v>740</v>
      </c>
      <c r="BM1584">
        <v>760</v>
      </c>
      <c r="BN1584">
        <v>680</v>
      </c>
      <c r="BO1584">
        <v>710</v>
      </c>
      <c r="BP1584">
        <v>740</v>
      </c>
      <c r="BQ1584">
        <v>700</v>
      </c>
      <c r="BR1584">
        <v>750</v>
      </c>
      <c r="BS1584">
        <v>740</v>
      </c>
      <c r="BT1584">
        <v>650</v>
      </c>
      <c r="BU1584">
        <v>680</v>
      </c>
      <c r="BV1584">
        <v>550</v>
      </c>
      <c r="BW1584">
        <v>700</v>
      </c>
      <c r="BX1584">
        <v>520</v>
      </c>
      <c r="BY1584">
        <v>400</v>
      </c>
      <c r="BZ1584">
        <v>750</v>
      </c>
      <c r="CA1584">
        <v>740</v>
      </c>
      <c r="CB1584">
        <v>670</v>
      </c>
      <c r="CC1584">
        <v>740</v>
      </c>
      <c r="CD1584">
        <v>550</v>
      </c>
      <c r="CE1584">
        <v>550</v>
      </c>
      <c r="CF1584">
        <v>530</v>
      </c>
      <c r="CG1584">
        <v>140</v>
      </c>
      <c r="CH1584">
        <v>60</v>
      </c>
      <c r="CI1584">
        <v>130</v>
      </c>
      <c r="CJ1584">
        <v>110</v>
      </c>
      <c r="CK1584">
        <v>50</v>
      </c>
      <c r="CL1584" s="1" t="s">
        <v>987</v>
      </c>
    </row>
    <row r="1585" spans="1:90" x14ac:dyDescent="0.25">
      <c r="A1585">
        <v>1583</v>
      </c>
      <c r="B1585">
        <v>1583</v>
      </c>
      <c r="C1585">
        <v>189446</v>
      </c>
      <c r="D1585" s="1" t="s">
        <v>4791</v>
      </c>
      <c r="E1585">
        <v>28</v>
      </c>
      <c r="F1585" s="1" t="s">
        <v>4792</v>
      </c>
      <c r="G1585" s="1" t="s">
        <v>305</v>
      </c>
      <c r="H1585" s="1" t="s">
        <v>306</v>
      </c>
      <c r="I1585">
        <v>75</v>
      </c>
      <c r="J1585">
        <v>75</v>
      </c>
      <c r="K1585" s="1" t="s">
        <v>2402</v>
      </c>
      <c r="L1585" s="1" t="s">
        <v>2403</v>
      </c>
      <c r="M1585" s="1" t="s">
        <v>1317</v>
      </c>
      <c r="N1585" s="1" t="s">
        <v>1218</v>
      </c>
      <c r="O1585">
        <v>1779</v>
      </c>
      <c r="P1585" s="1" t="s">
        <v>124</v>
      </c>
      <c r="Q1585">
        <v>10</v>
      </c>
      <c r="R1585">
        <v>30</v>
      </c>
      <c r="S1585">
        <v>30</v>
      </c>
      <c r="T1585" s="1" t="s">
        <v>147</v>
      </c>
      <c r="U1585" s="1" t="s">
        <v>163</v>
      </c>
      <c r="V1585" s="1" t="s">
        <v>101</v>
      </c>
      <c r="W1585" s="1" t="s">
        <v>44</v>
      </c>
      <c r="X1585">
        <v>190</v>
      </c>
      <c r="Y1585" s="2">
        <v>41821</v>
      </c>
      <c r="Z1585" s="1" t="s">
        <v>102</v>
      </c>
      <c r="AA1585" s="1" t="s">
        <v>274</v>
      </c>
      <c r="AB1585" s="1" t="s">
        <v>220</v>
      </c>
      <c r="AC1585" s="1" t="s">
        <v>167</v>
      </c>
      <c r="AD1585" s="1" t="s">
        <v>546</v>
      </c>
      <c r="AE1585" s="1" t="s">
        <v>546</v>
      </c>
      <c r="AF1585" s="1" t="s">
        <v>546</v>
      </c>
      <c r="AG1585" s="1" t="s">
        <v>650</v>
      </c>
      <c r="AH1585" s="1" t="s">
        <v>873</v>
      </c>
      <c r="AI1585" s="1" t="s">
        <v>873</v>
      </c>
      <c r="AJ1585" s="1" t="s">
        <v>873</v>
      </c>
      <c r="AK1585" s="1" t="s">
        <v>650</v>
      </c>
      <c r="AL1585" s="1" t="s">
        <v>650</v>
      </c>
      <c r="AM1585" s="1" t="s">
        <v>650</v>
      </c>
      <c r="AN1585" s="1" t="s">
        <v>650</v>
      </c>
      <c r="AO1585" s="1" t="s">
        <v>650</v>
      </c>
      <c r="AP1585" s="1" t="s">
        <v>723</v>
      </c>
      <c r="AQ1585" s="1" t="s">
        <v>723</v>
      </c>
      <c r="AR1585" s="1" t="s">
        <v>723</v>
      </c>
      <c r="AS1585" s="1" t="s">
        <v>650</v>
      </c>
      <c r="AT1585" s="1" t="s">
        <v>649</v>
      </c>
      <c r="AU1585" s="1" t="s">
        <v>647</v>
      </c>
      <c r="AV1585" s="1" t="s">
        <v>647</v>
      </c>
      <c r="AW1585" s="1" t="s">
        <v>647</v>
      </c>
      <c r="AX1585" s="1" t="s">
        <v>649</v>
      </c>
      <c r="AY1585" s="1" t="s">
        <v>1094</v>
      </c>
      <c r="AZ1585" s="1" t="s">
        <v>1453</v>
      </c>
      <c r="BA1585" s="1" t="s">
        <v>1453</v>
      </c>
      <c r="BB1585" s="1" t="s">
        <v>1453</v>
      </c>
      <c r="BC1585" s="1" t="s">
        <v>1094</v>
      </c>
      <c r="BD1585">
        <v>720</v>
      </c>
      <c r="BE1585">
        <v>710</v>
      </c>
      <c r="BF1585">
        <v>430</v>
      </c>
      <c r="BG1585">
        <v>740</v>
      </c>
      <c r="BH1585">
        <v>510</v>
      </c>
      <c r="BI1585">
        <v>750</v>
      </c>
      <c r="BJ1585">
        <v>740</v>
      </c>
      <c r="BK1585">
        <v>770</v>
      </c>
      <c r="BL1585">
        <v>670</v>
      </c>
      <c r="BM1585">
        <v>770</v>
      </c>
      <c r="BN1585">
        <v>760</v>
      </c>
      <c r="BO1585">
        <v>760</v>
      </c>
      <c r="BP1585">
        <v>750</v>
      </c>
      <c r="BQ1585">
        <v>690</v>
      </c>
      <c r="BR1585">
        <v>630</v>
      </c>
      <c r="BS1585">
        <v>710</v>
      </c>
      <c r="BT1585">
        <v>440</v>
      </c>
      <c r="BU1585">
        <v>720</v>
      </c>
      <c r="BV1585">
        <v>550</v>
      </c>
      <c r="BW1585">
        <v>690</v>
      </c>
      <c r="BX1585">
        <v>360</v>
      </c>
      <c r="BY1585">
        <v>600</v>
      </c>
      <c r="BZ1585">
        <v>730</v>
      </c>
      <c r="CA1585">
        <v>740</v>
      </c>
      <c r="CB1585">
        <v>610</v>
      </c>
      <c r="CC1585">
        <v>670</v>
      </c>
      <c r="CD1585">
        <v>280</v>
      </c>
      <c r="CE1585">
        <v>270</v>
      </c>
      <c r="CF1585">
        <v>290</v>
      </c>
      <c r="CG1585">
        <v>130</v>
      </c>
      <c r="CH1585">
        <v>80</v>
      </c>
      <c r="CI1585">
        <v>60</v>
      </c>
      <c r="CJ1585">
        <v>70</v>
      </c>
      <c r="CK1585">
        <v>60</v>
      </c>
      <c r="CL1585" s="1" t="s">
        <v>1319</v>
      </c>
    </row>
    <row r="1586" spans="1:90" x14ac:dyDescent="0.25">
      <c r="A1586">
        <v>1584</v>
      </c>
      <c r="B1586">
        <v>1584</v>
      </c>
      <c r="C1586">
        <v>215559</v>
      </c>
      <c r="D1586" s="1" t="s">
        <v>4793</v>
      </c>
      <c r="E1586">
        <v>23</v>
      </c>
      <c r="F1586" s="1" t="s">
        <v>4794</v>
      </c>
      <c r="G1586" s="1" t="s">
        <v>141</v>
      </c>
      <c r="H1586" s="1" t="s">
        <v>142</v>
      </c>
      <c r="I1586">
        <v>75</v>
      </c>
      <c r="J1586">
        <v>80</v>
      </c>
      <c r="K1586" s="1" t="s">
        <v>2499</v>
      </c>
      <c r="L1586" s="1" t="s">
        <v>2500</v>
      </c>
      <c r="M1586" s="1" t="s">
        <v>775</v>
      </c>
      <c r="N1586" s="1" t="s">
        <v>640</v>
      </c>
      <c r="O1586">
        <v>2004</v>
      </c>
      <c r="P1586" s="1" t="s">
        <v>98</v>
      </c>
      <c r="Q1586">
        <v>10</v>
      </c>
      <c r="R1586">
        <v>30</v>
      </c>
      <c r="S1586">
        <v>30</v>
      </c>
      <c r="T1586" s="1" t="s">
        <v>147</v>
      </c>
      <c r="U1586" s="1" t="s">
        <v>163</v>
      </c>
      <c r="V1586" s="1" t="s">
        <v>645</v>
      </c>
      <c r="W1586" s="1" t="s">
        <v>42</v>
      </c>
      <c r="X1586">
        <v>170</v>
      </c>
      <c r="Y1586" s="2">
        <v>43308</v>
      </c>
      <c r="Z1586" s="1" t="s">
        <v>102</v>
      </c>
      <c r="AA1586" s="1" t="s">
        <v>179</v>
      </c>
      <c r="AB1586" s="1" t="s">
        <v>180</v>
      </c>
      <c r="AC1586" s="1" t="s">
        <v>167</v>
      </c>
      <c r="AD1586" s="1" t="s">
        <v>546</v>
      </c>
      <c r="AE1586" s="1" t="s">
        <v>546</v>
      </c>
      <c r="AF1586" s="1" t="s">
        <v>546</v>
      </c>
      <c r="AG1586" s="1" t="s">
        <v>650</v>
      </c>
      <c r="AH1586" s="1" t="s">
        <v>873</v>
      </c>
      <c r="AI1586" s="1" t="s">
        <v>873</v>
      </c>
      <c r="AJ1586" s="1" t="s">
        <v>873</v>
      </c>
      <c r="AK1586" s="1" t="s">
        <v>650</v>
      </c>
      <c r="AL1586" s="1" t="s">
        <v>650</v>
      </c>
      <c r="AM1586" s="1" t="s">
        <v>650</v>
      </c>
      <c r="AN1586" s="1" t="s">
        <v>650</v>
      </c>
      <c r="AO1586" s="1" t="s">
        <v>650</v>
      </c>
      <c r="AP1586" s="1" t="s">
        <v>536</v>
      </c>
      <c r="AQ1586" s="1" t="s">
        <v>536</v>
      </c>
      <c r="AR1586" s="1" t="s">
        <v>536</v>
      </c>
      <c r="AS1586" s="1" t="s">
        <v>650</v>
      </c>
      <c r="AT1586" s="1" t="s">
        <v>873</v>
      </c>
      <c r="AU1586" s="1" t="s">
        <v>722</v>
      </c>
      <c r="AV1586" s="1" t="s">
        <v>722</v>
      </c>
      <c r="AW1586" s="1" t="s">
        <v>722</v>
      </c>
      <c r="AX1586" s="1" t="s">
        <v>873</v>
      </c>
      <c r="AY1586" s="1" t="s">
        <v>722</v>
      </c>
      <c r="AZ1586" s="1" t="s">
        <v>824</v>
      </c>
      <c r="BA1586" s="1" t="s">
        <v>824</v>
      </c>
      <c r="BB1586" s="1" t="s">
        <v>824</v>
      </c>
      <c r="BC1586" s="1" t="s">
        <v>722</v>
      </c>
      <c r="BD1586">
        <v>710</v>
      </c>
      <c r="BE1586">
        <v>560</v>
      </c>
      <c r="BF1586">
        <v>490</v>
      </c>
      <c r="BG1586">
        <v>770</v>
      </c>
      <c r="BH1586">
        <v>670</v>
      </c>
      <c r="BI1586">
        <v>750</v>
      </c>
      <c r="BJ1586">
        <v>680</v>
      </c>
      <c r="BK1586">
        <v>680</v>
      </c>
      <c r="BL1586">
        <v>730</v>
      </c>
      <c r="BM1586">
        <v>730</v>
      </c>
      <c r="BN1586">
        <v>770</v>
      </c>
      <c r="BO1586">
        <v>750</v>
      </c>
      <c r="BP1586">
        <v>780</v>
      </c>
      <c r="BQ1586">
        <v>790</v>
      </c>
      <c r="BR1586">
        <v>680</v>
      </c>
      <c r="BS1586">
        <v>740</v>
      </c>
      <c r="BT1586">
        <v>480</v>
      </c>
      <c r="BU1586">
        <v>820</v>
      </c>
      <c r="BV1586">
        <v>670</v>
      </c>
      <c r="BW1586">
        <v>760</v>
      </c>
      <c r="BX1586">
        <v>660</v>
      </c>
      <c r="BY1586">
        <v>630</v>
      </c>
      <c r="BZ1586">
        <v>730</v>
      </c>
      <c r="CA1586">
        <v>750</v>
      </c>
      <c r="CB1586">
        <v>570</v>
      </c>
      <c r="CC1586">
        <v>800</v>
      </c>
      <c r="CD1586">
        <v>670</v>
      </c>
      <c r="CE1586">
        <v>730</v>
      </c>
      <c r="CF1586">
        <v>700</v>
      </c>
      <c r="CG1586">
        <v>130</v>
      </c>
      <c r="CH1586">
        <v>130</v>
      </c>
      <c r="CI1586">
        <v>130</v>
      </c>
      <c r="CJ1586">
        <v>120</v>
      </c>
      <c r="CK1586">
        <v>80</v>
      </c>
      <c r="CL1586" s="1" t="s">
        <v>2612</v>
      </c>
    </row>
    <row r="1587" spans="1:90" x14ac:dyDescent="0.25">
      <c r="A1587">
        <v>1585</v>
      </c>
      <c r="B1587">
        <v>1585</v>
      </c>
      <c r="C1587">
        <v>186119</v>
      </c>
      <c r="D1587" s="1" t="s">
        <v>4795</v>
      </c>
      <c r="E1587">
        <v>28</v>
      </c>
      <c r="F1587" s="1" t="s">
        <v>4796</v>
      </c>
      <c r="G1587" s="1" t="s">
        <v>521</v>
      </c>
      <c r="H1587" s="1" t="s">
        <v>522</v>
      </c>
      <c r="I1587">
        <v>75</v>
      </c>
      <c r="J1587">
        <v>75</v>
      </c>
      <c r="K1587" s="1" t="s">
        <v>4797</v>
      </c>
      <c r="L1587" s="1" t="s">
        <v>4798</v>
      </c>
      <c r="M1587" s="1" t="s">
        <v>1317</v>
      </c>
      <c r="N1587" s="1" t="s">
        <v>1472</v>
      </c>
      <c r="O1587">
        <v>1910</v>
      </c>
      <c r="P1587" s="1" t="s">
        <v>124</v>
      </c>
      <c r="Q1587">
        <v>20</v>
      </c>
      <c r="R1587">
        <v>40</v>
      </c>
      <c r="S1587">
        <v>30</v>
      </c>
      <c r="T1587" s="1" t="s">
        <v>147</v>
      </c>
      <c r="U1587" s="1" t="s">
        <v>178</v>
      </c>
      <c r="V1587" s="1" t="s">
        <v>645</v>
      </c>
      <c r="W1587" s="1" t="s">
        <v>44</v>
      </c>
      <c r="X1587">
        <v>170</v>
      </c>
      <c r="Y1587" s="2">
        <v>42958</v>
      </c>
      <c r="Z1587" s="1" t="s">
        <v>102</v>
      </c>
      <c r="AA1587" s="1" t="s">
        <v>274</v>
      </c>
      <c r="AB1587" s="1" t="s">
        <v>104</v>
      </c>
      <c r="AC1587" s="1" t="s">
        <v>284</v>
      </c>
      <c r="AD1587" s="1" t="s">
        <v>723</v>
      </c>
      <c r="AE1587" s="1" t="s">
        <v>723</v>
      </c>
      <c r="AF1587" s="1" t="s">
        <v>723</v>
      </c>
      <c r="AG1587" s="1" t="s">
        <v>544</v>
      </c>
      <c r="AH1587" s="1" t="s">
        <v>536</v>
      </c>
      <c r="AI1587" s="1" t="s">
        <v>536</v>
      </c>
      <c r="AJ1587" s="1" t="s">
        <v>536</v>
      </c>
      <c r="AK1587" s="1" t="s">
        <v>544</v>
      </c>
      <c r="AL1587" s="1" t="s">
        <v>650</v>
      </c>
      <c r="AM1587" s="1" t="s">
        <v>650</v>
      </c>
      <c r="AN1587" s="1" t="s">
        <v>650</v>
      </c>
      <c r="AO1587" s="1" t="s">
        <v>650</v>
      </c>
      <c r="AP1587" s="1" t="s">
        <v>843</v>
      </c>
      <c r="AQ1587" s="1" t="s">
        <v>843</v>
      </c>
      <c r="AR1587" s="1" t="s">
        <v>843</v>
      </c>
      <c r="AS1587" s="1" t="s">
        <v>650</v>
      </c>
      <c r="AT1587" s="1" t="s">
        <v>648</v>
      </c>
      <c r="AU1587" s="1" t="s">
        <v>1119</v>
      </c>
      <c r="AV1587" s="1" t="s">
        <v>1119</v>
      </c>
      <c r="AW1587" s="1" t="s">
        <v>1119</v>
      </c>
      <c r="AX1587" s="1" t="s">
        <v>648</v>
      </c>
      <c r="AY1587" s="1" t="s">
        <v>1119</v>
      </c>
      <c r="AZ1587" s="1" t="s">
        <v>1453</v>
      </c>
      <c r="BA1587" s="1" t="s">
        <v>1453</v>
      </c>
      <c r="BB1587" s="1" t="s">
        <v>1453</v>
      </c>
      <c r="BC1587" s="1" t="s">
        <v>1119</v>
      </c>
      <c r="BD1587">
        <v>710</v>
      </c>
      <c r="BE1587">
        <v>700</v>
      </c>
      <c r="BF1587">
        <v>350</v>
      </c>
      <c r="BG1587">
        <v>690</v>
      </c>
      <c r="BH1587">
        <v>690</v>
      </c>
      <c r="BI1587">
        <v>800</v>
      </c>
      <c r="BJ1587">
        <v>840</v>
      </c>
      <c r="BK1587">
        <v>740</v>
      </c>
      <c r="BL1587">
        <v>640</v>
      </c>
      <c r="BM1587">
        <v>780</v>
      </c>
      <c r="BN1587">
        <v>870</v>
      </c>
      <c r="BO1587">
        <v>820</v>
      </c>
      <c r="BP1587">
        <v>860</v>
      </c>
      <c r="BQ1587">
        <v>710</v>
      </c>
      <c r="BR1587">
        <v>860</v>
      </c>
      <c r="BS1587">
        <v>850</v>
      </c>
      <c r="BT1587">
        <v>620</v>
      </c>
      <c r="BU1587">
        <v>710</v>
      </c>
      <c r="BV1587">
        <v>340</v>
      </c>
      <c r="BW1587">
        <v>870</v>
      </c>
      <c r="BX1587">
        <v>670</v>
      </c>
      <c r="BY1587">
        <v>330</v>
      </c>
      <c r="BZ1587">
        <v>700</v>
      </c>
      <c r="CA1587">
        <v>650</v>
      </c>
      <c r="CB1587">
        <v>720</v>
      </c>
      <c r="CC1587">
        <v>700</v>
      </c>
      <c r="CD1587">
        <v>520</v>
      </c>
      <c r="CE1587">
        <v>300</v>
      </c>
      <c r="CF1587">
        <v>220</v>
      </c>
      <c r="CG1587">
        <v>110</v>
      </c>
      <c r="CH1587">
        <v>100</v>
      </c>
      <c r="CI1587">
        <v>100</v>
      </c>
      <c r="CJ1587">
        <v>110</v>
      </c>
      <c r="CK1587">
        <v>120</v>
      </c>
      <c r="CL1587" s="1" t="s">
        <v>2667</v>
      </c>
    </row>
    <row r="1588" spans="1:90" x14ac:dyDescent="0.25">
      <c r="A1588">
        <v>1586</v>
      </c>
      <c r="B1588">
        <v>1586</v>
      </c>
      <c r="C1588">
        <v>213000</v>
      </c>
      <c r="D1588" s="1" t="s">
        <v>4799</v>
      </c>
      <c r="E1588">
        <v>23</v>
      </c>
      <c r="F1588" s="1" t="s">
        <v>4800</v>
      </c>
      <c r="G1588" s="1" t="s">
        <v>560</v>
      </c>
      <c r="H1588" s="1" t="s">
        <v>561</v>
      </c>
      <c r="I1588">
        <v>75</v>
      </c>
      <c r="J1588">
        <v>78</v>
      </c>
      <c r="K1588" s="1" t="s">
        <v>2510</v>
      </c>
      <c r="L1588" s="1" t="s">
        <v>2511</v>
      </c>
      <c r="M1588" s="1" t="s">
        <v>1820</v>
      </c>
      <c r="N1588" s="1" t="s">
        <v>1296</v>
      </c>
      <c r="O1588">
        <v>1628</v>
      </c>
      <c r="P1588" s="1" t="s">
        <v>124</v>
      </c>
      <c r="Q1588">
        <v>10</v>
      </c>
      <c r="R1588">
        <v>20</v>
      </c>
      <c r="S1588">
        <v>20</v>
      </c>
      <c r="T1588" s="1" t="s">
        <v>1203</v>
      </c>
      <c r="U1588" s="1" t="s">
        <v>178</v>
      </c>
      <c r="V1588" s="1" t="s">
        <v>645</v>
      </c>
      <c r="W1588" s="1" t="s">
        <v>52</v>
      </c>
      <c r="X1588">
        <v>30</v>
      </c>
      <c r="Y1588" s="2">
        <v>41275</v>
      </c>
      <c r="Z1588" s="1" t="s">
        <v>102</v>
      </c>
      <c r="AA1588" s="1" t="s">
        <v>103</v>
      </c>
      <c r="AB1588" s="1" t="s">
        <v>128</v>
      </c>
      <c r="AC1588" s="1" t="s">
        <v>167</v>
      </c>
      <c r="AD1588" s="1" t="s">
        <v>849</v>
      </c>
      <c r="AE1588" s="1" t="s">
        <v>849</v>
      </c>
      <c r="AF1588" s="1" t="s">
        <v>849</v>
      </c>
      <c r="AG1588" s="1" t="s">
        <v>114</v>
      </c>
      <c r="AH1588" s="1" t="s">
        <v>1649</v>
      </c>
      <c r="AI1588" s="1" t="s">
        <v>1649</v>
      </c>
      <c r="AJ1588" s="1" t="s">
        <v>1649</v>
      </c>
      <c r="AK1588" s="1" t="s">
        <v>114</v>
      </c>
      <c r="AL1588" s="1" t="s">
        <v>830</v>
      </c>
      <c r="AM1588" s="1" t="s">
        <v>830</v>
      </c>
      <c r="AN1588" s="1" t="s">
        <v>830</v>
      </c>
      <c r="AO1588" s="1" t="s">
        <v>538</v>
      </c>
      <c r="AP1588" s="1" t="s">
        <v>648</v>
      </c>
      <c r="AQ1588" s="1" t="s">
        <v>648</v>
      </c>
      <c r="AR1588" s="1" t="s">
        <v>648</v>
      </c>
      <c r="AS1588" s="1" t="s">
        <v>538</v>
      </c>
      <c r="AT1588" s="1" t="s">
        <v>537</v>
      </c>
      <c r="AU1588" s="1" t="s">
        <v>838</v>
      </c>
      <c r="AV1588" s="1" t="s">
        <v>838</v>
      </c>
      <c r="AW1588" s="1" t="s">
        <v>838</v>
      </c>
      <c r="AX1588" s="1" t="s">
        <v>537</v>
      </c>
      <c r="AY1588" s="1" t="s">
        <v>546</v>
      </c>
      <c r="AZ1588" s="1" t="s">
        <v>536</v>
      </c>
      <c r="BA1588" s="1" t="s">
        <v>536</v>
      </c>
      <c r="BB1588" s="1" t="s">
        <v>536</v>
      </c>
      <c r="BC1588" s="1" t="s">
        <v>546</v>
      </c>
      <c r="BD1588">
        <v>420</v>
      </c>
      <c r="BE1588">
        <v>230</v>
      </c>
      <c r="BF1588">
        <v>760</v>
      </c>
      <c r="BG1588">
        <v>680</v>
      </c>
      <c r="BH1588">
        <v>290</v>
      </c>
      <c r="BI1588">
        <v>440</v>
      </c>
      <c r="BJ1588">
        <v>300</v>
      </c>
      <c r="BK1588">
        <v>360</v>
      </c>
      <c r="BL1588">
        <v>740</v>
      </c>
      <c r="BM1588">
        <v>590</v>
      </c>
      <c r="BN1588">
        <v>600</v>
      </c>
      <c r="BO1588">
        <v>670</v>
      </c>
      <c r="BP1588">
        <v>500</v>
      </c>
      <c r="BQ1588">
        <v>700</v>
      </c>
      <c r="BR1588">
        <v>540</v>
      </c>
      <c r="BS1588">
        <v>640</v>
      </c>
      <c r="BT1588">
        <v>700</v>
      </c>
      <c r="BU1588">
        <v>680</v>
      </c>
      <c r="BV1588">
        <v>770</v>
      </c>
      <c r="BW1588">
        <v>300</v>
      </c>
      <c r="BX1588">
        <v>730</v>
      </c>
      <c r="BY1588">
        <v>740</v>
      </c>
      <c r="BZ1588">
        <v>180</v>
      </c>
      <c r="CA1588">
        <v>450</v>
      </c>
      <c r="CB1588">
        <v>540</v>
      </c>
      <c r="CC1588">
        <v>660</v>
      </c>
      <c r="CD1588">
        <v>750</v>
      </c>
      <c r="CE1588">
        <v>790</v>
      </c>
      <c r="CF1588">
        <v>760</v>
      </c>
      <c r="CG1588">
        <v>80</v>
      </c>
      <c r="CH1588">
        <v>90</v>
      </c>
      <c r="CI1588">
        <v>80</v>
      </c>
      <c r="CJ1588">
        <v>90</v>
      </c>
      <c r="CK1588">
        <v>90</v>
      </c>
      <c r="CL1588" s="1" t="s">
        <v>3501</v>
      </c>
    </row>
    <row r="1589" spans="1:90" x14ac:dyDescent="0.25">
      <c r="A1589">
        <v>1587</v>
      </c>
      <c r="B1589">
        <v>1587</v>
      </c>
      <c r="C1589">
        <v>230408</v>
      </c>
      <c r="D1589" s="1" t="s">
        <v>4801</v>
      </c>
      <c r="E1589">
        <v>26</v>
      </c>
      <c r="F1589" s="1" t="s">
        <v>4802</v>
      </c>
      <c r="G1589" s="1" t="s">
        <v>141</v>
      </c>
      <c r="H1589" s="1" t="s">
        <v>142</v>
      </c>
      <c r="I1589">
        <v>75</v>
      </c>
      <c r="J1589">
        <v>75</v>
      </c>
      <c r="K1589" s="1" t="s">
        <v>1041</v>
      </c>
      <c r="L1589" s="1" t="s">
        <v>1042</v>
      </c>
      <c r="M1589" s="1" t="s">
        <v>1820</v>
      </c>
      <c r="N1589" s="1" t="s">
        <v>963</v>
      </c>
      <c r="O1589">
        <v>1841</v>
      </c>
      <c r="P1589" s="1" t="s">
        <v>98</v>
      </c>
      <c r="Q1589">
        <v>10</v>
      </c>
      <c r="R1589">
        <v>30</v>
      </c>
      <c r="S1589">
        <v>40</v>
      </c>
      <c r="T1589" s="1" t="s">
        <v>147</v>
      </c>
      <c r="U1589" s="1" t="s">
        <v>178</v>
      </c>
      <c r="V1589" s="1" t="s">
        <v>645</v>
      </c>
      <c r="W1589" s="1" t="s">
        <v>37</v>
      </c>
      <c r="X1589">
        <v>80</v>
      </c>
      <c r="Y1589" s="2">
        <v>43101</v>
      </c>
      <c r="Z1589" s="1" t="s">
        <v>102</v>
      </c>
      <c r="AA1589" s="1" t="s">
        <v>103</v>
      </c>
      <c r="AB1589" s="1" t="s">
        <v>298</v>
      </c>
      <c r="AC1589" s="1" t="s">
        <v>105</v>
      </c>
      <c r="AD1589" s="1" t="s">
        <v>843</v>
      </c>
      <c r="AE1589" s="1" t="s">
        <v>843</v>
      </c>
      <c r="AF1589" s="1" t="s">
        <v>843</v>
      </c>
      <c r="AG1589" s="1" t="s">
        <v>650</v>
      </c>
      <c r="AH1589" s="1" t="s">
        <v>722</v>
      </c>
      <c r="AI1589" s="1" t="s">
        <v>722</v>
      </c>
      <c r="AJ1589" s="1" t="s">
        <v>722</v>
      </c>
      <c r="AK1589" s="1" t="s">
        <v>650</v>
      </c>
      <c r="AL1589" s="1" t="s">
        <v>650</v>
      </c>
      <c r="AM1589" s="1" t="s">
        <v>650</v>
      </c>
      <c r="AN1589" s="1" t="s">
        <v>650</v>
      </c>
      <c r="AO1589" s="1" t="s">
        <v>650</v>
      </c>
      <c r="AP1589" s="1" t="s">
        <v>838</v>
      </c>
      <c r="AQ1589" s="1" t="s">
        <v>838</v>
      </c>
      <c r="AR1589" s="1" t="s">
        <v>838</v>
      </c>
      <c r="AS1589" s="1" t="s">
        <v>650</v>
      </c>
      <c r="AT1589" s="1" t="s">
        <v>112</v>
      </c>
      <c r="AU1589" s="1" t="s">
        <v>113</v>
      </c>
      <c r="AV1589" s="1" t="s">
        <v>113</v>
      </c>
      <c r="AW1589" s="1" t="s">
        <v>113</v>
      </c>
      <c r="AX1589" s="1" t="s">
        <v>112</v>
      </c>
      <c r="AY1589" s="1" t="s">
        <v>113</v>
      </c>
      <c r="AZ1589" s="1" t="s">
        <v>538</v>
      </c>
      <c r="BA1589" s="1" t="s">
        <v>538</v>
      </c>
      <c r="BB1589" s="1" t="s">
        <v>538</v>
      </c>
      <c r="BC1589" s="1" t="s">
        <v>113</v>
      </c>
      <c r="BD1589">
        <v>750</v>
      </c>
      <c r="BE1589">
        <v>650</v>
      </c>
      <c r="BF1589">
        <v>580</v>
      </c>
      <c r="BG1589">
        <v>770</v>
      </c>
      <c r="BH1589">
        <v>660</v>
      </c>
      <c r="BI1589">
        <v>770</v>
      </c>
      <c r="BJ1589">
        <v>700</v>
      </c>
      <c r="BK1589">
        <v>620</v>
      </c>
      <c r="BL1589">
        <v>740</v>
      </c>
      <c r="BM1589">
        <v>750</v>
      </c>
      <c r="BN1589">
        <v>740</v>
      </c>
      <c r="BO1589">
        <v>750</v>
      </c>
      <c r="BP1589">
        <v>820</v>
      </c>
      <c r="BQ1589">
        <v>730</v>
      </c>
      <c r="BR1589">
        <v>620</v>
      </c>
      <c r="BS1589">
        <v>550</v>
      </c>
      <c r="BT1589">
        <v>640</v>
      </c>
      <c r="BU1589">
        <v>580</v>
      </c>
      <c r="BV1589">
        <v>600</v>
      </c>
      <c r="BW1589">
        <v>570</v>
      </c>
      <c r="BX1589">
        <v>470</v>
      </c>
      <c r="BY1589">
        <v>440</v>
      </c>
      <c r="BZ1589">
        <v>670</v>
      </c>
      <c r="CA1589">
        <v>770</v>
      </c>
      <c r="CB1589">
        <v>640</v>
      </c>
      <c r="CC1589">
        <v>760</v>
      </c>
      <c r="CD1589">
        <v>230</v>
      </c>
      <c r="CE1589">
        <v>560</v>
      </c>
      <c r="CF1589">
        <v>480</v>
      </c>
      <c r="CG1589">
        <v>80</v>
      </c>
      <c r="CH1589">
        <v>150</v>
      </c>
      <c r="CI1589">
        <v>110</v>
      </c>
      <c r="CJ1589">
        <v>70</v>
      </c>
      <c r="CK1589">
        <v>150</v>
      </c>
      <c r="CL1589" s="1" t="s">
        <v>2501</v>
      </c>
    </row>
    <row r="1590" spans="1:90" x14ac:dyDescent="0.25">
      <c r="A1590">
        <v>1588</v>
      </c>
      <c r="B1590">
        <v>1588</v>
      </c>
      <c r="C1590">
        <v>181256</v>
      </c>
      <c r="D1590" s="1" t="s">
        <v>4803</v>
      </c>
      <c r="E1590">
        <v>34</v>
      </c>
      <c r="F1590" s="1" t="s">
        <v>4804</v>
      </c>
      <c r="G1590" s="1" t="s">
        <v>521</v>
      </c>
      <c r="H1590" s="1" t="s">
        <v>522</v>
      </c>
      <c r="I1590">
        <v>75</v>
      </c>
      <c r="J1590">
        <v>75</v>
      </c>
      <c r="K1590" s="1" t="s">
        <v>4445</v>
      </c>
      <c r="L1590" s="1" t="s">
        <v>4446</v>
      </c>
      <c r="M1590" s="1" t="s">
        <v>3233</v>
      </c>
      <c r="N1590" s="1" t="s">
        <v>1472</v>
      </c>
      <c r="O1590">
        <v>1172</v>
      </c>
      <c r="P1590" s="1" t="s">
        <v>124</v>
      </c>
      <c r="Q1590">
        <v>10</v>
      </c>
      <c r="R1590">
        <v>20</v>
      </c>
      <c r="S1590">
        <v>10</v>
      </c>
      <c r="T1590" s="1" t="s">
        <v>99</v>
      </c>
      <c r="U1590" s="1" t="s">
        <v>178</v>
      </c>
      <c r="V1590" s="1" t="s">
        <v>645</v>
      </c>
      <c r="W1590" s="1" t="s">
        <v>164</v>
      </c>
      <c r="X1590">
        <v>10</v>
      </c>
      <c r="Y1590" s="2">
        <v>41091</v>
      </c>
      <c r="Z1590" s="1" t="s">
        <v>102</v>
      </c>
      <c r="AA1590" s="1" t="s">
        <v>103</v>
      </c>
      <c r="AB1590" s="1" t="s">
        <v>166</v>
      </c>
      <c r="AC1590" s="1" t="s">
        <v>676</v>
      </c>
      <c r="AD1590" s="1" t="s">
        <v>102</v>
      </c>
      <c r="AE1590" s="1" t="s">
        <v>102</v>
      </c>
      <c r="AF1590" s="1" t="s">
        <v>102</v>
      </c>
      <c r="AG1590" s="1" t="s">
        <v>102</v>
      </c>
      <c r="AH1590" s="1" t="s">
        <v>102</v>
      </c>
      <c r="AI1590" s="1" t="s">
        <v>102</v>
      </c>
      <c r="AJ1590" s="1" t="s">
        <v>102</v>
      </c>
      <c r="AK1590" s="1" t="s">
        <v>102</v>
      </c>
      <c r="AL1590" s="1" t="s">
        <v>102</v>
      </c>
      <c r="AM1590" s="1" t="s">
        <v>102</v>
      </c>
      <c r="AN1590" s="1" t="s">
        <v>102</v>
      </c>
      <c r="AO1590" s="1" t="s">
        <v>102</v>
      </c>
      <c r="AP1590" s="1" t="s">
        <v>102</v>
      </c>
      <c r="AQ1590" s="1" t="s">
        <v>102</v>
      </c>
      <c r="AR1590" s="1" t="s">
        <v>102</v>
      </c>
      <c r="AS1590" s="1" t="s">
        <v>102</v>
      </c>
      <c r="AT1590" s="1" t="s">
        <v>102</v>
      </c>
      <c r="AU1590" s="1" t="s">
        <v>102</v>
      </c>
      <c r="AV1590" s="1" t="s">
        <v>102</v>
      </c>
      <c r="AW1590" s="1" t="s">
        <v>102</v>
      </c>
      <c r="AX1590" s="1" t="s">
        <v>102</v>
      </c>
      <c r="AY1590" s="1" t="s">
        <v>102</v>
      </c>
      <c r="AZ1590" s="1" t="s">
        <v>102</v>
      </c>
      <c r="BA1590" s="1" t="s">
        <v>102</v>
      </c>
      <c r="BB1590" s="1" t="s">
        <v>102</v>
      </c>
      <c r="BC1590" s="1" t="s">
        <v>102</v>
      </c>
      <c r="BD1590">
        <v>90</v>
      </c>
      <c r="BE1590">
        <v>90</v>
      </c>
      <c r="BF1590">
        <v>100</v>
      </c>
      <c r="BG1590">
        <v>280</v>
      </c>
      <c r="BH1590">
        <v>120</v>
      </c>
      <c r="BI1590">
        <v>110</v>
      </c>
      <c r="BJ1590">
        <v>180</v>
      </c>
      <c r="BK1590">
        <v>100</v>
      </c>
      <c r="BL1590">
        <v>280</v>
      </c>
      <c r="BM1590">
        <v>210</v>
      </c>
      <c r="BN1590">
        <v>570</v>
      </c>
      <c r="BO1590">
        <v>570</v>
      </c>
      <c r="BP1590">
        <v>500</v>
      </c>
      <c r="BQ1590">
        <v>640</v>
      </c>
      <c r="BR1590">
        <v>300</v>
      </c>
      <c r="BS1590">
        <v>220</v>
      </c>
      <c r="BT1590">
        <v>680</v>
      </c>
      <c r="BU1590">
        <v>250</v>
      </c>
      <c r="BV1590">
        <v>630</v>
      </c>
      <c r="BW1590">
        <v>110</v>
      </c>
      <c r="BX1590">
        <v>380</v>
      </c>
      <c r="BY1590">
        <v>250</v>
      </c>
      <c r="BZ1590">
        <v>120</v>
      </c>
      <c r="CA1590">
        <v>640</v>
      </c>
      <c r="CB1590">
        <v>230</v>
      </c>
      <c r="CC1590">
        <v>630</v>
      </c>
      <c r="CD1590">
        <v>180</v>
      </c>
      <c r="CE1590">
        <v>90</v>
      </c>
      <c r="CF1590">
        <v>90</v>
      </c>
      <c r="CG1590">
        <v>780</v>
      </c>
      <c r="CH1590">
        <v>710</v>
      </c>
      <c r="CI1590">
        <v>690</v>
      </c>
      <c r="CJ1590">
        <v>790</v>
      </c>
      <c r="CK1590">
        <v>740</v>
      </c>
      <c r="CL1590" s="1" t="s">
        <v>4513</v>
      </c>
    </row>
    <row r="1591" spans="1:90" x14ac:dyDescent="0.25">
      <c r="A1591">
        <v>1589</v>
      </c>
      <c r="B1591">
        <v>1589</v>
      </c>
      <c r="C1591">
        <v>210441</v>
      </c>
      <c r="D1591" s="1" t="s">
        <v>4805</v>
      </c>
      <c r="E1591">
        <v>26</v>
      </c>
      <c r="F1591" s="1" t="s">
        <v>4806</v>
      </c>
      <c r="G1591" s="1" t="s">
        <v>157</v>
      </c>
      <c r="H1591" s="1" t="s">
        <v>158</v>
      </c>
      <c r="I1591">
        <v>75</v>
      </c>
      <c r="J1591">
        <v>76</v>
      </c>
      <c r="K1591" s="1" t="s">
        <v>4807</v>
      </c>
      <c r="L1591" s="1" t="s">
        <v>4808</v>
      </c>
      <c r="M1591" s="1" t="s">
        <v>1278</v>
      </c>
      <c r="N1591" s="1" t="s">
        <v>1296</v>
      </c>
      <c r="O1591">
        <v>1767</v>
      </c>
      <c r="P1591" s="1" t="s">
        <v>124</v>
      </c>
      <c r="Q1591">
        <v>10</v>
      </c>
      <c r="R1591">
        <v>30</v>
      </c>
      <c r="S1591">
        <v>30</v>
      </c>
      <c r="T1591" s="1" t="s">
        <v>423</v>
      </c>
      <c r="U1591" s="1" t="s">
        <v>178</v>
      </c>
      <c r="V1591" s="1" t="s">
        <v>645</v>
      </c>
      <c r="W1591" s="1" t="s">
        <v>30</v>
      </c>
      <c r="X1591">
        <v>90</v>
      </c>
      <c r="Y1591" s="2">
        <v>42552</v>
      </c>
      <c r="Z1591" s="1" t="s">
        <v>102</v>
      </c>
      <c r="AA1591" s="1" t="s">
        <v>274</v>
      </c>
      <c r="AB1591" s="1" t="s">
        <v>180</v>
      </c>
      <c r="AC1591" s="1" t="s">
        <v>344</v>
      </c>
      <c r="AD1591" s="1" t="s">
        <v>650</v>
      </c>
      <c r="AE1591" s="1" t="s">
        <v>650</v>
      </c>
      <c r="AF1591" s="1" t="s">
        <v>650</v>
      </c>
      <c r="AG1591" s="1" t="s">
        <v>824</v>
      </c>
      <c r="AH1591" s="1" t="s">
        <v>838</v>
      </c>
      <c r="AI1591" s="1" t="s">
        <v>838</v>
      </c>
      <c r="AJ1591" s="1" t="s">
        <v>838</v>
      </c>
      <c r="AK1591" s="1" t="s">
        <v>824</v>
      </c>
      <c r="AL1591" s="1" t="s">
        <v>843</v>
      </c>
      <c r="AM1591" s="1" t="s">
        <v>843</v>
      </c>
      <c r="AN1591" s="1" t="s">
        <v>843</v>
      </c>
      <c r="AO1591" s="1" t="s">
        <v>111</v>
      </c>
      <c r="AP1591" s="1" t="s">
        <v>112</v>
      </c>
      <c r="AQ1591" s="1" t="s">
        <v>112</v>
      </c>
      <c r="AR1591" s="1" t="s">
        <v>112</v>
      </c>
      <c r="AS1591" s="1" t="s">
        <v>111</v>
      </c>
      <c r="AT1591" s="1" t="s">
        <v>1649</v>
      </c>
      <c r="AU1591" s="1" t="s">
        <v>849</v>
      </c>
      <c r="AV1591" s="1" t="s">
        <v>849</v>
      </c>
      <c r="AW1591" s="1" t="s">
        <v>849</v>
      </c>
      <c r="AX1591" s="1" t="s">
        <v>1649</v>
      </c>
      <c r="AY1591" s="1" t="s">
        <v>114</v>
      </c>
      <c r="AZ1591" s="1" t="s">
        <v>114</v>
      </c>
      <c r="BA1591" s="1" t="s">
        <v>114</v>
      </c>
      <c r="BB1591" s="1" t="s">
        <v>114</v>
      </c>
      <c r="BC1591" s="1" t="s">
        <v>114</v>
      </c>
      <c r="BD1591">
        <v>370</v>
      </c>
      <c r="BE1591">
        <v>800</v>
      </c>
      <c r="BF1591">
        <v>780</v>
      </c>
      <c r="BG1591">
        <v>620</v>
      </c>
      <c r="BH1591">
        <v>690</v>
      </c>
      <c r="BI1591">
        <v>630</v>
      </c>
      <c r="BJ1591">
        <v>610</v>
      </c>
      <c r="BK1591">
        <v>620</v>
      </c>
      <c r="BL1591">
        <v>490</v>
      </c>
      <c r="BM1591">
        <v>700</v>
      </c>
      <c r="BN1591">
        <v>670</v>
      </c>
      <c r="BO1591">
        <v>680</v>
      </c>
      <c r="BP1591">
        <v>680</v>
      </c>
      <c r="BQ1591">
        <v>760</v>
      </c>
      <c r="BR1591">
        <v>650</v>
      </c>
      <c r="BS1591">
        <v>780</v>
      </c>
      <c r="BT1591">
        <v>820</v>
      </c>
      <c r="BU1591">
        <v>690</v>
      </c>
      <c r="BV1591">
        <v>730</v>
      </c>
      <c r="BW1591">
        <v>730</v>
      </c>
      <c r="BX1591">
        <v>510</v>
      </c>
      <c r="BY1591">
        <v>280</v>
      </c>
      <c r="BZ1591">
        <v>740</v>
      </c>
      <c r="CA1591">
        <v>620</v>
      </c>
      <c r="CB1591">
        <v>720</v>
      </c>
      <c r="CC1591">
        <v>690</v>
      </c>
      <c r="CD1591">
        <v>370</v>
      </c>
      <c r="CE1591">
        <v>250</v>
      </c>
      <c r="CF1591">
        <v>190</v>
      </c>
      <c r="CG1591">
        <v>100</v>
      </c>
      <c r="CH1591">
        <v>60</v>
      </c>
      <c r="CI1591">
        <v>90</v>
      </c>
      <c r="CJ1591">
        <v>130</v>
      </c>
      <c r="CK1591">
        <v>110</v>
      </c>
      <c r="CL1591" s="1" t="s">
        <v>4809</v>
      </c>
    </row>
    <row r="1592" spans="1:90" x14ac:dyDescent="0.25">
      <c r="A1592">
        <v>1590</v>
      </c>
      <c r="B1592">
        <v>1590</v>
      </c>
      <c r="C1592">
        <v>217097</v>
      </c>
      <c r="D1592" s="1" t="s">
        <v>4810</v>
      </c>
      <c r="E1592">
        <v>25</v>
      </c>
      <c r="F1592" s="1" t="s">
        <v>4811</v>
      </c>
      <c r="G1592" s="1" t="s">
        <v>1685</v>
      </c>
      <c r="H1592" s="1" t="s">
        <v>1686</v>
      </c>
      <c r="I1592">
        <v>75</v>
      </c>
      <c r="J1592">
        <v>76</v>
      </c>
      <c r="K1592" s="1" t="s">
        <v>3172</v>
      </c>
      <c r="L1592" s="1" t="s">
        <v>3173</v>
      </c>
      <c r="M1592" s="1" t="s">
        <v>1278</v>
      </c>
      <c r="N1592" s="1" t="s">
        <v>1307</v>
      </c>
      <c r="O1592">
        <v>1990</v>
      </c>
      <c r="P1592" s="1" t="s">
        <v>124</v>
      </c>
      <c r="Q1592">
        <v>10</v>
      </c>
      <c r="R1592">
        <v>40</v>
      </c>
      <c r="S1592">
        <v>40</v>
      </c>
      <c r="T1592" s="1" t="s">
        <v>147</v>
      </c>
      <c r="U1592" s="1" t="s">
        <v>178</v>
      </c>
      <c r="V1592" s="1" t="s">
        <v>645</v>
      </c>
      <c r="W1592" s="1" t="s">
        <v>40</v>
      </c>
      <c r="X1592">
        <v>100</v>
      </c>
      <c r="Y1592" s="2">
        <v>43282</v>
      </c>
      <c r="Z1592" s="1" t="s">
        <v>102</v>
      </c>
      <c r="AA1592" s="1" t="s">
        <v>274</v>
      </c>
      <c r="AB1592" s="1" t="s">
        <v>104</v>
      </c>
      <c r="AC1592" s="1" t="s">
        <v>1058</v>
      </c>
      <c r="AD1592" s="1" t="s">
        <v>722</v>
      </c>
      <c r="AE1592" s="1" t="s">
        <v>722</v>
      </c>
      <c r="AF1592" s="1" t="s">
        <v>722</v>
      </c>
      <c r="AG1592" s="1" t="s">
        <v>544</v>
      </c>
      <c r="AH1592" s="1" t="s">
        <v>544</v>
      </c>
      <c r="AI1592" s="1" t="s">
        <v>544</v>
      </c>
      <c r="AJ1592" s="1" t="s">
        <v>544</v>
      </c>
      <c r="AK1592" s="1" t="s">
        <v>544</v>
      </c>
      <c r="AL1592" s="1" t="s">
        <v>544</v>
      </c>
      <c r="AM1592" s="1" t="s">
        <v>544</v>
      </c>
      <c r="AN1592" s="1" t="s">
        <v>544</v>
      </c>
      <c r="AO1592" s="1" t="s">
        <v>536</v>
      </c>
      <c r="AP1592" s="1" t="s">
        <v>838</v>
      </c>
      <c r="AQ1592" s="1" t="s">
        <v>838</v>
      </c>
      <c r="AR1592" s="1" t="s">
        <v>838</v>
      </c>
      <c r="AS1592" s="1" t="s">
        <v>536</v>
      </c>
      <c r="AT1592" s="1" t="s">
        <v>823</v>
      </c>
      <c r="AU1592" s="1" t="s">
        <v>113</v>
      </c>
      <c r="AV1592" s="1" t="s">
        <v>113</v>
      </c>
      <c r="AW1592" s="1" t="s">
        <v>113</v>
      </c>
      <c r="AX1592" s="1" t="s">
        <v>823</v>
      </c>
      <c r="AY1592" s="1" t="s">
        <v>649</v>
      </c>
      <c r="AZ1592" s="1" t="s">
        <v>829</v>
      </c>
      <c r="BA1592" s="1" t="s">
        <v>829</v>
      </c>
      <c r="BB1592" s="1" t="s">
        <v>829</v>
      </c>
      <c r="BC1592" s="1" t="s">
        <v>649</v>
      </c>
      <c r="BD1592">
        <v>660</v>
      </c>
      <c r="BE1592">
        <v>680</v>
      </c>
      <c r="BF1592">
        <v>580</v>
      </c>
      <c r="BG1592">
        <v>730</v>
      </c>
      <c r="BH1592">
        <v>650</v>
      </c>
      <c r="BI1592">
        <v>780</v>
      </c>
      <c r="BJ1592">
        <v>820</v>
      </c>
      <c r="BK1592">
        <v>840</v>
      </c>
      <c r="BL1592">
        <v>700</v>
      </c>
      <c r="BM1592">
        <v>770</v>
      </c>
      <c r="BN1592">
        <v>880</v>
      </c>
      <c r="BO1592">
        <v>810</v>
      </c>
      <c r="BP1592">
        <v>920</v>
      </c>
      <c r="BQ1592">
        <v>720</v>
      </c>
      <c r="BR1592">
        <v>910</v>
      </c>
      <c r="BS1592">
        <v>850</v>
      </c>
      <c r="BT1592">
        <v>580</v>
      </c>
      <c r="BU1592">
        <v>720</v>
      </c>
      <c r="BV1592">
        <v>370</v>
      </c>
      <c r="BW1592">
        <v>780</v>
      </c>
      <c r="BX1592">
        <v>670</v>
      </c>
      <c r="BY1592">
        <v>420</v>
      </c>
      <c r="BZ1592">
        <v>690</v>
      </c>
      <c r="CA1592">
        <v>760</v>
      </c>
      <c r="CB1592">
        <v>650</v>
      </c>
      <c r="CC1592">
        <v>730</v>
      </c>
      <c r="CD1592">
        <v>430</v>
      </c>
      <c r="CE1592">
        <v>440</v>
      </c>
      <c r="CF1592">
        <v>470</v>
      </c>
      <c r="CG1592">
        <v>140</v>
      </c>
      <c r="CH1592">
        <v>90</v>
      </c>
      <c r="CI1592">
        <v>140</v>
      </c>
      <c r="CJ1592">
        <v>110</v>
      </c>
      <c r="CK1592">
        <v>140</v>
      </c>
      <c r="CL1592" s="1" t="s">
        <v>3670</v>
      </c>
    </row>
    <row r="1593" spans="1:90" x14ac:dyDescent="0.25">
      <c r="A1593">
        <v>1591</v>
      </c>
      <c r="B1593">
        <v>1591</v>
      </c>
      <c r="C1593">
        <v>219145</v>
      </c>
      <c r="D1593" s="1" t="s">
        <v>4812</v>
      </c>
      <c r="E1593">
        <v>24</v>
      </c>
      <c r="F1593" s="1" t="s">
        <v>4813</v>
      </c>
      <c r="G1593" s="1" t="s">
        <v>738</v>
      </c>
      <c r="H1593" s="1" t="s">
        <v>739</v>
      </c>
      <c r="I1593">
        <v>75</v>
      </c>
      <c r="J1593">
        <v>79</v>
      </c>
      <c r="K1593" s="1" t="s">
        <v>1978</v>
      </c>
      <c r="L1593" s="1" t="s">
        <v>1979</v>
      </c>
      <c r="M1593" s="1" t="s">
        <v>2649</v>
      </c>
      <c r="N1593" s="1" t="s">
        <v>1569</v>
      </c>
      <c r="O1593">
        <v>1470</v>
      </c>
      <c r="P1593" s="1" t="s">
        <v>124</v>
      </c>
      <c r="Q1593">
        <v>10</v>
      </c>
      <c r="R1593">
        <v>20</v>
      </c>
      <c r="S1593">
        <v>20</v>
      </c>
      <c r="T1593" s="1" t="s">
        <v>611</v>
      </c>
      <c r="U1593" s="1" t="s">
        <v>178</v>
      </c>
      <c r="V1593" s="1" t="s">
        <v>645</v>
      </c>
      <c r="W1593" s="1" t="s">
        <v>51</v>
      </c>
      <c r="X1593">
        <v>60</v>
      </c>
      <c r="Y1593" s="2">
        <v>42923</v>
      </c>
      <c r="Z1593" s="1" t="s">
        <v>102</v>
      </c>
      <c r="AA1593" s="1" t="s">
        <v>103</v>
      </c>
      <c r="AB1593" s="1" t="s">
        <v>166</v>
      </c>
      <c r="AC1593" s="1" t="s">
        <v>129</v>
      </c>
      <c r="AD1593" s="1" t="s">
        <v>849</v>
      </c>
      <c r="AE1593" s="1" t="s">
        <v>849</v>
      </c>
      <c r="AF1593" s="1" t="s">
        <v>849</v>
      </c>
      <c r="AG1593" s="1" t="s">
        <v>1453</v>
      </c>
      <c r="AH1593" s="1" t="s">
        <v>1450</v>
      </c>
      <c r="AI1593" s="1" t="s">
        <v>1450</v>
      </c>
      <c r="AJ1593" s="1" t="s">
        <v>1450</v>
      </c>
      <c r="AK1593" s="1" t="s">
        <v>1453</v>
      </c>
      <c r="AL1593" s="1" t="s">
        <v>1450</v>
      </c>
      <c r="AM1593" s="1" t="s">
        <v>1450</v>
      </c>
      <c r="AN1593" s="1" t="s">
        <v>1450</v>
      </c>
      <c r="AO1593" s="1" t="s">
        <v>114</v>
      </c>
      <c r="AP1593" s="1" t="s">
        <v>538</v>
      </c>
      <c r="AQ1593" s="1" t="s">
        <v>538</v>
      </c>
      <c r="AR1593" s="1" t="s">
        <v>538</v>
      </c>
      <c r="AS1593" s="1" t="s">
        <v>114</v>
      </c>
      <c r="AT1593" s="1" t="s">
        <v>112</v>
      </c>
      <c r="AU1593" s="1" t="s">
        <v>824</v>
      </c>
      <c r="AV1593" s="1" t="s">
        <v>824</v>
      </c>
      <c r="AW1593" s="1" t="s">
        <v>824</v>
      </c>
      <c r="AX1593" s="1" t="s">
        <v>112</v>
      </c>
      <c r="AY1593" s="1" t="s">
        <v>111</v>
      </c>
      <c r="AZ1593" s="1" t="s">
        <v>536</v>
      </c>
      <c r="BA1593" s="1" t="s">
        <v>536</v>
      </c>
      <c r="BB1593" s="1" t="s">
        <v>536</v>
      </c>
      <c r="BC1593" s="1" t="s">
        <v>111</v>
      </c>
      <c r="BD1593">
        <v>410</v>
      </c>
      <c r="BE1593">
        <v>280</v>
      </c>
      <c r="BF1593">
        <v>750</v>
      </c>
      <c r="BG1593">
        <v>660</v>
      </c>
      <c r="BH1593">
        <v>310</v>
      </c>
      <c r="BI1593">
        <v>400</v>
      </c>
      <c r="BJ1593">
        <v>290</v>
      </c>
      <c r="BK1593">
        <v>270</v>
      </c>
      <c r="BL1593">
        <v>510</v>
      </c>
      <c r="BM1593">
        <v>570</v>
      </c>
      <c r="BN1593">
        <v>450</v>
      </c>
      <c r="BO1593">
        <v>480</v>
      </c>
      <c r="BP1593">
        <v>310</v>
      </c>
      <c r="BQ1593">
        <v>720</v>
      </c>
      <c r="BR1593">
        <v>320</v>
      </c>
      <c r="BS1593">
        <v>560</v>
      </c>
      <c r="BT1593">
        <v>680</v>
      </c>
      <c r="BU1593">
        <v>560</v>
      </c>
      <c r="BV1593">
        <v>920</v>
      </c>
      <c r="BW1593">
        <v>240</v>
      </c>
      <c r="BX1593">
        <v>750</v>
      </c>
      <c r="BY1593">
        <v>680</v>
      </c>
      <c r="BZ1593">
        <v>280</v>
      </c>
      <c r="CA1593">
        <v>300</v>
      </c>
      <c r="CB1593">
        <v>200</v>
      </c>
      <c r="CC1593">
        <v>690</v>
      </c>
      <c r="CD1593">
        <v>760</v>
      </c>
      <c r="CE1593">
        <v>770</v>
      </c>
      <c r="CF1593">
        <v>730</v>
      </c>
      <c r="CG1593">
        <v>70</v>
      </c>
      <c r="CH1593">
        <v>120</v>
      </c>
      <c r="CI1593">
        <v>70</v>
      </c>
      <c r="CJ1593">
        <v>160</v>
      </c>
      <c r="CK1593">
        <v>120</v>
      </c>
      <c r="CL1593" s="1" t="s">
        <v>3308</v>
      </c>
    </row>
    <row r="1594" spans="1:90" x14ac:dyDescent="0.25">
      <c r="A1594">
        <v>1592</v>
      </c>
      <c r="B1594">
        <v>1592</v>
      </c>
      <c r="C1594">
        <v>193290</v>
      </c>
      <c r="D1594" s="1" t="s">
        <v>4814</v>
      </c>
      <c r="E1594">
        <v>27</v>
      </c>
      <c r="F1594" s="1" t="s">
        <v>4815</v>
      </c>
      <c r="G1594" s="1" t="s">
        <v>409</v>
      </c>
      <c r="H1594" s="1" t="s">
        <v>410</v>
      </c>
      <c r="I1594">
        <v>75</v>
      </c>
      <c r="J1594">
        <v>76</v>
      </c>
      <c r="K1594" s="1" t="s">
        <v>4816</v>
      </c>
      <c r="L1594" s="1" t="s">
        <v>4817</v>
      </c>
      <c r="M1594" s="1" t="s">
        <v>1278</v>
      </c>
      <c r="N1594" s="1" t="s">
        <v>1008</v>
      </c>
      <c r="O1594">
        <v>1941</v>
      </c>
      <c r="P1594" s="1" t="s">
        <v>124</v>
      </c>
      <c r="Q1594">
        <v>20</v>
      </c>
      <c r="R1594">
        <v>40</v>
      </c>
      <c r="S1594">
        <v>40</v>
      </c>
      <c r="T1594" s="1" t="s">
        <v>273</v>
      </c>
      <c r="U1594" s="1" t="s">
        <v>178</v>
      </c>
      <c r="V1594" s="1" t="s">
        <v>645</v>
      </c>
      <c r="W1594" s="1" t="s">
        <v>30</v>
      </c>
      <c r="X1594">
        <v>110</v>
      </c>
      <c r="Y1594" s="2">
        <v>42929</v>
      </c>
      <c r="Z1594" s="1" t="s">
        <v>102</v>
      </c>
      <c r="AA1594" s="1" t="s">
        <v>103</v>
      </c>
      <c r="AB1594" s="1" t="s">
        <v>180</v>
      </c>
      <c r="AC1594" s="1" t="s">
        <v>317</v>
      </c>
      <c r="AD1594" s="1" t="s">
        <v>650</v>
      </c>
      <c r="AE1594" s="1" t="s">
        <v>650</v>
      </c>
      <c r="AF1594" s="1" t="s">
        <v>650</v>
      </c>
      <c r="AG1594" s="1" t="s">
        <v>650</v>
      </c>
      <c r="AH1594" s="1" t="s">
        <v>650</v>
      </c>
      <c r="AI1594" s="1" t="s">
        <v>650</v>
      </c>
      <c r="AJ1594" s="1" t="s">
        <v>650</v>
      </c>
      <c r="AK1594" s="1" t="s">
        <v>650</v>
      </c>
      <c r="AL1594" s="1" t="s">
        <v>873</v>
      </c>
      <c r="AM1594" s="1" t="s">
        <v>873</v>
      </c>
      <c r="AN1594" s="1" t="s">
        <v>873</v>
      </c>
      <c r="AO1594" s="1" t="s">
        <v>650</v>
      </c>
      <c r="AP1594" s="1" t="s">
        <v>843</v>
      </c>
      <c r="AQ1594" s="1" t="s">
        <v>843</v>
      </c>
      <c r="AR1594" s="1" t="s">
        <v>843</v>
      </c>
      <c r="AS1594" s="1" t="s">
        <v>650</v>
      </c>
      <c r="AT1594" s="1" t="s">
        <v>647</v>
      </c>
      <c r="AU1594" s="1" t="s">
        <v>1094</v>
      </c>
      <c r="AV1594" s="1" t="s">
        <v>1094</v>
      </c>
      <c r="AW1594" s="1" t="s">
        <v>1094</v>
      </c>
      <c r="AX1594" s="1" t="s">
        <v>647</v>
      </c>
      <c r="AY1594" s="1" t="s">
        <v>548</v>
      </c>
      <c r="AZ1594" s="1" t="s">
        <v>849</v>
      </c>
      <c r="BA1594" s="1" t="s">
        <v>849</v>
      </c>
      <c r="BB1594" s="1" t="s">
        <v>849</v>
      </c>
      <c r="BC1594" s="1" t="s">
        <v>548</v>
      </c>
      <c r="BD1594">
        <v>680</v>
      </c>
      <c r="BE1594">
        <v>730</v>
      </c>
      <c r="BF1594">
        <v>660</v>
      </c>
      <c r="BG1594">
        <v>710</v>
      </c>
      <c r="BH1594">
        <v>730</v>
      </c>
      <c r="BI1594">
        <v>750</v>
      </c>
      <c r="BJ1594">
        <v>710</v>
      </c>
      <c r="BK1594">
        <v>750</v>
      </c>
      <c r="BL1594">
        <v>650</v>
      </c>
      <c r="BM1594">
        <v>760</v>
      </c>
      <c r="BN1594">
        <v>760</v>
      </c>
      <c r="BO1594">
        <v>780</v>
      </c>
      <c r="BP1594">
        <v>840</v>
      </c>
      <c r="BQ1594">
        <v>720</v>
      </c>
      <c r="BR1594">
        <v>760</v>
      </c>
      <c r="BS1594">
        <v>760</v>
      </c>
      <c r="BT1594">
        <v>840</v>
      </c>
      <c r="BU1594">
        <v>770</v>
      </c>
      <c r="BV1594">
        <v>760</v>
      </c>
      <c r="BW1594">
        <v>690</v>
      </c>
      <c r="BX1594">
        <v>690</v>
      </c>
      <c r="BY1594">
        <v>310</v>
      </c>
      <c r="BZ1594">
        <v>750</v>
      </c>
      <c r="CA1594">
        <v>680</v>
      </c>
      <c r="CB1594">
        <v>730</v>
      </c>
      <c r="CC1594">
        <v>760</v>
      </c>
      <c r="CD1594">
        <v>350</v>
      </c>
      <c r="CE1594">
        <v>300</v>
      </c>
      <c r="CF1594">
        <v>260</v>
      </c>
      <c r="CG1594">
        <v>140</v>
      </c>
      <c r="CH1594">
        <v>130</v>
      </c>
      <c r="CI1594">
        <v>110</v>
      </c>
      <c r="CJ1594">
        <v>70</v>
      </c>
      <c r="CK1594">
        <v>80</v>
      </c>
      <c r="CL1594" s="1" t="s">
        <v>2696</v>
      </c>
    </row>
    <row r="1595" spans="1:90" x14ac:dyDescent="0.25">
      <c r="A1595">
        <v>1593</v>
      </c>
      <c r="B1595">
        <v>1593</v>
      </c>
      <c r="C1595">
        <v>204043</v>
      </c>
      <c r="D1595" s="1" t="s">
        <v>4818</v>
      </c>
      <c r="E1595">
        <v>27</v>
      </c>
      <c r="F1595" s="1" t="s">
        <v>4819</v>
      </c>
      <c r="G1595" s="1" t="s">
        <v>693</v>
      </c>
      <c r="H1595" s="1" t="s">
        <v>694</v>
      </c>
      <c r="I1595">
        <v>75</v>
      </c>
      <c r="J1595">
        <v>77</v>
      </c>
      <c r="K1595" s="1" t="s">
        <v>4820</v>
      </c>
      <c r="L1595" s="1" t="s">
        <v>4821</v>
      </c>
      <c r="M1595" s="1" t="s">
        <v>1317</v>
      </c>
      <c r="N1595" s="1" t="s">
        <v>1472</v>
      </c>
      <c r="O1595">
        <v>1795</v>
      </c>
      <c r="P1595" s="1" t="s">
        <v>124</v>
      </c>
      <c r="Q1595">
        <v>10</v>
      </c>
      <c r="R1595">
        <v>40</v>
      </c>
      <c r="S1595">
        <v>20</v>
      </c>
      <c r="T1595" s="1" t="s">
        <v>99</v>
      </c>
      <c r="U1595" s="1" t="s">
        <v>178</v>
      </c>
      <c r="V1595" s="1" t="s">
        <v>645</v>
      </c>
      <c r="W1595" s="1" t="s">
        <v>51</v>
      </c>
      <c r="X1595">
        <v>660</v>
      </c>
      <c r="Y1595" s="2">
        <v>43283</v>
      </c>
      <c r="Z1595" s="1" t="s">
        <v>102</v>
      </c>
      <c r="AA1595" s="1" t="s">
        <v>103</v>
      </c>
      <c r="AB1595" s="1" t="s">
        <v>220</v>
      </c>
      <c r="AC1595" s="1" t="s">
        <v>236</v>
      </c>
      <c r="AD1595" s="1" t="s">
        <v>113</v>
      </c>
      <c r="AE1595" s="1" t="s">
        <v>113</v>
      </c>
      <c r="AF1595" s="1" t="s">
        <v>113</v>
      </c>
      <c r="AG1595" s="1" t="s">
        <v>113</v>
      </c>
      <c r="AH1595" s="1" t="s">
        <v>113</v>
      </c>
      <c r="AI1595" s="1" t="s">
        <v>113</v>
      </c>
      <c r="AJ1595" s="1" t="s">
        <v>113</v>
      </c>
      <c r="AK1595" s="1" t="s">
        <v>113</v>
      </c>
      <c r="AL1595" s="1" t="s">
        <v>113</v>
      </c>
      <c r="AM1595" s="1" t="s">
        <v>113</v>
      </c>
      <c r="AN1595" s="1" t="s">
        <v>113</v>
      </c>
      <c r="AO1595" s="1" t="s">
        <v>649</v>
      </c>
      <c r="AP1595" s="1" t="s">
        <v>823</v>
      </c>
      <c r="AQ1595" s="1" t="s">
        <v>823</v>
      </c>
      <c r="AR1595" s="1" t="s">
        <v>823</v>
      </c>
      <c r="AS1595" s="1" t="s">
        <v>649</v>
      </c>
      <c r="AT1595" s="1" t="s">
        <v>723</v>
      </c>
      <c r="AU1595" s="1" t="s">
        <v>723</v>
      </c>
      <c r="AV1595" s="1" t="s">
        <v>723</v>
      </c>
      <c r="AW1595" s="1" t="s">
        <v>723</v>
      </c>
      <c r="AX1595" s="1" t="s">
        <v>723</v>
      </c>
      <c r="AY1595" s="1" t="s">
        <v>838</v>
      </c>
      <c r="AZ1595" s="1" t="s">
        <v>650</v>
      </c>
      <c r="BA1595" s="1" t="s">
        <v>650</v>
      </c>
      <c r="BB1595" s="1" t="s">
        <v>650</v>
      </c>
      <c r="BC1595" s="1" t="s">
        <v>838</v>
      </c>
      <c r="BD1595">
        <v>520</v>
      </c>
      <c r="BE1595">
        <v>390</v>
      </c>
      <c r="BF1595">
        <v>760</v>
      </c>
      <c r="BG1595">
        <v>670</v>
      </c>
      <c r="BH1595">
        <v>440</v>
      </c>
      <c r="BI1595">
        <v>590</v>
      </c>
      <c r="BJ1595">
        <v>600</v>
      </c>
      <c r="BK1595">
        <v>350</v>
      </c>
      <c r="BL1595">
        <v>500</v>
      </c>
      <c r="BM1595">
        <v>660</v>
      </c>
      <c r="BN1595">
        <v>670</v>
      </c>
      <c r="BO1595">
        <v>720</v>
      </c>
      <c r="BP1595">
        <v>630</v>
      </c>
      <c r="BQ1595">
        <v>760</v>
      </c>
      <c r="BR1595">
        <v>590</v>
      </c>
      <c r="BS1595">
        <v>630</v>
      </c>
      <c r="BT1595">
        <v>680</v>
      </c>
      <c r="BU1595">
        <v>760</v>
      </c>
      <c r="BV1595">
        <v>740</v>
      </c>
      <c r="BW1595">
        <v>430</v>
      </c>
      <c r="BX1595">
        <v>750</v>
      </c>
      <c r="BY1595">
        <v>740</v>
      </c>
      <c r="BZ1595">
        <v>520</v>
      </c>
      <c r="CA1595">
        <v>540</v>
      </c>
      <c r="CB1595">
        <v>490</v>
      </c>
      <c r="CC1595">
        <v>670</v>
      </c>
      <c r="CD1595">
        <v>760</v>
      </c>
      <c r="CE1595">
        <v>760</v>
      </c>
      <c r="CF1595">
        <v>680</v>
      </c>
      <c r="CG1595">
        <v>90</v>
      </c>
      <c r="CH1595">
        <v>150</v>
      </c>
      <c r="CI1595">
        <v>160</v>
      </c>
      <c r="CJ1595">
        <v>120</v>
      </c>
      <c r="CK1595">
        <v>100</v>
      </c>
      <c r="CL1595" s="1" t="s">
        <v>2353</v>
      </c>
    </row>
    <row r="1596" spans="1:90" x14ac:dyDescent="0.25">
      <c r="A1596">
        <v>1594</v>
      </c>
      <c r="B1596">
        <v>1594</v>
      </c>
      <c r="C1596">
        <v>204555</v>
      </c>
      <c r="D1596" s="1" t="s">
        <v>4822</v>
      </c>
      <c r="E1596">
        <v>30</v>
      </c>
      <c r="F1596" s="1" t="s">
        <v>4823</v>
      </c>
      <c r="G1596" s="1" t="s">
        <v>92</v>
      </c>
      <c r="H1596" s="1" t="s">
        <v>93</v>
      </c>
      <c r="I1596">
        <v>75</v>
      </c>
      <c r="J1596">
        <v>75</v>
      </c>
      <c r="K1596" s="1" t="s">
        <v>4824</v>
      </c>
      <c r="L1596" s="1" t="s">
        <v>4825</v>
      </c>
      <c r="M1596" s="1" t="s">
        <v>1317</v>
      </c>
      <c r="N1596" s="1" t="s">
        <v>640</v>
      </c>
      <c r="O1596">
        <v>1955</v>
      </c>
      <c r="P1596" s="1" t="s">
        <v>98</v>
      </c>
      <c r="Q1596">
        <v>20</v>
      </c>
      <c r="R1596">
        <v>20</v>
      </c>
      <c r="S1596">
        <v>40</v>
      </c>
      <c r="T1596" s="1" t="s">
        <v>147</v>
      </c>
      <c r="U1596" s="1" t="s">
        <v>163</v>
      </c>
      <c r="V1596" s="1" t="s">
        <v>101</v>
      </c>
      <c r="W1596" s="1" t="s">
        <v>38</v>
      </c>
      <c r="X1596">
        <v>110</v>
      </c>
      <c r="Y1596" s="2">
        <v>43294</v>
      </c>
      <c r="Z1596" s="1" t="s">
        <v>102</v>
      </c>
      <c r="AA1596" s="1" t="s">
        <v>274</v>
      </c>
      <c r="AB1596" s="1" t="s">
        <v>128</v>
      </c>
      <c r="AC1596" s="1" t="s">
        <v>385</v>
      </c>
      <c r="AD1596" s="1" t="s">
        <v>722</v>
      </c>
      <c r="AE1596" s="1" t="s">
        <v>722</v>
      </c>
      <c r="AF1596" s="1" t="s">
        <v>722</v>
      </c>
      <c r="AG1596" s="1" t="s">
        <v>650</v>
      </c>
      <c r="AH1596" s="1" t="s">
        <v>650</v>
      </c>
      <c r="AI1596" s="1" t="s">
        <v>650</v>
      </c>
      <c r="AJ1596" s="1" t="s">
        <v>650</v>
      </c>
      <c r="AK1596" s="1" t="s">
        <v>650</v>
      </c>
      <c r="AL1596" s="1" t="s">
        <v>536</v>
      </c>
      <c r="AM1596" s="1" t="s">
        <v>536</v>
      </c>
      <c r="AN1596" s="1" t="s">
        <v>536</v>
      </c>
      <c r="AO1596" s="1" t="s">
        <v>650</v>
      </c>
      <c r="AP1596" s="1" t="s">
        <v>873</v>
      </c>
      <c r="AQ1596" s="1" t="s">
        <v>873</v>
      </c>
      <c r="AR1596" s="1" t="s">
        <v>873</v>
      </c>
      <c r="AS1596" s="1" t="s">
        <v>650</v>
      </c>
      <c r="AT1596" s="1" t="s">
        <v>111</v>
      </c>
      <c r="AU1596" s="1" t="s">
        <v>111</v>
      </c>
      <c r="AV1596" s="1" t="s">
        <v>111</v>
      </c>
      <c r="AW1596" s="1" t="s">
        <v>111</v>
      </c>
      <c r="AX1596" s="1" t="s">
        <v>111</v>
      </c>
      <c r="AY1596" s="1" t="s">
        <v>112</v>
      </c>
      <c r="AZ1596" s="1" t="s">
        <v>113</v>
      </c>
      <c r="BA1596" s="1" t="s">
        <v>113</v>
      </c>
      <c r="BB1596" s="1" t="s">
        <v>113</v>
      </c>
      <c r="BC1596" s="1" t="s">
        <v>112</v>
      </c>
      <c r="BD1596">
        <v>780</v>
      </c>
      <c r="BE1596">
        <v>680</v>
      </c>
      <c r="BF1596">
        <v>640</v>
      </c>
      <c r="BG1596">
        <v>760</v>
      </c>
      <c r="BH1596">
        <v>730</v>
      </c>
      <c r="BI1596">
        <v>790</v>
      </c>
      <c r="BJ1596">
        <v>780</v>
      </c>
      <c r="BK1596">
        <v>760</v>
      </c>
      <c r="BL1596">
        <v>760</v>
      </c>
      <c r="BM1596">
        <v>790</v>
      </c>
      <c r="BN1596">
        <v>620</v>
      </c>
      <c r="BO1596">
        <v>590</v>
      </c>
      <c r="BP1596">
        <v>730</v>
      </c>
      <c r="BQ1596">
        <v>750</v>
      </c>
      <c r="BR1596">
        <v>560</v>
      </c>
      <c r="BS1596">
        <v>750</v>
      </c>
      <c r="BT1596">
        <v>740</v>
      </c>
      <c r="BU1596">
        <v>650</v>
      </c>
      <c r="BV1596">
        <v>730</v>
      </c>
      <c r="BW1596">
        <v>750</v>
      </c>
      <c r="BX1596">
        <v>630</v>
      </c>
      <c r="BY1596">
        <v>530</v>
      </c>
      <c r="BZ1596">
        <v>720</v>
      </c>
      <c r="CA1596">
        <v>720</v>
      </c>
      <c r="CB1596">
        <v>630</v>
      </c>
      <c r="CC1596">
        <v>730</v>
      </c>
      <c r="CD1596">
        <v>350</v>
      </c>
      <c r="CE1596">
        <v>580</v>
      </c>
      <c r="CF1596">
        <v>540</v>
      </c>
      <c r="CG1596">
        <v>50</v>
      </c>
      <c r="CH1596">
        <v>110</v>
      </c>
      <c r="CI1596">
        <v>110</v>
      </c>
      <c r="CJ1596">
        <v>140</v>
      </c>
      <c r="CK1596">
        <v>100</v>
      </c>
      <c r="CL1596" s="1" t="s">
        <v>2223</v>
      </c>
    </row>
    <row r="1597" spans="1:90" x14ac:dyDescent="0.25">
      <c r="A1597">
        <v>1595</v>
      </c>
      <c r="B1597">
        <v>1595</v>
      </c>
      <c r="C1597">
        <v>212491</v>
      </c>
      <c r="D1597" s="1" t="s">
        <v>4826</v>
      </c>
      <c r="E1597">
        <v>24</v>
      </c>
      <c r="F1597" s="1" t="s">
        <v>4827</v>
      </c>
      <c r="G1597" s="1" t="s">
        <v>1437</v>
      </c>
      <c r="H1597" s="1" t="s">
        <v>1438</v>
      </c>
      <c r="I1597">
        <v>75</v>
      </c>
      <c r="J1597">
        <v>79</v>
      </c>
      <c r="K1597" s="1" t="s">
        <v>1141</v>
      </c>
      <c r="L1597" s="1" t="s">
        <v>1142</v>
      </c>
      <c r="M1597" s="1" t="s">
        <v>1820</v>
      </c>
      <c r="N1597" s="1" t="s">
        <v>1115</v>
      </c>
      <c r="O1597">
        <v>2018</v>
      </c>
      <c r="P1597" s="1" t="s">
        <v>98</v>
      </c>
      <c r="Q1597">
        <v>10</v>
      </c>
      <c r="R1597">
        <v>20</v>
      </c>
      <c r="S1597">
        <v>40</v>
      </c>
      <c r="T1597" s="1" t="s">
        <v>147</v>
      </c>
      <c r="U1597" s="1" t="s">
        <v>163</v>
      </c>
      <c r="V1597" s="1" t="s">
        <v>101</v>
      </c>
      <c r="W1597" s="1" t="s">
        <v>50</v>
      </c>
      <c r="X1597">
        <v>260</v>
      </c>
      <c r="Y1597" s="2">
        <v>42590</v>
      </c>
      <c r="Z1597" s="1" t="s">
        <v>102</v>
      </c>
      <c r="AA1597" s="1" t="s">
        <v>165</v>
      </c>
      <c r="AB1597" s="1" t="s">
        <v>298</v>
      </c>
      <c r="AC1597" s="1" t="s">
        <v>181</v>
      </c>
      <c r="AD1597" s="1" t="s">
        <v>838</v>
      </c>
      <c r="AE1597" s="1" t="s">
        <v>838</v>
      </c>
      <c r="AF1597" s="1" t="s">
        <v>838</v>
      </c>
      <c r="AG1597" s="1" t="s">
        <v>544</v>
      </c>
      <c r="AH1597" s="1" t="s">
        <v>650</v>
      </c>
      <c r="AI1597" s="1" t="s">
        <v>650</v>
      </c>
      <c r="AJ1597" s="1" t="s">
        <v>650</v>
      </c>
      <c r="AK1597" s="1" t="s">
        <v>544</v>
      </c>
      <c r="AL1597" s="1" t="s">
        <v>536</v>
      </c>
      <c r="AM1597" s="1" t="s">
        <v>536</v>
      </c>
      <c r="AN1597" s="1" t="s">
        <v>536</v>
      </c>
      <c r="AO1597" s="1" t="s">
        <v>652</v>
      </c>
      <c r="AP1597" s="1" t="s">
        <v>650</v>
      </c>
      <c r="AQ1597" s="1" t="s">
        <v>650</v>
      </c>
      <c r="AR1597" s="1" t="s">
        <v>650</v>
      </c>
      <c r="AS1597" s="1" t="s">
        <v>652</v>
      </c>
      <c r="AT1597" s="1" t="s">
        <v>544</v>
      </c>
      <c r="AU1597" s="1" t="s">
        <v>722</v>
      </c>
      <c r="AV1597" s="1" t="s">
        <v>722</v>
      </c>
      <c r="AW1597" s="1" t="s">
        <v>722</v>
      </c>
      <c r="AX1597" s="1" t="s">
        <v>544</v>
      </c>
      <c r="AY1597" s="1" t="s">
        <v>536</v>
      </c>
      <c r="AZ1597" s="1" t="s">
        <v>723</v>
      </c>
      <c r="BA1597" s="1" t="s">
        <v>723</v>
      </c>
      <c r="BB1597" s="1" t="s">
        <v>723</v>
      </c>
      <c r="BC1597" s="1" t="s">
        <v>536</v>
      </c>
      <c r="BD1597">
        <v>760</v>
      </c>
      <c r="BE1597">
        <v>550</v>
      </c>
      <c r="BF1597">
        <v>610</v>
      </c>
      <c r="BG1597">
        <v>740</v>
      </c>
      <c r="BH1597">
        <v>610</v>
      </c>
      <c r="BI1597">
        <v>830</v>
      </c>
      <c r="BJ1597">
        <v>710</v>
      </c>
      <c r="BK1597">
        <v>480</v>
      </c>
      <c r="BL1597">
        <v>700</v>
      </c>
      <c r="BM1597">
        <v>790</v>
      </c>
      <c r="BN1597">
        <v>870</v>
      </c>
      <c r="BO1597">
        <v>860</v>
      </c>
      <c r="BP1597">
        <v>770</v>
      </c>
      <c r="BQ1597">
        <v>750</v>
      </c>
      <c r="BR1597">
        <v>820</v>
      </c>
      <c r="BS1597">
        <v>750</v>
      </c>
      <c r="BT1597">
        <v>690</v>
      </c>
      <c r="BU1597">
        <v>780</v>
      </c>
      <c r="BV1597">
        <v>690</v>
      </c>
      <c r="BW1597">
        <v>710</v>
      </c>
      <c r="BX1597">
        <v>650</v>
      </c>
      <c r="BY1597">
        <v>670</v>
      </c>
      <c r="BZ1597">
        <v>680</v>
      </c>
      <c r="CA1597">
        <v>710</v>
      </c>
      <c r="CB1597">
        <v>490</v>
      </c>
      <c r="CC1597">
        <v>740</v>
      </c>
      <c r="CD1597">
        <v>650</v>
      </c>
      <c r="CE1597">
        <v>740</v>
      </c>
      <c r="CF1597">
        <v>730</v>
      </c>
      <c r="CG1597">
        <v>80</v>
      </c>
      <c r="CH1597">
        <v>70</v>
      </c>
      <c r="CI1597">
        <v>100</v>
      </c>
      <c r="CJ1597">
        <v>70</v>
      </c>
      <c r="CK1597">
        <v>70</v>
      </c>
      <c r="CL1597" s="1" t="s">
        <v>3471</v>
      </c>
    </row>
    <row r="1598" spans="1:90" x14ac:dyDescent="0.25">
      <c r="A1598">
        <v>1596</v>
      </c>
      <c r="B1598">
        <v>1596</v>
      </c>
      <c r="C1598">
        <v>163083</v>
      </c>
      <c r="D1598" s="1" t="s">
        <v>4828</v>
      </c>
      <c r="E1598">
        <v>32</v>
      </c>
      <c r="F1598" s="1" t="s">
        <v>4829</v>
      </c>
      <c r="G1598" s="1" t="s">
        <v>118</v>
      </c>
      <c r="H1598" s="1" t="s">
        <v>119</v>
      </c>
      <c r="I1598">
        <v>75</v>
      </c>
      <c r="J1598">
        <v>75</v>
      </c>
      <c r="K1598" s="1" t="s">
        <v>877</v>
      </c>
      <c r="L1598" s="1" t="s">
        <v>878</v>
      </c>
      <c r="M1598" s="1" t="s">
        <v>2707</v>
      </c>
      <c r="N1598" s="1" t="s">
        <v>1250</v>
      </c>
      <c r="O1598">
        <v>1606</v>
      </c>
      <c r="P1598" s="1" t="s">
        <v>124</v>
      </c>
      <c r="Q1598">
        <v>20</v>
      </c>
      <c r="R1598">
        <v>30</v>
      </c>
      <c r="S1598">
        <v>20</v>
      </c>
      <c r="T1598" s="1" t="s">
        <v>1203</v>
      </c>
      <c r="U1598" s="1" t="s">
        <v>178</v>
      </c>
      <c r="V1598" s="1" t="s">
        <v>645</v>
      </c>
      <c r="W1598" s="1" t="s">
        <v>52</v>
      </c>
      <c r="X1598">
        <v>60</v>
      </c>
      <c r="Y1598" s="2">
        <v>42247</v>
      </c>
      <c r="Z1598" s="1" t="s">
        <v>102</v>
      </c>
      <c r="AA1598" s="1" t="s">
        <v>274</v>
      </c>
      <c r="AB1598" s="1" t="s">
        <v>128</v>
      </c>
      <c r="AC1598" s="1" t="s">
        <v>344</v>
      </c>
      <c r="AD1598" s="1" t="s">
        <v>830</v>
      </c>
      <c r="AE1598" s="1" t="s">
        <v>830</v>
      </c>
      <c r="AF1598" s="1" t="s">
        <v>830</v>
      </c>
      <c r="AG1598" s="1" t="s">
        <v>114</v>
      </c>
      <c r="AH1598" s="1" t="s">
        <v>830</v>
      </c>
      <c r="AI1598" s="1" t="s">
        <v>830</v>
      </c>
      <c r="AJ1598" s="1" t="s">
        <v>830</v>
      </c>
      <c r="AK1598" s="1" t="s">
        <v>114</v>
      </c>
      <c r="AL1598" s="1" t="s">
        <v>538</v>
      </c>
      <c r="AM1598" s="1" t="s">
        <v>538</v>
      </c>
      <c r="AN1598" s="1" t="s">
        <v>538</v>
      </c>
      <c r="AO1598" s="1" t="s">
        <v>830</v>
      </c>
      <c r="AP1598" s="1" t="s">
        <v>649</v>
      </c>
      <c r="AQ1598" s="1" t="s">
        <v>649</v>
      </c>
      <c r="AR1598" s="1" t="s">
        <v>649</v>
      </c>
      <c r="AS1598" s="1" t="s">
        <v>830</v>
      </c>
      <c r="AT1598" s="1" t="s">
        <v>823</v>
      </c>
      <c r="AU1598" s="1" t="s">
        <v>838</v>
      </c>
      <c r="AV1598" s="1" t="s">
        <v>838</v>
      </c>
      <c r="AW1598" s="1" t="s">
        <v>838</v>
      </c>
      <c r="AX1598" s="1" t="s">
        <v>823</v>
      </c>
      <c r="AY1598" s="1" t="s">
        <v>111</v>
      </c>
      <c r="AZ1598" s="1" t="s">
        <v>536</v>
      </c>
      <c r="BA1598" s="1" t="s">
        <v>536</v>
      </c>
      <c r="BB1598" s="1" t="s">
        <v>536</v>
      </c>
      <c r="BC1598" s="1" t="s">
        <v>111</v>
      </c>
      <c r="BD1598">
        <v>440</v>
      </c>
      <c r="BE1598">
        <v>200</v>
      </c>
      <c r="BF1598">
        <v>740</v>
      </c>
      <c r="BG1598">
        <v>680</v>
      </c>
      <c r="BH1598">
        <v>370</v>
      </c>
      <c r="BI1598">
        <v>470</v>
      </c>
      <c r="BJ1598">
        <v>460</v>
      </c>
      <c r="BK1598">
        <v>440</v>
      </c>
      <c r="BL1598">
        <v>660</v>
      </c>
      <c r="BM1598">
        <v>660</v>
      </c>
      <c r="BN1598">
        <v>340</v>
      </c>
      <c r="BO1598">
        <v>320</v>
      </c>
      <c r="BP1598">
        <v>340</v>
      </c>
      <c r="BQ1598">
        <v>680</v>
      </c>
      <c r="BR1598">
        <v>360</v>
      </c>
      <c r="BS1598">
        <v>620</v>
      </c>
      <c r="BT1598">
        <v>670</v>
      </c>
      <c r="BU1598">
        <v>540</v>
      </c>
      <c r="BV1598">
        <v>810</v>
      </c>
      <c r="BW1598">
        <v>480</v>
      </c>
      <c r="BX1598">
        <v>750</v>
      </c>
      <c r="BY1598">
        <v>760</v>
      </c>
      <c r="BZ1598">
        <v>450</v>
      </c>
      <c r="CA1598">
        <v>470</v>
      </c>
      <c r="CB1598">
        <v>480</v>
      </c>
      <c r="CC1598">
        <v>730</v>
      </c>
      <c r="CD1598">
        <v>740</v>
      </c>
      <c r="CE1598">
        <v>800</v>
      </c>
      <c r="CF1598">
        <v>740</v>
      </c>
      <c r="CG1598">
        <v>140</v>
      </c>
      <c r="CH1598">
        <v>80</v>
      </c>
      <c r="CI1598">
        <v>160</v>
      </c>
      <c r="CJ1598">
        <v>60</v>
      </c>
      <c r="CK1598">
        <v>150</v>
      </c>
      <c r="CL1598" s="1" t="s">
        <v>4830</v>
      </c>
    </row>
    <row r="1599" spans="1:90" x14ac:dyDescent="0.25">
      <c r="A1599">
        <v>1597</v>
      </c>
      <c r="B1599">
        <v>1597</v>
      </c>
      <c r="C1599">
        <v>174859</v>
      </c>
      <c r="D1599" s="1" t="s">
        <v>4831</v>
      </c>
      <c r="E1599">
        <v>30</v>
      </c>
      <c r="F1599" s="1" t="s">
        <v>4832</v>
      </c>
      <c r="G1599" s="1" t="s">
        <v>157</v>
      </c>
      <c r="H1599" s="1" t="s">
        <v>158</v>
      </c>
      <c r="I1599">
        <v>75</v>
      </c>
      <c r="J1599">
        <v>75</v>
      </c>
      <c r="K1599" s="1" t="s">
        <v>4833</v>
      </c>
      <c r="L1599" s="1" t="s">
        <v>4834</v>
      </c>
      <c r="M1599" s="1" t="s">
        <v>3940</v>
      </c>
      <c r="N1599" s="1" t="s">
        <v>3578</v>
      </c>
      <c r="O1599">
        <v>1968</v>
      </c>
      <c r="P1599" s="1" t="s">
        <v>124</v>
      </c>
      <c r="Q1599">
        <v>10</v>
      </c>
      <c r="R1599">
        <v>30</v>
      </c>
      <c r="S1599">
        <v>30</v>
      </c>
      <c r="T1599" s="1" t="s">
        <v>99</v>
      </c>
      <c r="U1599" s="1" t="s">
        <v>178</v>
      </c>
      <c r="V1599" s="1" t="s">
        <v>645</v>
      </c>
      <c r="W1599" s="1" t="s">
        <v>47</v>
      </c>
      <c r="X1599">
        <v>40</v>
      </c>
      <c r="Y1599" s="2">
        <v>40760</v>
      </c>
      <c r="Z1599" s="1" t="s">
        <v>102</v>
      </c>
      <c r="AA1599" s="1" t="s">
        <v>165</v>
      </c>
      <c r="AB1599" s="1" t="s">
        <v>298</v>
      </c>
      <c r="AC1599" s="1" t="s">
        <v>150</v>
      </c>
      <c r="AD1599" s="1" t="s">
        <v>537</v>
      </c>
      <c r="AE1599" s="1" t="s">
        <v>537</v>
      </c>
      <c r="AF1599" s="1" t="s">
        <v>537</v>
      </c>
      <c r="AG1599" s="1" t="s">
        <v>843</v>
      </c>
      <c r="AH1599" s="1" t="s">
        <v>843</v>
      </c>
      <c r="AI1599" s="1" t="s">
        <v>843</v>
      </c>
      <c r="AJ1599" s="1" t="s">
        <v>843</v>
      </c>
      <c r="AK1599" s="1" t="s">
        <v>843</v>
      </c>
      <c r="AL1599" s="1" t="s">
        <v>838</v>
      </c>
      <c r="AM1599" s="1" t="s">
        <v>838</v>
      </c>
      <c r="AN1599" s="1" t="s">
        <v>838</v>
      </c>
      <c r="AO1599" s="1" t="s">
        <v>546</v>
      </c>
      <c r="AP1599" s="1" t="s">
        <v>650</v>
      </c>
      <c r="AQ1599" s="1" t="s">
        <v>650</v>
      </c>
      <c r="AR1599" s="1" t="s">
        <v>650</v>
      </c>
      <c r="AS1599" s="1" t="s">
        <v>546</v>
      </c>
      <c r="AT1599" s="1" t="s">
        <v>723</v>
      </c>
      <c r="AU1599" s="1" t="s">
        <v>650</v>
      </c>
      <c r="AV1599" s="1" t="s">
        <v>650</v>
      </c>
      <c r="AW1599" s="1" t="s">
        <v>650</v>
      </c>
      <c r="AX1599" s="1" t="s">
        <v>723</v>
      </c>
      <c r="AY1599" s="1" t="s">
        <v>546</v>
      </c>
      <c r="AZ1599" s="1" t="s">
        <v>723</v>
      </c>
      <c r="BA1599" s="1" t="s">
        <v>723</v>
      </c>
      <c r="BB1599" s="1" t="s">
        <v>723</v>
      </c>
      <c r="BC1599" s="1" t="s">
        <v>546</v>
      </c>
      <c r="BD1599">
        <v>680</v>
      </c>
      <c r="BE1599">
        <v>610</v>
      </c>
      <c r="BF1599">
        <v>620</v>
      </c>
      <c r="BG1599">
        <v>800</v>
      </c>
      <c r="BH1599">
        <v>540</v>
      </c>
      <c r="BI1599">
        <v>650</v>
      </c>
      <c r="BJ1599">
        <v>760</v>
      </c>
      <c r="BK1599">
        <v>780</v>
      </c>
      <c r="BL1599">
        <v>760</v>
      </c>
      <c r="BM1599">
        <v>780</v>
      </c>
      <c r="BN1599">
        <v>630</v>
      </c>
      <c r="BO1599">
        <v>420</v>
      </c>
      <c r="BP1599">
        <v>660</v>
      </c>
      <c r="BQ1599">
        <v>740</v>
      </c>
      <c r="BR1599">
        <v>720</v>
      </c>
      <c r="BS1599">
        <v>760</v>
      </c>
      <c r="BT1599">
        <v>610</v>
      </c>
      <c r="BU1599">
        <v>700</v>
      </c>
      <c r="BV1599">
        <v>650</v>
      </c>
      <c r="BW1599">
        <v>730</v>
      </c>
      <c r="BX1599">
        <v>800</v>
      </c>
      <c r="BY1599">
        <v>720</v>
      </c>
      <c r="BZ1599">
        <v>530</v>
      </c>
      <c r="CA1599">
        <v>750</v>
      </c>
      <c r="CB1599">
        <v>720</v>
      </c>
      <c r="CC1599">
        <v>690</v>
      </c>
      <c r="CD1599">
        <v>620</v>
      </c>
      <c r="CE1599">
        <v>750</v>
      </c>
      <c r="CF1599">
        <v>680</v>
      </c>
      <c r="CG1599">
        <v>90</v>
      </c>
      <c r="CH1599">
        <v>140</v>
      </c>
      <c r="CI1599">
        <v>80</v>
      </c>
      <c r="CJ1599">
        <v>130</v>
      </c>
      <c r="CK1599">
        <v>70</v>
      </c>
      <c r="CL1599" s="1" t="s">
        <v>4835</v>
      </c>
    </row>
    <row r="1600" spans="1:90" x14ac:dyDescent="0.25">
      <c r="A1600">
        <v>1598</v>
      </c>
      <c r="B1600">
        <v>1598</v>
      </c>
      <c r="C1600">
        <v>187659</v>
      </c>
      <c r="D1600" s="1" t="s">
        <v>4836</v>
      </c>
      <c r="E1600">
        <v>31</v>
      </c>
      <c r="F1600" s="1" t="s">
        <v>4837</v>
      </c>
      <c r="G1600" s="1" t="s">
        <v>1468</v>
      </c>
      <c r="H1600" s="1" t="s">
        <v>1469</v>
      </c>
      <c r="I1600">
        <v>75</v>
      </c>
      <c r="J1600">
        <v>75</v>
      </c>
      <c r="K1600" s="1" t="s">
        <v>1549</v>
      </c>
      <c r="L1600" s="1" t="s">
        <v>1550</v>
      </c>
      <c r="M1600" s="1" t="s">
        <v>1901</v>
      </c>
      <c r="N1600" s="1" t="s">
        <v>1472</v>
      </c>
      <c r="O1600">
        <v>1868</v>
      </c>
      <c r="P1600" s="1" t="s">
        <v>124</v>
      </c>
      <c r="Q1600">
        <v>10</v>
      </c>
      <c r="R1600">
        <v>30</v>
      </c>
      <c r="S1600">
        <v>30</v>
      </c>
      <c r="T1600" s="1" t="s">
        <v>99</v>
      </c>
      <c r="U1600" s="1" t="s">
        <v>163</v>
      </c>
      <c r="V1600" s="1" t="s">
        <v>645</v>
      </c>
      <c r="W1600" s="1" t="s">
        <v>47</v>
      </c>
      <c r="X1600">
        <v>230</v>
      </c>
      <c r="Y1600" s="2">
        <v>40179</v>
      </c>
      <c r="Z1600" s="1" t="s">
        <v>102</v>
      </c>
      <c r="AA1600" s="1" t="s">
        <v>274</v>
      </c>
      <c r="AB1600" s="1" t="s">
        <v>166</v>
      </c>
      <c r="AC1600" s="1" t="s">
        <v>385</v>
      </c>
      <c r="AD1600" s="1" t="s">
        <v>111</v>
      </c>
      <c r="AE1600" s="1" t="s">
        <v>111</v>
      </c>
      <c r="AF1600" s="1" t="s">
        <v>111</v>
      </c>
      <c r="AG1600" s="1" t="s">
        <v>547</v>
      </c>
      <c r="AH1600" s="1" t="s">
        <v>111</v>
      </c>
      <c r="AI1600" s="1" t="s">
        <v>111</v>
      </c>
      <c r="AJ1600" s="1" t="s">
        <v>111</v>
      </c>
      <c r="AK1600" s="1" t="s">
        <v>547</v>
      </c>
      <c r="AL1600" s="1" t="s">
        <v>824</v>
      </c>
      <c r="AM1600" s="1" t="s">
        <v>824</v>
      </c>
      <c r="AN1600" s="1" t="s">
        <v>824</v>
      </c>
      <c r="AO1600" s="1" t="s">
        <v>537</v>
      </c>
      <c r="AP1600" s="1" t="s">
        <v>723</v>
      </c>
      <c r="AQ1600" s="1" t="s">
        <v>723</v>
      </c>
      <c r="AR1600" s="1" t="s">
        <v>723</v>
      </c>
      <c r="AS1600" s="1" t="s">
        <v>537</v>
      </c>
      <c r="AT1600" s="1" t="s">
        <v>838</v>
      </c>
      <c r="AU1600" s="1" t="s">
        <v>536</v>
      </c>
      <c r="AV1600" s="1" t="s">
        <v>536</v>
      </c>
      <c r="AW1600" s="1" t="s">
        <v>536</v>
      </c>
      <c r="AX1600" s="1" t="s">
        <v>838</v>
      </c>
      <c r="AY1600" s="1" t="s">
        <v>838</v>
      </c>
      <c r="AZ1600" s="1" t="s">
        <v>652</v>
      </c>
      <c r="BA1600" s="1" t="s">
        <v>652</v>
      </c>
      <c r="BB1600" s="1" t="s">
        <v>652</v>
      </c>
      <c r="BC1600" s="1" t="s">
        <v>838</v>
      </c>
      <c r="BD1600">
        <v>590</v>
      </c>
      <c r="BE1600">
        <v>480</v>
      </c>
      <c r="BF1600">
        <v>780</v>
      </c>
      <c r="BG1600">
        <v>740</v>
      </c>
      <c r="BH1600">
        <v>380</v>
      </c>
      <c r="BI1600">
        <v>690</v>
      </c>
      <c r="BJ1600">
        <v>420</v>
      </c>
      <c r="BK1600">
        <v>500</v>
      </c>
      <c r="BL1600">
        <v>720</v>
      </c>
      <c r="BM1600">
        <v>730</v>
      </c>
      <c r="BN1600">
        <v>530</v>
      </c>
      <c r="BO1600">
        <v>650</v>
      </c>
      <c r="BP1600">
        <v>620</v>
      </c>
      <c r="BQ1600">
        <v>690</v>
      </c>
      <c r="BR1600">
        <v>430</v>
      </c>
      <c r="BS1600">
        <v>650</v>
      </c>
      <c r="BT1600">
        <v>750</v>
      </c>
      <c r="BU1600">
        <v>740</v>
      </c>
      <c r="BV1600">
        <v>860</v>
      </c>
      <c r="BW1600">
        <v>570</v>
      </c>
      <c r="BX1600">
        <v>860</v>
      </c>
      <c r="BY1600">
        <v>740</v>
      </c>
      <c r="BZ1600">
        <v>590</v>
      </c>
      <c r="CA1600">
        <v>650</v>
      </c>
      <c r="CB1600">
        <v>520</v>
      </c>
      <c r="CC1600">
        <v>720</v>
      </c>
      <c r="CD1600">
        <v>750</v>
      </c>
      <c r="CE1600">
        <v>750</v>
      </c>
      <c r="CF1600">
        <v>730</v>
      </c>
      <c r="CG1600">
        <v>150</v>
      </c>
      <c r="CH1600">
        <v>90</v>
      </c>
      <c r="CI1600">
        <v>120</v>
      </c>
      <c r="CJ1600">
        <v>110</v>
      </c>
      <c r="CK1600">
        <v>100</v>
      </c>
      <c r="CL1600" s="1" t="s">
        <v>2241</v>
      </c>
    </row>
    <row r="1601" spans="1:90" x14ac:dyDescent="0.25">
      <c r="A1601">
        <v>1599</v>
      </c>
      <c r="B1601">
        <v>1599</v>
      </c>
      <c r="C1601">
        <v>189709</v>
      </c>
      <c r="D1601" s="1" t="s">
        <v>4838</v>
      </c>
      <c r="E1601">
        <v>29</v>
      </c>
      <c r="F1601" s="1" t="s">
        <v>4839</v>
      </c>
      <c r="G1601" s="1" t="s">
        <v>157</v>
      </c>
      <c r="H1601" s="1" t="s">
        <v>158</v>
      </c>
      <c r="I1601">
        <v>75</v>
      </c>
      <c r="J1601">
        <v>75</v>
      </c>
      <c r="K1601" s="1" t="s">
        <v>2011</v>
      </c>
      <c r="L1601" s="1" t="s">
        <v>2012</v>
      </c>
      <c r="M1601" s="1" t="s">
        <v>2758</v>
      </c>
      <c r="N1601" s="1" t="s">
        <v>1208</v>
      </c>
      <c r="O1601">
        <v>1678</v>
      </c>
      <c r="P1601" s="1" t="s">
        <v>124</v>
      </c>
      <c r="Q1601">
        <v>10</v>
      </c>
      <c r="R1601">
        <v>40</v>
      </c>
      <c r="S1601">
        <v>20</v>
      </c>
      <c r="T1601" s="1" t="s">
        <v>99</v>
      </c>
      <c r="U1601" s="1" t="s">
        <v>178</v>
      </c>
      <c r="V1601" s="1" t="s">
        <v>101</v>
      </c>
      <c r="W1601" s="1" t="s">
        <v>52</v>
      </c>
      <c r="X1601">
        <v>50</v>
      </c>
      <c r="Y1601" s="2">
        <v>42246</v>
      </c>
      <c r="Z1601" s="1" t="s">
        <v>102</v>
      </c>
      <c r="AA1601" s="1" t="s">
        <v>103</v>
      </c>
      <c r="AB1601" s="1" t="s">
        <v>733</v>
      </c>
      <c r="AC1601" s="1" t="s">
        <v>989</v>
      </c>
      <c r="AD1601" s="1" t="s">
        <v>1119</v>
      </c>
      <c r="AE1601" s="1" t="s">
        <v>1119</v>
      </c>
      <c r="AF1601" s="1" t="s">
        <v>1119</v>
      </c>
      <c r="AG1601" s="1" t="s">
        <v>849</v>
      </c>
      <c r="AH1601" s="1" t="s">
        <v>538</v>
      </c>
      <c r="AI1601" s="1" t="s">
        <v>538</v>
      </c>
      <c r="AJ1601" s="1" t="s">
        <v>538</v>
      </c>
      <c r="AK1601" s="1" t="s">
        <v>849</v>
      </c>
      <c r="AL1601" s="1" t="s">
        <v>548</v>
      </c>
      <c r="AM1601" s="1" t="s">
        <v>548</v>
      </c>
      <c r="AN1601" s="1" t="s">
        <v>548</v>
      </c>
      <c r="AO1601" s="1" t="s">
        <v>829</v>
      </c>
      <c r="AP1601" s="1" t="s">
        <v>823</v>
      </c>
      <c r="AQ1601" s="1" t="s">
        <v>823</v>
      </c>
      <c r="AR1601" s="1" t="s">
        <v>823</v>
      </c>
      <c r="AS1601" s="1" t="s">
        <v>829</v>
      </c>
      <c r="AT1601" s="1" t="s">
        <v>547</v>
      </c>
      <c r="AU1601" s="1" t="s">
        <v>838</v>
      </c>
      <c r="AV1601" s="1" t="s">
        <v>838</v>
      </c>
      <c r="AW1601" s="1" t="s">
        <v>838</v>
      </c>
      <c r="AX1601" s="1" t="s">
        <v>547</v>
      </c>
      <c r="AY1601" s="1" t="s">
        <v>537</v>
      </c>
      <c r="AZ1601" s="1" t="s">
        <v>650</v>
      </c>
      <c r="BA1601" s="1" t="s">
        <v>650</v>
      </c>
      <c r="BB1601" s="1" t="s">
        <v>650</v>
      </c>
      <c r="BC1601" s="1" t="s">
        <v>537</v>
      </c>
      <c r="BD1601">
        <v>450</v>
      </c>
      <c r="BE1601">
        <v>300</v>
      </c>
      <c r="BF1601">
        <v>760</v>
      </c>
      <c r="BG1601">
        <v>710</v>
      </c>
      <c r="BH1601">
        <v>370</v>
      </c>
      <c r="BI1601">
        <v>500</v>
      </c>
      <c r="BJ1601">
        <v>620</v>
      </c>
      <c r="BK1601">
        <v>650</v>
      </c>
      <c r="BL1601">
        <v>660</v>
      </c>
      <c r="BM1601">
        <v>640</v>
      </c>
      <c r="BN1601">
        <v>310</v>
      </c>
      <c r="BO1601">
        <v>420</v>
      </c>
      <c r="BP1601">
        <v>350</v>
      </c>
      <c r="BQ1601">
        <v>750</v>
      </c>
      <c r="BR1601">
        <v>310</v>
      </c>
      <c r="BS1601">
        <v>800</v>
      </c>
      <c r="BT1601">
        <v>620</v>
      </c>
      <c r="BU1601">
        <v>670</v>
      </c>
      <c r="BV1601">
        <v>910</v>
      </c>
      <c r="BW1601">
        <v>680</v>
      </c>
      <c r="BX1601">
        <v>770</v>
      </c>
      <c r="BY1601">
        <v>740</v>
      </c>
      <c r="BZ1601">
        <v>260</v>
      </c>
      <c r="CA1601">
        <v>480</v>
      </c>
      <c r="CB1601">
        <v>390</v>
      </c>
      <c r="CC1601">
        <v>670</v>
      </c>
      <c r="CD1601">
        <v>620</v>
      </c>
      <c r="CE1601">
        <v>810</v>
      </c>
      <c r="CF1601">
        <v>710</v>
      </c>
      <c r="CG1601">
        <v>150</v>
      </c>
      <c r="CH1601">
        <v>100</v>
      </c>
      <c r="CI1601">
        <v>80</v>
      </c>
      <c r="CJ1601">
        <v>80</v>
      </c>
      <c r="CK1601">
        <v>110</v>
      </c>
      <c r="CL1601" s="1" t="s">
        <v>1897</v>
      </c>
    </row>
    <row r="1602" spans="1:90" x14ac:dyDescent="0.25">
      <c r="A1602">
        <v>1600</v>
      </c>
      <c r="B1602">
        <v>1600</v>
      </c>
      <c r="C1602">
        <v>200206</v>
      </c>
      <c r="D1602" s="1" t="s">
        <v>4840</v>
      </c>
      <c r="E1602">
        <v>27</v>
      </c>
      <c r="F1602" s="1" t="s">
        <v>4841</v>
      </c>
      <c r="G1602" s="1" t="s">
        <v>141</v>
      </c>
      <c r="H1602" s="1" t="s">
        <v>142</v>
      </c>
      <c r="I1602">
        <v>75</v>
      </c>
      <c r="J1602">
        <v>75</v>
      </c>
      <c r="K1602" s="1" t="s">
        <v>1502</v>
      </c>
      <c r="L1602" s="1" t="s">
        <v>1503</v>
      </c>
      <c r="M1602" s="1" t="s">
        <v>1820</v>
      </c>
      <c r="N1602" s="1" t="s">
        <v>1472</v>
      </c>
      <c r="O1602">
        <v>1909</v>
      </c>
      <c r="P1602" s="1" t="s">
        <v>124</v>
      </c>
      <c r="Q1602">
        <v>10</v>
      </c>
      <c r="R1602">
        <v>30</v>
      </c>
      <c r="S1602">
        <v>40</v>
      </c>
      <c r="T1602" s="1" t="s">
        <v>99</v>
      </c>
      <c r="U1602" s="1" t="s">
        <v>163</v>
      </c>
      <c r="V1602" s="1" t="s">
        <v>645</v>
      </c>
      <c r="W1602" s="1" t="s">
        <v>46</v>
      </c>
      <c r="X1602">
        <v>210</v>
      </c>
      <c r="Y1602" s="2">
        <v>40725</v>
      </c>
      <c r="Z1602" s="1" t="s">
        <v>102</v>
      </c>
      <c r="AA1602" s="1" t="s">
        <v>127</v>
      </c>
      <c r="AB1602" s="1" t="s">
        <v>298</v>
      </c>
      <c r="AC1602" s="1" t="s">
        <v>181</v>
      </c>
      <c r="AD1602" s="1" t="s">
        <v>843</v>
      </c>
      <c r="AE1602" s="1" t="s">
        <v>843</v>
      </c>
      <c r="AF1602" s="1" t="s">
        <v>843</v>
      </c>
      <c r="AG1602" s="1" t="s">
        <v>650</v>
      </c>
      <c r="AH1602" s="1" t="s">
        <v>873</v>
      </c>
      <c r="AI1602" s="1" t="s">
        <v>873</v>
      </c>
      <c r="AJ1602" s="1" t="s">
        <v>873</v>
      </c>
      <c r="AK1602" s="1" t="s">
        <v>650</v>
      </c>
      <c r="AL1602" s="1" t="s">
        <v>536</v>
      </c>
      <c r="AM1602" s="1" t="s">
        <v>536</v>
      </c>
      <c r="AN1602" s="1" t="s">
        <v>536</v>
      </c>
      <c r="AO1602" s="1" t="s">
        <v>650</v>
      </c>
      <c r="AP1602" s="1" t="s">
        <v>873</v>
      </c>
      <c r="AQ1602" s="1" t="s">
        <v>873</v>
      </c>
      <c r="AR1602" s="1" t="s">
        <v>873</v>
      </c>
      <c r="AS1602" s="1" t="s">
        <v>650</v>
      </c>
      <c r="AT1602" s="1" t="s">
        <v>537</v>
      </c>
      <c r="AU1602" s="1" t="s">
        <v>547</v>
      </c>
      <c r="AV1602" s="1" t="s">
        <v>547</v>
      </c>
      <c r="AW1602" s="1" t="s">
        <v>547</v>
      </c>
      <c r="AX1602" s="1" t="s">
        <v>537</v>
      </c>
      <c r="AY1602" s="1" t="s">
        <v>823</v>
      </c>
      <c r="AZ1602" s="1" t="s">
        <v>1119</v>
      </c>
      <c r="BA1602" s="1" t="s">
        <v>1119</v>
      </c>
      <c r="BB1602" s="1" t="s">
        <v>1119</v>
      </c>
      <c r="BC1602" s="1" t="s">
        <v>823</v>
      </c>
      <c r="BD1602">
        <v>710</v>
      </c>
      <c r="BE1602">
        <v>680</v>
      </c>
      <c r="BF1602">
        <v>480</v>
      </c>
      <c r="BG1602">
        <v>760</v>
      </c>
      <c r="BH1602">
        <v>640</v>
      </c>
      <c r="BI1602">
        <v>800</v>
      </c>
      <c r="BJ1602">
        <v>730</v>
      </c>
      <c r="BK1602">
        <v>780</v>
      </c>
      <c r="BL1602">
        <v>720</v>
      </c>
      <c r="BM1602">
        <v>760</v>
      </c>
      <c r="BN1602">
        <v>740</v>
      </c>
      <c r="BO1602">
        <v>750</v>
      </c>
      <c r="BP1602">
        <v>800</v>
      </c>
      <c r="BQ1602">
        <v>710</v>
      </c>
      <c r="BR1602">
        <v>720</v>
      </c>
      <c r="BS1602">
        <v>770</v>
      </c>
      <c r="BT1602">
        <v>610</v>
      </c>
      <c r="BU1602">
        <v>730</v>
      </c>
      <c r="BV1602">
        <v>380</v>
      </c>
      <c r="BW1602">
        <v>750</v>
      </c>
      <c r="BX1602">
        <v>460</v>
      </c>
      <c r="BY1602">
        <v>590</v>
      </c>
      <c r="BZ1602">
        <v>630</v>
      </c>
      <c r="CA1602">
        <v>770</v>
      </c>
      <c r="CB1602">
        <v>660</v>
      </c>
      <c r="CC1602">
        <v>760</v>
      </c>
      <c r="CD1602">
        <v>550</v>
      </c>
      <c r="CE1602">
        <v>530</v>
      </c>
      <c r="CF1602">
        <v>420</v>
      </c>
      <c r="CG1602">
        <v>130</v>
      </c>
      <c r="CH1602">
        <v>80</v>
      </c>
      <c r="CI1602">
        <v>60</v>
      </c>
      <c r="CJ1602">
        <v>90</v>
      </c>
      <c r="CK1602">
        <v>100</v>
      </c>
      <c r="CL1602" s="1" t="s">
        <v>2153</v>
      </c>
    </row>
    <row r="1603" spans="1:90" x14ac:dyDescent="0.25">
      <c r="A1603">
        <v>1601</v>
      </c>
      <c r="B1603">
        <v>1601</v>
      </c>
      <c r="C1603">
        <v>164878</v>
      </c>
      <c r="D1603" s="1" t="s">
        <v>4842</v>
      </c>
      <c r="E1603">
        <v>32</v>
      </c>
      <c r="F1603" s="1" t="s">
        <v>4843</v>
      </c>
      <c r="G1603" s="1" t="s">
        <v>2018</v>
      </c>
      <c r="H1603" s="1" t="s">
        <v>2019</v>
      </c>
      <c r="I1603">
        <v>75</v>
      </c>
      <c r="J1603">
        <v>75</v>
      </c>
      <c r="K1603" s="1" t="s">
        <v>4700</v>
      </c>
      <c r="L1603" s="1" t="s">
        <v>4701</v>
      </c>
      <c r="M1603" s="1" t="s">
        <v>2758</v>
      </c>
      <c r="N1603" s="1" t="s">
        <v>2188</v>
      </c>
      <c r="O1603">
        <v>1907</v>
      </c>
      <c r="P1603" s="1" t="s">
        <v>124</v>
      </c>
      <c r="Q1603">
        <v>20</v>
      </c>
      <c r="R1603">
        <v>40</v>
      </c>
      <c r="S1603">
        <v>40</v>
      </c>
      <c r="T1603" s="1" t="s">
        <v>177</v>
      </c>
      <c r="U1603" s="1" t="s">
        <v>163</v>
      </c>
      <c r="V1603" s="1" t="s">
        <v>645</v>
      </c>
      <c r="W1603" s="1" t="s">
        <v>42</v>
      </c>
      <c r="X1603">
        <v>110</v>
      </c>
      <c r="Y1603" s="2">
        <v>43342</v>
      </c>
      <c r="Z1603" s="1" t="s">
        <v>102</v>
      </c>
      <c r="AA1603" s="1" t="s">
        <v>274</v>
      </c>
      <c r="AB1603" s="1" t="s">
        <v>149</v>
      </c>
      <c r="AC1603" s="1" t="s">
        <v>150</v>
      </c>
      <c r="AD1603" s="1" t="s">
        <v>723</v>
      </c>
      <c r="AE1603" s="1" t="s">
        <v>723</v>
      </c>
      <c r="AF1603" s="1" t="s">
        <v>723</v>
      </c>
      <c r="AG1603" s="1" t="s">
        <v>536</v>
      </c>
      <c r="AH1603" s="1" t="s">
        <v>650</v>
      </c>
      <c r="AI1603" s="1" t="s">
        <v>650</v>
      </c>
      <c r="AJ1603" s="1" t="s">
        <v>650</v>
      </c>
      <c r="AK1603" s="1" t="s">
        <v>536</v>
      </c>
      <c r="AL1603" s="1" t="s">
        <v>536</v>
      </c>
      <c r="AM1603" s="1" t="s">
        <v>536</v>
      </c>
      <c r="AN1603" s="1" t="s">
        <v>536</v>
      </c>
      <c r="AO1603" s="1" t="s">
        <v>650</v>
      </c>
      <c r="AP1603" s="1" t="s">
        <v>838</v>
      </c>
      <c r="AQ1603" s="1" t="s">
        <v>838</v>
      </c>
      <c r="AR1603" s="1" t="s">
        <v>838</v>
      </c>
      <c r="AS1603" s="1" t="s">
        <v>650</v>
      </c>
      <c r="AT1603" s="1" t="s">
        <v>112</v>
      </c>
      <c r="AU1603" s="1" t="s">
        <v>648</v>
      </c>
      <c r="AV1603" s="1" t="s">
        <v>648</v>
      </c>
      <c r="AW1603" s="1" t="s">
        <v>648</v>
      </c>
      <c r="AX1603" s="1" t="s">
        <v>112</v>
      </c>
      <c r="AY1603" s="1" t="s">
        <v>113</v>
      </c>
      <c r="AZ1603" s="1" t="s">
        <v>829</v>
      </c>
      <c r="BA1603" s="1" t="s">
        <v>829</v>
      </c>
      <c r="BB1603" s="1" t="s">
        <v>829</v>
      </c>
      <c r="BC1603" s="1" t="s">
        <v>113</v>
      </c>
      <c r="BD1603">
        <v>710</v>
      </c>
      <c r="BE1603">
        <v>700</v>
      </c>
      <c r="BF1603">
        <v>430</v>
      </c>
      <c r="BG1603">
        <v>740</v>
      </c>
      <c r="BH1603">
        <v>730</v>
      </c>
      <c r="BI1603">
        <v>760</v>
      </c>
      <c r="BJ1603">
        <v>800</v>
      </c>
      <c r="BK1603">
        <v>720</v>
      </c>
      <c r="BL1603">
        <v>670</v>
      </c>
      <c r="BM1603">
        <v>760</v>
      </c>
      <c r="BN1603">
        <v>780</v>
      </c>
      <c r="BO1603">
        <v>710</v>
      </c>
      <c r="BP1603">
        <v>800</v>
      </c>
      <c r="BQ1603">
        <v>690</v>
      </c>
      <c r="BR1603">
        <v>730</v>
      </c>
      <c r="BS1603">
        <v>750</v>
      </c>
      <c r="BT1603">
        <v>630</v>
      </c>
      <c r="BU1603">
        <v>640</v>
      </c>
      <c r="BV1603">
        <v>550</v>
      </c>
      <c r="BW1603">
        <v>720</v>
      </c>
      <c r="BX1603">
        <v>410</v>
      </c>
      <c r="BY1603">
        <v>410</v>
      </c>
      <c r="BZ1603">
        <v>770</v>
      </c>
      <c r="CA1603">
        <v>770</v>
      </c>
      <c r="CB1603">
        <v>730</v>
      </c>
      <c r="CC1603">
        <v>790</v>
      </c>
      <c r="CD1603">
        <v>420</v>
      </c>
      <c r="CE1603">
        <v>520</v>
      </c>
      <c r="CF1603">
        <v>500</v>
      </c>
      <c r="CG1603">
        <v>100</v>
      </c>
      <c r="CH1603">
        <v>80</v>
      </c>
      <c r="CI1603">
        <v>90</v>
      </c>
      <c r="CJ1603">
        <v>160</v>
      </c>
      <c r="CK1603">
        <v>90</v>
      </c>
      <c r="CL1603" s="1" t="s">
        <v>2649</v>
      </c>
    </row>
    <row r="1604" spans="1:90" x14ac:dyDescent="0.25">
      <c r="A1604">
        <v>1602</v>
      </c>
      <c r="B1604">
        <v>1602</v>
      </c>
      <c r="C1604">
        <v>216335</v>
      </c>
      <c r="D1604" s="1" t="s">
        <v>4844</v>
      </c>
      <c r="E1604">
        <v>28</v>
      </c>
      <c r="F1604" s="1" t="s">
        <v>4845</v>
      </c>
      <c r="G1604" s="1" t="s">
        <v>1468</v>
      </c>
      <c r="H1604" s="1" t="s">
        <v>1469</v>
      </c>
      <c r="I1604">
        <v>75</v>
      </c>
      <c r="J1604">
        <v>75</v>
      </c>
      <c r="K1604" s="1" t="s">
        <v>102</v>
      </c>
      <c r="L1604" s="1" t="s">
        <v>1469</v>
      </c>
      <c r="M1604" s="1" t="s">
        <v>1992</v>
      </c>
      <c r="N1604" s="1" t="s">
        <v>1992</v>
      </c>
      <c r="O1604">
        <v>1848</v>
      </c>
      <c r="P1604" s="1" t="s">
        <v>98</v>
      </c>
      <c r="Q1604">
        <v>10</v>
      </c>
      <c r="R1604">
        <v>40</v>
      </c>
      <c r="S1604">
        <v>30</v>
      </c>
      <c r="T1604" s="1" t="s">
        <v>99</v>
      </c>
      <c r="U1604" s="1" t="s">
        <v>178</v>
      </c>
      <c r="V1604" s="1" t="s">
        <v>645</v>
      </c>
      <c r="W1604" s="1" t="s">
        <v>47</v>
      </c>
      <c r="X1604">
        <v>40</v>
      </c>
      <c r="Y1604" s="2"/>
      <c r="Z1604" s="1" t="s">
        <v>102</v>
      </c>
      <c r="AA1604" s="1" t="s">
        <v>102</v>
      </c>
      <c r="AB1604" s="1" t="s">
        <v>220</v>
      </c>
      <c r="AC1604" s="1" t="s">
        <v>299</v>
      </c>
      <c r="AD1604" s="1" t="s">
        <v>823</v>
      </c>
      <c r="AE1604" s="1" t="s">
        <v>823</v>
      </c>
      <c r="AF1604" s="1" t="s">
        <v>823</v>
      </c>
      <c r="AG1604" s="1" t="s">
        <v>547</v>
      </c>
      <c r="AH1604" s="1" t="s">
        <v>547</v>
      </c>
      <c r="AI1604" s="1" t="s">
        <v>547</v>
      </c>
      <c r="AJ1604" s="1" t="s">
        <v>547</v>
      </c>
      <c r="AK1604" s="1" t="s">
        <v>547</v>
      </c>
      <c r="AL1604" s="1" t="s">
        <v>537</v>
      </c>
      <c r="AM1604" s="1" t="s">
        <v>537</v>
      </c>
      <c r="AN1604" s="1" t="s">
        <v>537</v>
      </c>
      <c r="AO1604" s="1" t="s">
        <v>824</v>
      </c>
      <c r="AP1604" s="1" t="s">
        <v>723</v>
      </c>
      <c r="AQ1604" s="1" t="s">
        <v>723</v>
      </c>
      <c r="AR1604" s="1" t="s">
        <v>723</v>
      </c>
      <c r="AS1604" s="1" t="s">
        <v>824</v>
      </c>
      <c r="AT1604" s="1" t="s">
        <v>838</v>
      </c>
      <c r="AU1604" s="1" t="s">
        <v>650</v>
      </c>
      <c r="AV1604" s="1" t="s">
        <v>650</v>
      </c>
      <c r="AW1604" s="1" t="s">
        <v>650</v>
      </c>
      <c r="AX1604" s="1" t="s">
        <v>838</v>
      </c>
      <c r="AY1604" s="1" t="s">
        <v>838</v>
      </c>
      <c r="AZ1604" s="1" t="s">
        <v>722</v>
      </c>
      <c r="BA1604" s="1" t="s">
        <v>722</v>
      </c>
      <c r="BB1604" s="1" t="s">
        <v>722</v>
      </c>
      <c r="BC1604" s="1" t="s">
        <v>838</v>
      </c>
      <c r="BD1604">
        <v>560</v>
      </c>
      <c r="BE1604">
        <v>550</v>
      </c>
      <c r="BF1604">
        <v>620</v>
      </c>
      <c r="BG1604">
        <v>780</v>
      </c>
      <c r="BH1604">
        <v>500</v>
      </c>
      <c r="BI1604">
        <v>670</v>
      </c>
      <c r="BJ1604">
        <v>450</v>
      </c>
      <c r="BK1604">
        <v>440</v>
      </c>
      <c r="BL1604">
        <v>760</v>
      </c>
      <c r="BM1604">
        <v>750</v>
      </c>
      <c r="BN1604">
        <v>630</v>
      </c>
      <c r="BO1604">
        <v>680</v>
      </c>
      <c r="BP1604">
        <v>590</v>
      </c>
      <c r="BQ1604">
        <v>650</v>
      </c>
      <c r="BR1604">
        <v>580</v>
      </c>
      <c r="BS1604">
        <v>640</v>
      </c>
      <c r="BT1604">
        <v>700</v>
      </c>
      <c r="BU1604">
        <v>800</v>
      </c>
      <c r="BV1604">
        <v>660</v>
      </c>
      <c r="BW1604">
        <v>500</v>
      </c>
      <c r="BX1604">
        <v>760</v>
      </c>
      <c r="BY1604">
        <v>750</v>
      </c>
      <c r="BZ1604">
        <v>520</v>
      </c>
      <c r="CA1604">
        <v>580</v>
      </c>
      <c r="CB1604">
        <v>550</v>
      </c>
      <c r="CC1604">
        <v>740</v>
      </c>
      <c r="CD1604">
        <v>730</v>
      </c>
      <c r="CE1604">
        <v>740</v>
      </c>
      <c r="CF1604">
        <v>710</v>
      </c>
      <c r="CG1604">
        <v>130</v>
      </c>
      <c r="CH1604">
        <v>150</v>
      </c>
      <c r="CI1604">
        <v>110</v>
      </c>
      <c r="CJ1604">
        <v>150</v>
      </c>
      <c r="CK1604">
        <v>90</v>
      </c>
      <c r="CL1604" s="1" t="s">
        <v>102</v>
      </c>
    </row>
    <row r="1605" spans="1:90" x14ac:dyDescent="0.25">
      <c r="A1605">
        <v>1603</v>
      </c>
      <c r="B1605">
        <v>1603</v>
      </c>
      <c r="C1605">
        <v>229391</v>
      </c>
      <c r="D1605" s="1" t="s">
        <v>4846</v>
      </c>
      <c r="E1605">
        <v>22</v>
      </c>
      <c r="F1605" s="1" t="s">
        <v>4847</v>
      </c>
      <c r="G1605" s="1" t="s">
        <v>118</v>
      </c>
      <c r="H1605" s="1" t="s">
        <v>119</v>
      </c>
      <c r="I1605">
        <v>75</v>
      </c>
      <c r="J1605">
        <v>82</v>
      </c>
      <c r="K1605" s="1" t="s">
        <v>1937</v>
      </c>
      <c r="L1605" s="1" t="s">
        <v>1938</v>
      </c>
      <c r="M1605" s="1" t="s">
        <v>1278</v>
      </c>
      <c r="N1605" s="1" t="s">
        <v>1605</v>
      </c>
      <c r="O1605">
        <v>1774</v>
      </c>
      <c r="P1605" s="1" t="s">
        <v>124</v>
      </c>
      <c r="Q1605">
        <v>10</v>
      </c>
      <c r="R1605">
        <v>40</v>
      </c>
      <c r="S1605">
        <v>20</v>
      </c>
      <c r="T1605" s="1" t="s">
        <v>99</v>
      </c>
      <c r="U1605" s="1" t="s">
        <v>178</v>
      </c>
      <c r="V1605" s="1" t="s">
        <v>645</v>
      </c>
      <c r="W1605" s="1" t="s">
        <v>47</v>
      </c>
      <c r="X1605">
        <v>600</v>
      </c>
      <c r="Y1605" s="2"/>
      <c r="Z1605" s="1" t="s">
        <v>841</v>
      </c>
      <c r="AA1605" s="1" t="s">
        <v>2737</v>
      </c>
      <c r="AB1605" s="1" t="s">
        <v>430</v>
      </c>
      <c r="AC1605" s="1" t="s">
        <v>236</v>
      </c>
      <c r="AD1605" s="1" t="s">
        <v>113</v>
      </c>
      <c r="AE1605" s="1" t="s">
        <v>113</v>
      </c>
      <c r="AF1605" s="1" t="s">
        <v>113</v>
      </c>
      <c r="AG1605" s="1" t="s">
        <v>113</v>
      </c>
      <c r="AH1605" s="1" t="s">
        <v>112</v>
      </c>
      <c r="AI1605" s="1" t="s">
        <v>112</v>
      </c>
      <c r="AJ1605" s="1" t="s">
        <v>112</v>
      </c>
      <c r="AK1605" s="1" t="s">
        <v>113</v>
      </c>
      <c r="AL1605" s="1" t="s">
        <v>111</v>
      </c>
      <c r="AM1605" s="1" t="s">
        <v>111</v>
      </c>
      <c r="AN1605" s="1" t="s">
        <v>111</v>
      </c>
      <c r="AO1605" s="1" t="s">
        <v>112</v>
      </c>
      <c r="AP1605" s="1" t="s">
        <v>723</v>
      </c>
      <c r="AQ1605" s="1" t="s">
        <v>723</v>
      </c>
      <c r="AR1605" s="1" t="s">
        <v>723</v>
      </c>
      <c r="AS1605" s="1" t="s">
        <v>112</v>
      </c>
      <c r="AT1605" s="1" t="s">
        <v>824</v>
      </c>
      <c r="AU1605" s="1" t="s">
        <v>536</v>
      </c>
      <c r="AV1605" s="1" t="s">
        <v>536</v>
      </c>
      <c r="AW1605" s="1" t="s">
        <v>536</v>
      </c>
      <c r="AX1605" s="1" t="s">
        <v>824</v>
      </c>
      <c r="AY1605" s="1" t="s">
        <v>843</v>
      </c>
      <c r="AZ1605" s="1" t="s">
        <v>544</v>
      </c>
      <c r="BA1605" s="1" t="s">
        <v>544</v>
      </c>
      <c r="BB1605" s="1" t="s">
        <v>544</v>
      </c>
      <c r="BC1605" s="1" t="s">
        <v>843</v>
      </c>
      <c r="BD1605">
        <v>440</v>
      </c>
      <c r="BE1605">
        <v>380</v>
      </c>
      <c r="BF1605">
        <v>690</v>
      </c>
      <c r="BG1605">
        <v>760</v>
      </c>
      <c r="BH1605">
        <v>490</v>
      </c>
      <c r="BI1605">
        <v>680</v>
      </c>
      <c r="BJ1605">
        <v>400</v>
      </c>
      <c r="BK1605">
        <v>450</v>
      </c>
      <c r="BL1605">
        <v>730</v>
      </c>
      <c r="BM1605">
        <v>750</v>
      </c>
      <c r="BN1605">
        <v>520</v>
      </c>
      <c r="BO1605">
        <v>510</v>
      </c>
      <c r="BP1605">
        <v>500</v>
      </c>
      <c r="BQ1605">
        <v>750</v>
      </c>
      <c r="BR1605">
        <v>440</v>
      </c>
      <c r="BS1605">
        <v>590</v>
      </c>
      <c r="BT1605">
        <v>800</v>
      </c>
      <c r="BU1605">
        <v>530</v>
      </c>
      <c r="BV1605">
        <v>860</v>
      </c>
      <c r="BW1605">
        <v>530</v>
      </c>
      <c r="BX1605">
        <v>780</v>
      </c>
      <c r="BY1605">
        <v>780</v>
      </c>
      <c r="BZ1605">
        <v>470</v>
      </c>
      <c r="CA1605">
        <v>680</v>
      </c>
      <c r="CB1605">
        <v>560</v>
      </c>
      <c r="CC1605">
        <v>790</v>
      </c>
      <c r="CD1605">
        <v>770</v>
      </c>
      <c r="CE1605">
        <v>770</v>
      </c>
      <c r="CF1605">
        <v>670</v>
      </c>
      <c r="CG1605">
        <v>140</v>
      </c>
      <c r="CH1605">
        <v>100</v>
      </c>
      <c r="CI1605">
        <v>80</v>
      </c>
      <c r="CJ1605">
        <v>70</v>
      </c>
      <c r="CK1605">
        <v>70</v>
      </c>
      <c r="CL1605" s="1" t="s">
        <v>102</v>
      </c>
    </row>
    <row r="1606" spans="1:90" x14ac:dyDescent="0.25">
      <c r="A1606">
        <v>1604</v>
      </c>
      <c r="B1606">
        <v>1604</v>
      </c>
      <c r="C1606">
        <v>190223</v>
      </c>
      <c r="D1606" s="1" t="s">
        <v>4848</v>
      </c>
      <c r="E1606">
        <v>30</v>
      </c>
      <c r="F1606" s="1" t="s">
        <v>4849</v>
      </c>
      <c r="G1606" s="1" t="s">
        <v>157</v>
      </c>
      <c r="H1606" s="1" t="s">
        <v>158</v>
      </c>
      <c r="I1606">
        <v>75</v>
      </c>
      <c r="J1606">
        <v>75</v>
      </c>
      <c r="K1606" s="1" t="s">
        <v>1355</v>
      </c>
      <c r="L1606" s="1" t="s">
        <v>1356</v>
      </c>
      <c r="M1606" s="1" t="s">
        <v>1586</v>
      </c>
      <c r="N1606" s="1" t="s">
        <v>1100</v>
      </c>
      <c r="O1606">
        <v>1911</v>
      </c>
      <c r="P1606" s="1" t="s">
        <v>98</v>
      </c>
      <c r="Q1606">
        <v>10</v>
      </c>
      <c r="R1606">
        <v>40</v>
      </c>
      <c r="S1606">
        <v>30</v>
      </c>
      <c r="T1606" s="1" t="s">
        <v>147</v>
      </c>
      <c r="U1606" s="1" t="s">
        <v>178</v>
      </c>
      <c r="V1606" s="1" t="s">
        <v>101</v>
      </c>
      <c r="W1606" s="1" t="s">
        <v>50</v>
      </c>
      <c r="X1606">
        <v>240</v>
      </c>
      <c r="Y1606" s="2">
        <v>41456</v>
      </c>
      <c r="Z1606" s="1" t="s">
        <v>102</v>
      </c>
      <c r="AA1606" s="1" t="s">
        <v>274</v>
      </c>
      <c r="AB1606" s="1" t="s">
        <v>298</v>
      </c>
      <c r="AC1606" s="1" t="s">
        <v>167</v>
      </c>
      <c r="AD1606" s="1" t="s">
        <v>112</v>
      </c>
      <c r="AE1606" s="1" t="s">
        <v>112</v>
      </c>
      <c r="AF1606" s="1" t="s">
        <v>112</v>
      </c>
      <c r="AG1606" s="1" t="s">
        <v>537</v>
      </c>
      <c r="AH1606" s="1" t="s">
        <v>547</v>
      </c>
      <c r="AI1606" s="1" t="s">
        <v>547</v>
      </c>
      <c r="AJ1606" s="1" t="s">
        <v>547</v>
      </c>
      <c r="AK1606" s="1" t="s">
        <v>537</v>
      </c>
      <c r="AL1606" s="1" t="s">
        <v>111</v>
      </c>
      <c r="AM1606" s="1" t="s">
        <v>111</v>
      </c>
      <c r="AN1606" s="1" t="s">
        <v>111</v>
      </c>
      <c r="AO1606" s="1" t="s">
        <v>546</v>
      </c>
      <c r="AP1606" s="1" t="s">
        <v>546</v>
      </c>
      <c r="AQ1606" s="1" t="s">
        <v>546</v>
      </c>
      <c r="AR1606" s="1" t="s">
        <v>546</v>
      </c>
      <c r="AS1606" s="1" t="s">
        <v>546</v>
      </c>
      <c r="AT1606" s="1" t="s">
        <v>536</v>
      </c>
      <c r="AU1606" s="1" t="s">
        <v>873</v>
      </c>
      <c r="AV1606" s="1" t="s">
        <v>873</v>
      </c>
      <c r="AW1606" s="1" t="s">
        <v>873</v>
      </c>
      <c r="AX1606" s="1" t="s">
        <v>536</v>
      </c>
      <c r="AY1606" s="1" t="s">
        <v>536</v>
      </c>
      <c r="AZ1606" s="1" t="s">
        <v>873</v>
      </c>
      <c r="BA1606" s="1" t="s">
        <v>873</v>
      </c>
      <c r="BB1606" s="1" t="s">
        <v>873</v>
      </c>
      <c r="BC1606" s="1" t="s">
        <v>536</v>
      </c>
      <c r="BD1606">
        <v>780</v>
      </c>
      <c r="BE1606">
        <v>410</v>
      </c>
      <c r="BF1606">
        <v>710</v>
      </c>
      <c r="BG1606">
        <v>700</v>
      </c>
      <c r="BH1606">
        <v>500</v>
      </c>
      <c r="BI1606">
        <v>670</v>
      </c>
      <c r="BJ1606">
        <v>760</v>
      </c>
      <c r="BK1606">
        <v>330</v>
      </c>
      <c r="BL1606">
        <v>690</v>
      </c>
      <c r="BM1606">
        <v>720</v>
      </c>
      <c r="BN1606">
        <v>730</v>
      </c>
      <c r="BO1606">
        <v>750</v>
      </c>
      <c r="BP1606">
        <v>680</v>
      </c>
      <c r="BQ1606">
        <v>710</v>
      </c>
      <c r="BR1606">
        <v>690</v>
      </c>
      <c r="BS1606">
        <v>610</v>
      </c>
      <c r="BT1606">
        <v>780</v>
      </c>
      <c r="BU1606">
        <v>850</v>
      </c>
      <c r="BV1606">
        <v>710</v>
      </c>
      <c r="BW1606">
        <v>540</v>
      </c>
      <c r="BX1606">
        <v>780</v>
      </c>
      <c r="BY1606">
        <v>740</v>
      </c>
      <c r="BZ1606">
        <v>540</v>
      </c>
      <c r="CA1606">
        <v>620</v>
      </c>
      <c r="CB1606">
        <v>440</v>
      </c>
      <c r="CC1606">
        <v>690</v>
      </c>
      <c r="CD1606">
        <v>680</v>
      </c>
      <c r="CE1606">
        <v>760</v>
      </c>
      <c r="CF1606">
        <v>740</v>
      </c>
      <c r="CG1606">
        <v>150</v>
      </c>
      <c r="CH1606">
        <v>100</v>
      </c>
      <c r="CI1606">
        <v>70</v>
      </c>
      <c r="CJ1606">
        <v>60</v>
      </c>
      <c r="CK1606">
        <v>110</v>
      </c>
      <c r="CL1606" s="1" t="s">
        <v>4146</v>
      </c>
    </row>
    <row r="1607" spans="1:90" x14ac:dyDescent="0.25">
      <c r="A1607">
        <v>1605</v>
      </c>
      <c r="B1607">
        <v>1605</v>
      </c>
      <c r="C1607">
        <v>195087</v>
      </c>
      <c r="D1607" s="1" t="s">
        <v>4850</v>
      </c>
      <c r="E1607">
        <v>29</v>
      </c>
      <c r="F1607" s="1" t="s">
        <v>4851</v>
      </c>
      <c r="G1607" s="1" t="s">
        <v>655</v>
      </c>
      <c r="H1607" s="1" t="s">
        <v>656</v>
      </c>
      <c r="I1607">
        <v>75</v>
      </c>
      <c r="J1607">
        <v>75</v>
      </c>
      <c r="K1607" s="1" t="s">
        <v>841</v>
      </c>
      <c r="L1607" s="1" t="s">
        <v>842</v>
      </c>
      <c r="M1607" s="1" t="s">
        <v>2758</v>
      </c>
      <c r="N1607" s="1" t="s">
        <v>1593</v>
      </c>
      <c r="O1607">
        <v>1728</v>
      </c>
      <c r="P1607" s="1" t="s">
        <v>124</v>
      </c>
      <c r="Q1607">
        <v>10</v>
      </c>
      <c r="R1607">
        <v>20</v>
      </c>
      <c r="S1607">
        <v>20</v>
      </c>
      <c r="T1607" s="1" t="s">
        <v>99</v>
      </c>
      <c r="U1607" s="1" t="s">
        <v>163</v>
      </c>
      <c r="V1607" s="1" t="s">
        <v>645</v>
      </c>
      <c r="W1607" s="1" t="s">
        <v>47</v>
      </c>
      <c r="X1607">
        <v>250</v>
      </c>
      <c r="Y1607" s="2">
        <v>42552</v>
      </c>
      <c r="Z1607" s="1" t="s">
        <v>102</v>
      </c>
      <c r="AA1607" s="1" t="s">
        <v>165</v>
      </c>
      <c r="AB1607" s="1" t="s">
        <v>166</v>
      </c>
      <c r="AC1607" s="1" t="s">
        <v>275</v>
      </c>
      <c r="AD1607" s="1" t="s">
        <v>649</v>
      </c>
      <c r="AE1607" s="1" t="s">
        <v>649</v>
      </c>
      <c r="AF1607" s="1" t="s">
        <v>649</v>
      </c>
      <c r="AG1607" s="1" t="s">
        <v>113</v>
      </c>
      <c r="AH1607" s="1" t="s">
        <v>112</v>
      </c>
      <c r="AI1607" s="1" t="s">
        <v>112</v>
      </c>
      <c r="AJ1607" s="1" t="s">
        <v>112</v>
      </c>
      <c r="AK1607" s="1" t="s">
        <v>113</v>
      </c>
      <c r="AL1607" s="1" t="s">
        <v>111</v>
      </c>
      <c r="AM1607" s="1" t="s">
        <v>111</v>
      </c>
      <c r="AN1607" s="1" t="s">
        <v>111</v>
      </c>
      <c r="AO1607" s="1" t="s">
        <v>823</v>
      </c>
      <c r="AP1607" s="1" t="s">
        <v>838</v>
      </c>
      <c r="AQ1607" s="1" t="s">
        <v>838</v>
      </c>
      <c r="AR1607" s="1" t="s">
        <v>838</v>
      </c>
      <c r="AS1607" s="1" t="s">
        <v>823</v>
      </c>
      <c r="AT1607" s="1" t="s">
        <v>843</v>
      </c>
      <c r="AU1607" s="1" t="s">
        <v>536</v>
      </c>
      <c r="AV1607" s="1" t="s">
        <v>536</v>
      </c>
      <c r="AW1607" s="1" t="s">
        <v>536</v>
      </c>
      <c r="AX1607" s="1" t="s">
        <v>843</v>
      </c>
      <c r="AY1607" s="1" t="s">
        <v>843</v>
      </c>
      <c r="AZ1607" s="1" t="s">
        <v>873</v>
      </c>
      <c r="BA1607" s="1" t="s">
        <v>873</v>
      </c>
      <c r="BB1607" s="1" t="s">
        <v>873</v>
      </c>
      <c r="BC1607" s="1" t="s">
        <v>843</v>
      </c>
      <c r="BD1607">
        <v>490</v>
      </c>
      <c r="BE1607">
        <v>480</v>
      </c>
      <c r="BF1607">
        <v>670</v>
      </c>
      <c r="BG1607">
        <v>750</v>
      </c>
      <c r="BH1607">
        <v>360</v>
      </c>
      <c r="BI1607">
        <v>650</v>
      </c>
      <c r="BJ1607">
        <v>360</v>
      </c>
      <c r="BK1607">
        <v>330</v>
      </c>
      <c r="BL1607">
        <v>740</v>
      </c>
      <c r="BM1607">
        <v>700</v>
      </c>
      <c r="BN1607">
        <v>460</v>
      </c>
      <c r="BO1607">
        <v>400</v>
      </c>
      <c r="BP1607">
        <v>410</v>
      </c>
      <c r="BQ1607">
        <v>700</v>
      </c>
      <c r="BR1607">
        <v>340</v>
      </c>
      <c r="BS1607">
        <v>630</v>
      </c>
      <c r="BT1607">
        <v>600</v>
      </c>
      <c r="BU1607">
        <v>790</v>
      </c>
      <c r="BV1607">
        <v>790</v>
      </c>
      <c r="BW1607">
        <v>670</v>
      </c>
      <c r="BX1607">
        <v>770</v>
      </c>
      <c r="BY1607">
        <v>780</v>
      </c>
      <c r="BZ1607">
        <v>550</v>
      </c>
      <c r="CA1607">
        <v>670</v>
      </c>
      <c r="CB1607">
        <v>470</v>
      </c>
      <c r="CC1607">
        <v>670</v>
      </c>
      <c r="CD1607">
        <v>720</v>
      </c>
      <c r="CE1607">
        <v>790</v>
      </c>
      <c r="CF1607">
        <v>650</v>
      </c>
      <c r="CG1607">
        <v>110</v>
      </c>
      <c r="CH1607">
        <v>150</v>
      </c>
      <c r="CI1607">
        <v>90</v>
      </c>
      <c r="CJ1607">
        <v>140</v>
      </c>
      <c r="CK1607">
        <v>70</v>
      </c>
      <c r="CL1607" s="1" t="s">
        <v>1795</v>
      </c>
    </row>
    <row r="1608" spans="1:90" x14ac:dyDescent="0.25">
      <c r="A1608">
        <v>1606</v>
      </c>
      <c r="B1608">
        <v>1606</v>
      </c>
      <c r="C1608">
        <v>197136</v>
      </c>
      <c r="D1608" s="1" t="s">
        <v>4852</v>
      </c>
      <c r="E1608">
        <v>28</v>
      </c>
      <c r="F1608" s="1" t="s">
        <v>4853</v>
      </c>
      <c r="G1608" s="1" t="s">
        <v>3313</v>
      </c>
      <c r="H1608" s="1" t="s">
        <v>3314</v>
      </c>
      <c r="I1608">
        <v>75</v>
      </c>
      <c r="J1608">
        <v>75</v>
      </c>
      <c r="K1608" s="1" t="s">
        <v>4692</v>
      </c>
      <c r="L1608" s="1" t="s">
        <v>4693</v>
      </c>
      <c r="M1608" s="1" t="s">
        <v>1820</v>
      </c>
      <c r="N1608" s="1" t="s">
        <v>930</v>
      </c>
      <c r="O1608">
        <v>1850</v>
      </c>
      <c r="P1608" s="1" t="s">
        <v>124</v>
      </c>
      <c r="Q1608">
        <v>10</v>
      </c>
      <c r="R1608">
        <v>40</v>
      </c>
      <c r="S1608">
        <v>30</v>
      </c>
      <c r="T1608" s="1" t="s">
        <v>147</v>
      </c>
      <c r="U1608" s="1" t="s">
        <v>163</v>
      </c>
      <c r="V1608" s="1" t="s">
        <v>645</v>
      </c>
      <c r="W1608" s="1" t="s">
        <v>30</v>
      </c>
      <c r="X1608">
        <v>370</v>
      </c>
      <c r="Y1608" s="2">
        <v>43407</v>
      </c>
      <c r="Z1608" s="1" t="s">
        <v>102</v>
      </c>
      <c r="AA1608" s="1" t="s">
        <v>165</v>
      </c>
      <c r="AB1608" s="1" t="s">
        <v>128</v>
      </c>
      <c r="AC1608" s="1" t="s">
        <v>258</v>
      </c>
      <c r="AD1608" s="1" t="s">
        <v>650</v>
      </c>
      <c r="AE1608" s="1" t="s">
        <v>650</v>
      </c>
      <c r="AF1608" s="1" t="s">
        <v>650</v>
      </c>
      <c r="AG1608" s="1" t="s">
        <v>838</v>
      </c>
      <c r="AH1608" s="1" t="s">
        <v>722</v>
      </c>
      <c r="AI1608" s="1" t="s">
        <v>722</v>
      </c>
      <c r="AJ1608" s="1" t="s">
        <v>722</v>
      </c>
      <c r="AK1608" s="1" t="s">
        <v>838</v>
      </c>
      <c r="AL1608" s="1" t="s">
        <v>843</v>
      </c>
      <c r="AM1608" s="1" t="s">
        <v>843</v>
      </c>
      <c r="AN1608" s="1" t="s">
        <v>843</v>
      </c>
      <c r="AO1608" s="1" t="s">
        <v>546</v>
      </c>
      <c r="AP1608" s="1" t="s">
        <v>823</v>
      </c>
      <c r="AQ1608" s="1" t="s">
        <v>823</v>
      </c>
      <c r="AR1608" s="1" t="s">
        <v>823</v>
      </c>
      <c r="AS1608" s="1" t="s">
        <v>546</v>
      </c>
      <c r="AT1608" s="1" t="s">
        <v>648</v>
      </c>
      <c r="AU1608" s="1" t="s">
        <v>1094</v>
      </c>
      <c r="AV1608" s="1" t="s">
        <v>1094</v>
      </c>
      <c r="AW1608" s="1" t="s">
        <v>1094</v>
      </c>
      <c r="AX1608" s="1" t="s">
        <v>648</v>
      </c>
      <c r="AY1608" s="1" t="s">
        <v>647</v>
      </c>
      <c r="AZ1608" s="1" t="s">
        <v>1119</v>
      </c>
      <c r="BA1608" s="1" t="s">
        <v>1119</v>
      </c>
      <c r="BB1608" s="1" t="s">
        <v>1119</v>
      </c>
      <c r="BC1608" s="1" t="s">
        <v>647</v>
      </c>
      <c r="BD1608">
        <v>590</v>
      </c>
      <c r="BE1608">
        <v>750</v>
      </c>
      <c r="BF1608">
        <v>720</v>
      </c>
      <c r="BG1608">
        <v>590</v>
      </c>
      <c r="BH1608">
        <v>720</v>
      </c>
      <c r="BI1608">
        <v>740</v>
      </c>
      <c r="BJ1608">
        <v>630</v>
      </c>
      <c r="BK1608">
        <v>530</v>
      </c>
      <c r="BL1608">
        <v>500</v>
      </c>
      <c r="BM1608">
        <v>750</v>
      </c>
      <c r="BN1608">
        <v>720</v>
      </c>
      <c r="BO1608">
        <v>770</v>
      </c>
      <c r="BP1608">
        <v>730</v>
      </c>
      <c r="BQ1608">
        <v>740</v>
      </c>
      <c r="BR1608">
        <v>650</v>
      </c>
      <c r="BS1608">
        <v>780</v>
      </c>
      <c r="BT1608">
        <v>730</v>
      </c>
      <c r="BU1608">
        <v>720</v>
      </c>
      <c r="BV1608">
        <v>700</v>
      </c>
      <c r="BW1608">
        <v>670</v>
      </c>
      <c r="BX1608">
        <v>660</v>
      </c>
      <c r="BY1608">
        <v>540</v>
      </c>
      <c r="BZ1608">
        <v>780</v>
      </c>
      <c r="CA1608">
        <v>520</v>
      </c>
      <c r="CB1608">
        <v>610</v>
      </c>
      <c r="CC1608">
        <v>810</v>
      </c>
      <c r="CD1608">
        <v>300</v>
      </c>
      <c r="CE1608">
        <v>400</v>
      </c>
      <c r="CF1608">
        <v>380</v>
      </c>
      <c r="CG1608">
        <v>80</v>
      </c>
      <c r="CH1608">
        <v>140</v>
      </c>
      <c r="CI1608">
        <v>90</v>
      </c>
      <c r="CJ1608">
        <v>150</v>
      </c>
      <c r="CK1608">
        <v>120</v>
      </c>
      <c r="CL1608" s="1" t="s">
        <v>2501</v>
      </c>
    </row>
    <row r="1609" spans="1:90" x14ac:dyDescent="0.25">
      <c r="A1609">
        <v>1607</v>
      </c>
      <c r="B1609">
        <v>1607</v>
      </c>
      <c r="C1609">
        <v>195088</v>
      </c>
      <c r="D1609" s="1" t="s">
        <v>4854</v>
      </c>
      <c r="E1609">
        <v>33</v>
      </c>
      <c r="F1609" s="1" t="s">
        <v>4855</v>
      </c>
      <c r="G1609" s="1" t="s">
        <v>655</v>
      </c>
      <c r="H1609" s="1" t="s">
        <v>656</v>
      </c>
      <c r="I1609">
        <v>75</v>
      </c>
      <c r="J1609">
        <v>75</v>
      </c>
      <c r="K1609" s="1" t="s">
        <v>4856</v>
      </c>
      <c r="L1609" s="1" t="s">
        <v>4857</v>
      </c>
      <c r="M1609" s="1" t="s">
        <v>466</v>
      </c>
      <c r="N1609" s="1" t="s">
        <v>1605</v>
      </c>
      <c r="O1609">
        <v>1909</v>
      </c>
      <c r="P1609" s="1" t="s">
        <v>124</v>
      </c>
      <c r="Q1609">
        <v>20</v>
      </c>
      <c r="R1609">
        <v>30</v>
      </c>
      <c r="S1609">
        <v>40</v>
      </c>
      <c r="T1609" s="1" t="s">
        <v>423</v>
      </c>
      <c r="U1609" s="1" t="s">
        <v>178</v>
      </c>
      <c r="V1609" s="1" t="s">
        <v>645</v>
      </c>
      <c r="W1609" s="1" t="s">
        <v>40</v>
      </c>
      <c r="X1609">
        <v>100</v>
      </c>
      <c r="Y1609" s="2">
        <v>42201</v>
      </c>
      <c r="Z1609" s="1" t="s">
        <v>102</v>
      </c>
      <c r="AA1609" s="1" t="s">
        <v>165</v>
      </c>
      <c r="AB1609" s="1" t="s">
        <v>180</v>
      </c>
      <c r="AC1609" s="1" t="s">
        <v>167</v>
      </c>
      <c r="AD1609" s="1" t="s">
        <v>546</v>
      </c>
      <c r="AE1609" s="1" t="s">
        <v>546</v>
      </c>
      <c r="AF1609" s="1" t="s">
        <v>546</v>
      </c>
      <c r="AG1609" s="1" t="s">
        <v>873</v>
      </c>
      <c r="AH1609" s="1" t="s">
        <v>873</v>
      </c>
      <c r="AI1609" s="1" t="s">
        <v>873</v>
      </c>
      <c r="AJ1609" s="1" t="s">
        <v>873</v>
      </c>
      <c r="AK1609" s="1" t="s">
        <v>873</v>
      </c>
      <c r="AL1609" s="1" t="s">
        <v>536</v>
      </c>
      <c r="AM1609" s="1" t="s">
        <v>536</v>
      </c>
      <c r="AN1609" s="1" t="s">
        <v>536</v>
      </c>
      <c r="AO1609" s="1" t="s">
        <v>873</v>
      </c>
      <c r="AP1609" s="1" t="s">
        <v>873</v>
      </c>
      <c r="AQ1609" s="1" t="s">
        <v>873</v>
      </c>
      <c r="AR1609" s="1" t="s">
        <v>873</v>
      </c>
      <c r="AS1609" s="1" t="s">
        <v>873</v>
      </c>
      <c r="AT1609" s="1" t="s">
        <v>111</v>
      </c>
      <c r="AU1609" s="1" t="s">
        <v>547</v>
      </c>
      <c r="AV1609" s="1" t="s">
        <v>547</v>
      </c>
      <c r="AW1609" s="1" t="s">
        <v>547</v>
      </c>
      <c r="AX1609" s="1" t="s">
        <v>111</v>
      </c>
      <c r="AY1609" s="1" t="s">
        <v>112</v>
      </c>
      <c r="AZ1609" s="1" t="s">
        <v>1094</v>
      </c>
      <c r="BA1609" s="1" t="s">
        <v>1094</v>
      </c>
      <c r="BB1609" s="1" t="s">
        <v>1094</v>
      </c>
      <c r="BC1609" s="1" t="s">
        <v>112</v>
      </c>
      <c r="BD1609">
        <v>690</v>
      </c>
      <c r="BE1609">
        <v>680</v>
      </c>
      <c r="BF1609">
        <v>520</v>
      </c>
      <c r="BG1609">
        <v>760</v>
      </c>
      <c r="BH1609">
        <v>660</v>
      </c>
      <c r="BI1609">
        <v>760</v>
      </c>
      <c r="BJ1609">
        <v>690</v>
      </c>
      <c r="BK1609">
        <v>640</v>
      </c>
      <c r="BL1609">
        <v>690</v>
      </c>
      <c r="BM1609">
        <v>780</v>
      </c>
      <c r="BN1609">
        <v>670</v>
      </c>
      <c r="BO1609">
        <v>710</v>
      </c>
      <c r="BP1609">
        <v>820</v>
      </c>
      <c r="BQ1609">
        <v>680</v>
      </c>
      <c r="BR1609">
        <v>670</v>
      </c>
      <c r="BS1609">
        <v>690</v>
      </c>
      <c r="BT1609">
        <v>640</v>
      </c>
      <c r="BU1609">
        <v>770</v>
      </c>
      <c r="BV1609">
        <v>680</v>
      </c>
      <c r="BW1609">
        <v>730</v>
      </c>
      <c r="BX1609">
        <v>590</v>
      </c>
      <c r="BY1609">
        <v>580</v>
      </c>
      <c r="BZ1609">
        <v>690</v>
      </c>
      <c r="CA1609">
        <v>780</v>
      </c>
      <c r="CB1609">
        <v>700</v>
      </c>
      <c r="CC1609">
        <v>710</v>
      </c>
      <c r="CD1609">
        <v>290</v>
      </c>
      <c r="CE1609">
        <v>540</v>
      </c>
      <c r="CF1609">
        <v>500</v>
      </c>
      <c r="CG1609">
        <v>110</v>
      </c>
      <c r="CH1609">
        <v>110</v>
      </c>
      <c r="CI1609">
        <v>80</v>
      </c>
      <c r="CJ1609">
        <v>60</v>
      </c>
      <c r="CK1609">
        <v>130</v>
      </c>
      <c r="CL1609" s="1" t="s">
        <v>3737</v>
      </c>
    </row>
    <row r="1610" spans="1:90" x14ac:dyDescent="0.25">
      <c r="A1610">
        <v>1608</v>
      </c>
      <c r="B1610">
        <v>1608</v>
      </c>
      <c r="C1610">
        <v>156433</v>
      </c>
      <c r="D1610" s="1" t="s">
        <v>4858</v>
      </c>
      <c r="E1610">
        <v>35</v>
      </c>
      <c r="F1610" s="1" t="s">
        <v>4859</v>
      </c>
      <c r="G1610" s="1" t="s">
        <v>1563</v>
      </c>
      <c r="H1610" s="1" t="s">
        <v>1564</v>
      </c>
      <c r="I1610">
        <v>75</v>
      </c>
      <c r="J1610">
        <v>75</v>
      </c>
      <c r="K1610" s="1" t="s">
        <v>3399</v>
      </c>
      <c r="L1610" s="1" t="s">
        <v>3400</v>
      </c>
      <c r="M1610" s="1" t="s">
        <v>4860</v>
      </c>
      <c r="N1610" s="1" t="s">
        <v>1296</v>
      </c>
      <c r="O1610">
        <v>1289</v>
      </c>
      <c r="P1610" s="1" t="s">
        <v>124</v>
      </c>
      <c r="Q1610">
        <v>20</v>
      </c>
      <c r="R1610">
        <v>40</v>
      </c>
      <c r="S1610">
        <v>10</v>
      </c>
      <c r="T1610" s="1" t="s">
        <v>99</v>
      </c>
      <c r="U1610" s="1" t="s">
        <v>178</v>
      </c>
      <c r="V1610" s="1" t="s">
        <v>645</v>
      </c>
      <c r="W1610" s="1" t="s">
        <v>164</v>
      </c>
      <c r="X1610">
        <v>10</v>
      </c>
      <c r="Y1610" s="2">
        <v>39995</v>
      </c>
      <c r="Z1610" s="1" t="s">
        <v>102</v>
      </c>
      <c r="AA1610" s="1" t="s">
        <v>127</v>
      </c>
      <c r="AB1610" s="1" t="s">
        <v>128</v>
      </c>
      <c r="AC1610" s="1" t="s">
        <v>236</v>
      </c>
      <c r="AD1610" s="1" t="s">
        <v>102</v>
      </c>
      <c r="AE1610" s="1" t="s">
        <v>102</v>
      </c>
      <c r="AF1610" s="1" t="s">
        <v>102</v>
      </c>
      <c r="AG1610" s="1" t="s">
        <v>102</v>
      </c>
      <c r="AH1610" s="1" t="s">
        <v>102</v>
      </c>
      <c r="AI1610" s="1" t="s">
        <v>102</v>
      </c>
      <c r="AJ1610" s="1" t="s">
        <v>102</v>
      </c>
      <c r="AK1610" s="1" t="s">
        <v>102</v>
      </c>
      <c r="AL1610" s="1" t="s">
        <v>102</v>
      </c>
      <c r="AM1610" s="1" t="s">
        <v>102</v>
      </c>
      <c r="AN1610" s="1" t="s">
        <v>102</v>
      </c>
      <c r="AO1610" s="1" t="s">
        <v>102</v>
      </c>
      <c r="AP1610" s="1" t="s">
        <v>102</v>
      </c>
      <c r="AQ1610" s="1" t="s">
        <v>102</v>
      </c>
      <c r="AR1610" s="1" t="s">
        <v>102</v>
      </c>
      <c r="AS1610" s="1" t="s">
        <v>102</v>
      </c>
      <c r="AT1610" s="1" t="s">
        <v>102</v>
      </c>
      <c r="AU1610" s="1" t="s">
        <v>102</v>
      </c>
      <c r="AV1610" s="1" t="s">
        <v>102</v>
      </c>
      <c r="AW1610" s="1" t="s">
        <v>102</v>
      </c>
      <c r="AX1610" s="1" t="s">
        <v>102</v>
      </c>
      <c r="AY1610" s="1" t="s">
        <v>102</v>
      </c>
      <c r="AZ1610" s="1" t="s">
        <v>102</v>
      </c>
      <c r="BA1610" s="1" t="s">
        <v>102</v>
      </c>
      <c r="BB1610" s="1" t="s">
        <v>102</v>
      </c>
      <c r="BC1610" s="1" t="s">
        <v>102</v>
      </c>
      <c r="BD1610">
        <v>150</v>
      </c>
      <c r="BE1610">
        <v>130</v>
      </c>
      <c r="BF1610">
        <v>140</v>
      </c>
      <c r="BG1610">
        <v>350</v>
      </c>
      <c r="BH1610">
        <v>130</v>
      </c>
      <c r="BI1610">
        <v>100</v>
      </c>
      <c r="BJ1610">
        <v>150</v>
      </c>
      <c r="BK1610">
        <v>140</v>
      </c>
      <c r="BL1610">
        <v>350</v>
      </c>
      <c r="BM1610">
        <v>210</v>
      </c>
      <c r="BN1610">
        <v>580</v>
      </c>
      <c r="BO1610">
        <v>580</v>
      </c>
      <c r="BP1610">
        <v>570</v>
      </c>
      <c r="BQ1610">
        <v>690</v>
      </c>
      <c r="BR1610">
        <v>470</v>
      </c>
      <c r="BS1610">
        <v>250</v>
      </c>
      <c r="BT1610">
        <v>800</v>
      </c>
      <c r="BU1610">
        <v>360</v>
      </c>
      <c r="BV1610">
        <v>750</v>
      </c>
      <c r="BW1610">
        <v>130</v>
      </c>
      <c r="BX1610">
        <v>380</v>
      </c>
      <c r="BY1610">
        <v>240</v>
      </c>
      <c r="BZ1610">
        <v>140</v>
      </c>
      <c r="CA1610">
        <v>430</v>
      </c>
      <c r="CB1610">
        <v>440</v>
      </c>
      <c r="CC1610">
        <v>600</v>
      </c>
      <c r="CD1610">
        <v>260</v>
      </c>
      <c r="CE1610">
        <v>130</v>
      </c>
      <c r="CF1610">
        <v>140</v>
      </c>
      <c r="CG1610">
        <v>800</v>
      </c>
      <c r="CH1610">
        <v>710</v>
      </c>
      <c r="CI1610">
        <v>710</v>
      </c>
      <c r="CJ1610">
        <v>720</v>
      </c>
      <c r="CK1610">
        <v>760</v>
      </c>
      <c r="CL1610" s="1" t="s">
        <v>3233</v>
      </c>
    </row>
    <row r="1611" spans="1:90" x14ac:dyDescent="0.25">
      <c r="A1611">
        <v>1609</v>
      </c>
      <c r="B1611">
        <v>1609</v>
      </c>
      <c r="C1611">
        <v>192274</v>
      </c>
      <c r="D1611" s="1" t="s">
        <v>4861</v>
      </c>
      <c r="E1611">
        <v>29</v>
      </c>
      <c r="F1611" s="1" t="s">
        <v>4862</v>
      </c>
      <c r="G1611" s="1" t="s">
        <v>623</v>
      </c>
      <c r="H1611" s="1" t="s">
        <v>624</v>
      </c>
      <c r="I1611">
        <v>75</v>
      </c>
      <c r="J1611">
        <v>75</v>
      </c>
      <c r="K1611" s="1" t="s">
        <v>4389</v>
      </c>
      <c r="L1611" s="1" t="s">
        <v>4390</v>
      </c>
      <c r="M1611" s="1" t="s">
        <v>1317</v>
      </c>
      <c r="N1611" s="1" t="s">
        <v>1068</v>
      </c>
      <c r="O1611">
        <v>1925</v>
      </c>
      <c r="P1611" s="1" t="s">
        <v>124</v>
      </c>
      <c r="Q1611">
        <v>10</v>
      </c>
      <c r="R1611">
        <v>30</v>
      </c>
      <c r="S1611">
        <v>30</v>
      </c>
      <c r="T1611" s="1" t="s">
        <v>99</v>
      </c>
      <c r="U1611" s="1" t="s">
        <v>178</v>
      </c>
      <c r="V1611" s="1" t="s">
        <v>645</v>
      </c>
      <c r="W1611" s="1" t="s">
        <v>38</v>
      </c>
      <c r="X1611">
        <v>320</v>
      </c>
      <c r="Y1611" s="2">
        <v>43340</v>
      </c>
      <c r="Z1611" s="1" t="s">
        <v>102</v>
      </c>
      <c r="AA1611" s="1" t="s">
        <v>165</v>
      </c>
      <c r="AB1611" s="1" t="s">
        <v>298</v>
      </c>
      <c r="AC1611" s="1" t="s">
        <v>317</v>
      </c>
      <c r="AD1611" s="1" t="s">
        <v>838</v>
      </c>
      <c r="AE1611" s="1" t="s">
        <v>838</v>
      </c>
      <c r="AF1611" s="1" t="s">
        <v>838</v>
      </c>
      <c r="AG1611" s="1" t="s">
        <v>650</v>
      </c>
      <c r="AH1611" s="1" t="s">
        <v>650</v>
      </c>
      <c r="AI1611" s="1" t="s">
        <v>650</v>
      </c>
      <c r="AJ1611" s="1" t="s">
        <v>650</v>
      </c>
      <c r="AK1611" s="1" t="s">
        <v>650</v>
      </c>
      <c r="AL1611" s="1" t="s">
        <v>536</v>
      </c>
      <c r="AM1611" s="1" t="s">
        <v>536</v>
      </c>
      <c r="AN1611" s="1" t="s">
        <v>536</v>
      </c>
      <c r="AO1611" s="1" t="s">
        <v>650</v>
      </c>
      <c r="AP1611" s="1" t="s">
        <v>838</v>
      </c>
      <c r="AQ1611" s="1" t="s">
        <v>838</v>
      </c>
      <c r="AR1611" s="1" t="s">
        <v>838</v>
      </c>
      <c r="AS1611" s="1" t="s">
        <v>650</v>
      </c>
      <c r="AT1611" s="1" t="s">
        <v>113</v>
      </c>
      <c r="AU1611" s="1" t="s">
        <v>113</v>
      </c>
      <c r="AV1611" s="1" t="s">
        <v>113</v>
      </c>
      <c r="AW1611" s="1" t="s">
        <v>113</v>
      </c>
      <c r="AX1611" s="1" t="s">
        <v>113</v>
      </c>
      <c r="AY1611" s="1" t="s">
        <v>647</v>
      </c>
      <c r="AZ1611" s="1" t="s">
        <v>548</v>
      </c>
      <c r="BA1611" s="1" t="s">
        <v>548</v>
      </c>
      <c r="BB1611" s="1" t="s">
        <v>548</v>
      </c>
      <c r="BC1611" s="1" t="s">
        <v>647</v>
      </c>
      <c r="BD1611">
        <v>740</v>
      </c>
      <c r="BE1611">
        <v>640</v>
      </c>
      <c r="BF1611">
        <v>610</v>
      </c>
      <c r="BG1611">
        <v>760</v>
      </c>
      <c r="BH1611">
        <v>630</v>
      </c>
      <c r="BI1611">
        <v>760</v>
      </c>
      <c r="BJ1611">
        <v>760</v>
      </c>
      <c r="BK1611">
        <v>780</v>
      </c>
      <c r="BL1611">
        <v>750</v>
      </c>
      <c r="BM1611">
        <v>780</v>
      </c>
      <c r="BN1611">
        <v>730</v>
      </c>
      <c r="BO1611">
        <v>760</v>
      </c>
      <c r="BP1611">
        <v>800</v>
      </c>
      <c r="BQ1611">
        <v>750</v>
      </c>
      <c r="BR1611">
        <v>720</v>
      </c>
      <c r="BS1611">
        <v>710</v>
      </c>
      <c r="BT1611">
        <v>680</v>
      </c>
      <c r="BU1611">
        <v>630</v>
      </c>
      <c r="BV1611">
        <v>680</v>
      </c>
      <c r="BW1611">
        <v>700</v>
      </c>
      <c r="BX1611">
        <v>700</v>
      </c>
      <c r="BY1611">
        <v>360</v>
      </c>
      <c r="BZ1611">
        <v>710</v>
      </c>
      <c r="CA1611">
        <v>740</v>
      </c>
      <c r="CB1611">
        <v>710</v>
      </c>
      <c r="CC1611">
        <v>680</v>
      </c>
      <c r="CD1611">
        <v>440</v>
      </c>
      <c r="CE1611">
        <v>420</v>
      </c>
      <c r="CF1611">
        <v>330</v>
      </c>
      <c r="CG1611">
        <v>110</v>
      </c>
      <c r="CH1611">
        <v>70</v>
      </c>
      <c r="CI1611">
        <v>60</v>
      </c>
      <c r="CJ1611">
        <v>160</v>
      </c>
      <c r="CK1611">
        <v>70</v>
      </c>
      <c r="CL1611" s="1" t="s">
        <v>1198</v>
      </c>
    </row>
    <row r="1612" spans="1:90" x14ac:dyDescent="0.25">
      <c r="A1612">
        <v>1610</v>
      </c>
      <c r="B1612">
        <v>1610</v>
      </c>
      <c r="C1612">
        <v>204307</v>
      </c>
      <c r="D1612" s="1" t="s">
        <v>4863</v>
      </c>
      <c r="E1612">
        <v>26</v>
      </c>
      <c r="F1612" s="1" t="s">
        <v>4864</v>
      </c>
      <c r="G1612" s="1" t="s">
        <v>264</v>
      </c>
      <c r="H1612" s="1" t="s">
        <v>265</v>
      </c>
      <c r="I1612">
        <v>75</v>
      </c>
      <c r="J1612">
        <v>76</v>
      </c>
      <c r="K1612" s="1" t="s">
        <v>2957</v>
      </c>
      <c r="L1612" s="1" t="s">
        <v>2958</v>
      </c>
      <c r="M1612" s="1" t="s">
        <v>1317</v>
      </c>
      <c r="N1612" s="1" t="s">
        <v>745</v>
      </c>
      <c r="O1612">
        <v>1882</v>
      </c>
      <c r="P1612" s="1" t="s">
        <v>124</v>
      </c>
      <c r="Q1612">
        <v>20</v>
      </c>
      <c r="R1612">
        <v>20</v>
      </c>
      <c r="S1612">
        <v>30</v>
      </c>
      <c r="T1612" s="1" t="s">
        <v>147</v>
      </c>
      <c r="U1612" s="1" t="s">
        <v>163</v>
      </c>
      <c r="V1612" s="1" t="s">
        <v>101</v>
      </c>
      <c r="W1612" s="1" t="s">
        <v>54</v>
      </c>
      <c r="X1612">
        <v>40</v>
      </c>
      <c r="Y1612" s="2">
        <v>42917</v>
      </c>
      <c r="Z1612" s="1" t="s">
        <v>102</v>
      </c>
      <c r="AA1612" s="1" t="s">
        <v>165</v>
      </c>
      <c r="AB1612" s="1" t="s">
        <v>298</v>
      </c>
      <c r="AC1612" s="1" t="s">
        <v>181</v>
      </c>
      <c r="AD1612" s="1" t="s">
        <v>112</v>
      </c>
      <c r="AE1612" s="1" t="s">
        <v>112</v>
      </c>
      <c r="AF1612" s="1" t="s">
        <v>112</v>
      </c>
      <c r="AG1612" s="1" t="s">
        <v>723</v>
      </c>
      <c r="AH1612" s="1" t="s">
        <v>843</v>
      </c>
      <c r="AI1612" s="1" t="s">
        <v>843</v>
      </c>
      <c r="AJ1612" s="1" t="s">
        <v>843</v>
      </c>
      <c r="AK1612" s="1" t="s">
        <v>723</v>
      </c>
      <c r="AL1612" s="1" t="s">
        <v>546</v>
      </c>
      <c r="AM1612" s="1" t="s">
        <v>546</v>
      </c>
      <c r="AN1612" s="1" t="s">
        <v>546</v>
      </c>
      <c r="AO1612" s="1" t="s">
        <v>722</v>
      </c>
      <c r="AP1612" s="1" t="s">
        <v>546</v>
      </c>
      <c r="AQ1612" s="1" t="s">
        <v>546</v>
      </c>
      <c r="AR1612" s="1" t="s">
        <v>546</v>
      </c>
      <c r="AS1612" s="1" t="s">
        <v>722</v>
      </c>
      <c r="AT1612" s="1" t="s">
        <v>536</v>
      </c>
      <c r="AU1612" s="1" t="s">
        <v>722</v>
      </c>
      <c r="AV1612" s="1" t="s">
        <v>722</v>
      </c>
      <c r="AW1612" s="1" t="s">
        <v>722</v>
      </c>
      <c r="AX1612" s="1" t="s">
        <v>536</v>
      </c>
      <c r="AY1612" s="1" t="s">
        <v>650</v>
      </c>
      <c r="AZ1612" s="1" t="s">
        <v>838</v>
      </c>
      <c r="BA1612" s="1" t="s">
        <v>838</v>
      </c>
      <c r="BB1612" s="1" t="s">
        <v>838</v>
      </c>
      <c r="BC1612" s="1" t="s">
        <v>650</v>
      </c>
      <c r="BD1612">
        <v>750</v>
      </c>
      <c r="BE1612">
        <v>490</v>
      </c>
      <c r="BF1612">
        <v>460</v>
      </c>
      <c r="BG1612">
        <v>760</v>
      </c>
      <c r="BH1612">
        <v>300</v>
      </c>
      <c r="BI1612">
        <v>760</v>
      </c>
      <c r="BJ1612">
        <v>680</v>
      </c>
      <c r="BK1612">
        <v>440</v>
      </c>
      <c r="BL1612">
        <v>540</v>
      </c>
      <c r="BM1612">
        <v>760</v>
      </c>
      <c r="BN1612">
        <v>770</v>
      </c>
      <c r="BO1612">
        <v>690</v>
      </c>
      <c r="BP1612">
        <v>770</v>
      </c>
      <c r="BQ1612">
        <v>770</v>
      </c>
      <c r="BR1612">
        <v>750</v>
      </c>
      <c r="BS1612">
        <v>540</v>
      </c>
      <c r="BT1612">
        <v>750</v>
      </c>
      <c r="BU1612">
        <v>770</v>
      </c>
      <c r="BV1612">
        <v>590</v>
      </c>
      <c r="BW1612">
        <v>400</v>
      </c>
      <c r="BX1612">
        <v>750</v>
      </c>
      <c r="BY1612">
        <v>700</v>
      </c>
      <c r="BZ1612">
        <v>680</v>
      </c>
      <c r="CA1612">
        <v>590</v>
      </c>
      <c r="CB1612">
        <v>490</v>
      </c>
      <c r="CC1612">
        <v>740</v>
      </c>
      <c r="CD1612">
        <v>710</v>
      </c>
      <c r="CE1612">
        <v>780</v>
      </c>
      <c r="CF1612">
        <v>770</v>
      </c>
      <c r="CG1612">
        <v>120</v>
      </c>
      <c r="CH1612">
        <v>130</v>
      </c>
      <c r="CI1612">
        <v>140</v>
      </c>
      <c r="CJ1612">
        <v>100</v>
      </c>
      <c r="CK1612">
        <v>120</v>
      </c>
      <c r="CL1612" s="1" t="s">
        <v>4809</v>
      </c>
    </row>
    <row r="1613" spans="1:90" x14ac:dyDescent="0.25">
      <c r="A1613">
        <v>1611</v>
      </c>
      <c r="B1613">
        <v>1611</v>
      </c>
      <c r="C1613">
        <v>203796</v>
      </c>
      <c r="D1613" s="1" t="s">
        <v>4865</v>
      </c>
      <c r="E1613">
        <v>27</v>
      </c>
      <c r="F1613" s="1" t="s">
        <v>4866</v>
      </c>
      <c r="G1613" s="1" t="s">
        <v>738</v>
      </c>
      <c r="H1613" s="1" t="s">
        <v>739</v>
      </c>
      <c r="I1613">
        <v>75</v>
      </c>
      <c r="J1613">
        <v>75</v>
      </c>
      <c r="K1613" s="1" t="s">
        <v>4867</v>
      </c>
      <c r="L1613" s="1" t="s">
        <v>4868</v>
      </c>
      <c r="M1613" s="1" t="s">
        <v>1820</v>
      </c>
      <c r="N1613" s="1" t="s">
        <v>3578</v>
      </c>
      <c r="O1613">
        <v>1969</v>
      </c>
      <c r="P1613" s="1" t="s">
        <v>98</v>
      </c>
      <c r="Q1613">
        <v>20</v>
      </c>
      <c r="R1613">
        <v>40</v>
      </c>
      <c r="S1613">
        <v>30</v>
      </c>
      <c r="T1613" s="1" t="s">
        <v>99</v>
      </c>
      <c r="U1613" s="1" t="s">
        <v>178</v>
      </c>
      <c r="V1613" s="1" t="s">
        <v>101</v>
      </c>
      <c r="W1613" s="1" t="s">
        <v>41</v>
      </c>
      <c r="X1613">
        <v>210</v>
      </c>
      <c r="Y1613" s="2">
        <v>43139</v>
      </c>
      <c r="Z1613" s="1" t="s">
        <v>102</v>
      </c>
      <c r="AA1613" s="1" t="s">
        <v>165</v>
      </c>
      <c r="AB1613" s="1" t="s">
        <v>104</v>
      </c>
      <c r="AC1613" s="1" t="s">
        <v>543</v>
      </c>
      <c r="AD1613" s="1" t="s">
        <v>723</v>
      </c>
      <c r="AE1613" s="1" t="s">
        <v>723</v>
      </c>
      <c r="AF1613" s="1" t="s">
        <v>723</v>
      </c>
      <c r="AG1613" s="1" t="s">
        <v>873</v>
      </c>
      <c r="AH1613" s="1" t="s">
        <v>873</v>
      </c>
      <c r="AI1613" s="1" t="s">
        <v>873</v>
      </c>
      <c r="AJ1613" s="1" t="s">
        <v>873</v>
      </c>
      <c r="AK1613" s="1" t="s">
        <v>873</v>
      </c>
      <c r="AL1613" s="1" t="s">
        <v>650</v>
      </c>
      <c r="AM1613" s="1" t="s">
        <v>650</v>
      </c>
      <c r="AN1613" s="1" t="s">
        <v>650</v>
      </c>
      <c r="AO1613" s="1" t="s">
        <v>873</v>
      </c>
      <c r="AP1613" s="1" t="s">
        <v>650</v>
      </c>
      <c r="AQ1613" s="1" t="s">
        <v>650</v>
      </c>
      <c r="AR1613" s="1" t="s">
        <v>650</v>
      </c>
      <c r="AS1613" s="1" t="s">
        <v>873</v>
      </c>
      <c r="AT1613" s="1" t="s">
        <v>546</v>
      </c>
      <c r="AU1613" s="1" t="s">
        <v>723</v>
      </c>
      <c r="AV1613" s="1" t="s">
        <v>723</v>
      </c>
      <c r="AW1613" s="1" t="s">
        <v>723</v>
      </c>
      <c r="AX1613" s="1" t="s">
        <v>546</v>
      </c>
      <c r="AY1613" s="1" t="s">
        <v>824</v>
      </c>
      <c r="AZ1613" s="1" t="s">
        <v>823</v>
      </c>
      <c r="BA1613" s="1" t="s">
        <v>823</v>
      </c>
      <c r="BB1613" s="1" t="s">
        <v>823</v>
      </c>
      <c r="BC1613" s="1" t="s">
        <v>824</v>
      </c>
      <c r="BD1613">
        <v>700</v>
      </c>
      <c r="BE1613">
        <v>680</v>
      </c>
      <c r="BF1613">
        <v>510</v>
      </c>
      <c r="BG1613">
        <v>780</v>
      </c>
      <c r="BH1613">
        <v>660</v>
      </c>
      <c r="BI1613">
        <v>700</v>
      </c>
      <c r="BJ1613">
        <v>790</v>
      </c>
      <c r="BK1613">
        <v>720</v>
      </c>
      <c r="BL1613">
        <v>710</v>
      </c>
      <c r="BM1613">
        <v>780</v>
      </c>
      <c r="BN1613">
        <v>670</v>
      </c>
      <c r="BO1613">
        <v>660</v>
      </c>
      <c r="BP1613">
        <v>760</v>
      </c>
      <c r="BQ1613">
        <v>770</v>
      </c>
      <c r="BR1613">
        <v>790</v>
      </c>
      <c r="BS1613">
        <v>730</v>
      </c>
      <c r="BT1613">
        <v>480</v>
      </c>
      <c r="BU1613">
        <v>760</v>
      </c>
      <c r="BV1613">
        <v>580</v>
      </c>
      <c r="BW1613">
        <v>700</v>
      </c>
      <c r="BX1613">
        <v>680</v>
      </c>
      <c r="BY1613">
        <v>680</v>
      </c>
      <c r="BZ1613">
        <v>720</v>
      </c>
      <c r="CA1613">
        <v>730</v>
      </c>
      <c r="CB1613">
        <v>700</v>
      </c>
      <c r="CC1613">
        <v>710</v>
      </c>
      <c r="CD1613">
        <v>550</v>
      </c>
      <c r="CE1613">
        <v>650</v>
      </c>
      <c r="CF1613">
        <v>530</v>
      </c>
      <c r="CG1613">
        <v>110</v>
      </c>
      <c r="CH1613">
        <v>60</v>
      </c>
      <c r="CI1613">
        <v>80</v>
      </c>
      <c r="CJ1613">
        <v>130</v>
      </c>
      <c r="CK1613">
        <v>140</v>
      </c>
      <c r="CL1613" s="1" t="s">
        <v>1897</v>
      </c>
    </row>
    <row r="1614" spans="1:90" x14ac:dyDescent="0.25">
      <c r="A1614">
        <v>1612</v>
      </c>
      <c r="B1614">
        <v>1612</v>
      </c>
      <c r="C1614">
        <v>217877</v>
      </c>
      <c r="D1614" s="1" t="s">
        <v>4869</v>
      </c>
      <c r="E1614">
        <v>22</v>
      </c>
      <c r="F1614" s="1" t="s">
        <v>4870</v>
      </c>
      <c r="G1614" s="1" t="s">
        <v>171</v>
      </c>
      <c r="H1614" s="1" t="s">
        <v>172</v>
      </c>
      <c r="I1614">
        <v>75</v>
      </c>
      <c r="J1614">
        <v>81</v>
      </c>
      <c r="K1614" s="1" t="s">
        <v>4871</v>
      </c>
      <c r="L1614" s="1" t="s">
        <v>4872</v>
      </c>
      <c r="M1614" s="1" t="s">
        <v>775</v>
      </c>
      <c r="N1614" s="1" t="s">
        <v>1675</v>
      </c>
      <c r="O1614">
        <v>1785</v>
      </c>
      <c r="P1614" s="1" t="s">
        <v>98</v>
      </c>
      <c r="Q1614">
        <v>10</v>
      </c>
      <c r="R1614">
        <v>30</v>
      </c>
      <c r="S1614">
        <v>40</v>
      </c>
      <c r="T1614" s="1" t="s">
        <v>99</v>
      </c>
      <c r="U1614" s="1" t="s">
        <v>163</v>
      </c>
      <c r="V1614" s="1" t="s">
        <v>645</v>
      </c>
      <c r="W1614" s="1" t="s">
        <v>40</v>
      </c>
      <c r="X1614">
        <v>100</v>
      </c>
      <c r="Y1614" s="2">
        <v>43285</v>
      </c>
      <c r="Z1614" s="1" t="s">
        <v>102</v>
      </c>
      <c r="AA1614" s="1" t="s">
        <v>127</v>
      </c>
      <c r="AB1614" s="1" t="s">
        <v>149</v>
      </c>
      <c r="AC1614" s="1" t="s">
        <v>543</v>
      </c>
      <c r="AD1614" s="1" t="s">
        <v>546</v>
      </c>
      <c r="AE1614" s="1" t="s">
        <v>546</v>
      </c>
      <c r="AF1614" s="1" t="s">
        <v>546</v>
      </c>
      <c r="AG1614" s="1" t="s">
        <v>544</v>
      </c>
      <c r="AH1614" s="1" t="s">
        <v>650</v>
      </c>
      <c r="AI1614" s="1" t="s">
        <v>650</v>
      </c>
      <c r="AJ1614" s="1" t="s">
        <v>650</v>
      </c>
      <c r="AK1614" s="1" t="s">
        <v>544</v>
      </c>
      <c r="AL1614" s="1" t="s">
        <v>650</v>
      </c>
      <c r="AM1614" s="1" t="s">
        <v>650</v>
      </c>
      <c r="AN1614" s="1" t="s">
        <v>650</v>
      </c>
      <c r="AO1614" s="1" t="s">
        <v>536</v>
      </c>
      <c r="AP1614" s="1" t="s">
        <v>824</v>
      </c>
      <c r="AQ1614" s="1" t="s">
        <v>824</v>
      </c>
      <c r="AR1614" s="1" t="s">
        <v>824</v>
      </c>
      <c r="AS1614" s="1" t="s">
        <v>536</v>
      </c>
      <c r="AT1614" s="1" t="s">
        <v>647</v>
      </c>
      <c r="AU1614" s="1" t="s">
        <v>849</v>
      </c>
      <c r="AV1614" s="1" t="s">
        <v>849</v>
      </c>
      <c r="AW1614" s="1" t="s">
        <v>849</v>
      </c>
      <c r="AX1614" s="1" t="s">
        <v>647</v>
      </c>
      <c r="AY1614" s="1" t="s">
        <v>829</v>
      </c>
      <c r="AZ1614" s="1" t="s">
        <v>1612</v>
      </c>
      <c r="BA1614" s="1" t="s">
        <v>1612</v>
      </c>
      <c r="BB1614" s="1" t="s">
        <v>1612</v>
      </c>
      <c r="BC1614" s="1" t="s">
        <v>829</v>
      </c>
      <c r="BD1614">
        <v>730</v>
      </c>
      <c r="BE1614">
        <v>650</v>
      </c>
      <c r="BF1614">
        <v>390</v>
      </c>
      <c r="BG1614">
        <v>720</v>
      </c>
      <c r="BH1614">
        <v>580</v>
      </c>
      <c r="BI1614">
        <v>800</v>
      </c>
      <c r="BJ1614">
        <v>640</v>
      </c>
      <c r="BK1614">
        <v>630</v>
      </c>
      <c r="BL1614">
        <v>610</v>
      </c>
      <c r="BM1614">
        <v>800</v>
      </c>
      <c r="BN1614">
        <v>860</v>
      </c>
      <c r="BO1614">
        <v>800</v>
      </c>
      <c r="BP1614">
        <v>870</v>
      </c>
      <c r="BQ1614">
        <v>700</v>
      </c>
      <c r="BR1614">
        <v>790</v>
      </c>
      <c r="BS1614">
        <v>720</v>
      </c>
      <c r="BT1614">
        <v>800</v>
      </c>
      <c r="BU1614">
        <v>750</v>
      </c>
      <c r="BV1614">
        <v>530</v>
      </c>
      <c r="BW1614">
        <v>670</v>
      </c>
      <c r="BX1614">
        <v>300</v>
      </c>
      <c r="BY1614">
        <v>300</v>
      </c>
      <c r="BZ1614">
        <v>720</v>
      </c>
      <c r="CA1614">
        <v>670</v>
      </c>
      <c r="CB1614">
        <v>570</v>
      </c>
      <c r="CC1614">
        <v>680</v>
      </c>
      <c r="CD1614">
        <v>170</v>
      </c>
      <c r="CE1614">
        <v>260</v>
      </c>
      <c r="CF1614">
        <v>240</v>
      </c>
      <c r="CG1614">
        <v>120</v>
      </c>
      <c r="CH1614">
        <v>150</v>
      </c>
      <c r="CI1614">
        <v>90</v>
      </c>
      <c r="CJ1614">
        <v>150</v>
      </c>
      <c r="CK1614">
        <v>70</v>
      </c>
      <c r="CL1614" s="1" t="s">
        <v>777</v>
      </c>
    </row>
    <row r="1615" spans="1:90" x14ac:dyDescent="0.25">
      <c r="A1615">
        <v>1613</v>
      </c>
      <c r="B1615">
        <v>1613</v>
      </c>
      <c r="C1615">
        <v>230165</v>
      </c>
      <c r="D1615" s="1" t="s">
        <v>4873</v>
      </c>
      <c r="E1615">
        <v>34</v>
      </c>
      <c r="F1615" s="1" t="s">
        <v>4874</v>
      </c>
      <c r="G1615" s="1" t="s">
        <v>141</v>
      </c>
      <c r="H1615" s="1" t="s">
        <v>142</v>
      </c>
      <c r="I1615">
        <v>75</v>
      </c>
      <c r="J1615">
        <v>75</v>
      </c>
      <c r="K1615" s="1" t="s">
        <v>1315</v>
      </c>
      <c r="L1615" s="1" t="s">
        <v>1316</v>
      </c>
      <c r="M1615" s="1" t="s">
        <v>3233</v>
      </c>
      <c r="N1615" s="1" t="s">
        <v>1100</v>
      </c>
      <c r="O1615">
        <v>1186</v>
      </c>
      <c r="P1615" s="1" t="s">
        <v>98</v>
      </c>
      <c r="Q1615">
        <v>10</v>
      </c>
      <c r="R1615">
        <v>20</v>
      </c>
      <c r="S1615">
        <v>10</v>
      </c>
      <c r="T1615" s="1" t="s">
        <v>99</v>
      </c>
      <c r="U1615" s="1" t="s">
        <v>178</v>
      </c>
      <c r="V1615" s="1" t="s">
        <v>645</v>
      </c>
      <c r="W1615" s="1" t="s">
        <v>164</v>
      </c>
      <c r="X1615">
        <v>10</v>
      </c>
      <c r="Y1615" s="2">
        <v>43101</v>
      </c>
      <c r="Z1615" s="1" t="s">
        <v>102</v>
      </c>
      <c r="AA1615" s="1" t="s">
        <v>103</v>
      </c>
      <c r="AB1615" s="1" t="s">
        <v>128</v>
      </c>
      <c r="AC1615" s="1" t="s">
        <v>236</v>
      </c>
      <c r="AD1615" s="1" t="s">
        <v>102</v>
      </c>
      <c r="AE1615" s="1" t="s">
        <v>102</v>
      </c>
      <c r="AF1615" s="1" t="s">
        <v>102</v>
      </c>
      <c r="AG1615" s="1" t="s">
        <v>102</v>
      </c>
      <c r="AH1615" s="1" t="s">
        <v>102</v>
      </c>
      <c r="AI1615" s="1" t="s">
        <v>102</v>
      </c>
      <c r="AJ1615" s="1" t="s">
        <v>102</v>
      </c>
      <c r="AK1615" s="1" t="s">
        <v>102</v>
      </c>
      <c r="AL1615" s="1" t="s">
        <v>102</v>
      </c>
      <c r="AM1615" s="1" t="s">
        <v>102</v>
      </c>
      <c r="AN1615" s="1" t="s">
        <v>102</v>
      </c>
      <c r="AO1615" s="1" t="s">
        <v>102</v>
      </c>
      <c r="AP1615" s="1" t="s">
        <v>102</v>
      </c>
      <c r="AQ1615" s="1" t="s">
        <v>102</v>
      </c>
      <c r="AR1615" s="1" t="s">
        <v>102</v>
      </c>
      <c r="AS1615" s="1" t="s">
        <v>102</v>
      </c>
      <c r="AT1615" s="1" t="s">
        <v>102</v>
      </c>
      <c r="AU1615" s="1" t="s">
        <v>102</v>
      </c>
      <c r="AV1615" s="1" t="s">
        <v>102</v>
      </c>
      <c r="AW1615" s="1" t="s">
        <v>102</v>
      </c>
      <c r="AX1615" s="1" t="s">
        <v>102</v>
      </c>
      <c r="AY1615" s="1" t="s">
        <v>102</v>
      </c>
      <c r="AZ1615" s="1" t="s">
        <v>102</v>
      </c>
      <c r="BA1615" s="1" t="s">
        <v>102</v>
      </c>
      <c r="BB1615" s="1" t="s">
        <v>102</v>
      </c>
      <c r="BC1615" s="1" t="s">
        <v>102</v>
      </c>
      <c r="BD1615">
        <v>120</v>
      </c>
      <c r="BE1615">
        <v>100</v>
      </c>
      <c r="BF1615">
        <v>120</v>
      </c>
      <c r="BG1615">
        <v>200</v>
      </c>
      <c r="BH1615">
        <v>110</v>
      </c>
      <c r="BI1615">
        <v>120</v>
      </c>
      <c r="BJ1615">
        <v>200</v>
      </c>
      <c r="BK1615">
        <v>100</v>
      </c>
      <c r="BL1615">
        <v>200</v>
      </c>
      <c r="BM1615">
        <v>250</v>
      </c>
      <c r="BN1615">
        <v>410</v>
      </c>
      <c r="BO1615">
        <v>460</v>
      </c>
      <c r="BP1615">
        <v>580</v>
      </c>
      <c r="BQ1615">
        <v>750</v>
      </c>
      <c r="BR1615">
        <v>480</v>
      </c>
      <c r="BS1615">
        <v>200</v>
      </c>
      <c r="BT1615">
        <v>690</v>
      </c>
      <c r="BU1615">
        <v>320</v>
      </c>
      <c r="BV1615">
        <v>600</v>
      </c>
      <c r="BW1615">
        <v>140</v>
      </c>
      <c r="BX1615">
        <v>420</v>
      </c>
      <c r="BY1615">
        <v>150</v>
      </c>
      <c r="BZ1615">
        <v>80</v>
      </c>
      <c r="CA1615">
        <v>580</v>
      </c>
      <c r="CB1615">
        <v>290</v>
      </c>
      <c r="CC1615">
        <v>590</v>
      </c>
      <c r="CD1615">
        <v>230</v>
      </c>
      <c r="CE1615">
        <v>100</v>
      </c>
      <c r="CF1615">
        <v>130</v>
      </c>
      <c r="CG1615">
        <v>760</v>
      </c>
      <c r="CH1615">
        <v>700</v>
      </c>
      <c r="CI1615">
        <v>770</v>
      </c>
      <c r="CJ1615">
        <v>750</v>
      </c>
      <c r="CK1615">
        <v>750</v>
      </c>
      <c r="CL1615" s="1" t="s">
        <v>3737</v>
      </c>
    </row>
    <row r="1616" spans="1:90" x14ac:dyDescent="0.25">
      <c r="A1616">
        <v>1614</v>
      </c>
      <c r="B1616">
        <v>1614</v>
      </c>
      <c r="C1616">
        <v>205590</v>
      </c>
      <c r="D1616" s="1" t="s">
        <v>4875</v>
      </c>
      <c r="E1616">
        <v>29</v>
      </c>
      <c r="F1616" s="1" t="s">
        <v>4876</v>
      </c>
      <c r="G1616" s="1" t="s">
        <v>157</v>
      </c>
      <c r="H1616" s="1" t="s">
        <v>158</v>
      </c>
      <c r="I1616">
        <v>75</v>
      </c>
      <c r="J1616">
        <v>75</v>
      </c>
      <c r="K1616" s="1" t="s">
        <v>3794</v>
      </c>
      <c r="L1616" s="1" t="s">
        <v>4606</v>
      </c>
      <c r="M1616" s="1" t="s">
        <v>2758</v>
      </c>
      <c r="N1616" s="1" t="s">
        <v>1605</v>
      </c>
      <c r="O1616">
        <v>1880</v>
      </c>
      <c r="P1616" s="1" t="s">
        <v>124</v>
      </c>
      <c r="Q1616">
        <v>10</v>
      </c>
      <c r="R1616">
        <v>40</v>
      </c>
      <c r="S1616">
        <v>20</v>
      </c>
      <c r="T1616" s="1" t="s">
        <v>273</v>
      </c>
      <c r="U1616" s="1" t="s">
        <v>163</v>
      </c>
      <c r="V1616" s="1" t="s">
        <v>101</v>
      </c>
      <c r="W1616" s="1" t="s">
        <v>53</v>
      </c>
      <c r="X1616">
        <v>40</v>
      </c>
      <c r="Y1616" s="2">
        <v>42759</v>
      </c>
      <c r="Z1616" s="1" t="s">
        <v>102</v>
      </c>
      <c r="AA1616" s="1" t="s">
        <v>165</v>
      </c>
      <c r="AB1616" s="1" t="s">
        <v>220</v>
      </c>
      <c r="AC1616" s="1" t="s">
        <v>299</v>
      </c>
      <c r="AD1616" s="1" t="s">
        <v>649</v>
      </c>
      <c r="AE1616" s="1" t="s">
        <v>649</v>
      </c>
      <c r="AF1616" s="1" t="s">
        <v>649</v>
      </c>
      <c r="AG1616" s="1" t="s">
        <v>823</v>
      </c>
      <c r="AH1616" s="1" t="s">
        <v>112</v>
      </c>
      <c r="AI1616" s="1" t="s">
        <v>112</v>
      </c>
      <c r="AJ1616" s="1" t="s">
        <v>112</v>
      </c>
      <c r="AK1616" s="1" t="s">
        <v>823</v>
      </c>
      <c r="AL1616" s="1" t="s">
        <v>823</v>
      </c>
      <c r="AM1616" s="1" t="s">
        <v>823</v>
      </c>
      <c r="AN1616" s="1" t="s">
        <v>823</v>
      </c>
      <c r="AO1616" s="1" t="s">
        <v>111</v>
      </c>
      <c r="AP1616" s="1" t="s">
        <v>824</v>
      </c>
      <c r="AQ1616" s="1" t="s">
        <v>824</v>
      </c>
      <c r="AR1616" s="1" t="s">
        <v>824</v>
      </c>
      <c r="AS1616" s="1" t="s">
        <v>111</v>
      </c>
      <c r="AT1616" s="1" t="s">
        <v>650</v>
      </c>
      <c r="AU1616" s="1" t="s">
        <v>873</v>
      </c>
      <c r="AV1616" s="1" t="s">
        <v>873</v>
      </c>
      <c r="AW1616" s="1" t="s">
        <v>873</v>
      </c>
      <c r="AX1616" s="1" t="s">
        <v>650</v>
      </c>
      <c r="AY1616" s="1" t="s">
        <v>650</v>
      </c>
      <c r="AZ1616" s="1" t="s">
        <v>650</v>
      </c>
      <c r="BA1616" s="1" t="s">
        <v>650</v>
      </c>
      <c r="BB1616" s="1" t="s">
        <v>650</v>
      </c>
      <c r="BC1616" s="1" t="s">
        <v>650</v>
      </c>
      <c r="BD1616">
        <v>690</v>
      </c>
      <c r="BE1616">
        <v>370</v>
      </c>
      <c r="BF1616">
        <v>660</v>
      </c>
      <c r="BG1616">
        <v>720</v>
      </c>
      <c r="BH1616">
        <v>530</v>
      </c>
      <c r="BI1616">
        <v>590</v>
      </c>
      <c r="BJ1616">
        <v>560</v>
      </c>
      <c r="BK1616">
        <v>420</v>
      </c>
      <c r="BL1616">
        <v>690</v>
      </c>
      <c r="BM1616">
        <v>690</v>
      </c>
      <c r="BN1616">
        <v>680</v>
      </c>
      <c r="BO1616">
        <v>690</v>
      </c>
      <c r="BP1616">
        <v>680</v>
      </c>
      <c r="BQ1616">
        <v>750</v>
      </c>
      <c r="BR1616">
        <v>680</v>
      </c>
      <c r="BS1616">
        <v>700</v>
      </c>
      <c r="BT1616">
        <v>830</v>
      </c>
      <c r="BU1616">
        <v>780</v>
      </c>
      <c r="BV1616">
        <v>750</v>
      </c>
      <c r="BW1616">
        <v>550</v>
      </c>
      <c r="BX1616">
        <v>650</v>
      </c>
      <c r="BY1616">
        <v>780</v>
      </c>
      <c r="BZ1616">
        <v>550</v>
      </c>
      <c r="CA1616">
        <v>550</v>
      </c>
      <c r="CB1616">
        <v>540</v>
      </c>
      <c r="CC1616">
        <v>690</v>
      </c>
      <c r="CD1616">
        <v>760</v>
      </c>
      <c r="CE1616">
        <v>750</v>
      </c>
      <c r="CF1616">
        <v>780</v>
      </c>
      <c r="CG1616">
        <v>80</v>
      </c>
      <c r="CH1616">
        <v>70</v>
      </c>
      <c r="CI1616">
        <v>110</v>
      </c>
      <c r="CJ1616">
        <v>80</v>
      </c>
      <c r="CK1616">
        <v>90</v>
      </c>
      <c r="CL1616" s="1" t="s">
        <v>1278</v>
      </c>
    </row>
    <row r="1617" spans="1:90" x14ac:dyDescent="0.25">
      <c r="A1617">
        <v>1615</v>
      </c>
      <c r="B1617">
        <v>1615</v>
      </c>
      <c r="C1617">
        <v>188182</v>
      </c>
      <c r="D1617" s="1" t="s">
        <v>4877</v>
      </c>
      <c r="E1617">
        <v>30</v>
      </c>
      <c r="F1617" s="1" t="s">
        <v>4878</v>
      </c>
      <c r="G1617" s="1" t="s">
        <v>1917</v>
      </c>
      <c r="H1617" s="1" t="s">
        <v>1918</v>
      </c>
      <c r="I1617">
        <v>75</v>
      </c>
      <c r="J1617">
        <v>75</v>
      </c>
      <c r="K1617" s="1" t="s">
        <v>2534</v>
      </c>
      <c r="L1617" s="1" t="s">
        <v>2535</v>
      </c>
      <c r="M1617" s="1" t="s">
        <v>3940</v>
      </c>
      <c r="N1617" s="1" t="s">
        <v>776</v>
      </c>
      <c r="O1617">
        <v>1751</v>
      </c>
      <c r="P1617" s="1" t="s">
        <v>124</v>
      </c>
      <c r="Q1617">
        <v>10</v>
      </c>
      <c r="R1617">
        <v>30</v>
      </c>
      <c r="S1617">
        <v>20</v>
      </c>
      <c r="T1617" s="1" t="s">
        <v>99</v>
      </c>
      <c r="U1617" s="1" t="s">
        <v>178</v>
      </c>
      <c r="V1617" s="1" t="s">
        <v>101</v>
      </c>
      <c r="W1617" s="1" t="s">
        <v>52</v>
      </c>
      <c r="X1617">
        <v>140</v>
      </c>
      <c r="Y1617" s="2">
        <v>43282</v>
      </c>
      <c r="Z1617" s="1" t="s">
        <v>102</v>
      </c>
      <c r="AA1617" s="1" t="s">
        <v>165</v>
      </c>
      <c r="AB1617" s="1" t="s">
        <v>430</v>
      </c>
      <c r="AC1617" s="1" t="s">
        <v>1165</v>
      </c>
      <c r="AD1617" s="1" t="s">
        <v>648</v>
      </c>
      <c r="AE1617" s="1" t="s">
        <v>648</v>
      </c>
      <c r="AF1617" s="1" t="s">
        <v>648</v>
      </c>
      <c r="AG1617" s="1" t="s">
        <v>648</v>
      </c>
      <c r="AH1617" s="1" t="s">
        <v>646</v>
      </c>
      <c r="AI1617" s="1" t="s">
        <v>646</v>
      </c>
      <c r="AJ1617" s="1" t="s">
        <v>646</v>
      </c>
      <c r="AK1617" s="1" t="s">
        <v>648</v>
      </c>
      <c r="AL1617" s="1" t="s">
        <v>646</v>
      </c>
      <c r="AM1617" s="1" t="s">
        <v>646</v>
      </c>
      <c r="AN1617" s="1" t="s">
        <v>646</v>
      </c>
      <c r="AO1617" s="1" t="s">
        <v>113</v>
      </c>
      <c r="AP1617" s="1" t="s">
        <v>649</v>
      </c>
      <c r="AQ1617" s="1" t="s">
        <v>649</v>
      </c>
      <c r="AR1617" s="1" t="s">
        <v>649</v>
      </c>
      <c r="AS1617" s="1" t="s">
        <v>113</v>
      </c>
      <c r="AT1617" s="1" t="s">
        <v>546</v>
      </c>
      <c r="AU1617" s="1" t="s">
        <v>546</v>
      </c>
      <c r="AV1617" s="1" t="s">
        <v>546</v>
      </c>
      <c r="AW1617" s="1" t="s">
        <v>546</v>
      </c>
      <c r="AX1617" s="1" t="s">
        <v>546</v>
      </c>
      <c r="AY1617" s="1" t="s">
        <v>723</v>
      </c>
      <c r="AZ1617" s="1" t="s">
        <v>650</v>
      </c>
      <c r="BA1617" s="1" t="s">
        <v>650</v>
      </c>
      <c r="BB1617" s="1" t="s">
        <v>650</v>
      </c>
      <c r="BC1617" s="1" t="s">
        <v>723</v>
      </c>
      <c r="BD1617">
        <v>690</v>
      </c>
      <c r="BE1617">
        <v>300</v>
      </c>
      <c r="BF1617">
        <v>770</v>
      </c>
      <c r="BG1617">
        <v>660</v>
      </c>
      <c r="BH1617">
        <v>320</v>
      </c>
      <c r="BI1617">
        <v>600</v>
      </c>
      <c r="BJ1617">
        <v>590</v>
      </c>
      <c r="BK1617">
        <v>380</v>
      </c>
      <c r="BL1617">
        <v>600</v>
      </c>
      <c r="BM1617">
        <v>640</v>
      </c>
      <c r="BN1617">
        <v>600</v>
      </c>
      <c r="BO1617">
        <v>690</v>
      </c>
      <c r="BP1617">
        <v>510</v>
      </c>
      <c r="BQ1617">
        <v>690</v>
      </c>
      <c r="BR1617">
        <v>510</v>
      </c>
      <c r="BS1617">
        <v>700</v>
      </c>
      <c r="BT1617">
        <v>730</v>
      </c>
      <c r="BU1617">
        <v>600</v>
      </c>
      <c r="BV1617">
        <v>820</v>
      </c>
      <c r="BW1617">
        <v>600</v>
      </c>
      <c r="BX1617">
        <v>720</v>
      </c>
      <c r="BY1617">
        <v>730</v>
      </c>
      <c r="BZ1617">
        <v>490</v>
      </c>
      <c r="CA1617">
        <v>470</v>
      </c>
      <c r="CB1617">
        <v>390</v>
      </c>
      <c r="CC1617">
        <v>660</v>
      </c>
      <c r="CD1617">
        <v>750</v>
      </c>
      <c r="CE1617">
        <v>730</v>
      </c>
      <c r="CF1617">
        <v>740</v>
      </c>
      <c r="CG1617">
        <v>60</v>
      </c>
      <c r="CH1617">
        <v>150</v>
      </c>
      <c r="CI1617">
        <v>120</v>
      </c>
      <c r="CJ1617">
        <v>100</v>
      </c>
      <c r="CK1617">
        <v>60</v>
      </c>
      <c r="CL1617" s="1" t="s">
        <v>2241</v>
      </c>
    </row>
    <row r="1618" spans="1:90" x14ac:dyDescent="0.25">
      <c r="A1618">
        <v>1616</v>
      </c>
      <c r="B1618">
        <v>1616</v>
      </c>
      <c r="C1618">
        <v>236311</v>
      </c>
      <c r="D1618" s="1" t="s">
        <v>4879</v>
      </c>
      <c r="E1618">
        <v>22</v>
      </c>
      <c r="F1618" s="1" t="s">
        <v>4880</v>
      </c>
      <c r="G1618" s="1" t="s">
        <v>202</v>
      </c>
      <c r="H1618" s="1" t="s">
        <v>203</v>
      </c>
      <c r="I1618">
        <v>75</v>
      </c>
      <c r="J1618">
        <v>81</v>
      </c>
      <c r="K1618" s="1" t="s">
        <v>394</v>
      </c>
      <c r="L1618" s="1" t="s">
        <v>395</v>
      </c>
      <c r="M1618" s="1" t="s">
        <v>775</v>
      </c>
      <c r="N1618" s="1" t="s">
        <v>1038</v>
      </c>
      <c r="O1618">
        <v>1953</v>
      </c>
      <c r="P1618" s="1" t="s">
        <v>124</v>
      </c>
      <c r="Q1618">
        <v>20</v>
      </c>
      <c r="R1618">
        <v>30</v>
      </c>
      <c r="S1618">
        <v>30</v>
      </c>
      <c r="T1618" s="1" t="s">
        <v>147</v>
      </c>
      <c r="U1618" s="1" t="s">
        <v>178</v>
      </c>
      <c r="V1618" s="1" t="s">
        <v>645</v>
      </c>
      <c r="W1618" s="1" t="s">
        <v>42</v>
      </c>
      <c r="X1618">
        <v>300</v>
      </c>
      <c r="Y1618" s="2">
        <v>42934</v>
      </c>
      <c r="Z1618" s="1" t="s">
        <v>102</v>
      </c>
      <c r="AA1618" s="1" t="s">
        <v>103</v>
      </c>
      <c r="AB1618" s="1" t="s">
        <v>180</v>
      </c>
      <c r="AC1618" s="1" t="s">
        <v>317</v>
      </c>
      <c r="AD1618" s="1" t="s">
        <v>843</v>
      </c>
      <c r="AE1618" s="1" t="s">
        <v>843</v>
      </c>
      <c r="AF1618" s="1" t="s">
        <v>843</v>
      </c>
      <c r="AG1618" s="1" t="s">
        <v>536</v>
      </c>
      <c r="AH1618" s="1" t="s">
        <v>873</v>
      </c>
      <c r="AI1618" s="1" t="s">
        <v>873</v>
      </c>
      <c r="AJ1618" s="1" t="s">
        <v>873</v>
      </c>
      <c r="AK1618" s="1" t="s">
        <v>536</v>
      </c>
      <c r="AL1618" s="1" t="s">
        <v>536</v>
      </c>
      <c r="AM1618" s="1" t="s">
        <v>536</v>
      </c>
      <c r="AN1618" s="1" t="s">
        <v>536</v>
      </c>
      <c r="AO1618" s="1" t="s">
        <v>536</v>
      </c>
      <c r="AP1618" s="1" t="s">
        <v>536</v>
      </c>
      <c r="AQ1618" s="1" t="s">
        <v>536</v>
      </c>
      <c r="AR1618" s="1" t="s">
        <v>536</v>
      </c>
      <c r="AS1618" s="1" t="s">
        <v>536</v>
      </c>
      <c r="AT1618" s="1" t="s">
        <v>838</v>
      </c>
      <c r="AU1618" s="1" t="s">
        <v>838</v>
      </c>
      <c r="AV1618" s="1" t="s">
        <v>838</v>
      </c>
      <c r="AW1618" s="1" t="s">
        <v>838</v>
      </c>
      <c r="AX1618" s="1" t="s">
        <v>838</v>
      </c>
      <c r="AY1618" s="1" t="s">
        <v>546</v>
      </c>
      <c r="AZ1618" s="1" t="s">
        <v>537</v>
      </c>
      <c r="BA1618" s="1" t="s">
        <v>537</v>
      </c>
      <c r="BB1618" s="1" t="s">
        <v>537</v>
      </c>
      <c r="BC1618" s="1" t="s">
        <v>546</v>
      </c>
      <c r="BD1618">
        <v>750</v>
      </c>
      <c r="BE1618">
        <v>620</v>
      </c>
      <c r="BF1618">
        <v>470</v>
      </c>
      <c r="BG1618">
        <v>820</v>
      </c>
      <c r="BH1618">
        <v>650</v>
      </c>
      <c r="BI1618">
        <v>800</v>
      </c>
      <c r="BJ1618">
        <v>640</v>
      </c>
      <c r="BK1618">
        <v>570</v>
      </c>
      <c r="BL1618">
        <v>780</v>
      </c>
      <c r="BM1618">
        <v>780</v>
      </c>
      <c r="BN1618">
        <v>780</v>
      </c>
      <c r="BO1618">
        <v>750</v>
      </c>
      <c r="BP1618">
        <v>630</v>
      </c>
      <c r="BQ1618">
        <v>720</v>
      </c>
      <c r="BR1618">
        <v>670</v>
      </c>
      <c r="BS1618">
        <v>700</v>
      </c>
      <c r="BT1618">
        <v>480</v>
      </c>
      <c r="BU1618">
        <v>640</v>
      </c>
      <c r="BV1618">
        <v>680</v>
      </c>
      <c r="BW1618">
        <v>740</v>
      </c>
      <c r="BX1618">
        <v>740</v>
      </c>
      <c r="BY1618">
        <v>580</v>
      </c>
      <c r="BZ1618">
        <v>620</v>
      </c>
      <c r="CA1618">
        <v>760</v>
      </c>
      <c r="CB1618">
        <v>600</v>
      </c>
      <c r="CC1618">
        <v>760</v>
      </c>
      <c r="CD1618">
        <v>640</v>
      </c>
      <c r="CE1618">
        <v>680</v>
      </c>
      <c r="CF1618">
        <v>660</v>
      </c>
      <c r="CG1618">
        <v>60</v>
      </c>
      <c r="CH1618">
        <v>150</v>
      </c>
      <c r="CI1618">
        <v>120</v>
      </c>
      <c r="CJ1618">
        <v>130</v>
      </c>
      <c r="CK1618">
        <v>120</v>
      </c>
      <c r="CL1618" s="1" t="s">
        <v>800</v>
      </c>
    </row>
    <row r="1619" spans="1:90" x14ac:dyDescent="0.25">
      <c r="A1619">
        <v>1617</v>
      </c>
      <c r="B1619">
        <v>1617</v>
      </c>
      <c r="C1619">
        <v>181271</v>
      </c>
      <c r="D1619" s="1" t="s">
        <v>4881</v>
      </c>
      <c r="E1619">
        <v>29</v>
      </c>
      <c r="F1619" s="1" t="s">
        <v>4882</v>
      </c>
      <c r="G1619" s="1" t="s">
        <v>1287</v>
      </c>
      <c r="H1619" s="1" t="s">
        <v>1288</v>
      </c>
      <c r="I1619">
        <v>75</v>
      </c>
      <c r="J1619">
        <v>75</v>
      </c>
      <c r="K1619" s="1" t="s">
        <v>4883</v>
      </c>
      <c r="L1619" s="1" t="s">
        <v>4884</v>
      </c>
      <c r="M1619" s="1" t="s">
        <v>1317</v>
      </c>
      <c r="N1619" s="1" t="s">
        <v>808</v>
      </c>
      <c r="O1619">
        <v>1934</v>
      </c>
      <c r="P1619" s="1" t="s">
        <v>124</v>
      </c>
      <c r="Q1619">
        <v>10</v>
      </c>
      <c r="R1619">
        <v>40</v>
      </c>
      <c r="S1619">
        <v>40</v>
      </c>
      <c r="T1619" s="1" t="s">
        <v>423</v>
      </c>
      <c r="U1619" s="1" t="s">
        <v>163</v>
      </c>
      <c r="V1619" s="1" t="s">
        <v>645</v>
      </c>
      <c r="W1619" s="1" t="s">
        <v>38</v>
      </c>
      <c r="X1619">
        <v>100</v>
      </c>
      <c r="Y1619" s="2"/>
      <c r="Z1619" s="1" t="s">
        <v>4885</v>
      </c>
      <c r="AA1619" s="1" t="s">
        <v>1069</v>
      </c>
      <c r="AB1619" s="1" t="s">
        <v>220</v>
      </c>
      <c r="AC1619" s="1" t="s">
        <v>105</v>
      </c>
      <c r="AD1619" s="1" t="s">
        <v>838</v>
      </c>
      <c r="AE1619" s="1" t="s">
        <v>838</v>
      </c>
      <c r="AF1619" s="1" t="s">
        <v>838</v>
      </c>
      <c r="AG1619" s="1" t="s">
        <v>650</v>
      </c>
      <c r="AH1619" s="1" t="s">
        <v>650</v>
      </c>
      <c r="AI1619" s="1" t="s">
        <v>650</v>
      </c>
      <c r="AJ1619" s="1" t="s">
        <v>650</v>
      </c>
      <c r="AK1619" s="1" t="s">
        <v>650</v>
      </c>
      <c r="AL1619" s="1" t="s">
        <v>536</v>
      </c>
      <c r="AM1619" s="1" t="s">
        <v>536</v>
      </c>
      <c r="AN1619" s="1" t="s">
        <v>536</v>
      </c>
      <c r="AO1619" s="1" t="s">
        <v>650</v>
      </c>
      <c r="AP1619" s="1" t="s">
        <v>873</v>
      </c>
      <c r="AQ1619" s="1" t="s">
        <v>873</v>
      </c>
      <c r="AR1619" s="1" t="s">
        <v>873</v>
      </c>
      <c r="AS1619" s="1" t="s">
        <v>650</v>
      </c>
      <c r="AT1619" s="1" t="s">
        <v>823</v>
      </c>
      <c r="AU1619" s="1" t="s">
        <v>823</v>
      </c>
      <c r="AV1619" s="1" t="s">
        <v>823</v>
      </c>
      <c r="AW1619" s="1" t="s">
        <v>823</v>
      </c>
      <c r="AX1619" s="1" t="s">
        <v>823</v>
      </c>
      <c r="AY1619" s="1" t="s">
        <v>113</v>
      </c>
      <c r="AZ1619" s="1" t="s">
        <v>1119</v>
      </c>
      <c r="BA1619" s="1" t="s">
        <v>1119</v>
      </c>
      <c r="BB1619" s="1" t="s">
        <v>1119</v>
      </c>
      <c r="BC1619" s="1" t="s">
        <v>113</v>
      </c>
      <c r="BD1619">
        <v>800</v>
      </c>
      <c r="BE1619">
        <v>670</v>
      </c>
      <c r="BF1619">
        <v>570</v>
      </c>
      <c r="BG1619">
        <v>770</v>
      </c>
      <c r="BH1619">
        <v>690</v>
      </c>
      <c r="BI1619">
        <v>750</v>
      </c>
      <c r="BJ1619">
        <v>820</v>
      </c>
      <c r="BK1619">
        <v>760</v>
      </c>
      <c r="BL1619">
        <v>730</v>
      </c>
      <c r="BM1619">
        <v>770</v>
      </c>
      <c r="BN1619">
        <v>660</v>
      </c>
      <c r="BO1619">
        <v>630</v>
      </c>
      <c r="BP1619">
        <v>710</v>
      </c>
      <c r="BQ1619">
        <v>740</v>
      </c>
      <c r="BR1619">
        <v>660</v>
      </c>
      <c r="BS1619">
        <v>780</v>
      </c>
      <c r="BT1619">
        <v>630</v>
      </c>
      <c r="BU1619">
        <v>650</v>
      </c>
      <c r="BV1619">
        <v>580</v>
      </c>
      <c r="BW1619">
        <v>780</v>
      </c>
      <c r="BX1619">
        <v>590</v>
      </c>
      <c r="BY1619">
        <v>480</v>
      </c>
      <c r="BZ1619">
        <v>730</v>
      </c>
      <c r="CA1619">
        <v>780</v>
      </c>
      <c r="CB1619">
        <v>710</v>
      </c>
      <c r="CC1619">
        <v>740</v>
      </c>
      <c r="CD1619">
        <v>520</v>
      </c>
      <c r="CE1619">
        <v>460</v>
      </c>
      <c r="CF1619">
        <v>400</v>
      </c>
      <c r="CG1619">
        <v>100</v>
      </c>
      <c r="CH1619">
        <v>90</v>
      </c>
      <c r="CI1619">
        <v>140</v>
      </c>
      <c r="CJ1619">
        <v>110</v>
      </c>
      <c r="CK1619">
        <v>80</v>
      </c>
      <c r="CL1619" s="1" t="s">
        <v>102</v>
      </c>
    </row>
    <row r="1620" spans="1:90" x14ac:dyDescent="0.25">
      <c r="A1620">
        <v>1618</v>
      </c>
      <c r="B1620">
        <v>1618</v>
      </c>
      <c r="C1620">
        <v>189207</v>
      </c>
      <c r="D1620" s="1" t="s">
        <v>4886</v>
      </c>
      <c r="E1620">
        <v>29</v>
      </c>
      <c r="F1620" s="1" t="s">
        <v>4887</v>
      </c>
      <c r="G1620" s="1" t="s">
        <v>803</v>
      </c>
      <c r="H1620" s="1" t="s">
        <v>804</v>
      </c>
      <c r="I1620">
        <v>75</v>
      </c>
      <c r="J1620">
        <v>75</v>
      </c>
      <c r="K1620" s="1" t="s">
        <v>2977</v>
      </c>
      <c r="L1620" s="1" t="s">
        <v>2978</v>
      </c>
      <c r="M1620" s="1" t="s">
        <v>1317</v>
      </c>
      <c r="N1620" s="1" t="s">
        <v>745</v>
      </c>
      <c r="O1620">
        <v>1860</v>
      </c>
      <c r="P1620" s="1" t="s">
        <v>98</v>
      </c>
      <c r="Q1620">
        <v>20</v>
      </c>
      <c r="R1620">
        <v>40</v>
      </c>
      <c r="S1620">
        <v>30</v>
      </c>
      <c r="T1620" s="1" t="s">
        <v>147</v>
      </c>
      <c r="U1620" s="1" t="s">
        <v>178</v>
      </c>
      <c r="V1620" s="1" t="s">
        <v>645</v>
      </c>
      <c r="W1620" s="1" t="s">
        <v>38</v>
      </c>
      <c r="X1620">
        <v>210</v>
      </c>
      <c r="Y1620" s="2">
        <v>42602</v>
      </c>
      <c r="Z1620" s="1" t="s">
        <v>102</v>
      </c>
      <c r="AA1620" s="1" t="s">
        <v>274</v>
      </c>
      <c r="AB1620" s="1" t="s">
        <v>180</v>
      </c>
      <c r="AC1620" s="1" t="s">
        <v>556</v>
      </c>
      <c r="AD1620" s="1" t="s">
        <v>824</v>
      </c>
      <c r="AE1620" s="1" t="s">
        <v>824</v>
      </c>
      <c r="AF1620" s="1" t="s">
        <v>824</v>
      </c>
      <c r="AG1620" s="1" t="s">
        <v>650</v>
      </c>
      <c r="AH1620" s="1" t="s">
        <v>873</v>
      </c>
      <c r="AI1620" s="1" t="s">
        <v>873</v>
      </c>
      <c r="AJ1620" s="1" t="s">
        <v>873</v>
      </c>
      <c r="AK1620" s="1" t="s">
        <v>650</v>
      </c>
      <c r="AL1620" s="1" t="s">
        <v>650</v>
      </c>
      <c r="AM1620" s="1" t="s">
        <v>650</v>
      </c>
      <c r="AN1620" s="1" t="s">
        <v>650</v>
      </c>
      <c r="AO1620" s="1" t="s">
        <v>650</v>
      </c>
      <c r="AP1620" s="1" t="s">
        <v>723</v>
      </c>
      <c r="AQ1620" s="1" t="s">
        <v>723</v>
      </c>
      <c r="AR1620" s="1" t="s">
        <v>723</v>
      </c>
      <c r="AS1620" s="1" t="s">
        <v>650</v>
      </c>
      <c r="AT1620" s="1" t="s">
        <v>646</v>
      </c>
      <c r="AU1620" s="1" t="s">
        <v>647</v>
      </c>
      <c r="AV1620" s="1" t="s">
        <v>647</v>
      </c>
      <c r="AW1620" s="1" t="s">
        <v>647</v>
      </c>
      <c r="AX1620" s="1" t="s">
        <v>646</v>
      </c>
      <c r="AY1620" s="1" t="s">
        <v>538</v>
      </c>
      <c r="AZ1620" s="1" t="s">
        <v>1335</v>
      </c>
      <c r="BA1620" s="1" t="s">
        <v>1335</v>
      </c>
      <c r="BB1620" s="1" t="s">
        <v>1335</v>
      </c>
      <c r="BC1620" s="1" t="s">
        <v>538</v>
      </c>
      <c r="BD1620">
        <v>740</v>
      </c>
      <c r="BE1620">
        <v>690</v>
      </c>
      <c r="BF1620">
        <v>220</v>
      </c>
      <c r="BG1620">
        <v>750</v>
      </c>
      <c r="BH1620">
        <v>680</v>
      </c>
      <c r="BI1620">
        <v>790</v>
      </c>
      <c r="BJ1620">
        <v>760</v>
      </c>
      <c r="BK1620">
        <v>760</v>
      </c>
      <c r="BL1620">
        <v>730</v>
      </c>
      <c r="BM1620">
        <v>750</v>
      </c>
      <c r="BN1620">
        <v>770</v>
      </c>
      <c r="BO1620">
        <v>720</v>
      </c>
      <c r="BP1620">
        <v>770</v>
      </c>
      <c r="BQ1620">
        <v>720</v>
      </c>
      <c r="BR1620">
        <v>760</v>
      </c>
      <c r="BS1620">
        <v>770</v>
      </c>
      <c r="BT1620">
        <v>530</v>
      </c>
      <c r="BU1620">
        <v>710</v>
      </c>
      <c r="BV1620">
        <v>530</v>
      </c>
      <c r="BW1620">
        <v>730</v>
      </c>
      <c r="BX1620">
        <v>750</v>
      </c>
      <c r="BY1620">
        <v>220</v>
      </c>
      <c r="BZ1620">
        <v>660</v>
      </c>
      <c r="CA1620">
        <v>720</v>
      </c>
      <c r="CB1620">
        <v>740</v>
      </c>
      <c r="CC1620">
        <v>750</v>
      </c>
      <c r="CD1620">
        <v>310</v>
      </c>
      <c r="CE1620">
        <v>440</v>
      </c>
      <c r="CF1620">
        <v>300</v>
      </c>
      <c r="CG1620">
        <v>80</v>
      </c>
      <c r="CH1620">
        <v>140</v>
      </c>
      <c r="CI1620">
        <v>90</v>
      </c>
      <c r="CJ1620">
        <v>120</v>
      </c>
      <c r="CK1620">
        <v>150</v>
      </c>
      <c r="CL1620" s="1" t="s">
        <v>1198</v>
      </c>
    </row>
    <row r="1621" spans="1:90" x14ac:dyDescent="0.25">
      <c r="A1621">
        <v>1619</v>
      </c>
      <c r="B1621">
        <v>1619</v>
      </c>
      <c r="C1621">
        <v>186648</v>
      </c>
      <c r="D1621" s="1" t="s">
        <v>4888</v>
      </c>
      <c r="E1621">
        <v>28</v>
      </c>
      <c r="F1621" s="1" t="s">
        <v>4889</v>
      </c>
      <c r="G1621" s="1" t="s">
        <v>2148</v>
      </c>
      <c r="H1621" s="1" t="s">
        <v>2149</v>
      </c>
      <c r="I1621">
        <v>75</v>
      </c>
      <c r="J1621">
        <v>75</v>
      </c>
      <c r="K1621" s="1" t="s">
        <v>2287</v>
      </c>
      <c r="L1621" s="1" t="s">
        <v>2288</v>
      </c>
      <c r="M1621" s="1" t="s">
        <v>1871</v>
      </c>
      <c r="N1621" s="1" t="s">
        <v>1472</v>
      </c>
      <c r="O1621">
        <v>1749</v>
      </c>
      <c r="P1621" s="1" t="s">
        <v>98</v>
      </c>
      <c r="Q1621">
        <v>10</v>
      </c>
      <c r="R1621">
        <v>20</v>
      </c>
      <c r="S1621">
        <v>20</v>
      </c>
      <c r="T1621" s="1" t="s">
        <v>99</v>
      </c>
      <c r="U1621" s="1" t="s">
        <v>178</v>
      </c>
      <c r="V1621" s="1" t="s">
        <v>645</v>
      </c>
      <c r="W1621" s="1" t="s">
        <v>51</v>
      </c>
      <c r="X1621">
        <v>40</v>
      </c>
      <c r="Y1621" s="2">
        <v>42776</v>
      </c>
      <c r="Z1621" s="1" t="s">
        <v>102</v>
      </c>
      <c r="AA1621" s="1" t="s">
        <v>165</v>
      </c>
      <c r="AB1621" s="1" t="s">
        <v>128</v>
      </c>
      <c r="AC1621" s="1" t="s">
        <v>405</v>
      </c>
      <c r="AD1621" s="1" t="s">
        <v>1119</v>
      </c>
      <c r="AE1621" s="1" t="s">
        <v>1119</v>
      </c>
      <c r="AF1621" s="1" t="s">
        <v>1119</v>
      </c>
      <c r="AG1621" s="1" t="s">
        <v>113</v>
      </c>
      <c r="AH1621" s="1" t="s">
        <v>646</v>
      </c>
      <c r="AI1621" s="1" t="s">
        <v>646</v>
      </c>
      <c r="AJ1621" s="1" t="s">
        <v>646</v>
      </c>
      <c r="AK1621" s="1" t="s">
        <v>113</v>
      </c>
      <c r="AL1621" s="1" t="s">
        <v>113</v>
      </c>
      <c r="AM1621" s="1" t="s">
        <v>113</v>
      </c>
      <c r="AN1621" s="1" t="s">
        <v>113</v>
      </c>
      <c r="AO1621" s="1" t="s">
        <v>111</v>
      </c>
      <c r="AP1621" s="1" t="s">
        <v>537</v>
      </c>
      <c r="AQ1621" s="1" t="s">
        <v>537</v>
      </c>
      <c r="AR1621" s="1" t="s">
        <v>537</v>
      </c>
      <c r="AS1621" s="1" t="s">
        <v>111</v>
      </c>
      <c r="AT1621" s="1" t="s">
        <v>650</v>
      </c>
      <c r="AU1621" s="1" t="s">
        <v>650</v>
      </c>
      <c r="AV1621" s="1" t="s">
        <v>650</v>
      </c>
      <c r="AW1621" s="1" t="s">
        <v>650</v>
      </c>
      <c r="AX1621" s="1" t="s">
        <v>650</v>
      </c>
      <c r="AY1621" s="1" t="s">
        <v>650</v>
      </c>
      <c r="AZ1621" s="1" t="s">
        <v>536</v>
      </c>
      <c r="BA1621" s="1" t="s">
        <v>536</v>
      </c>
      <c r="BB1621" s="1" t="s">
        <v>536</v>
      </c>
      <c r="BC1621" s="1" t="s">
        <v>650</v>
      </c>
      <c r="BD1621">
        <v>710</v>
      </c>
      <c r="BE1621">
        <v>340</v>
      </c>
      <c r="BF1621">
        <v>730</v>
      </c>
      <c r="BG1621">
        <v>700</v>
      </c>
      <c r="BH1621">
        <v>290</v>
      </c>
      <c r="BI1621">
        <v>580</v>
      </c>
      <c r="BJ1621">
        <v>310</v>
      </c>
      <c r="BK1621">
        <v>380</v>
      </c>
      <c r="BL1621">
        <v>710</v>
      </c>
      <c r="BM1621">
        <v>680</v>
      </c>
      <c r="BN1621">
        <v>670</v>
      </c>
      <c r="BO1621">
        <v>730</v>
      </c>
      <c r="BP1621">
        <v>560</v>
      </c>
      <c r="BQ1621">
        <v>690</v>
      </c>
      <c r="BR1621">
        <v>630</v>
      </c>
      <c r="BS1621">
        <v>390</v>
      </c>
      <c r="BT1621">
        <v>710</v>
      </c>
      <c r="BU1621">
        <v>870</v>
      </c>
      <c r="BV1621">
        <v>790</v>
      </c>
      <c r="BW1621">
        <v>280</v>
      </c>
      <c r="BX1621">
        <v>730</v>
      </c>
      <c r="BY1621">
        <v>760</v>
      </c>
      <c r="BZ1621">
        <v>460</v>
      </c>
      <c r="CA1621">
        <v>620</v>
      </c>
      <c r="CB1621">
        <v>350</v>
      </c>
      <c r="CC1621">
        <v>640</v>
      </c>
      <c r="CD1621">
        <v>770</v>
      </c>
      <c r="CE1621">
        <v>760</v>
      </c>
      <c r="CF1621">
        <v>720</v>
      </c>
      <c r="CG1621">
        <v>90</v>
      </c>
      <c r="CH1621">
        <v>140</v>
      </c>
      <c r="CI1621">
        <v>160</v>
      </c>
      <c r="CJ1621">
        <v>80</v>
      </c>
      <c r="CK1621">
        <v>100</v>
      </c>
      <c r="CL1621" s="1" t="s">
        <v>4538</v>
      </c>
    </row>
    <row r="1622" spans="1:90" x14ac:dyDescent="0.25">
      <c r="A1622">
        <v>1620</v>
      </c>
      <c r="B1622">
        <v>1620</v>
      </c>
      <c r="C1622">
        <v>205849</v>
      </c>
      <c r="D1622" s="1" t="s">
        <v>4890</v>
      </c>
      <c r="E1622">
        <v>27</v>
      </c>
      <c r="F1622" s="1" t="s">
        <v>4891</v>
      </c>
      <c r="G1622" s="1" t="s">
        <v>92</v>
      </c>
      <c r="H1622" s="1" t="s">
        <v>93</v>
      </c>
      <c r="I1622">
        <v>75</v>
      </c>
      <c r="J1622">
        <v>78</v>
      </c>
      <c r="K1622" s="1" t="s">
        <v>2356</v>
      </c>
      <c r="L1622" s="1" t="s">
        <v>2357</v>
      </c>
      <c r="M1622" s="1" t="s">
        <v>1871</v>
      </c>
      <c r="N1622" s="1" t="s">
        <v>1928</v>
      </c>
      <c r="O1622">
        <v>1148</v>
      </c>
      <c r="P1622" s="1" t="s">
        <v>124</v>
      </c>
      <c r="Q1622">
        <v>10</v>
      </c>
      <c r="R1622">
        <v>20</v>
      </c>
      <c r="S1622">
        <v>10</v>
      </c>
      <c r="T1622" s="1" t="s">
        <v>99</v>
      </c>
      <c r="U1622" s="1" t="s">
        <v>163</v>
      </c>
      <c r="V1622" s="1" t="s">
        <v>645</v>
      </c>
      <c r="W1622" s="1" t="s">
        <v>164</v>
      </c>
      <c r="X1622">
        <v>310</v>
      </c>
      <c r="Y1622" s="2">
        <v>43315</v>
      </c>
      <c r="Z1622" s="1" t="s">
        <v>102</v>
      </c>
      <c r="AA1622" s="1" t="s">
        <v>127</v>
      </c>
      <c r="AB1622" s="1" t="s">
        <v>166</v>
      </c>
      <c r="AC1622" s="1" t="s">
        <v>575</v>
      </c>
      <c r="AD1622" s="1" t="s">
        <v>102</v>
      </c>
      <c r="AE1622" s="1" t="s">
        <v>102</v>
      </c>
      <c r="AF1622" s="1" t="s">
        <v>102</v>
      </c>
      <c r="AG1622" s="1" t="s">
        <v>102</v>
      </c>
      <c r="AH1622" s="1" t="s">
        <v>102</v>
      </c>
      <c r="AI1622" s="1" t="s">
        <v>102</v>
      </c>
      <c r="AJ1622" s="1" t="s">
        <v>102</v>
      </c>
      <c r="AK1622" s="1" t="s">
        <v>102</v>
      </c>
      <c r="AL1622" s="1" t="s">
        <v>102</v>
      </c>
      <c r="AM1622" s="1" t="s">
        <v>102</v>
      </c>
      <c r="AN1622" s="1" t="s">
        <v>102</v>
      </c>
      <c r="AO1622" s="1" t="s">
        <v>102</v>
      </c>
      <c r="AP1622" s="1" t="s">
        <v>102</v>
      </c>
      <c r="AQ1622" s="1" t="s">
        <v>102</v>
      </c>
      <c r="AR1622" s="1" t="s">
        <v>102</v>
      </c>
      <c r="AS1622" s="1" t="s">
        <v>102</v>
      </c>
      <c r="AT1622" s="1" t="s">
        <v>102</v>
      </c>
      <c r="AU1622" s="1" t="s">
        <v>102</v>
      </c>
      <c r="AV1622" s="1" t="s">
        <v>102</v>
      </c>
      <c r="AW1622" s="1" t="s">
        <v>102</v>
      </c>
      <c r="AX1622" s="1" t="s">
        <v>102</v>
      </c>
      <c r="AY1622" s="1" t="s">
        <v>102</v>
      </c>
      <c r="AZ1622" s="1" t="s">
        <v>102</v>
      </c>
      <c r="BA1622" s="1" t="s">
        <v>102</v>
      </c>
      <c r="BB1622" s="1" t="s">
        <v>102</v>
      </c>
      <c r="BC1622" s="1" t="s">
        <v>102</v>
      </c>
      <c r="BD1622">
        <v>150</v>
      </c>
      <c r="BE1622">
        <v>140</v>
      </c>
      <c r="BF1622">
        <v>130</v>
      </c>
      <c r="BG1622">
        <v>310</v>
      </c>
      <c r="BH1622">
        <v>180</v>
      </c>
      <c r="BI1622">
        <v>160</v>
      </c>
      <c r="BJ1622">
        <v>140</v>
      </c>
      <c r="BK1622">
        <v>150</v>
      </c>
      <c r="BL1622">
        <v>170</v>
      </c>
      <c r="BM1622">
        <v>200</v>
      </c>
      <c r="BN1622">
        <v>450</v>
      </c>
      <c r="BO1622">
        <v>440</v>
      </c>
      <c r="BP1622">
        <v>340</v>
      </c>
      <c r="BQ1622">
        <v>700</v>
      </c>
      <c r="BR1622">
        <v>430</v>
      </c>
      <c r="BS1622">
        <v>170</v>
      </c>
      <c r="BT1622">
        <v>540</v>
      </c>
      <c r="BU1622">
        <v>450</v>
      </c>
      <c r="BV1622">
        <v>590</v>
      </c>
      <c r="BW1622">
        <v>130</v>
      </c>
      <c r="BX1622">
        <v>240</v>
      </c>
      <c r="BY1622">
        <v>250</v>
      </c>
      <c r="BZ1622">
        <v>190</v>
      </c>
      <c r="CA1622">
        <v>480</v>
      </c>
      <c r="CB1622">
        <v>190</v>
      </c>
      <c r="CC1622">
        <v>430</v>
      </c>
      <c r="CD1622">
        <v>170</v>
      </c>
      <c r="CE1622">
        <v>200</v>
      </c>
      <c r="CF1622">
        <v>140</v>
      </c>
      <c r="CG1622">
        <v>770</v>
      </c>
      <c r="CH1622">
        <v>710</v>
      </c>
      <c r="CI1622">
        <v>670</v>
      </c>
      <c r="CJ1622">
        <v>720</v>
      </c>
      <c r="CK1622">
        <v>780</v>
      </c>
      <c r="CL1622" s="1" t="s">
        <v>3132</v>
      </c>
    </row>
    <row r="1623" spans="1:90" x14ac:dyDescent="0.25">
      <c r="A1623">
        <v>1621</v>
      </c>
      <c r="B1623">
        <v>1621</v>
      </c>
      <c r="C1623">
        <v>234777</v>
      </c>
      <c r="D1623" s="1" t="s">
        <v>4892</v>
      </c>
      <c r="E1623">
        <v>23</v>
      </c>
      <c r="F1623" s="1" t="s">
        <v>4893</v>
      </c>
      <c r="G1623" s="1" t="s">
        <v>2332</v>
      </c>
      <c r="H1623" s="1" t="s">
        <v>2333</v>
      </c>
      <c r="I1623">
        <v>75</v>
      </c>
      <c r="J1623">
        <v>84</v>
      </c>
      <c r="K1623" s="1" t="s">
        <v>3843</v>
      </c>
      <c r="L1623" s="1" t="s">
        <v>3844</v>
      </c>
      <c r="M1623" s="1" t="s">
        <v>1278</v>
      </c>
      <c r="N1623" s="1" t="s">
        <v>4894</v>
      </c>
      <c r="O1623">
        <v>1171</v>
      </c>
      <c r="P1623" s="1" t="s">
        <v>124</v>
      </c>
      <c r="Q1623">
        <v>10</v>
      </c>
      <c r="R1623">
        <v>30</v>
      </c>
      <c r="S1623">
        <v>10</v>
      </c>
      <c r="T1623" s="1" t="s">
        <v>99</v>
      </c>
      <c r="U1623" s="1" t="s">
        <v>178</v>
      </c>
      <c r="V1623" s="1" t="s">
        <v>101</v>
      </c>
      <c r="W1623" s="1" t="s">
        <v>164</v>
      </c>
      <c r="X1623">
        <v>120</v>
      </c>
      <c r="Y1623" s="2">
        <v>42573</v>
      </c>
      <c r="Z1623" s="1" t="s">
        <v>102</v>
      </c>
      <c r="AA1623" s="1" t="s">
        <v>103</v>
      </c>
      <c r="AB1623" s="1" t="s">
        <v>430</v>
      </c>
      <c r="AC1623" s="1" t="s">
        <v>221</v>
      </c>
      <c r="AD1623" s="1" t="s">
        <v>102</v>
      </c>
      <c r="AE1623" s="1" t="s">
        <v>102</v>
      </c>
      <c r="AF1623" s="1" t="s">
        <v>102</v>
      </c>
      <c r="AG1623" s="1" t="s">
        <v>102</v>
      </c>
      <c r="AH1623" s="1" t="s">
        <v>102</v>
      </c>
      <c r="AI1623" s="1" t="s">
        <v>102</v>
      </c>
      <c r="AJ1623" s="1" t="s">
        <v>102</v>
      </c>
      <c r="AK1623" s="1" t="s">
        <v>102</v>
      </c>
      <c r="AL1623" s="1" t="s">
        <v>102</v>
      </c>
      <c r="AM1623" s="1" t="s">
        <v>102</v>
      </c>
      <c r="AN1623" s="1" t="s">
        <v>102</v>
      </c>
      <c r="AO1623" s="1" t="s">
        <v>102</v>
      </c>
      <c r="AP1623" s="1" t="s">
        <v>102</v>
      </c>
      <c r="AQ1623" s="1" t="s">
        <v>102</v>
      </c>
      <c r="AR1623" s="1" t="s">
        <v>102</v>
      </c>
      <c r="AS1623" s="1" t="s">
        <v>102</v>
      </c>
      <c r="AT1623" s="1" t="s">
        <v>102</v>
      </c>
      <c r="AU1623" s="1" t="s">
        <v>102</v>
      </c>
      <c r="AV1623" s="1" t="s">
        <v>102</v>
      </c>
      <c r="AW1623" s="1" t="s">
        <v>102</v>
      </c>
      <c r="AX1623" s="1" t="s">
        <v>102</v>
      </c>
      <c r="AY1623" s="1" t="s">
        <v>102</v>
      </c>
      <c r="AZ1623" s="1" t="s">
        <v>102</v>
      </c>
      <c r="BA1623" s="1" t="s">
        <v>102</v>
      </c>
      <c r="BB1623" s="1" t="s">
        <v>102</v>
      </c>
      <c r="BC1623" s="1" t="s">
        <v>102</v>
      </c>
      <c r="BD1623">
        <v>140</v>
      </c>
      <c r="BE1623">
        <v>90</v>
      </c>
      <c r="BF1623">
        <v>130</v>
      </c>
      <c r="BG1623">
        <v>410</v>
      </c>
      <c r="BH1623">
        <v>80</v>
      </c>
      <c r="BI1623">
        <v>150</v>
      </c>
      <c r="BJ1623">
        <v>130</v>
      </c>
      <c r="BK1623">
        <v>110</v>
      </c>
      <c r="BL1623">
        <v>430</v>
      </c>
      <c r="BM1623">
        <v>280</v>
      </c>
      <c r="BN1623">
        <v>440</v>
      </c>
      <c r="BO1623">
        <v>420</v>
      </c>
      <c r="BP1623">
        <v>390</v>
      </c>
      <c r="BQ1623">
        <v>700</v>
      </c>
      <c r="BR1623">
        <v>400</v>
      </c>
      <c r="BS1623">
        <v>270</v>
      </c>
      <c r="BT1623">
        <v>570</v>
      </c>
      <c r="BU1623">
        <v>330</v>
      </c>
      <c r="BV1623">
        <v>590</v>
      </c>
      <c r="BW1623">
        <v>120</v>
      </c>
      <c r="BX1623">
        <v>310</v>
      </c>
      <c r="BY1623">
        <v>190</v>
      </c>
      <c r="BZ1623">
        <v>90</v>
      </c>
      <c r="CA1623">
        <v>480</v>
      </c>
      <c r="CB1623">
        <v>370</v>
      </c>
      <c r="CC1623">
        <v>460</v>
      </c>
      <c r="CD1623">
        <v>130</v>
      </c>
      <c r="CE1623">
        <v>120</v>
      </c>
      <c r="CF1623">
        <v>120</v>
      </c>
      <c r="CG1623">
        <v>760</v>
      </c>
      <c r="CH1623">
        <v>710</v>
      </c>
      <c r="CI1623">
        <v>720</v>
      </c>
      <c r="CJ1623">
        <v>700</v>
      </c>
      <c r="CK1623">
        <v>830</v>
      </c>
      <c r="CL1623" s="1" t="s">
        <v>1279</v>
      </c>
    </row>
    <row r="1624" spans="1:90" x14ac:dyDescent="0.25">
      <c r="A1624">
        <v>1622</v>
      </c>
      <c r="B1624">
        <v>1622</v>
      </c>
      <c r="C1624">
        <v>192537</v>
      </c>
      <c r="D1624" s="1" t="s">
        <v>4895</v>
      </c>
      <c r="E1624">
        <v>26</v>
      </c>
      <c r="F1624" s="1" t="s">
        <v>4896</v>
      </c>
      <c r="G1624" s="1" t="s">
        <v>171</v>
      </c>
      <c r="H1624" s="1" t="s">
        <v>172</v>
      </c>
      <c r="I1624">
        <v>75</v>
      </c>
      <c r="J1624">
        <v>76</v>
      </c>
      <c r="K1624" s="1" t="s">
        <v>3218</v>
      </c>
      <c r="L1624" s="1" t="s">
        <v>3219</v>
      </c>
      <c r="M1624" s="1" t="s">
        <v>1278</v>
      </c>
      <c r="N1624" s="1" t="s">
        <v>1928</v>
      </c>
      <c r="O1624">
        <v>1885</v>
      </c>
      <c r="P1624" s="1" t="s">
        <v>98</v>
      </c>
      <c r="Q1624">
        <v>10</v>
      </c>
      <c r="R1624">
        <v>40</v>
      </c>
      <c r="S1624">
        <v>30</v>
      </c>
      <c r="T1624" s="1" t="s">
        <v>147</v>
      </c>
      <c r="U1624" s="1" t="s">
        <v>163</v>
      </c>
      <c r="V1624" s="1" t="s">
        <v>645</v>
      </c>
      <c r="W1624" s="1" t="s">
        <v>40</v>
      </c>
      <c r="X1624">
        <v>220</v>
      </c>
      <c r="Y1624" s="2">
        <v>43306</v>
      </c>
      <c r="Z1624" s="1" t="s">
        <v>102</v>
      </c>
      <c r="AA1624" s="1" t="s">
        <v>103</v>
      </c>
      <c r="AB1624" s="1" t="s">
        <v>149</v>
      </c>
      <c r="AC1624" s="1" t="s">
        <v>1235</v>
      </c>
      <c r="AD1624" s="1" t="s">
        <v>843</v>
      </c>
      <c r="AE1624" s="1" t="s">
        <v>843</v>
      </c>
      <c r="AF1624" s="1" t="s">
        <v>843</v>
      </c>
      <c r="AG1624" s="1" t="s">
        <v>650</v>
      </c>
      <c r="AH1624" s="1" t="s">
        <v>873</v>
      </c>
      <c r="AI1624" s="1" t="s">
        <v>873</v>
      </c>
      <c r="AJ1624" s="1" t="s">
        <v>873</v>
      </c>
      <c r="AK1624" s="1" t="s">
        <v>650</v>
      </c>
      <c r="AL1624" s="1" t="s">
        <v>650</v>
      </c>
      <c r="AM1624" s="1" t="s">
        <v>650</v>
      </c>
      <c r="AN1624" s="1" t="s">
        <v>650</v>
      </c>
      <c r="AO1624" s="1" t="s">
        <v>536</v>
      </c>
      <c r="AP1624" s="1" t="s">
        <v>546</v>
      </c>
      <c r="AQ1624" s="1" t="s">
        <v>546</v>
      </c>
      <c r="AR1624" s="1" t="s">
        <v>546</v>
      </c>
      <c r="AS1624" s="1" t="s">
        <v>536</v>
      </c>
      <c r="AT1624" s="1" t="s">
        <v>113</v>
      </c>
      <c r="AU1624" s="1" t="s">
        <v>1094</v>
      </c>
      <c r="AV1624" s="1" t="s">
        <v>1094</v>
      </c>
      <c r="AW1624" s="1" t="s">
        <v>1094</v>
      </c>
      <c r="AX1624" s="1" t="s">
        <v>113</v>
      </c>
      <c r="AY1624" s="1" t="s">
        <v>1094</v>
      </c>
      <c r="AZ1624" s="1" t="s">
        <v>1453</v>
      </c>
      <c r="BA1624" s="1" t="s">
        <v>1453</v>
      </c>
      <c r="BB1624" s="1" t="s">
        <v>1453</v>
      </c>
      <c r="BC1624" s="1" t="s">
        <v>1094</v>
      </c>
      <c r="BD1624">
        <v>680</v>
      </c>
      <c r="BE1624">
        <v>710</v>
      </c>
      <c r="BF1624">
        <v>470</v>
      </c>
      <c r="BG1624">
        <v>730</v>
      </c>
      <c r="BH1624">
        <v>680</v>
      </c>
      <c r="BI1624">
        <v>790</v>
      </c>
      <c r="BJ1624">
        <v>720</v>
      </c>
      <c r="BK1624">
        <v>690</v>
      </c>
      <c r="BL1624">
        <v>690</v>
      </c>
      <c r="BM1624">
        <v>730</v>
      </c>
      <c r="BN1624">
        <v>820</v>
      </c>
      <c r="BO1624">
        <v>810</v>
      </c>
      <c r="BP1624">
        <v>850</v>
      </c>
      <c r="BQ1624">
        <v>700</v>
      </c>
      <c r="BR1624">
        <v>840</v>
      </c>
      <c r="BS1624">
        <v>700</v>
      </c>
      <c r="BT1624">
        <v>730</v>
      </c>
      <c r="BU1624">
        <v>830</v>
      </c>
      <c r="BV1624">
        <v>310</v>
      </c>
      <c r="BW1624">
        <v>690</v>
      </c>
      <c r="BX1624">
        <v>690</v>
      </c>
      <c r="BY1624">
        <v>350</v>
      </c>
      <c r="BZ1624">
        <v>700</v>
      </c>
      <c r="CA1624">
        <v>700</v>
      </c>
      <c r="CB1624">
        <v>680</v>
      </c>
      <c r="CC1624">
        <v>710</v>
      </c>
      <c r="CD1624">
        <v>410</v>
      </c>
      <c r="CE1624">
        <v>270</v>
      </c>
      <c r="CF1624">
        <v>340</v>
      </c>
      <c r="CG1624">
        <v>90</v>
      </c>
      <c r="CH1624">
        <v>150</v>
      </c>
      <c r="CI1624">
        <v>120</v>
      </c>
      <c r="CJ1624">
        <v>110</v>
      </c>
      <c r="CK1624">
        <v>70</v>
      </c>
      <c r="CL1624" s="1" t="s">
        <v>1875</v>
      </c>
    </row>
    <row r="1625" spans="1:90" x14ac:dyDescent="0.25">
      <c r="A1625">
        <v>1623</v>
      </c>
      <c r="B1625">
        <v>1623</v>
      </c>
      <c r="C1625">
        <v>186650</v>
      </c>
      <c r="D1625" s="1" t="s">
        <v>4897</v>
      </c>
      <c r="E1625">
        <v>34</v>
      </c>
      <c r="F1625" s="1" t="s">
        <v>4898</v>
      </c>
      <c r="G1625" s="1" t="s">
        <v>92</v>
      </c>
      <c r="H1625" s="1" t="s">
        <v>93</v>
      </c>
      <c r="I1625">
        <v>75</v>
      </c>
      <c r="J1625">
        <v>75</v>
      </c>
      <c r="K1625" s="1" t="s">
        <v>4688</v>
      </c>
      <c r="L1625" s="1" t="s">
        <v>4689</v>
      </c>
      <c r="M1625" s="1" t="s">
        <v>3268</v>
      </c>
      <c r="N1625" s="1" t="s">
        <v>640</v>
      </c>
      <c r="O1625">
        <v>1884</v>
      </c>
      <c r="P1625" s="1" t="s">
        <v>98</v>
      </c>
      <c r="Q1625">
        <v>10</v>
      </c>
      <c r="R1625">
        <v>40</v>
      </c>
      <c r="S1625">
        <v>30</v>
      </c>
      <c r="T1625" s="1" t="s">
        <v>147</v>
      </c>
      <c r="U1625" s="1" t="s">
        <v>178</v>
      </c>
      <c r="V1625" s="1" t="s">
        <v>645</v>
      </c>
      <c r="W1625" s="1" t="s">
        <v>38</v>
      </c>
      <c r="X1625">
        <v>110</v>
      </c>
      <c r="Y1625" s="2"/>
      <c r="Z1625" s="1" t="s">
        <v>4824</v>
      </c>
      <c r="AA1625" s="1" t="s">
        <v>1069</v>
      </c>
      <c r="AB1625" s="1" t="s">
        <v>580</v>
      </c>
      <c r="AC1625" s="1" t="s">
        <v>150</v>
      </c>
      <c r="AD1625" s="1" t="s">
        <v>650</v>
      </c>
      <c r="AE1625" s="1" t="s">
        <v>650</v>
      </c>
      <c r="AF1625" s="1" t="s">
        <v>650</v>
      </c>
      <c r="AG1625" s="1" t="s">
        <v>873</v>
      </c>
      <c r="AH1625" s="1" t="s">
        <v>650</v>
      </c>
      <c r="AI1625" s="1" t="s">
        <v>650</v>
      </c>
      <c r="AJ1625" s="1" t="s">
        <v>650</v>
      </c>
      <c r="AK1625" s="1" t="s">
        <v>873</v>
      </c>
      <c r="AL1625" s="1" t="s">
        <v>650</v>
      </c>
      <c r="AM1625" s="1" t="s">
        <v>650</v>
      </c>
      <c r="AN1625" s="1" t="s">
        <v>650</v>
      </c>
      <c r="AO1625" s="1" t="s">
        <v>722</v>
      </c>
      <c r="AP1625" s="1" t="s">
        <v>843</v>
      </c>
      <c r="AQ1625" s="1" t="s">
        <v>843</v>
      </c>
      <c r="AR1625" s="1" t="s">
        <v>843</v>
      </c>
      <c r="AS1625" s="1" t="s">
        <v>722</v>
      </c>
      <c r="AT1625" s="1" t="s">
        <v>1119</v>
      </c>
      <c r="AU1625" s="1" t="s">
        <v>548</v>
      </c>
      <c r="AV1625" s="1" t="s">
        <v>548</v>
      </c>
      <c r="AW1625" s="1" t="s">
        <v>548</v>
      </c>
      <c r="AX1625" s="1" t="s">
        <v>1119</v>
      </c>
      <c r="AY1625" s="1" t="s">
        <v>829</v>
      </c>
      <c r="AZ1625" s="1" t="s">
        <v>114</v>
      </c>
      <c r="BA1625" s="1" t="s">
        <v>114</v>
      </c>
      <c r="BB1625" s="1" t="s">
        <v>114</v>
      </c>
      <c r="BC1625" s="1" t="s">
        <v>829</v>
      </c>
      <c r="BD1625">
        <v>600</v>
      </c>
      <c r="BE1625">
        <v>800</v>
      </c>
      <c r="BF1625">
        <v>750</v>
      </c>
      <c r="BG1625">
        <v>720</v>
      </c>
      <c r="BH1625">
        <v>750</v>
      </c>
      <c r="BI1625">
        <v>740</v>
      </c>
      <c r="BJ1625">
        <v>670</v>
      </c>
      <c r="BK1625">
        <v>640</v>
      </c>
      <c r="BL1625">
        <v>680</v>
      </c>
      <c r="BM1625">
        <v>750</v>
      </c>
      <c r="BN1625">
        <v>740</v>
      </c>
      <c r="BO1625">
        <v>680</v>
      </c>
      <c r="BP1625">
        <v>790</v>
      </c>
      <c r="BQ1625">
        <v>680</v>
      </c>
      <c r="BR1625">
        <v>780</v>
      </c>
      <c r="BS1625">
        <v>740</v>
      </c>
      <c r="BT1625">
        <v>800</v>
      </c>
      <c r="BU1625">
        <v>660</v>
      </c>
      <c r="BV1625">
        <v>580</v>
      </c>
      <c r="BW1625">
        <v>720</v>
      </c>
      <c r="BX1625">
        <v>600</v>
      </c>
      <c r="BY1625">
        <v>270</v>
      </c>
      <c r="BZ1625">
        <v>730</v>
      </c>
      <c r="CA1625">
        <v>750</v>
      </c>
      <c r="CB1625">
        <v>800</v>
      </c>
      <c r="CC1625">
        <v>700</v>
      </c>
      <c r="CD1625">
        <v>300</v>
      </c>
      <c r="CE1625">
        <v>330</v>
      </c>
      <c r="CF1625">
        <v>330</v>
      </c>
      <c r="CG1625">
        <v>100</v>
      </c>
      <c r="CH1625">
        <v>90</v>
      </c>
      <c r="CI1625">
        <v>80</v>
      </c>
      <c r="CJ1625">
        <v>80</v>
      </c>
      <c r="CK1625">
        <v>110</v>
      </c>
      <c r="CL1625" s="1" t="s">
        <v>102</v>
      </c>
    </row>
    <row r="1626" spans="1:90" x14ac:dyDescent="0.25">
      <c r="A1626">
        <v>1624</v>
      </c>
      <c r="B1626">
        <v>1624</v>
      </c>
      <c r="C1626">
        <v>228635</v>
      </c>
      <c r="D1626" s="1" t="s">
        <v>4899</v>
      </c>
      <c r="E1626">
        <v>21</v>
      </c>
      <c r="F1626" s="1" t="s">
        <v>4900</v>
      </c>
      <c r="G1626" s="1" t="s">
        <v>157</v>
      </c>
      <c r="H1626" s="1" t="s">
        <v>158</v>
      </c>
      <c r="I1626">
        <v>75</v>
      </c>
      <c r="J1626">
        <v>83</v>
      </c>
      <c r="K1626" s="1" t="s">
        <v>1640</v>
      </c>
      <c r="L1626" s="1" t="s">
        <v>1641</v>
      </c>
      <c r="M1626" s="1" t="s">
        <v>1795</v>
      </c>
      <c r="N1626" s="1" t="s">
        <v>1202</v>
      </c>
      <c r="O1626">
        <v>1666</v>
      </c>
      <c r="P1626" s="1" t="s">
        <v>124</v>
      </c>
      <c r="Q1626">
        <v>10</v>
      </c>
      <c r="R1626">
        <v>40</v>
      </c>
      <c r="S1626">
        <v>30</v>
      </c>
      <c r="T1626" s="1" t="s">
        <v>147</v>
      </c>
      <c r="U1626" s="1" t="s">
        <v>163</v>
      </c>
      <c r="V1626" s="1" t="s">
        <v>101</v>
      </c>
      <c r="W1626" s="1" t="s">
        <v>30</v>
      </c>
      <c r="X1626">
        <v>20</v>
      </c>
      <c r="Y1626" s="2"/>
      <c r="Z1626" s="1" t="s">
        <v>204</v>
      </c>
      <c r="AA1626" s="1" t="s">
        <v>391</v>
      </c>
      <c r="AB1626" s="1" t="s">
        <v>220</v>
      </c>
      <c r="AC1626" s="1" t="s">
        <v>195</v>
      </c>
      <c r="AD1626" s="1" t="s">
        <v>650</v>
      </c>
      <c r="AE1626" s="1" t="s">
        <v>650</v>
      </c>
      <c r="AF1626" s="1" t="s">
        <v>650</v>
      </c>
      <c r="AG1626" s="1" t="s">
        <v>722</v>
      </c>
      <c r="AH1626" s="1" t="s">
        <v>873</v>
      </c>
      <c r="AI1626" s="1" t="s">
        <v>873</v>
      </c>
      <c r="AJ1626" s="1" t="s">
        <v>873</v>
      </c>
      <c r="AK1626" s="1" t="s">
        <v>722</v>
      </c>
      <c r="AL1626" s="1" t="s">
        <v>723</v>
      </c>
      <c r="AM1626" s="1" t="s">
        <v>723</v>
      </c>
      <c r="AN1626" s="1" t="s">
        <v>723</v>
      </c>
      <c r="AO1626" s="1" t="s">
        <v>843</v>
      </c>
      <c r="AP1626" s="1" t="s">
        <v>113</v>
      </c>
      <c r="AQ1626" s="1" t="s">
        <v>113</v>
      </c>
      <c r="AR1626" s="1" t="s">
        <v>113</v>
      </c>
      <c r="AS1626" s="1" t="s">
        <v>843</v>
      </c>
      <c r="AT1626" s="1" t="s">
        <v>114</v>
      </c>
      <c r="AU1626" s="1" t="s">
        <v>1335</v>
      </c>
      <c r="AV1626" s="1" t="s">
        <v>1335</v>
      </c>
      <c r="AW1626" s="1" t="s">
        <v>1335</v>
      </c>
      <c r="AX1626" s="1" t="s">
        <v>114</v>
      </c>
      <c r="AY1626" s="1" t="s">
        <v>1453</v>
      </c>
      <c r="AZ1626" s="1" t="s">
        <v>1061</v>
      </c>
      <c r="BA1626" s="1" t="s">
        <v>1061</v>
      </c>
      <c r="BB1626" s="1" t="s">
        <v>1061</v>
      </c>
      <c r="BC1626" s="1" t="s">
        <v>1453</v>
      </c>
      <c r="BD1626">
        <v>580</v>
      </c>
      <c r="BE1626">
        <v>790</v>
      </c>
      <c r="BF1626">
        <v>670</v>
      </c>
      <c r="BG1626">
        <v>690</v>
      </c>
      <c r="BH1626">
        <v>710</v>
      </c>
      <c r="BI1626">
        <v>730</v>
      </c>
      <c r="BJ1626">
        <v>340</v>
      </c>
      <c r="BK1626">
        <v>570</v>
      </c>
      <c r="BL1626">
        <v>430</v>
      </c>
      <c r="BM1626">
        <v>760</v>
      </c>
      <c r="BN1626">
        <v>680</v>
      </c>
      <c r="BO1626">
        <v>720</v>
      </c>
      <c r="BP1626">
        <v>730</v>
      </c>
      <c r="BQ1626">
        <v>750</v>
      </c>
      <c r="BR1626">
        <v>660</v>
      </c>
      <c r="BS1626">
        <v>750</v>
      </c>
      <c r="BT1626">
        <v>680</v>
      </c>
      <c r="BU1626">
        <v>420</v>
      </c>
      <c r="BV1626">
        <v>620</v>
      </c>
      <c r="BW1626">
        <v>700</v>
      </c>
      <c r="BX1626">
        <v>270</v>
      </c>
      <c r="BY1626">
        <v>120</v>
      </c>
      <c r="BZ1626">
        <v>770</v>
      </c>
      <c r="CA1626">
        <v>560</v>
      </c>
      <c r="CB1626">
        <v>690</v>
      </c>
      <c r="CC1626">
        <v>620</v>
      </c>
      <c r="CD1626">
        <v>430</v>
      </c>
      <c r="CE1626">
        <v>130</v>
      </c>
      <c r="CF1626">
        <v>200</v>
      </c>
      <c r="CG1626">
        <v>120</v>
      </c>
      <c r="CH1626">
        <v>90</v>
      </c>
      <c r="CI1626">
        <v>80</v>
      </c>
      <c r="CJ1626">
        <v>150</v>
      </c>
      <c r="CK1626">
        <v>70</v>
      </c>
      <c r="CL1626" s="1" t="s">
        <v>102</v>
      </c>
    </row>
    <row r="1627" spans="1:90" x14ac:dyDescent="0.25">
      <c r="A1627">
        <v>1625</v>
      </c>
      <c r="B1627">
        <v>1625</v>
      </c>
      <c r="C1627">
        <v>45595</v>
      </c>
      <c r="D1627" s="1" t="s">
        <v>4901</v>
      </c>
      <c r="E1627">
        <v>37</v>
      </c>
      <c r="F1627" s="1" t="s">
        <v>4902</v>
      </c>
      <c r="G1627" s="1" t="s">
        <v>359</v>
      </c>
      <c r="H1627" s="1" t="s">
        <v>360</v>
      </c>
      <c r="I1627">
        <v>75</v>
      </c>
      <c r="J1627">
        <v>75</v>
      </c>
      <c r="K1627" s="1" t="s">
        <v>954</v>
      </c>
      <c r="L1627" s="1" t="s">
        <v>955</v>
      </c>
      <c r="M1627" s="1" t="s">
        <v>4903</v>
      </c>
      <c r="N1627" s="1" t="s">
        <v>1068</v>
      </c>
      <c r="O1627">
        <v>1490</v>
      </c>
      <c r="P1627" s="1" t="s">
        <v>124</v>
      </c>
      <c r="Q1627">
        <v>20</v>
      </c>
      <c r="R1627">
        <v>30</v>
      </c>
      <c r="S1627">
        <v>20</v>
      </c>
      <c r="T1627" s="1" t="s">
        <v>611</v>
      </c>
      <c r="U1627" s="1" t="s">
        <v>178</v>
      </c>
      <c r="V1627" s="1" t="s">
        <v>101</v>
      </c>
      <c r="W1627" s="1" t="s">
        <v>52</v>
      </c>
      <c r="X1627">
        <v>230</v>
      </c>
      <c r="Y1627" s="2">
        <v>42247</v>
      </c>
      <c r="Z1627" s="1" t="s">
        <v>102</v>
      </c>
      <c r="AA1627" s="1" t="s">
        <v>274</v>
      </c>
      <c r="AB1627" s="1" t="s">
        <v>220</v>
      </c>
      <c r="AC1627" s="1" t="s">
        <v>385</v>
      </c>
      <c r="AD1627" s="1" t="s">
        <v>1387</v>
      </c>
      <c r="AE1627" s="1" t="s">
        <v>1387</v>
      </c>
      <c r="AF1627" s="1" t="s">
        <v>1387</v>
      </c>
      <c r="AG1627" s="1" t="s">
        <v>1335</v>
      </c>
      <c r="AH1627" s="1" t="s">
        <v>1335</v>
      </c>
      <c r="AI1627" s="1" t="s">
        <v>1335</v>
      </c>
      <c r="AJ1627" s="1" t="s">
        <v>1335</v>
      </c>
      <c r="AK1627" s="1" t="s">
        <v>1335</v>
      </c>
      <c r="AL1627" s="1" t="s">
        <v>1450</v>
      </c>
      <c r="AM1627" s="1" t="s">
        <v>1450</v>
      </c>
      <c r="AN1627" s="1" t="s">
        <v>1450</v>
      </c>
      <c r="AO1627" s="1" t="s">
        <v>1450</v>
      </c>
      <c r="AP1627" s="1" t="s">
        <v>548</v>
      </c>
      <c r="AQ1627" s="1" t="s">
        <v>548</v>
      </c>
      <c r="AR1627" s="1" t="s">
        <v>548</v>
      </c>
      <c r="AS1627" s="1" t="s">
        <v>1450</v>
      </c>
      <c r="AT1627" s="1" t="s">
        <v>649</v>
      </c>
      <c r="AU1627" s="1" t="s">
        <v>824</v>
      </c>
      <c r="AV1627" s="1" t="s">
        <v>824</v>
      </c>
      <c r="AW1627" s="1" t="s">
        <v>824</v>
      </c>
      <c r="AX1627" s="1" t="s">
        <v>649</v>
      </c>
      <c r="AY1627" s="1" t="s">
        <v>823</v>
      </c>
      <c r="AZ1627" s="1" t="s">
        <v>536</v>
      </c>
      <c r="BA1627" s="1" t="s">
        <v>536</v>
      </c>
      <c r="BB1627" s="1" t="s">
        <v>536</v>
      </c>
      <c r="BC1627" s="1" t="s">
        <v>823</v>
      </c>
      <c r="BD1627">
        <v>580</v>
      </c>
      <c r="BE1627">
        <v>230</v>
      </c>
      <c r="BF1627">
        <v>740</v>
      </c>
      <c r="BG1627">
        <v>600</v>
      </c>
      <c r="BH1627">
        <v>190</v>
      </c>
      <c r="BI1627">
        <v>410</v>
      </c>
      <c r="BJ1627">
        <v>380</v>
      </c>
      <c r="BK1627">
        <v>290</v>
      </c>
      <c r="BL1627">
        <v>610</v>
      </c>
      <c r="BM1627">
        <v>510</v>
      </c>
      <c r="BN1627">
        <v>330</v>
      </c>
      <c r="BO1627">
        <v>300</v>
      </c>
      <c r="BP1627">
        <v>340</v>
      </c>
      <c r="BQ1627">
        <v>680</v>
      </c>
      <c r="BR1627">
        <v>480</v>
      </c>
      <c r="BS1627">
        <v>600</v>
      </c>
      <c r="BT1627">
        <v>740</v>
      </c>
      <c r="BU1627">
        <v>340</v>
      </c>
      <c r="BV1627">
        <v>770</v>
      </c>
      <c r="BW1627">
        <v>530</v>
      </c>
      <c r="BX1627">
        <v>800</v>
      </c>
      <c r="BY1627">
        <v>790</v>
      </c>
      <c r="BZ1627">
        <v>270</v>
      </c>
      <c r="CA1627">
        <v>410</v>
      </c>
      <c r="CB1627">
        <v>490</v>
      </c>
      <c r="CC1627">
        <v>770</v>
      </c>
      <c r="CD1627">
        <v>820</v>
      </c>
      <c r="CE1627">
        <v>780</v>
      </c>
      <c r="CF1627">
        <v>740</v>
      </c>
      <c r="CG1627">
        <v>30</v>
      </c>
      <c r="CH1627">
        <v>30</v>
      </c>
      <c r="CI1627">
        <v>30</v>
      </c>
      <c r="CJ1627">
        <v>30</v>
      </c>
      <c r="CK1627">
        <v>30</v>
      </c>
      <c r="CL1627" s="1" t="s">
        <v>4088</v>
      </c>
    </row>
    <row r="1628" spans="1:90" x14ac:dyDescent="0.25">
      <c r="A1628">
        <v>1626</v>
      </c>
      <c r="B1628">
        <v>1626</v>
      </c>
      <c r="C1628">
        <v>189211</v>
      </c>
      <c r="D1628" s="1" t="s">
        <v>4904</v>
      </c>
      <c r="E1628">
        <v>32</v>
      </c>
      <c r="F1628" s="1" t="s">
        <v>4905</v>
      </c>
      <c r="G1628" s="1" t="s">
        <v>157</v>
      </c>
      <c r="H1628" s="1" t="s">
        <v>158</v>
      </c>
      <c r="I1628">
        <v>75</v>
      </c>
      <c r="J1628">
        <v>75</v>
      </c>
      <c r="K1628" s="1" t="s">
        <v>4906</v>
      </c>
      <c r="L1628" s="1" t="s">
        <v>4907</v>
      </c>
      <c r="M1628" s="1" t="s">
        <v>2758</v>
      </c>
      <c r="N1628" s="1" t="s">
        <v>1593</v>
      </c>
      <c r="O1628">
        <v>1942</v>
      </c>
      <c r="P1628" s="1" t="s">
        <v>124</v>
      </c>
      <c r="Q1628">
        <v>10</v>
      </c>
      <c r="R1628">
        <v>40</v>
      </c>
      <c r="S1628">
        <v>30</v>
      </c>
      <c r="T1628" s="1" t="s">
        <v>423</v>
      </c>
      <c r="U1628" s="1" t="s">
        <v>355</v>
      </c>
      <c r="V1628" s="1" t="s">
        <v>645</v>
      </c>
      <c r="W1628" s="1" t="s">
        <v>40</v>
      </c>
      <c r="X1628">
        <v>100</v>
      </c>
      <c r="Y1628" s="2">
        <v>42736</v>
      </c>
      <c r="Z1628" s="1" t="s">
        <v>102</v>
      </c>
      <c r="AA1628" s="1" t="s">
        <v>274</v>
      </c>
      <c r="AB1628" s="1" t="s">
        <v>298</v>
      </c>
      <c r="AC1628" s="1" t="s">
        <v>325</v>
      </c>
      <c r="AD1628" s="1" t="s">
        <v>838</v>
      </c>
      <c r="AE1628" s="1" t="s">
        <v>838</v>
      </c>
      <c r="AF1628" s="1" t="s">
        <v>838</v>
      </c>
      <c r="AG1628" s="1" t="s">
        <v>536</v>
      </c>
      <c r="AH1628" s="1" t="s">
        <v>650</v>
      </c>
      <c r="AI1628" s="1" t="s">
        <v>650</v>
      </c>
      <c r="AJ1628" s="1" t="s">
        <v>650</v>
      </c>
      <c r="AK1628" s="1" t="s">
        <v>536</v>
      </c>
      <c r="AL1628" s="1" t="s">
        <v>536</v>
      </c>
      <c r="AM1628" s="1" t="s">
        <v>536</v>
      </c>
      <c r="AN1628" s="1" t="s">
        <v>536</v>
      </c>
      <c r="AO1628" s="1" t="s">
        <v>536</v>
      </c>
      <c r="AP1628" s="1" t="s">
        <v>722</v>
      </c>
      <c r="AQ1628" s="1" t="s">
        <v>722</v>
      </c>
      <c r="AR1628" s="1" t="s">
        <v>722</v>
      </c>
      <c r="AS1628" s="1" t="s">
        <v>536</v>
      </c>
      <c r="AT1628" s="1" t="s">
        <v>112</v>
      </c>
      <c r="AU1628" s="1" t="s">
        <v>649</v>
      </c>
      <c r="AV1628" s="1" t="s">
        <v>649</v>
      </c>
      <c r="AW1628" s="1" t="s">
        <v>649</v>
      </c>
      <c r="AX1628" s="1" t="s">
        <v>112</v>
      </c>
      <c r="AY1628" s="1" t="s">
        <v>646</v>
      </c>
      <c r="AZ1628" s="1" t="s">
        <v>830</v>
      </c>
      <c r="BA1628" s="1" t="s">
        <v>830</v>
      </c>
      <c r="BB1628" s="1" t="s">
        <v>830</v>
      </c>
      <c r="BC1628" s="1" t="s">
        <v>646</v>
      </c>
      <c r="BD1628">
        <v>770</v>
      </c>
      <c r="BE1628">
        <v>700</v>
      </c>
      <c r="BF1628">
        <v>430</v>
      </c>
      <c r="BG1628">
        <v>760</v>
      </c>
      <c r="BH1628">
        <v>800</v>
      </c>
      <c r="BI1628">
        <v>750</v>
      </c>
      <c r="BJ1628">
        <v>760</v>
      </c>
      <c r="BK1628">
        <v>760</v>
      </c>
      <c r="BL1628">
        <v>740</v>
      </c>
      <c r="BM1628">
        <v>760</v>
      </c>
      <c r="BN1628">
        <v>770</v>
      </c>
      <c r="BO1628">
        <v>770</v>
      </c>
      <c r="BP1628">
        <v>730</v>
      </c>
      <c r="BQ1628">
        <v>680</v>
      </c>
      <c r="BR1628">
        <v>740</v>
      </c>
      <c r="BS1628">
        <v>800</v>
      </c>
      <c r="BT1628">
        <v>700</v>
      </c>
      <c r="BU1628">
        <v>680</v>
      </c>
      <c r="BV1628">
        <v>740</v>
      </c>
      <c r="BW1628">
        <v>740</v>
      </c>
      <c r="BX1628">
        <v>420</v>
      </c>
      <c r="BY1628">
        <v>600</v>
      </c>
      <c r="BZ1628">
        <v>710</v>
      </c>
      <c r="CA1628">
        <v>760</v>
      </c>
      <c r="CB1628">
        <v>790</v>
      </c>
      <c r="CC1628">
        <v>690</v>
      </c>
      <c r="CD1628">
        <v>380</v>
      </c>
      <c r="CE1628">
        <v>400</v>
      </c>
      <c r="CF1628">
        <v>250</v>
      </c>
      <c r="CG1628">
        <v>150</v>
      </c>
      <c r="CH1628">
        <v>110</v>
      </c>
      <c r="CI1628">
        <v>80</v>
      </c>
      <c r="CJ1628">
        <v>80</v>
      </c>
      <c r="CK1628">
        <v>110</v>
      </c>
      <c r="CL1628" s="1" t="s">
        <v>1278</v>
      </c>
    </row>
    <row r="1629" spans="1:90" x14ac:dyDescent="0.25">
      <c r="A1629">
        <v>1627</v>
      </c>
      <c r="B1629">
        <v>1627</v>
      </c>
      <c r="C1629">
        <v>183068</v>
      </c>
      <c r="D1629" s="1" t="s">
        <v>4908</v>
      </c>
      <c r="E1629">
        <v>30</v>
      </c>
      <c r="F1629" s="1" t="s">
        <v>4909</v>
      </c>
      <c r="G1629" s="1" t="s">
        <v>289</v>
      </c>
      <c r="H1629" s="1" t="s">
        <v>290</v>
      </c>
      <c r="I1629">
        <v>75</v>
      </c>
      <c r="J1629">
        <v>75</v>
      </c>
      <c r="K1629" s="1" t="s">
        <v>2962</v>
      </c>
      <c r="L1629" s="1" t="s">
        <v>2963</v>
      </c>
      <c r="M1629" s="1" t="s">
        <v>1317</v>
      </c>
      <c r="N1629" s="1" t="s">
        <v>1307</v>
      </c>
      <c r="O1629">
        <v>1874</v>
      </c>
      <c r="P1629" s="1" t="s">
        <v>124</v>
      </c>
      <c r="Q1629">
        <v>10</v>
      </c>
      <c r="R1629">
        <v>30</v>
      </c>
      <c r="S1629">
        <v>30</v>
      </c>
      <c r="T1629" s="1" t="s">
        <v>273</v>
      </c>
      <c r="U1629" s="1" t="s">
        <v>163</v>
      </c>
      <c r="V1629" s="1" t="s">
        <v>101</v>
      </c>
      <c r="W1629" s="1" t="s">
        <v>36</v>
      </c>
      <c r="X1629">
        <v>120</v>
      </c>
      <c r="Y1629" s="2"/>
      <c r="Z1629" s="1" t="s">
        <v>910</v>
      </c>
      <c r="AA1629" s="1" t="s">
        <v>391</v>
      </c>
      <c r="AB1629" s="1" t="s">
        <v>149</v>
      </c>
      <c r="AC1629" s="1" t="s">
        <v>208</v>
      </c>
      <c r="AD1629" s="1" t="s">
        <v>650</v>
      </c>
      <c r="AE1629" s="1" t="s">
        <v>650</v>
      </c>
      <c r="AF1629" s="1" t="s">
        <v>650</v>
      </c>
      <c r="AG1629" s="1" t="s">
        <v>722</v>
      </c>
      <c r="AH1629" s="1" t="s">
        <v>873</v>
      </c>
      <c r="AI1629" s="1" t="s">
        <v>873</v>
      </c>
      <c r="AJ1629" s="1" t="s">
        <v>873</v>
      </c>
      <c r="AK1629" s="1" t="s">
        <v>722</v>
      </c>
      <c r="AL1629" s="1" t="s">
        <v>722</v>
      </c>
      <c r="AM1629" s="1" t="s">
        <v>722</v>
      </c>
      <c r="AN1629" s="1" t="s">
        <v>722</v>
      </c>
      <c r="AO1629" s="1" t="s">
        <v>723</v>
      </c>
      <c r="AP1629" s="1" t="s">
        <v>537</v>
      </c>
      <c r="AQ1629" s="1" t="s">
        <v>537</v>
      </c>
      <c r="AR1629" s="1" t="s">
        <v>537</v>
      </c>
      <c r="AS1629" s="1" t="s">
        <v>723</v>
      </c>
      <c r="AT1629" s="1" t="s">
        <v>548</v>
      </c>
      <c r="AU1629" s="1" t="s">
        <v>548</v>
      </c>
      <c r="AV1629" s="1" t="s">
        <v>548</v>
      </c>
      <c r="AW1629" s="1" t="s">
        <v>548</v>
      </c>
      <c r="AX1629" s="1" t="s">
        <v>548</v>
      </c>
      <c r="AY1629" s="1" t="s">
        <v>829</v>
      </c>
      <c r="AZ1629" s="1" t="s">
        <v>829</v>
      </c>
      <c r="BA1629" s="1" t="s">
        <v>829</v>
      </c>
      <c r="BB1629" s="1" t="s">
        <v>829</v>
      </c>
      <c r="BC1629" s="1" t="s">
        <v>829</v>
      </c>
      <c r="BD1629">
        <v>720</v>
      </c>
      <c r="BE1629">
        <v>740</v>
      </c>
      <c r="BF1629">
        <v>870</v>
      </c>
      <c r="BG1629">
        <v>750</v>
      </c>
      <c r="BH1629">
        <v>840</v>
      </c>
      <c r="BI1629">
        <v>750</v>
      </c>
      <c r="BJ1629">
        <v>590</v>
      </c>
      <c r="BK1629">
        <v>710</v>
      </c>
      <c r="BL1629">
        <v>610</v>
      </c>
      <c r="BM1629">
        <v>760</v>
      </c>
      <c r="BN1629">
        <v>690</v>
      </c>
      <c r="BO1629">
        <v>660</v>
      </c>
      <c r="BP1629">
        <v>790</v>
      </c>
      <c r="BQ1629">
        <v>630</v>
      </c>
      <c r="BR1629">
        <v>740</v>
      </c>
      <c r="BS1629">
        <v>820</v>
      </c>
      <c r="BT1629">
        <v>780</v>
      </c>
      <c r="BU1629">
        <v>390</v>
      </c>
      <c r="BV1629">
        <v>620</v>
      </c>
      <c r="BW1629">
        <v>690</v>
      </c>
      <c r="BX1629">
        <v>540</v>
      </c>
      <c r="BY1629">
        <v>430</v>
      </c>
      <c r="BZ1629">
        <v>700</v>
      </c>
      <c r="CA1629">
        <v>640</v>
      </c>
      <c r="CB1629">
        <v>700</v>
      </c>
      <c r="CC1629">
        <v>610</v>
      </c>
      <c r="CD1629">
        <v>250</v>
      </c>
      <c r="CE1629">
        <v>450</v>
      </c>
      <c r="CF1629">
        <v>210</v>
      </c>
      <c r="CG1629">
        <v>160</v>
      </c>
      <c r="CH1629">
        <v>150</v>
      </c>
      <c r="CI1629">
        <v>80</v>
      </c>
      <c r="CJ1629">
        <v>150</v>
      </c>
      <c r="CK1629">
        <v>130</v>
      </c>
      <c r="CL1629" s="1" t="s">
        <v>102</v>
      </c>
    </row>
    <row r="1630" spans="1:90" x14ac:dyDescent="0.25">
      <c r="A1630">
        <v>1628</v>
      </c>
      <c r="B1630">
        <v>1628</v>
      </c>
      <c r="C1630">
        <v>223517</v>
      </c>
      <c r="D1630" s="1" t="s">
        <v>2526</v>
      </c>
      <c r="E1630">
        <v>22</v>
      </c>
      <c r="F1630" s="1" t="s">
        <v>4910</v>
      </c>
      <c r="G1630" s="1" t="s">
        <v>141</v>
      </c>
      <c r="H1630" s="1" t="s">
        <v>142</v>
      </c>
      <c r="I1630">
        <v>75</v>
      </c>
      <c r="J1630">
        <v>82</v>
      </c>
      <c r="K1630" s="1" t="s">
        <v>1216</v>
      </c>
      <c r="L1630" s="1" t="s">
        <v>1217</v>
      </c>
      <c r="M1630" s="1" t="s">
        <v>775</v>
      </c>
      <c r="N1630" s="1" t="s">
        <v>977</v>
      </c>
      <c r="O1630">
        <v>2041</v>
      </c>
      <c r="P1630" s="1" t="s">
        <v>124</v>
      </c>
      <c r="Q1630">
        <v>10</v>
      </c>
      <c r="R1630">
        <v>20</v>
      </c>
      <c r="S1630">
        <v>30</v>
      </c>
      <c r="T1630" s="1" t="s">
        <v>99</v>
      </c>
      <c r="U1630" s="1" t="s">
        <v>178</v>
      </c>
      <c r="V1630" s="1" t="s">
        <v>645</v>
      </c>
      <c r="W1630" s="1" t="s">
        <v>42</v>
      </c>
      <c r="X1630">
        <v>210</v>
      </c>
      <c r="Y1630" s="2">
        <v>43282</v>
      </c>
      <c r="Z1630" s="1" t="s">
        <v>102</v>
      </c>
      <c r="AA1630" s="1" t="s">
        <v>103</v>
      </c>
      <c r="AB1630" s="1" t="s">
        <v>220</v>
      </c>
      <c r="AC1630" s="1" t="s">
        <v>167</v>
      </c>
      <c r="AD1630" s="1" t="s">
        <v>722</v>
      </c>
      <c r="AE1630" s="1" t="s">
        <v>722</v>
      </c>
      <c r="AF1630" s="1" t="s">
        <v>722</v>
      </c>
      <c r="AG1630" s="1" t="s">
        <v>838</v>
      </c>
      <c r="AH1630" s="1" t="s">
        <v>873</v>
      </c>
      <c r="AI1630" s="1" t="s">
        <v>873</v>
      </c>
      <c r="AJ1630" s="1" t="s">
        <v>873</v>
      </c>
      <c r="AK1630" s="1" t="s">
        <v>838</v>
      </c>
      <c r="AL1630" s="1" t="s">
        <v>873</v>
      </c>
      <c r="AM1630" s="1" t="s">
        <v>873</v>
      </c>
      <c r="AN1630" s="1" t="s">
        <v>873</v>
      </c>
      <c r="AO1630" s="1" t="s">
        <v>722</v>
      </c>
      <c r="AP1630" s="1" t="s">
        <v>536</v>
      </c>
      <c r="AQ1630" s="1" t="s">
        <v>536</v>
      </c>
      <c r="AR1630" s="1" t="s">
        <v>536</v>
      </c>
      <c r="AS1630" s="1" t="s">
        <v>722</v>
      </c>
      <c r="AT1630" s="1" t="s">
        <v>873</v>
      </c>
      <c r="AU1630" s="1" t="s">
        <v>536</v>
      </c>
      <c r="AV1630" s="1" t="s">
        <v>536</v>
      </c>
      <c r="AW1630" s="1" t="s">
        <v>536</v>
      </c>
      <c r="AX1630" s="1" t="s">
        <v>873</v>
      </c>
      <c r="AY1630" s="1" t="s">
        <v>650</v>
      </c>
      <c r="AZ1630" s="1" t="s">
        <v>544</v>
      </c>
      <c r="BA1630" s="1" t="s">
        <v>544</v>
      </c>
      <c r="BB1630" s="1" t="s">
        <v>544</v>
      </c>
      <c r="BC1630" s="1" t="s">
        <v>650</v>
      </c>
      <c r="BD1630">
        <v>600</v>
      </c>
      <c r="BE1630">
        <v>600</v>
      </c>
      <c r="BF1630">
        <v>800</v>
      </c>
      <c r="BG1630">
        <v>760</v>
      </c>
      <c r="BH1630">
        <v>630</v>
      </c>
      <c r="BI1630">
        <v>720</v>
      </c>
      <c r="BJ1630">
        <v>680</v>
      </c>
      <c r="BK1630">
        <v>670</v>
      </c>
      <c r="BL1630">
        <v>710</v>
      </c>
      <c r="BM1630">
        <v>750</v>
      </c>
      <c r="BN1630">
        <v>670</v>
      </c>
      <c r="BO1630">
        <v>690</v>
      </c>
      <c r="BP1630">
        <v>680</v>
      </c>
      <c r="BQ1630">
        <v>770</v>
      </c>
      <c r="BR1630">
        <v>660</v>
      </c>
      <c r="BS1630">
        <v>750</v>
      </c>
      <c r="BT1630">
        <v>860</v>
      </c>
      <c r="BU1630">
        <v>810</v>
      </c>
      <c r="BV1630">
        <v>730</v>
      </c>
      <c r="BW1630">
        <v>730</v>
      </c>
      <c r="BX1630">
        <v>770</v>
      </c>
      <c r="BY1630">
        <v>770</v>
      </c>
      <c r="BZ1630">
        <v>730</v>
      </c>
      <c r="CA1630">
        <v>730</v>
      </c>
      <c r="CB1630">
        <v>410</v>
      </c>
      <c r="CC1630">
        <v>800</v>
      </c>
      <c r="CD1630">
        <v>710</v>
      </c>
      <c r="CE1630">
        <v>750</v>
      </c>
      <c r="CF1630">
        <v>720</v>
      </c>
      <c r="CG1630">
        <v>130</v>
      </c>
      <c r="CH1630">
        <v>60</v>
      </c>
      <c r="CI1630">
        <v>110</v>
      </c>
      <c r="CJ1630">
        <v>110</v>
      </c>
      <c r="CK1630">
        <v>140</v>
      </c>
      <c r="CL1630" s="1" t="s">
        <v>2561</v>
      </c>
    </row>
    <row r="1631" spans="1:90" x14ac:dyDescent="0.25">
      <c r="A1631">
        <v>1629</v>
      </c>
      <c r="B1631">
        <v>1629</v>
      </c>
      <c r="C1631">
        <v>187421</v>
      </c>
      <c r="D1631" s="1" t="s">
        <v>2643</v>
      </c>
      <c r="E1631">
        <v>29</v>
      </c>
      <c r="F1631" s="1" t="s">
        <v>4911</v>
      </c>
      <c r="G1631" s="1" t="s">
        <v>1563</v>
      </c>
      <c r="H1631" s="1" t="s">
        <v>1564</v>
      </c>
      <c r="I1631">
        <v>75</v>
      </c>
      <c r="J1631">
        <v>75</v>
      </c>
      <c r="K1631" s="1" t="s">
        <v>4912</v>
      </c>
      <c r="L1631" s="1" t="s">
        <v>4913</v>
      </c>
      <c r="M1631" s="1" t="s">
        <v>2758</v>
      </c>
      <c r="N1631" s="1" t="s">
        <v>1208</v>
      </c>
      <c r="O1631">
        <v>2007</v>
      </c>
      <c r="P1631" s="1" t="s">
        <v>124</v>
      </c>
      <c r="Q1631">
        <v>10</v>
      </c>
      <c r="R1631">
        <v>30</v>
      </c>
      <c r="S1631">
        <v>30</v>
      </c>
      <c r="T1631" s="1" t="s">
        <v>273</v>
      </c>
      <c r="U1631" s="1" t="s">
        <v>178</v>
      </c>
      <c r="V1631" s="1" t="s">
        <v>645</v>
      </c>
      <c r="W1631" s="1" t="s">
        <v>47</v>
      </c>
      <c r="X1631">
        <v>160</v>
      </c>
      <c r="Y1631" s="2">
        <v>40909</v>
      </c>
      <c r="Z1631" s="1" t="s">
        <v>102</v>
      </c>
      <c r="AA1631" s="1" t="s">
        <v>103</v>
      </c>
      <c r="AB1631" s="1" t="s">
        <v>104</v>
      </c>
      <c r="AC1631" s="1" t="s">
        <v>275</v>
      </c>
      <c r="AD1631" s="1" t="s">
        <v>547</v>
      </c>
      <c r="AE1631" s="1" t="s">
        <v>547</v>
      </c>
      <c r="AF1631" s="1" t="s">
        <v>547</v>
      </c>
      <c r="AG1631" s="1" t="s">
        <v>824</v>
      </c>
      <c r="AH1631" s="1" t="s">
        <v>824</v>
      </c>
      <c r="AI1631" s="1" t="s">
        <v>824</v>
      </c>
      <c r="AJ1631" s="1" t="s">
        <v>824</v>
      </c>
      <c r="AK1631" s="1" t="s">
        <v>824</v>
      </c>
      <c r="AL1631" s="1" t="s">
        <v>546</v>
      </c>
      <c r="AM1631" s="1" t="s">
        <v>546</v>
      </c>
      <c r="AN1631" s="1" t="s">
        <v>546</v>
      </c>
      <c r="AO1631" s="1" t="s">
        <v>546</v>
      </c>
      <c r="AP1631" s="1" t="s">
        <v>722</v>
      </c>
      <c r="AQ1631" s="1" t="s">
        <v>722</v>
      </c>
      <c r="AR1631" s="1" t="s">
        <v>722</v>
      </c>
      <c r="AS1631" s="1" t="s">
        <v>546</v>
      </c>
      <c r="AT1631" s="1" t="s">
        <v>873</v>
      </c>
      <c r="AU1631" s="1" t="s">
        <v>650</v>
      </c>
      <c r="AV1631" s="1" t="s">
        <v>650</v>
      </c>
      <c r="AW1631" s="1" t="s">
        <v>650</v>
      </c>
      <c r="AX1631" s="1" t="s">
        <v>873</v>
      </c>
      <c r="AY1631" s="1" t="s">
        <v>722</v>
      </c>
      <c r="AZ1631" s="1" t="s">
        <v>838</v>
      </c>
      <c r="BA1631" s="1" t="s">
        <v>838</v>
      </c>
      <c r="BB1631" s="1" t="s">
        <v>838</v>
      </c>
      <c r="BC1631" s="1" t="s">
        <v>722</v>
      </c>
      <c r="BD1631">
        <v>640</v>
      </c>
      <c r="BE1631">
        <v>490</v>
      </c>
      <c r="BF1631">
        <v>560</v>
      </c>
      <c r="BG1631">
        <v>740</v>
      </c>
      <c r="BH1631">
        <v>710</v>
      </c>
      <c r="BI1631">
        <v>670</v>
      </c>
      <c r="BJ1631">
        <v>710</v>
      </c>
      <c r="BK1631">
        <v>630</v>
      </c>
      <c r="BL1631">
        <v>710</v>
      </c>
      <c r="BM1631">
        <v>730</v>
      </c>
      <c r="BN1631">
        <v>670</v>
      </c>
      <c r="BO1631">
        <v>720</v>
      </c>
      <c r="BP1631">
        <v>670</v>
      </c>
      <c r="BQ1631">
        <v>690</v>
      </c>
      <c r="BR1631">
        <v>740</v>
      </c>
      <c r="BS1631">
        <v>740</v>
      </c>
      <c r="BT1631">
        <v>810</v>
      </c>
      <c r="BU1631">
        <v>890</v>
      </c>
      <c r="BV1631">
        <v>690</v>
      </c>
      <c r="BW1631">
        <v>690</v>
      </c>
      <c r="BX1631">
        <v>840</v>
      </c>
      <c r="BY1631">
        <v>750</v>
      </c>
      <c r="BZ1631">
        <v>560</v>
      </c>
      <c r="CA1631">
        <v>730</v>
      </c>
      <c r="CB1631">
        <v>690</v>
      </c>
      <c r="CC1631">
        <v>750</v>
      </c>
      <c r="CD1631">
        <v>690</v>
      </c>
      <c r="CE1631">
        <v>720</v>
      </c>
      <c r="CF1631">
        <v>690</v>
      </c>
      <c r="CG1631">
        <v>90</v>
      </c>
      <c r="CH1631">
        <v>90</v>
      </c>
      <c r="CI1631">
        <v>130</v>
      </c>
      <c r="CJ1631">
        <v>80</v>
      </c>
      <c r="CK1631">
        <v>110</v>
      </c>
      <c r="CL1631" s="1" t="s">
        <v>1902</v>
      </c>
    </row>
    <row r="1632" spans="1:90" x14ac:dyDescent="0.25">
      <c r="A1632">
        <v>1630</v>
      </c>
      <c r="B1632">
        <v>1630</v>
      </c>
      <c r="C1632">
        <v>200478</v>
      </c>
      <c r="D1632" s="1" t="s">
        <v>4914</v>
      </c>
      <c r="E1632">
        <v>26</v>
      </c>
      <c r="F1632" s="1" t="s">
        <v>4915</v>
      </c>
      <c r="G1632" s="1" t="s">
        <v>2161</v>
      </c>
      <c r="H1632" s="1" t="s">
        <v>2162</v>
      </c>
      <c r="I1632">
        <v>75</v>
      </c>
      <c r="J1632">
        <v>77</v>
      </c>
      <c r="K1632" s="1" t="s">
        <v>2027</v>
      </c>
      <c r="L1632" s="1" t="s">
        <v>2028</v>
      </c>
      <c r="M1632" s="1" t="s">
        <v>1278</v>
      </c>
      <c r="N1632" s="1" t="s">
        <v>1311</v>
      </c>
      <c r="O1632">
        <v>2060</v>
      </c>
      <c r="P1632" s="1" t="s">
        <v>124</v>
      </c>
      <c r="Q1632">
        <v>10</v>
      </c>
      <c r="R1632">
        <v>30</v>
      </c>
      <c r="S1632">
        <v>30</v>
      </c>
      <c r="T1632" s="1" t="s">
        <v>273</v>
      </c>
      <c r="U1632" s="1" t="s">
        <v>178</v>
      </c>
      <c r="V1632" s="1" t="s">
        <v>101</v>
      </c>
      <c r="W1632" s="1" t="s">
        <v>42</v>
      </c>
      <c r="X1632">
        <v>130</v>
      </c>
      <c r="Y1632" s="2">
        <v>42613</v>
      </c>
      <c r="Z1632" s="1" t="s">
        <v>102</v>
      </c>
      <c r="AA1632" s="1" t="s">
        <v>274</v>
      </c>
      <c r="AB1632" s="1" t="s">
        <v>220</v>
      </c>
      <c r="AC1632" s="1" t="s">
        <v>385</v>
      </c>
      <c r="AD1632" s="1" t="s">
        <v>722</v>
      </c>
      <c r="AE1632" s="1" t="s">
        <v>722</v>
      </c>
      <c r="AF1632" s="1" t="s">
        <v>722</v>
      </c>
      <c r="AG1632" s="1" t="s">
        <v>873</v>
      </c>
      <c r="AH1632" s="1" t="s">
        <v>650</v>
      </c>
      <c r="AI1632" s="1" t="s">
        <v>650</v>
      </c>
      <c r="AJ1632" s="1" t="s">
        <v>650</v>
      </c>
      <c r="AK1632" s="1" t="s">
        <v>873</v>
      </c>
      <c r="AL1632" s="1" t="s">
        <v>650</v>
      </c>
      <c r="AM1632" s="1" t="s">
        <v>650</v>
      </c>
      <c r="AN1632" s="1" t="s">
        <v>650</v>
      </c>
      <c r="AO1632" s="1" t="s">
        <v>650</v>
      </c>
      <c r="AP1632" s="1" t="s">
        <v>544</v>
      </c>
      <c r="AQ1632" s="1" t="s">
        <v>544</v>
      </c>
      <c r="AR1632" s="1" t="s">
        <v>544</v>
      </c>
      <c r="AS1632" s="1" t="s">
        <v>650</v>
      </c>
      <c r="AT1632" s="1" t="s">
        <v>650</v>
      </c>
      <c r="AU1632" s="1" t="s">
        <v>536</v>
      </c>
      <c r="AV1632" s="1" t="s">
        <v>536</v>
      </c>
      <c r="AW1632" s="1" t="s">
        <v>536</v>
      </c>
      <c r="AX1632" s="1" t="s">
        <v>650</v>
      </c>
      <c r="AY1632" s="1" t="s">
        <v>873</v>
      </c>
      <c r="AZ1632" s="1" t="s">
        <v>873</v>
      </c>
      <c r="BA1632" s="1" t="s">
        <v>873</v>
      </c>
      <c r="BB1632" s="1" t="s">
        <v>873</v>
      </c>
      <c r="BC1632" s="1" t="s">
        <v>873</v>
      </c>
      <c r="BD1632">
        <v>700</v>
      </c>
      <c r="BE1632">
        <v>670</v>
      </c>
      <c r="BF1632">
        <v>690</v>
      </c>
      <c r="BG1632">
        <v>780</v>
      </c>
      <c r="BH1632">
        <v>680</v>
      </c>
      <c r="BI1632">
        <v>760</v>
      </c>
      <c r="BJ1632">
        <v>730</v>
      </c>
      <c r="BK1632">
        <v>640</v>
      </c>
      <c r="BL1632">
        <v>760</v>
      </c>
      <c r="BM1632">
        <v>760</v>
      </c>
      <c r="BN1632">
        <v>700</v>
      </c>
      <c r="BO1632">
        <v>670</v>
      </c>
      <c r="BP1632">
        <v>680</v>
      </c>
      <c r="BQ1632">
        <v>740</v>
      </c>
      <c r="BR1632">
        <v>740</v>
      </c>
      <c r="BS1632">
        <v>740</v>
      </c>
      <c r="BT1632">
        <v>740</v>
      </c>
      <c r="BU1632">
        <v>780</v>
      </c>
      <c r="BV1632">
        <v>710</v>
      </c>
      <c r="BW1632">
        <v>690</v>
      </c>
      <c r="BX1632">
        <v>750</v>
      </c>
      <c r="BY1632">
        <v>750</v>
      </c>
      <c r="BZ1632">
        <v>730</v>
      </c>
      <c r="CA1632">
        <v>740</v>
      </c>
      <c r="CB1632">
        <v>630</v>
      </c>
      <c r="CC1632">
        <v>740</v>
      </c>
      <c r="CD1632">
        <v>740</v>
      </c>
      <c r="CE1632">
        <v>710</v>
      </c>
      <c r="CF1632">
        <v>690</v>
      </c>
      <c r="CG1632">
        <v>120</v>
      </c>
      <c r="CH1632">
        <v>60</v>
      </c>
      <c r="CI1632">
        <v>90</v>
      </c>
      <c r="CJ1632">
        <v>90</v>
      </c>
      <c r="CK1632">
        <v>140</v>
      </c>
      <c r="CL1632" s="1" t="s">
        <v>2696</v>
      </c>
    </row>
    <row r="1633" spans="1:90" x14ac:dyDescent="0.25">
      <c r="A1633">
        <v>1631</v>
      </c>
      <c r="B1633">
        <v>1631</v>
      </c>
      <c r="C1633">
        <v>224030</v>
      </c>
      <c r="D1633" s="1" t="s">
        <v>4916</v>
      </c>
      <c r="E1633">
        <v>20</v>
      </c>
      <c r="F1633" s="1" t="s">
        <v>4917</v>
      </c>
      <c r="G1633" s="1" t="s">
        <v>289</v>
      </c>
      <c r="H1633" s="1" t="s">
        <v>290</v>
      </c>
      <c r="I1633">
        <v>75</v>
      </c>
      <c r="J1633">
        <v>81</v>
      </c>
      <c r="K1633" s="1" t="s">
        <v>877</v>
      </c>
      <c r="L1633" s="1" t="s">
        <v>878</v>
      </c>
      <c r="M1633" s="1" t="s">
        <v>775</v>
      </c>
      <c r="N1633" s="1" t="s">
        <v>1213</v>
      </c>
      <c r="O1633">
        <v>1971</v>
      </c>
      <c r="P1633" s="1" t="s">
        <v>124</v>
      </c>
      <c r="Q1633">
        <v>10</v>
      </c>
      <c r="R1633">
        <v>30</v>
      </c>
      <c r="S1633">
        <v>30</v>
      </c>
      <c r="T1633" s="1" t="s">
        <v>99</v>
      </c>
      <c r="U1633" s="1" t="s">
        <v>163</v>
      </c>
      <c r="V1633" s="1" t="s">
        <v>645</v>
      </c>
      <c r="W1633" s="1" t="s">
        <v>42</v>
      </c>
      <c r="X1633">
        <v>270</v>
      </c>
      <c r="Y1633" s="2">
        <v>41828</v>
      </c>
      <c r="Z1633" s="1" t="s">
        <v>102</v>
      </c>
      <c r="AA1633" s="1" t="s">
        <v>103</v>
      </c>
      <c r="AB1633" s="1" t="s">
        <v>293</v>
      </c>
      <c r="AC1633" s="1" t="s">
        <v>4504</v>
      </c>
      <c r="AD1633" s="1" t="s">
        <v>824</v>
      </c>
      <c r="AE1633" s="1" t="s">
        <v>824</v>
      </c>
      <c r="AF1633" s="1" t="s">
        <v>824</v>
      </c>
      <c r="AG1633" s="1" t="s">
        <v>650</v>
      </c>
      <c r="AH1633" s="1" t="s">
        <v>722</v>
      </c>
      <c r="AI1633" s="1" t="s">
        <v>722</v>
      </c>
      <c r="AJ1633" s="1" t="s">
        <v>722</v>
      </c>
      <c r="AK1633" s="1" t="s">
        <v>650</v>
      </c>
      <c r="AL1633" s="1" t="s">
        <v>536</v>
      </c>
      <c r="AM1633" s="1" t="s">
        <v>536</v>
      </c>
      <c r="AN1633" s="1" t="s">
        <v>536</v>
      </c>
      <c r="AO1633" s="1" t="s">
        <v>536</v>
      </c>
      <c r="AP1633" s="1" t="s">
        <v>650</v>
      </c>
      <c r="AQ1633" s="1" t="s">
        <v>650</v>
      </c>
      <c r="AR1633" s="1" t="s">
        <v>650</v>
      </c>
      <c r="AS1633" s="1" t="s">
        <v>536</v>
      </c>
      <c r="AT1633" s="1" t="s">
        <v>723</v>
      </c>
      <c r="AU1633" s="1" t="s">
        <v>723</v>
      </c>
      <c r="AV1633" s="1" t="s">
        <v>723</v>
      </c>
      <c r="AW1633" s="1" t="s">
        <v>723</v>
      </c>
      <c r="AX1633" s="1" t="s">
        <v>723</v>
      </c>
      <c r="AY1633" s="1" t="s">
        <v>843</v>
      </c>
      <c r="AZ1633" s="1" t="s">
        <v>823</v>
      </c>
      <c r="BA1633" s="1" t="s">
        <v>823</v>
      </c>
      <c r="BB1633" s="1" t="s">
        <v>823</v>
      </c>
      <c r="BC1633" s="1" t="s">
        <v>843</v>
      </c>
      <c r="BD1633">
        <v>740</v>
      </c>
      <c r="BE1633">
        <v>620</v>
      </c>
      <c r="BF1633">
        <v>590</v>
      </c>
      <c r="BG1633">
        <v>790</v>
      </c>
      <c r="BH1633">
        <v>590</v>
      </c>
      <c r="BI1633">
        <v>770</v>
      </c>
      <c r="BJ1633">
        <v>740</v>
      </c>
      <c r="BK1633">
        <v>580</v>
      </c>
      <c r="BL1633">
        <v>750</v>
      </c>
      <c r="BM1633">
        <v>760</v>
      </c>
      <c r="BN1633">
        <v>770</v>
      </c>
      <c r="BO1633">
        <v>660</v>
      </c>
      <c r="BP1633">
        <v>850</v>
      </c>
      <c r="BQ1633">
        <v>770</v>
      </c>
      <c r="BR1633">
        <v>930</v>
      </c>
      <c r="BS1633">
        <v>600</v>
      </c>
      <c r="BT1633">
        <v>640</v>
      </c>
      <c r="BU1633">
        <v>730</v>
      </c>
      <c r="BV1633">
        <v>420</v>
      </c>
      <c r="BW1633">
        <v>640</v>
      </c>
      <c r="BX1633">
        <v>710</v>
      </c>
      <c r="BY1633">
        <v>640</v>
      </c>
      <c r="BZ1633">
        <v>690</v>
      </c>
      <c r="CA1633">
        <v>760</v>
      </c>
      <c r="CB1633">
        <v>630</v>
      </c>
      <c r="CC1633">
        <v>670</v>
      </c>
      <c r="CD1633">
        <v>660</v>
      </c>
      <c r="CE1633">
        <v>620</v>
      </c>
      <c r="CF1633">
        <v>550</v>
      </c>
      <c r="CG1633">
        <v>70</v>
      </c>
      <c r="CH1633">
        <v>140</v>
      </c>
      <c r="CI1633">
        <v>130</v>
      </c>
      <c r="CJ1633">
        <v>110</v>
      </c>
      <c r="CK1633">
        <v>60</v>
      </c>
      <c r="CL1633" s="1" t="s">
        <v>2561</v>
      </c>
    </row>
    <row r="1634" spans="1:90" x14ac:dyDescent="0.25">
      <c r="A1634">
        <v>1632</v>
      </c>
      <c r="B1634">
        <v>1632</v>
      </c>
      <c r="C1634">
        <v>194846</v>
      </c>
      <c r="D1634" s="1" t="s">
        <v>4918</v>
      </c>
      <c r="E1634">
        <v>28</v>
      </c>
      <c r="F1634" s="1" t="s">
        <v>4919</v>
      </c>
      <c r="G1634" s="1" t="s">
        <v>289</v>
      </c>
      <c r="H1634" s="1" t="s">
        <v>290</v>
      </c>
      <c r="I1634">
        <v>75</v>
      </c>
      <c r="J1634">
        <v>75</v>
      </c>
      <c r="K1634" s="1" t="s">
        <v>3650</v>
      </c>
      <c r="L1634" s="1" t="s">
        <v>3651</v>
      </c>
      <c r="M1634" s="1" t="s">
        <v>1871</v>
      </c>
      <c r="N1634" s="1" t="s">
        <v>1605</v>
      </c>
      <c r="O1634">
        <v>1875</v>
      </c>
      <c r="P1634" s="1" t="s">
        <v>98</v>
      </c>
      <c r="Q1634">
        <v>10</v>
      </c>
      <c r="R1634">
        <v>30</v>
      </c>
      <c r="S1634">
        <v>30</v>
      </c>
      <c r="T1634" s="1" t="s">
        <v>147</v>
      </c>
      <c r="U1634" s="1" t="s">
        <v>178</v>
      </c>
      <c r="V1634" s="1" t="s">
        <v>645</v>
      </c>
      <c r="W1634" s="1" t="s">
        <v>50</v>
      </c>
      <c r="X1634">
        <v>210</v>
      </c>
      <c r="Y1634" s="2">
        <v>43282</v>
      </c>
      <c r="Z1634" s="1" t="s">
        <v>102</v>
      </c>
      <c r="AA1634" s="1" t="s">
        <v>127</v>
      </c>
      <c r="AB1634" s="1" t="s">
        <v>298</v>
      </c>
      <c r="AC1634" s="1" t="s">
        <v>892</v>
      </c>
      <c r="AD1634" s="1" t="s">
        <v>649</v>
      </c>
      <c r="AE1634" s="1" t="s">
        <v>649</v>
      </c>
      <c r="AF1634" s="1" t="s">
        <v>649</v>
      </c>
      <c r="AG1634" s="1" t="s">
        <v>546</v>
      </c>
      <c r="AH1634" s="1" t="s">
        <v>537</v>
      </c>
      <c r="AI1634" s="1" t="s">
        <v>537</v>
      </c>
      <c r="AJ1634" s="1" t="s">
        <v>537</v>
      </c>
      <c r="AK1634" s="1" t="s">
        <v>546</v>
      </c>
      <c r="AL1634" s="1" t="s">
        <v>824</v>
      </c>
      <c r="AM1634" s="1" t="s">
        <v>824</v>
      </c>
      <c r="AN1634" s="1" t="s">
        <v>824</v>
      </c>
      <c r="AO1634" s="1" t="s">
        <v>722</v>
      </c>
      <c r="AP1634" s="1" t="s">
        <v>546</v>
      </c>
      <c r="AQ1634" s="1" t="s">
        <v>546</v>
      </c>
      <c r="AR1634" s="1" t="s">
        <v>546</v>
      </c>
      <c r="AS1634" s="1" t="s">
        <v>722</v>
      </c>
      <c r="AT1634" s="1" t="s">
        <v>544</v>
      </c>
      <c r="AU1634" s="1" t="s">
        <v>722</v>
      </c>
      <c r="AV1634" s="1" t="s">
        <v>722</v>
      </c>
      <c r="AW1634" s="1" t="s">
        <v>722</v>
      </c>
      <c r="AX1634" s="1" t="s">
        <v>544</v>
      </c>
      <c r="AY1634" s="1" t="s">
        <v>536</v>
      </c>
      <c r="AZ1634" s="1" t="s">
        <v>546</v>
      </c>
      <c r="BA1634" s="1" t="s">
        <v>546</v>
      </c>
      <c r="BB1634" s="1" t="s">
        <v>546</v>
      </c>
      <c r="BC1634" s="1" t="s">
        <v>536</v>
      </c>
      <c r="BD1634">
        <v>740</v>
      </c>
      <c r="BE1634">
        <v>380</v>
      </c>
      <c r="BF1634">
        <v>490</v>
      </c>
      <c r="BG1634">
        <v>730</v>
      </c>
      <c r="BH1634">
        <v>330</v>
      </c>
      <c r="BI1634">
        <v>740</v>
      </c>
      <c r="BJ1634">
        <v>720</v>
      </c>
      <c r="BK1634">
        <v>540</v>
      </c>
      <c r="BL1634">
        <v>640</v>
      </c>
      <c r="BM1634">
        <v>730</v>
      </c>
      <c r="BN1634">
        <v>890</v>
      </c>
      <c r="BO1634">
        <v>810</v>
      </c>
      <c r="BP1634">
        <v>820</v>
      </c>
      <c r="BQ1634">
        <v>750</v>
      </c>
      <c r="BR1634">
        <v>730</v>
      </c>
      <c r="BS1634">
        <v>600</v>
      </c>
      <c r="BT1634">
        <v>600</v>
      </c>
      <c r="BU1634">
        <v>910</v>
      </c>
      <c r="BV1634">
        <v>640</v>
      </c>
      <c r="BW1634">
        <v>460</v>
      </c>
      <c r="BX1634">
        <v>710</v>
      </c>
      <c r="BY1634">
        <v>680</v>
      </c>
      <c r="BZ1634">
        <v>580</v>
      </c>
      <c r="CA1634">
        <v>590</v>
      </c>
      <c r="CB1634">
        <v>250</v>
      </c>
      <c r="CC1634">
        <v>730</v>
      </c>
      <c r="CD1634">
        <v>720</v>
      </c>
      <c r="CE1634">
        <v>740</v>
      </c>
      <c r="CF1634">
        <v>710</v>
      </c>
      <c r="CG1634">
        <v>60</v>
      </c>
      <c r="CH1634">
        <v>110</v>
      </c>
      <c r="CI1634">
        <v>120</v>
      </c>
      <c r="CJ1634">
        <v>110</v>
      </c>
      <c r="CK1634">
        <v>120</v>
      </c>
      <c r="CL1634" s="1" t="s">
        <v>4538</v>
      </c>
    </row>
    <row r="1635" spans="1:90" x14ac:dyDescent="0.25">
      <c r="A1635">
        <v>1633</v>
      </c>
      <c r="B1635">
        <v>1633</v>
      </c>
      <c r="C1635">
        <v>210463</v>
      </c>
      <c r="D1635" s="1" t="s">
        <v>4920</v>
      </c>
      <c r="E1635">
        <v>25</v>
      </c>
      <c r="F1635" s="1" t="s">
        <v>4921</v>
      </c>
      <c r="G1635" s="1" t="s">
        <v>1685</v>
      </c>
      <c r="H1635" s="1" t="s">
        <v>1686</v>
      </c>
      <c r="I1635">
        <v>75</v>
      </c>
      <c r="J1635">
        <v>78</v>
      </c>
      <c r="K1635" s="1" t="s">
        <v>3542</v>
      </c>
      <c r="L1635" s="1" t="s">
        <v>3543</v>
      </c>
      <c r="M1635" s="1" t="s">
        <v>1902</v>
      </c>
      <c r="N1635" s="1" t="s">
        <v>1208</v>
      </c>
      <c r="O1635">
        <v>1901</v>
      </c>
      <c r="P1635" s="1" t="s">
        <v>124</v>
      </c>
      <c r="Q1635">
        <v>10</v>
      </c>
      <c r="R1635">
        <v>40</v>
      </c>
      <c r="S1635">
        <v>40</v>
      </c>
      <c r="T1635" s="1" t="s">
        <v>147</v>
      </c>
      <c r="U1635" s="1" t="s">
        <v>355</v>
      </c>
      <c r="V1635" s="1" t="s">
        <v>645</v>
      </c>
      <c r="W1635" s="1" t="s">
        <v>40</v>
      </c>
      <c r="X1635">
        <v>70</v>
      </c>
      <c r="Y1635" s="2">
        <v>43299</v>
      </c>
      <c r="Z1635" s="1" t="s">
        <v>102</v>
      </c>
      <c r="AA1635" s="1" t="s">
        <v>127</v>
      </c>
      <c r="AB1635" s="1" t="s">
        <v>104</v>
      </c>
      <c r="AC1635" s="1" t="s">
        <v>195</v>
      </c>
      <c r="AD1635" s="1" t="s">
        <v>722</v>
      </c>
      <c r="AE1635" s="1" t="s">
        <v>722</v>
      </c>
      <c r="AF1635" s="1" t="s">
        <v>722</v>
      </c>
      <c r="AG1635" s="1" t="s">
        <v>544</v>
      </c>
      <c r="AH1635" s="1" t="s">
        <v>536</v>
      </c>
      <c r="AI1635" s="1" t="s">
        <v>536</v>
      </c>
      <c r="AJ1635" s="1" t="s">
        <v>536</v>
      </c>
      <c r="AK1635" s="1" t="s">
        <v>544</v>
      </c>
      <c r="AL1635" s="1" t="s">
        <v>650</v>
      </c>
      <c r="AM1635" s="1" t="s">
        <v>650</v>
      </c>
      <c r="AN1635" s="1" t="s">
        <v>650</v>
      </c>
      <c r="AO1635" s="1" t="s">
        <v>536</v>
      </c>
      <c r="AP1635" s="1" t="s">
        <v>824</v>
      </c>
      <c r="AQ1635" s="1" t="s">
        <v>824</v>
      </c>
      <c r="AR1635" s="1" t="s">
        <v>824</v>
      </c>
      <c r="AS1635" s="1" t="s">
        <v>536</v>
      </c>
      <c r="AT1635" s="1" t="s">
        <v>648</v>
      </c>
      <c r="AU1635" s="1" t="s">
        <v>1094</v>
      </c>
      <c r="AV1635" s="1" t="s">
        <v>1094</v>
      </c>
      <c r="AW1635" s="1" t="s">
        <v>1094</v>
      </c>
      <c r="AX1635" s="1" t="s">
        <v>648</v>
      </c>
      <c r="AY1635" s="1" t="s">
        <v>1119</v>
      </c>
      <c r="AZ1635" s="1" t="s">
        <v>1649</v>
      </c>
      <c r="BA1635" s="1" t="s">
        <v>1649</v>
      </c>
      <c r="BB1635" s="1" t="s">
        <v>1649</v>
      </c>
      <c r="BC1635" s="1" t="s">
        <v>1119</v>
      </c>
      <c r="BD1635">
        <v>700</v>
      </c>
      <c r="BE1635">
        <v>730</v>
      </c>
      <c r="BF1635">
        <v>510</v>
      </c>
      <c r="BG1635">
        <v>720</v>
      </c>
      <c r="BH1635">
        <v>570</v>
      </c>
      <c r="BI1635">
        <v>820</v>
      </c>
      <c r="BJ1635">
        <v>650</v>
      </c>
      <c r="BK1635">
        <v>560</v>
      </c>
      <c r="BL1635">
        <v>660</v>
      </c>
      <c r="BM1635">
        <v>740</v>
      </c>
      <c r="BN1635">
        <v>910</v>
      </c>
      <c r="BO1635">
        <v>880</v>
      </c>
      <c r="BP1635">
        <v>880</v>
      </c>
      <c r="BQ1635">
        <v>660</v>
      </c>
      <c r="BR1635">
        <v>910</v>
      </c>
      <c r="BS1635">
        <v>810</v>
      </c>
      <c r="BT1635">
        <v>810</v>
      </c>
      <c r="BU1635">
        <v>680</v>
      </c>
      <c r="BV1635">
        <v>580</v>
      </c>
      <c r="BW1635">
        <v>690</v>
      </c>
      <c r="BX1635">
        <v>720</v>
      </c>
      <c r="BY1635">
        <v>380</v>
      </c>
      <c r="BZ1635">
        <v>700</v>
      </c>
      <c r="CA1635">
        <v>640</v>
      </c>
      <c r="CB1635">
        <v>620</v>
      </c>
      <c r="CC1635">
        <v>720</v>
      </c>
      <c r="CD1635">
        <v>400</v>
      </c>
      <c r="CE1635">
        <v>350</v>
      </c>
      <c r="CF1635">
        <v>240</v>
      </c>
      <c r="CG1635">
        <v>80</v>
      </c>
      <c r="CH1635">
        <v>80</v>
      </c>
      <c r="CI1635">
        <v>100</v>
      </c>
      <c r="CJ1635">
        <v>130</v>
      </c>
      <c r="CK1635">
        <v>100</v>
      </c>
      <c r="CL1635" s="1" t="s">
        <v>4922</v>
      </c>
    </row>
    <row r="1636" spans="1:90" x14ac:dyDescent="0.25">
      <c r="A1636">
        <v>1634</v>
      </c>
      <c r="B1636">
        <v>1634</v>
      </c>
      <c r="C1636">
        <v>194079</v>
      </c>
      <c r="D1636" s="1" t="s">
        <v>4923</v>
      </c>
      <c r="E1636">
        <v>27</v>
      </c>
      <c r="F1636" s="1" t="s">
        <v>4924</v>
      </c>
      <c r="G1636" s="1" t="s">
        <v>1786</v>
      </c>
      <c r="H1636" s="1" t="s">
        <v>1787</v>
      </c>
      <c r="I1636">
        <v>75</v>
      </c>
      <c r="J1636">
        <v>76</v>
      </c>
      <c r="K1636" s="1" t="s">
        <v>1807</v>
      </c>
      <c r="L1636" s="1" t="s">
        <v>1808</v>
      </c>
      <c r="M1636" s="1" t="s">
        <v>2649</v>
      </c>
      <c r="N1636" s="1" t="s">
        <v>1008</v>
      </c>
      <c r="O1636">
        <v>1934</v>
      </c>
      <c r="P1636" s="1" t="s">
        <v>124</v>
      </c>
      <c r="Q1636">
        <v>10</v>
      </c>
      <c r="R1636">
        <v>40</v>
      </c>
      <c r="S1636">
        <v>30</v>
      </c>
      <c r="T1636" s="1" t="s">
        <v>147</v>
      </c>
      <c r="U1636" s="1" t="s">
        <v>163</v>
      </c>
      <c r="V1636" s="1" t="s">
        <v>645</v>
      </c>
      <c r="W1636" s="1" t="s">
        <v>38</v>
      </c>
      <c r="X1636">
        <v>70</v>
      </c>
      <c r="Y1636" s="2">
        <v>41456</v>
      </c>
      <c r="Z1636" s="1" t="s">
        <v>102</v>
      </c>
      <c r="AA1636" s="1" t="s">
        <v>127</v>
      </c>
      <c r="AB1636" s="1" t="s">
        <v>298</v>
      </c>
      <c r="AC1636" s="1" t="s">
        <v>284</v>
      </c>
      <c r="AD1636" s="1" t="s">
        <v>723</v>
      </c>
      <c r="AE1636" s="1" t="s">
        <v>723</v>
      </c>
      <c r="AF1636" s="1" t="s">
        <v>723</v>
      </c>
      <c r="AG1636" s="1" t="s">
        <v>650</v>
      </c>
      <c r="AH1636" s="1" t="s">
        <v>873</v>
      </c>
      <c r="AI1636" s="1" t="s">
        <v>873</v>
      </c>
      <c r="AJ1636" s="1" t="s">
        <v>873</v>
      </c>
      <c r="AK1636" s="1" t="s">
        <v>650</v>
      </c>
      <c r="AL1636" s="1" t="s">
        <v>650</v>
      </c>
      <c r="AM1636" s="1" t="s">
        <v>650</v>
      </c>
      <c r="AN1636" s="1" t="s">
        <v>650</v>
      </c>
      <c r="AO1636" s="1" t="s">
        <v>650</v>
      </c>
      <c r="AP1636" s="1" t="s">
        <v>722</v>
      </c>
      <c r="AQ1636" s="1" t="s">
        <v>722</v>
      </c>
      <c r="AR1636" s="1" t="s">
        <v>722</v>
      </c>
      <c r="AS1636" s="1" t="s">
        <v>650</v>
      </c>
      <c r="AT1636" s="1" t="s">
        <v>537</v>
      </c>
      <c r="AU1636" s="1" t="s">
        <v>111</v>
      </c>
      <c r="AV1636" s="1" t="s">
        <v>111</v>
      </c>
      <c r="AW1636" s="1" t="s">
        <v>111</v>
      </c>
      <c r="AX1636" s="1" t="s">
        <v>537</v>
      </c>
      <c r="AY1636" s="1" t="s">
        <v>547</v>
      </c>
      <c r="AZ1636" s="1" t="s">
        <v>648</v>
      </c>
      <c r="BA1636" s="1" t="s">
        <v>648</v>
      </c>
      <c r="BB1636" s="1" t="s">
        <v>648</v>
      </c>
      <c r="BC1636" s="1" t="s">
        <v>547</v>
      </c>
      <c r="BD1636">
        <v>700</v>
      </c>
      <c r="BE1636">
        <v>600</v>
      </c>
      <c r="BF1636">
        <v>590</v>
      </c>
      <c r="BG1636">
        <v>750</v>
      </c>
      <c r="BH1636">
        <v>500</v>
      </c>
      <c r="BI1636">
        <v>770</v>
      </c>
      <c r="BJ1636">
        <v>750</v>
      </c>
      <c r="BK1636">
        <v>400</v>
      </c>
      <c r="BL1636">
        <v>740</v>
      </c>
      <c r="BM1636">
        <v>750</v>
      </c>
      <c r="BN1636">
        <v>770</v>
      </c>
      <c r="BO1636">
        <v>790</v>
      </c>
      <c r="BP1636">
        <v>870</v>
      </c>
      <c r="BQ1636">
        <v>740</v>
      </c>
      <c r="BR1636">
        <v>830</v>
      </c>
      <c r="BS1636">
        <v>750</v>
      </c>
      <c r="BT1636">
        <v>720</v>
      </c>
      <c r="BU1636">
        <v>790</v>
      </c>
      <c r="BV1636">
        <v>610</v>
      </c>
      <c r="BW1636">
        <v>700</v>
      </c>
      <c r="BX1636">
        <v>780</v>
      </c>
      <c r="BY1636">
        <v>460</v>
      </c>
      <c r="BZ1636">
        <v>720</v>
      </c>
      <c r="CA1636">
        <v>710</v>
      </c>
      <c r="CB1636">
        <v>500</v>
      </c>
      <c r="CC1636">
        <v>700</v>
      </c>
      <c r="CD1636">
        <v>580</v>
      </c>
      <c r="CE1636">
        <v>490</v>
      </c>
      <c r="CF1636">
        <v>490</v>
      </c>
      <c r="CG1636">
        <v>120</v>
      </c>
      <c r="CH1636">
        <v>120</v>
      </c>
      <c r="CI1636">
        <v>70</v>
      </c>
      <c r="CJ1636">
        <v>100</v>
      </c>
      <c r="CK1636">
        <v>80</v>
      </c>
      <c r="CL1636" s="1" t="s">
        <v>2353</v>
      </c>
    </row>
    <row r="1637" spans="1:90" x14ac:dyDescent="0.25">
      <c r="A1637">
        <v>1635</v>
      </c>
      <c r="B1637">
        <v>1635</v>
      </c>
      <c r="C1637">
        <v>216097</v>
      </c>
      <c r="D1637" s="1" t="s">
        <v>4925</v>
      </c>
      <c r="E1637">
        <v>33</v>
      </c>
      <c r="F1637" s="1" t="s">
        <v>4926</v>
      </c>
      <c r="G1637" s="1" t="s">
        <v>477</v>
      </c>
      <c r="H1637" s="1" t="s">
        <v>478</v>
      </c>
      <c r="I1637">
        <v>75</v>
      </c>
      <c r="J1637">
        <v>75</v>
      </c>
      <c r="K1637" s="1" t="s">
        <v>4927</v>
      </c>
      <c r="L1637" s="1" t="s">
        <v>4928</v>
      </c>
      <c r="M1637" s="1" t="s">
        <v>3233</v>
      </c>
      <c r="N1637" s="1" t="s">
        <v>3723</v>
      </c>
      <c r="O1637">
        <v>1826</v>
      </c>
      <c r="P1637" s="1" t="s">
        <v>124</v>
      </c>
      <c r="Q1637">
        <v>10</v>
      </c>
      <c r="R1637">
        <v>20</v>
      </c>
      <c r="S1637">
        <v>20</v>
      </c>
      <c r="T1637" s="1" t="s">
        <v>273</v>
      </c>
      <c r="U1637" s="1" t="s">
        <v>178</v>
      </c>
      <c r="V1637" s="1" t="s">
        <v>645</v>
      </c>
      <c r="W1637" s="1" t="s">
        <v>47</v>
      </c>
      <c r="X1637">
        <v>420</v>
      </c>
      <c r="Y1637" s="2">
        <v>41822</v>
      </c>
      <c r="Z1637" s="1" t="s">
        <v>102</v>
      </c>
      <c r="AA1637" s="1" t="s">
        <v>165</v>
      </c>
      <c r="AB1637" s="1" t="s">
        <v>128</v>
      </c>
      <c r="AC1637" s="1" t="s">
        <v>258</v>
      </c>
      <c r="AD1637" s="1" t="s">
        <v>112</v>
      </c>
      <c r="AE1637" s="1" t="s">
        <v>112</v>
      </c>
      <c r="AF1637" s="1" t="s">
        <v>112</v>
      </c>
      <c r="AG1637" s="1" t="s">
        <v>648</v>
      </c>
      <c r="AH1637" s="1" t="s">
        <v>112</v>
      </c>
      <c r="AI1637" s="1" t="s">
        <v>112</v>
      </c>
      <c r="AJ1637" s="1" t="s">
        <v>112</v>
      </c>
      <c r="AK1637" s="1" t="s">
        <v>648</v>
      </c>
      <c r="AL1637" s="1" t="s">
        <v>112</v>
      </c>
      <c r="AM1637" s="1" t="s">
        <v>112</v>
      </c>
      <c r="AN1637" s="1" t="s">
        <v>112</v>
      </c>
      <c r="AO1637" s="1" t="s">
        <v>112</v>
      </c>
      <c r="AP1637" s="1" t="s">
        <v>843</v>
      </c>
      <c r="AQ1637" s="1" t="s">
        <v>843</v>
      </c>
      <c r="AR1637" s="1" t="s">
        <v>843</v>
      </c>
      <c r="AS1637" s="1" t="s">
        <v>112</v>
      </c>
      <c r="AT1637" s="1" t="s">
        <v>723</v>
      </c>
      <c r="AU1637" s="1" t="s">
        <v>650</v>
      </c>
      <c r="AV1637" s="1" t="s">
        <v>650</v>
      </c>
      <c r="AW1637" s="1" t="s">
        <v>650</v>
      </c>
      <c r="AX1637" s="1" t="s">
        <v>723</v>
      </c>
      <c r="AY1637" s="1" t="s">
        <v>723</v>
      </c>
      <c r="AZ1637" s="1" t="s">
        <v>544</v>
      </c>
      <c r="BA1637" s="1" t="s">
        <v>544</v>
      </c>
      <c r="BB1637" s="1" t="s">
        <v>544</v>
      </c>
      <c r="BC1637" s="1" t="s">
        <v>723</v>
      </c>
      <c r="BD1637">
        <v>480</v>
      </c>
      <c r="BE1637">
        <v>400</v>
      </c>
      <c r="BF1637">
        <v>750</v>
      </c>
      <c r="BG1637">
        <v>720</v>
      </c>
      <c r="BH1637">
        <v>430</v>
      </c>
      <c r="BI1637">
        <v>640</v>
      </c>
      <c r="BJ1637">
        <v>490</v>
      </c>
      <c r="BK1637">
        <v>400</v>
      </c>
      <c r="BL1637">
        <v>650</v>
      </c>
      <c r="BM1637">
        <v>670</v>
      </c>
      <c r="BN1637">
        <v>470</v>
      </c>
      <c r="BO1637">
        <v>580</v>
      </c>
      <c r="BP1637">
        <v>570</v>
      </c>
      <c r="BQ1637">
        <v>740</v>
      </c>
      <c r="BR1637">
        <v>500</v>
      </c>
      <c r="BS1637">
        <v>760</v>
      </c>
      <c r="BT1637">
        <v>650</v>
      </c>
      <c r="BU1637">
        <v>920</v>
      </c>
      <c r="BV1637">
        <v>810</v>
      </c>
      <c r="BW1637">
        <v>570</v>
      </c>
      <c r="BX1637">
        <v>890</v>
      </c>
      <c r="BY1637">
        <v>750</v>
      </c>
      <c r="BZ1637">
        <v>540</v>
      </c>
      <c r="CA1637">
        <v>590</v>
      </c>
      <c r="CB1637">
        <v>530</v>
      </c>
      <c r="CC1637">
        <v>660</v>
      </c>
      <c r="CD1637">
        <v>740</v>
      </c>
      <c r="CE1637">
        <v>770</v>
      </c>
      <c r="CF1637">
        <v>690</v>
      </c>
      <c r="CG1637">
        <v>150</v>
      </c>
      <c r="CH1637">
        <v>90</v>
      </c>
      <c r="CI1637">
        <v>110</v>
      </c>
      <c r="CJ1637">
        <v>60</v>
      </c>
      <c r="CK1637">
        <v>150</v>
      </c>
      <c r="CL1637" s="1" t="s">
        <v>1601</v>
      </c>
    </row>
    <row r="1638" spans="1:90" x14ac:dyDescent="0.25">
      <c r="A1638">
        <v>1636</v>
      </c>
      <c r="B1638">
        <v>1636</v>
      </c>
      <c r="C1638">
        <v>157217</v>
      </c>
      <c r="D1638" s="1" t="s">
        <v>4929</v>
      </c>
      <c r="E1638">
        <v>31</v>
      </c>
      <c r="F1638" s="1" t="s">
        <v>4930</v>
      </c>
      <c r="G1638" s="1" t="s">
        <v>92</v>
      </c>
      <c r="H1638" s="1" t="s">
        <v>93</v>
      </c>
      <c r="I1638">
        <v>75</v>
      </c>
      <c r="J1638">
        <v>75</v>
      </c>
      <c r="K1638" s="1" t="s">
        <v>2416</v>
      </c>
      <c r="L1638" s="1" t="s">
        <v>2417</v>
      </c>
      <c r="M1638" s="1" t="s">
        <v>1871</v>
      </c>
      <c r="N1638" s="1" t="s">
        <v>1100</v>
      </c>
      <c r="O1638">
        <v>2060</v>
      </c>
      <c r="P1638" s="1" t="s">
        <v>124</v>
      </c>
      <c r="Q1638">
        <v>10</v>
      </c>
      <c r="R1638">
        <v>30</v>
      </c>
      <c r="S1638">
        <v>30</v>
      </c>
      <c r="T1638" s="1" t="s">
        <v>177</v>
      </c>
      <c r="U1638" s="1" t="s">
        <v>163</v>
      </c>
      <c r="V1638" s="1" t="s">
        <v>645</v>
      </c>
      <c r="W1638" s="1" t="s">
        <v>40</v>
      </c>
      <c r="X1638">
        <v>190</v>
      </c>
      <c r="Y1638" s="2">
        <v>43105</v>
      </c>
      <c r="Z1638" s="1" t="s">
        <v>102</v>
      </c>
      <c r="AA1638" s="1" t="s">
        <v>165</v>
      </c>
      <c r="AB1638" s="1" t="s">
        <v>194</v>
      </c>
      <c r="AC1638" s="1" t="s">
        <v>208</v>
      </c>
      <c r="AD1638" s="1" t="s">
        <v>723</v>
      </c>
      <c r="AE1638" s="1" t="s">
        <v>723</v>
      </c>
      <c r="AF1638" s="1" t="s">
        <v>723</v>
      </c>
      <c r="AG1638" s="1" t="s">
        <v>650</v>
      </c>
      <c r="AH1638" s="1" t="s">
        <v>873</v>
      </c>
      <c r="AI1638" s="1" t="s">
        <v>873</v>
      </c>
      <c r="AJ1638" s="1" t="s">
        <v>873</v>
      </c>
      <c r="AK1638" s="1" t="s">
        <v>650</v>
      </c>
      <c r="AL1638" s="1" t="s">
        <v>650</v>
      </c>
      <c r="AM1638" s="1" t="s">
        <v>650</v>
      </c>
      <c r="AN1638" s="1" t="s">
        <v>650</v>
      </c>
      <c r="AO1638" s="1" t="s">
        <v>536</v>
      </c>
      <c r="AP1638" s="1" t="s">
        <v>650</v>
      </c>
      <c r="AQ1638" s="1" t="s">
        <v>650</v>
      </c>
      <c r="AR1638" s="1" t="s">
        <v>650</v>
      </c>
      <c r="AS1638" s="1" t="s">
        <v>536</v>
      </c>
      <c r="AT1638" s="1" t="s">
        <v>873</v>
      </c>
      <c r="AU1638" s="1" t="s">
        <v>873</v>
      </c>
      <c r="AV1638" s="1" t="s">
        <v>873</v>
      </c>
      <c r="AW1638" s="1" t="s">
        <v>873</v>
      </c>
      <c r="AX1638" s="1" t="s">
        <v>873</v>
      </c>
      <c r="AY1638" s="1" t="s">
        <v>722</v>
      </c>
      <c r="AZ1638" s="1" t="s">
        <v>546</v>
      </c>
      <c r="BA1638" s="1" t="s">
        <v>546</v>
      </c>
      <c r="BB1638" s="1" t="s">
        <v>546</v>
      </c>
      <c r="BC1638" s="1" t="s">
        <v>722</v>
      </c>
      <c r="BD1638">
        <v>750</v>
      </c>
      <c r="BE1638">
        <v>670</v>
      </c>
      <c r="BF1638">
        <v>550</v>
      </c>
      <c r="BG1638">
        <v>750</v>
      </c>
      <c r="BH1638">
        <v>550</v>
      </c>
      <c r="BI1638">
        <v>720</v>
      </c>
      <c r="BJ1638">
        <v>730</v>
      </c>
      <c r="BK1638">
        <v>700</v>
      </c>
      <c r="BL1638">
        <v>770</v>
      </c>
      <c r="BM1638">
        <v>730</v>
      </c>
      <c r="BN1638">
        <v>810</v>
      </c>
      <c r="BO1638">
        <v>800</v>
      </c>
      <c r="BP1638">
        <v>800</v>
      </c>
      <c r="BQ1638">
        <v>700</v>
      </c>
      <c r="BR1638">
        <v>730</v>
      </c>
      <c r="BS1638">
        <v>670</v>
      </c>
      <c r="BT1638">
        <v>720</v>
      </c>
      <c r="BU1638">
        <v>860</v>
      </c>
      <c r="BV1638">
        <v>750</v>
      </c>
      <c r="BW1638">
        <v>700</v>
      </c>
      <c r="BX1638">
        <v>760</v>
      </c>
      <c r="BY1638">
        <v>630</v>
      </c>
      <c r="BZ1638">
        <v>720</v>
      </c>
      <c r="CA1638">
        <v>770</v>
      </c>
      <c r="CB1638">
        <v>610</v>
      </c>
      <c r="CC1638">
        <v>700</v>
      </c>
      <c r="CD1638">
        <v>690</v>
      </c>
      <c r="CE1638">
        <v>700</v>
      </c>
      <c r="CF1638">
        <v>640</v>
      </c>
      <c r="CG1638">
        <v>90</v>
      </c>
      <c r="CH1638">
        <v>150</v>
      </c>
      <c r="CI1638">
        <v>150</v>
      </c>
      <c r="CJ1638">
        <v>100</v>
      </c>
      <c r="CK1638">
        <v>130</v>
      </c>
      <c r="CL1638" s="1" t="s">
        <v>3845</v>
      </c>
    </row>
    <row r="1639" spans="1:90" x14ac:dyDescent="0.25">
      <c r="A1639">
        <v>1637</v>
      </c>
      <c r="B1639">
        <v>1637</v>
      </c>
      <c r="C1639">
        <v>195361</v>
      </c>
      <c r="D1639" s="1" t="s">
        <v>4931</v>
      </c>
      <c r="E1639">
        <v>32</v>
      </c>
      <c r="F1639" s="1" t="s">
        <v>4932</v>
      </c>
      <c r="G1639" s="1" t="s">
        <v>157</v>
      </c>
      <c r="H1639" s="1" t="s">
        <v>158</v>
      </c>
      <c r="I1639">
        <v>75</v>
      </c>
      <c r="J1639">
        <v>75</v>
      </c>
      <c r="K1639" s="1" t="s">
        <v>2247</v>
      </c>
      <c r="L1639" s="1" t="s">
        <v>2248</v>
      </c>
      <c r="M1639" s="1" t="s">
        <v>4933</v>
      </c>
      <c r="N1639" s="1" t="s">
        <v>1307</v>
      </c>
      <c r="O1639">
        <v>1921</v>
      </c>
      <c r="P1639" s="1" t="s">
        <v>124</v>
      </c>
      <c r="Q1639">
        <v>10</v>
      </c>
      <c r="R1639">
        <v>30</v>
      </c>
      <c r="S1639">
        <v>30</v>
      </c>
      <c r="T1639" s="1" t="s">
        <v>99</v>
      </c>
      <c r="U1639" s="1" t="s">
        <v>178</v>
      </c>
      <c r="V1639" s="1" t="s">
        <v>101</v>
      </c>
      <c r="W1639" s="1" t="s">
        <v>54</v>
      </c>
      <c r="X1639">
        <v>160</v>
      </c>
      <c r="Y1639" s="2">
        <v>38899</v>
      </c>
      <c r="Z1639" s="1" t="s">
        <v>102</v>
      </c>
      <c r="AA1639" s="1" t="s">
        <v>274</v>
      </c>
      <c r="AB1639" s="1" t="s">
        <v>180</v>
      </c>
      <c r="AC1639" s="1" t="s">
        <v>167</v>
      </c>
      <c r="AD1639" s="1" t="s">
        <v>547</v>
      </c>
      <c r="AE1639" s="1" t="s">
        <v>547</v>
      </c>
      <c r="AF1639" s="1" t="s">
        <v>547</v>
      </c>
      <c r="AG1639" s="1" t="s">
        <v>843</v>
      </c>
      <c r="AH1639" s="1" t="s">
        <v>824</v>
      </c>
      <c r="AI1639" s="1" t="s">
        <v>824</v>
      </c>
      <c r="AJ1639" s="1" t="s">
        <v>824</v>
      </c>
      <c r="AK1639" s="1" t="s">
        <v>843</v>
      </c>
      <c r="AL1639" s="1" t="s">
        <v>843</v>
      </c>
      <c r="AM1639" s="1" t="s">
        <v>843</v>
      </c>
      <c r="AN1639" s="1" t="s">
        <v>843</v>
      </c>
      <c r="AO1639" s="1" t="s">
        <v>723</v>
      </c>
      <c r="AP1639" s="1" t="s">
        <v>723</v>
      </c>
      <c r="AQ1639" s="1" t="s">
        <v>723</v>
      </c>
      <c r="AR1639" s="1" t="s">
        <v>723</v>
      </c>
      <c r="AS1639" s="1" t="s">
        <v>723</v>
      </c>
      <c r="AT1639" s="1" t="s">
        <v>536</v>
      </c>
      <c r="AU1639" s="1" t="s">
        <v>650</v>
      </c>
      <c r="AV1639" s="1" t="s">
        <v>650</v>
      </c>
      <c r="AW1639" s="1" t="s">
        <v>650</v>
      </c>
      <c r="AX1639" s="1" t="s">
        <v>536</v>
      </c>
      <c r="AY1639" s="1" t="s">
        <v>650</v>
      </c>
      <c r="AZ1639" s="1" t="s">
        <v>873</v>
      </c>
      <c r="BA1639" s="1" t="s">
        <v>873</v>
      </c>
      <c r="BB1639" s="1" t="s">
        <v>873</v>
      </c>
      <c r="BC1639" s="1" t="s">
        <v>650</v>
      </c>
      <c r="BD1639">
        <v>700</v>
      </c>
      <c r="BE1639">
        <v>550</v>
      </c>
      <c r="BF1639">
        <v>600</v>
      </c>
      <c r="BG1639">
        <v>760</v>
      </c>
      <c r="BH1639">
        <v>490</v>
      </c>
      <c r="BI1639">
        <v>680</v>
      </c>
      <c r="BJ1639">
        <v>670</v>
      </c>
      <c r="BK1639">
        <v>520</v>
      </c>
      <c r="BL1639">
        <v>610</v>
      </c>
      <c r="BM1639">
        <v>750</v>
      </c>
      <c r="BN1639">
        <v>670</v>
      </c>
      <c r="BO1639">
        <v>720</v>
      </c>
      <c r="BP1639">
        <v>680</v>
      </c>
      <c r="BQ1639">
        <v>800</v>
      </c>
      <c r="BR1639">
        <v>710</v>
      </c>
      <c r="BS1639">
        <v>570</v>
      </c>
      <c r="BT1639">
        <v>730</v>
      </c>
      <c r="BU1639">
        <v>750</v>
      </c>
      <c r="BV1639">
        <v>690</v>
      </c>
      <c r="BW1639">
        <v>430</v>
      </c>
      <c r="BX1639">
        <v>840</v>
      </c>
      <c r="BY1639">
        <v>750</v>
      </c>
      <c r="BZ1639">
        <v>610</v>
      </c>
      <c r="CA1639">
        <v>650</v>
      </c>
      <c r="CB1639">
        <v>560</v>
      </c>
      <c r="CC1639">
        <v>810</v>
      </c>
      <c r="CD1639">
        <v>600</v>
      </c>
      <c r="CE1639">
        <v>770</v>
      </c>
      <c r="CF1639">
        <v>820</v>
      </c>
      <c r="CG1639">
        <v>100</v>
      </c>
      <c r="CH1639">
        <v>80</v>
      </c>
      <c r="CI1639">
        <v>70</v>
      </c>
      <c r="CJ1639">
        <v>120</v>
      </c>
      <c r="CK1639">
        <v>160</v>
      </c>
      <c r="CL1639" s="1" t="s">
        <v>3295</v>
      </c>
    </row>
    <row r="1640" spans="1:90" x14ac:dyDescent="0.25">
      <c r="A1640">
        <v>1638</v>
      </c>
      <c r="B1640">
        <v>1638</v>
      </c>
      <c r="C1640">
        <v>137506</v>
      </c>
      <c r="D1640" s="1" t="s">
        <v>4934</v>
      </c>
      <c r="E1640">
        <v>34</v>
      </c>
      <c r="F1640" s="1" t="s">
        <v>4935</v>
      </c>
      <c r="G1640" s="1" t="s">
        <v>3681</v>
      </c>
      <c r="H1640" s="1" t="s">
        <v>3682</v>
      </c>
      <c r="I1640">
        <v>75</v>
      </c>
      <c r="J1640">
        <v>75</v>
      </c>
      <c r="K1640" s="1" t="s">
        <v>2198</v>
      </c>
      <c r="L1640" s="1" t="s">
        <v>2199</v>
      </c>
      <c r="M1640" s="1" t="s">
        <v>4936</v>
      </c>
      <c r="N1640" s="1" t="s">
        <v>1068</v>
      </c>
      <c r="O1640">
        <v>1859</v>
      </c>
      <c r="P1640" s="1" t="s">
        <v>98</v>
      </c>
      <c r="Q1640">
        <v>20</v>
      </c>
      <c r="R1640">
        <v>30</v>
      </c>
      <c r="S1640">
        <v>40</v>
      </c>
      <c r="T1640" s="1" t="s">
        <v>423</v>
      </c>
      <c r="U1640" s="1" t="s">
        <v>178</v>
      </c>
      <c r="V1640" s="1" t="s">
        <v>645</v>
      </c>
      <c r="W1640" s="1" t="s">
        <v>38</v>
      </c>
      <c r="X1640">
        <v>190</v>
      </c>
      <c r="Y1640" s="2">
        <v>42192</v>
      </c>
      <c r="Z1640" s="1" t="s">
        <v>102</v>
      </c>
      <c r="AA1640" s="1" t="s">
        <v>103</v>
      </c>
      <c r="AB1640" s="1" t="s">
        <v>220</v>
      </c>
      <c r="AC1640" s="1" t="s">
        <v>299</v>
      </c>
      <c r="AD1640" s="1" t="s">
        <v>650</v>
      </c>
      <c r="AE1640" s="1" t="s">
        <v>650</v>
      </c>
      <c r="AF1640" s="1" t="s">
        <v>650</v>
      </c>
      <c r="AG1640" s="1" t="s">
        <v>536</v>
      </c>
      <c r="AH1640" s="1" t="s">
        <v>544</v>
      </c>
      <c r="AI1640" s="1" t="s">
        <v>544</v>
      </c>
      <c r="AJ1640" s="1" t="s">
        <v>544</v>
      </c>
      <c r="AK1640" s="1" t="s">
        <v>536</v>
      </c>
      <c r="AL1640" s="1" t="s">
        <v>536</v>
      </c>
      <c r="AM1640" s="1" t="s">
        <v>536</v>
      </c>
      <c r="AN1640" s="1" t="s">
        <v>536</v>
      </c>
      <c r="AO1640" s="1" t="s">
        <v>873</v>
      </c>
      <c r="AP1640" s="1" t="s">
        <v>723</v>
      </c>
      <c r="AQ1640" s="1" t="s">
        <v>723</v>
      </c>
      <c r="AR1640" s="1" t="s">
        <v>723</v>
      </c>
      <c r="AS1640" s="1" t="s">
        <v>873</v>
      </c>
      <c r="AT1640" s="1" t="s">
        <v>1119</v>
      </c>
      <c r="AU1640" s="1" t="s">
        <v>1119</v>
      </c>
      <c r="AV1640" s="1" t="s">
        <v>1119</v>
      </c>
      <c r="AW1640" s="1" t="s">
        <v>1119</v>
      </c>
      <c r="AX1640" s="1" t="s">
        <v>1119</v>
      </c>
      <c r="AY1640" s="1" t="s">
        <v>538</v>
      </c>
      <c r="AZ1640" s="1" t="s">
        <v>849</v>
      </c>
      <c r="BA1640" s="1" t="s">
        <v>849</v>
      </c>
      <c r="BB1640" s="1" t="s">
        <v>849</v>
      </c>
      <c r="BC1640" s="1" t="s">
        <v>538</v>
      </c>
      <c r="BD1640">
        <v>690</v>
      </c>
      <c r="BE1640">
        <v>730</v>
      </c>
      <c r="BF1640">
        <v>700</v>
      </c>
      <c r="BG1640">
        <v>740</v>
      </c>
      <c r="BH1640">
        <v>780</v>
      </c>
      <c r="BI1640">
        <v>830</v>
      </c>
      <c r="BJ1640">
        <v>800</v>
      </c>
      <c r="BK1640">
        <v>690</v>
      </c>
      <c r="BL1640">
        <v>650</v>
      </c>
      <c r="BM1640">
        <v>830</v>
      </c>
      <c r="BN1640">
        <v>650</v>
      </c>
      <c r="BO1640">
        <v>520</v>
      </c>
      <c r="BP1640">
        <v>630</v>
      </c>
      <c r="BQ1640">
        <v>730</v>
      </c>
      <c r="BR1640">
        <v>720</v>
      </c>
      <c r="BS1640">
        <v>760</v>
      </c>
      <c r="BT1640">
        <v>720</v>
      </c>
      <c r="BU1640">
        <v>440</v>
      </c>
      <c r="BV1640">
        <v>620</v>
      </c>
      <c r="BW1640">
        <v>740</v>
      </c>
      <c r="BX1640">
        <v>520</v>
      </c>
      <c r="BY1640">
        <v>390</v>
      </c>
      <c r="BZ1640">
        <v>790</v>
      </c>
      <c r="CA1640">
        <v>710</v>
      </c>
      <c r="CB1640">
        <v>680</v>
      </c>
      <c r="CC1640">
        <v>720</v>
      </c>
      <c r="CD1640">
        <v>230</v>
      </c>
      <c r="CE1640">
        <v>400</v>
      </c>
      <c r="CF1640">
        <v>350</v>
      </c>
      <c r="CG1640">
        <v>100</v>
      </c>
      <c r="CH1640">
        <v>140</v>
      </c>
      <c r="CI1640">
        <v>100</v>
      </c>
      <c r="CJ1640">
        <v>60</v>
      </c>
      <c r="CK1640">
        <v>150</v>
      </c>
      <c r="CL1640" s="1" t="s">
        <v>1282</v>
      </c>
    </row>
    <row r="1641" spans="1:90" x14ac:dyDescent="0.25">
      <c r="A1641">
        <v>1639</v>
      </c>
      <c r="B1641">
        <v>1639</v>
      </c>
      <c r="C1641">
        <v>210722</v>
      </c>
      <c r="D1641" s="1" t="s">
        <v>4937</v>
      </c>
      <c r="E1641">
        <v>29</v>
      </c>
      <c r="F1641" s="1" t="s">
        <v>4938</v>
      </c>
      <c r="G1641" s="1" t="s">
        <v>2466</v>
      </c>
      <c r="H1641" s="1" t="s">
        <v>2467</v>
      </c>
      <c r="I1641">
        <v>75</v>
      </c>
      <c r="J1641">
        <v>75</v>
      </c>
      <c r="K1641" s="1" t="s">
        <v>4590</v>
      </c>
      <c r="L1641" s="1" t="s">
        <v>4591</v>
      </c>
      <c r="M1641" s="1" t="s">
        <v>1317</v>
      </c>
      <c r="N1641" s="1" t="s">
        <v>1569</v>
      </c>
      <c r="O1641">
        <v>1671</v>
      </c>
      <c r="P1641" s="1" t="s">
        <v>124</v>
      </c>
      <c r="Q1641">
        <v>10</v>
      </c>
      <c r="R1641">
        <v>20</v>
      </c>
      <c r="S1641">
        <v>30</v>
      </c>
      <c r="T1641" s="1" t="s">
        <v>99</v>
      </c>
      <c r="U1641" s="1" t="s">
        <v>178</v>
      </c>
      <c r="V1641" s="1" t="s">
        <v>645</v>
      </c>
      <c r="W1641" s="1" t="s">
        <v>30</v>
      </c>
      <c r="X1641">
        <v>110</v>
      </c>
      <c r="Y1641" s="2">
        <v>41120</v>
      </c>
      <c r="Z1641" s="1" t="s">
        <v>102</v>
      </c>
      <c r="AA1641" s="1" t="s">
        <v>103</v>
      </c>
      <c r="AB1641" s="1" t="s">
        <v>128</v>
      </c>
      <c r="AC1641" s="1" t="s">
        <v>1165</v>
      </c>
      <c r="AD1641" s="1" t="s">
        <v>650</v>
      </c>
      <c r="AE1641" s="1" t="s">
        <v>650</v>
      </c>
      <c r="AF1641" s="1" t="s">
        <v>650</v>
      </c>
      <c r="AG1641" s="1" t="s">
        <v>537</v>
      </c>
      <c r="AH1641" s="1" t="s">
        <v>838</v>
      </c>
      <c r="AI1641" s="1" t="s">
        <v>838</v>
      </c>
      <c r="AJ1641" s="1" t="s">
        <v>838</v>
      </c>
      <c r="AK1641" s="1" t="s">
        <v>537</v>
      </c>
      <c r="AL1641" s="1" t="s">
        <v>546</v>
      </c>
      <c r="AM1641" s="1" t="s">
        <v>546</v>
      </c>
      <c r="AN1641" s="1" t="s">
        <v>546</v>
      </c>
      <c r="AO1641" s="1" t="s">
        <v>547</v>
      </c>
      <c r="AP1641" s="1" t="s">
        <v>112</v>
      </c>
      <c r="AQ1641" s="1" t="s">
        <v>112</v>
      </c>
      <c r="AR1641" s="1" t="s">
        <v>112</v>
      </c>
      <c r="AS1641" s="1" t="s">
        <v>547</v>
      </c>
      <c r="AT1641" s="1" t="s">
        <v>1387</v>
      </c>
      <c r="AU1641" s="1" t="s">
        <v>1649</v>
      </c>
      <c r="AV1641" s="1" t="s">
        <v>1649</v>
      </c>
      <c r="AW1641" s="1" t="s">
        <v>1649</v>
      </c>
      <c r="AX1641" s="1" t="s">
        <v>1387</v>
      </c>
      <c r="AY1641" s="1" t="s">
        <v>1450</v>
      </c>
      <c r="AZ1641" s="1" t="s">
        <v>1387</v>
      </c>
      <c r="BA1641" s="1" t="s">
        <v>1387</v>
      </c>
      <c r="BB1641" s="1" t="s">
        <v>1387</v>
      </c>
      <c r="BC1641" s="1" t="s">
        <v>1450</v>
      </c>
      <c r="BD1641">
        <v>300</v>
      </c>
      <c r="BE1641">
        <v>750</v>
      </c>
      <c r="BF1641">
        <v>790</v>
      </c>
      <c r="BG1641">
        <v>690</v>
      </c>
      <c r="BH1641">
        <v>680</v>
      </c>
      <c r="BI1641">
        <v>660</v>
      </c>
      <c r="BJ1641">
        <v>560</v>
      </c>
      <c r="BK1641">
        <v>300</v>
      </c>
      <c r="BL1641">
        <v>420</v>
      </c>
      <c r="BM1641">
        <v>740</v>
      </c>
      <c r="BN1641">
        <v>660</v>
      </c>
      <c r="BO1641">
        <v>550</v>
      </c>
      <c r="BP1641">
        <v>690</v>
      </c>
      <c r="BQ1641">
        <v>760</v>
      </c>
      <c r="BR1641">
        <v>490</v>
      </c>
      <c r="BS1641">
        <v>760</v>
      </c>
      <c r="BT1641">
        <v>590</v>
      </c>
      <c r="BU1641">
        <v>690</v>
      </c>
      <c r="BV1641">
        <v>860</v>
      </c>
      <c r="BW1641">
        <v>680</v>
      </c>
      <c r="BX1641">
        <v>490</v>
      </c>
      <c r="BY1641">
        <v>230</v>
      </c>
      <c r="BZ1641">
        <v>760</v>
      </c>
      <c r="CA1641">
        <v>610</v>
      </c>
      <c r="CB1641">
        <v>680</v>
      </c>
      <c r="CC1641">
        <v>710</v>
      </c>
      <c r="CD1641">
        <v>280</v>
      </c>
      <c r="CE1641">
        <v>240</v>
      </c>
      <c r="CF1641">
        <v>210</v>
      </c>
      <c r="CG1641">
        <v>90</v>
      </c>
      <c r="CH1641">
        <v>150</v>
      </c>
      <c r="CI1641">
        <v>150</v>
      </c>
      <c r="CJ1641">
        <v>140</v>
      </c>
      <c r="CK1641">
        <v>60</v>
      </c>
      <c r="CL1641" s="1" t="s">
        <v>1198</v>
      </c>
    </row>
    <row r="1642" spans="1:90" x14ac:dyDescent="0.25">
      <c r="A1642">
        <v>1640</v>
      </c>
      <c r="B1642">
        <v>1640</v>
      </c>
      <c r="C1642">
        <v>235042</v>
      </c>
      <c r="D1642" s="1" t="s">
        <v>4939</v>
      </c>
      <c r="E1642">
        <v>30</v>
      </c>
      <c r="F1642" s="1" t="s">
        <v>4940</v>
      </c>
      <c r="G1642" s="1" t="s">
        <v>289</v>
      </c>
      <c r="H1642" s="1" t="s">
        <v>290</v>
      </c>
      <c r="I1642">
        <v>75</v>
      </c>
      <c r="J1642">
        <v>75</v>
      </c>
      <c r="K1642" s="1" t="s">
        <v>3344</v>
      </c>
      <c r="L1642" s="1" t="s">
        <v>3345</v>
      </c>
      <c r="M1642" s="1" t="s">
        <v>1282</v>
      </c>
      <c r="N1642" s="1" t="s">
        <v>1068</v>
      </c>
      <c r="O1642">
        <v>1989</v>
      </c>
      <c r="P1642" s="1" t="s">
        <v>98</v>
      </c>
      <c r="Q1642">
        <v>10</v>
      </c>
      <c r="R1642">
        <v>30</v>
      </c>
      <c r="S1642">
        <v>30</v>
      </c>
      <c r="T1642" s="1" t="s">
        <v>99</v>
      </c>
      <c r="U1642" s="1" t="s">
        <v>178</v>
      </c>
      <c r="V1642" s="1" t="s">
        <v>645</v>
      </c>
      <c r="W1642" s="1" t="s">
        <v>42</v>
      </c>
      <c r="X1642">
        <v>110</v>
      </c>
      <c r="Y1642" s="2">
        <v>41456</v>
      </c>
      <c r="Z1642" s="1" t="s">
        <v>102</v>
      </c>
      <c r="AA1642" s="1" t="s">
        <v>103</v>
      </c>
      <c r="AB1642" s="1" t="s">
        <v>220</v>
      </c>
      <c r="AC1642" s="1" t="s">
        <v>344</v>
      </c>
      <c r="AD1642" s="1" t="s">
        <v>722</v>
      </c>
      <c r="AE1642" s="1" t="s">
        <v>722</v>
      </c>
      <c r="AF1642" s="1" t="s">
        <v>722</v>
      </c>
      <c r="AG1642" s="1" t="s">
        <v>873</v>
      </c>
      <c r="AH1642" s="1" t="s">
        <v>650</v>
      </c>
      <c r="AI1642" s="1" t="s">
        <v>650</v>
      </c>
      <c r="AJ1642" s="1" t="s">
        <v>650</v>
      </c>
      <c r="AK1642" s="1" t="s">
        <v>873</v>
      </c>
      <c r="AL1642" s="1" t="s">
        <v>536</v>
      </c>
      <c r="AM1642" s="1" t="s">
        <v>536</v>
      </c>
      <c r="AN1642" s="1" t="s">
        <v>536</v>
      </c>
      <c r="AO1642" s="1" t="s">
        <v>650</v>
      </c>
      <c r="AP1642" s="1" t="s">
        <v>650</v>
      </c>
      <c r="AQ1642" s="1" t="s">
        <v>650</v>
      </c>
      <c r="AR1642" s="1" t="s">
        <v>650</v>
      </c>
      <c r="AS1642" s="1" t="s">
        <v>650</v>
      </c>
      <c r="AT1642" s="1" t="s">
        <v>824</v>
      </c>
      <c r="AU1642" s="1" t="s">
        <v>824</v>
      </c>
      <c r="AV1642" s="1" t="s">
        <v>824</v>
      </c>
      <c r="AW1642" s="1" t="s">
        <v>824</v>
      </c>
      <c r="AX1642" s="1" t="s">
        <v>824</v>
      </c>
      <c r="AY1642" s="1" t="s">
        <v>111</v>
      </c>
      <c r="AZ1642" s="1" t="s">
        <v>112</v>
      </c>
      <c r="BA1642" s="1" t="s">
        <v>112</v>
      </c>
      <c r="BB1642" s="1" t="s">
        <v>112</v>
      </c>
      <c r="BC1642" s="1" t="s">
        <v>111</v>
      </c>
      <c r="BD1642">
        <v>770</v>
      </c>
      <c r="BE1642">
        <v>670</v>
      </c>
      <c r="BF1642">
        <v>650</v>
      </c>
      <c r="BG1642">
        <v>800</v>
      </c>
      <c r="BH1642">
        <v>620</v>
      </c>
      <c r="BI1642">
        <v>730</v>
      </c>
      <c r="BJ1642">
        <v>790</v>
      </c>
      <c r="BK1642">
        <v>810</v>
      </c>
      <c r="BL1642">
        <v>790</v>
      </c>
      <c r="BM1642">
        <v>770</v>
      </c>
      <c r="BN1642">
        <v>670</v>
      </c>
      <c r="BO1642">
        <v>670</v>
      </c>
      <c r="BP1642">
        <v>590</v>
      </c>
      <c r="BQ1642">
        <v>700</v>
      </c>
      <c r="BR1642">
        <v>650</v>
      </c>
      <c r="BS1642">
        <v>790</v>
      </c>
      <c r="BT1642">
        <v>540</v>
      </c>
      <c r="BU1642">
        <v>660</v>
      </c>
      <c r="BV1642">
        <v>710</v>
      </c>
      <c r="BW1642">
        <v>760</v>
      </c>
      <c r="BX1642">
        <v>660</v>
      </c>
      <c r="BY1642">
        <v>570</v>
      </c>
      <c r="BZ1642">
        <v>740</v>
      </c>
      <c r="CA1642">
        <v>770</v>
      </c>
      <c r="CB1642">
        <v>670</v>
      </c>
      <c r="CC1642">
        <v>720</v>
      </c>
      <c r="CD1642">
        <v>540</v>
      </c>
      <c r="CE1642">
        <v>520</v>
      </c>
      <c r="CF1642">
        <v>600</v>
      </c>
      <c r="CG1642">
        <v>130</v>
      </c>
      <c r="CH1642">
        <v>120</v>
      </c>
      <c r="CI1642">
        <v>150</v>
      </c>
      <c r="CJ1642">
        <v>140</v>
      </c>
      <c r="CK1642">
        <v>140</v>
      </c>
      <c r="CL1642" s="1" t="s">
        <v>1594</v>
      </c>
    </row>
    <row r="1643" spans="1:90" x14ac:dyDescent="0.25">
      <c r="A1643">
        <v>1641</v>
      </c>
      <c r="B1643">
        <v>1641</v>
      </c>
      <c r="C1643">
        <v>107298</v>
      </c>
      <c r="D1643" s="1" t="s">
        <v>4941</v>
      </c>
      <c r="E1643">
        <v>35</v>
      </c>
      <c r="F1643" s="1" t="s">
        <v>4942</v>
      </c>
      <c r="G1643" s="1" t="s">
        <v>289</v>
      </c>
      <c r="H1643" s="1" t="s">
        <v>290</v>
      </c>
      <c r="I1643">
        <v>75</v>
      </c>
      <c r="J1643">
        <v>75</v>
      </c>
      <c r="K1643" s="1" t="s">
        <v>877</v>
      </c>
      <c r="L1643" s="1" t="s">
        <v>878</v>
      </c>
      <c r="M1643" s="1" t="s">
        <v>4860</v>
      </c>
      <c r="N1643" s="1" t="s">
        <v>1461</v>
      </c>
      <c r="O1643">
        <v>1157</v>
      </c>
      <c r="P1643" s="1" t="s">
        <v>124</v>
      </c>
      <c r="Q1643">
        <v>10</v>
      </c>
      <c r="R1643">
        <v>30</v>
      </c>
      <c r="S1643">
        <v>10</v>
      </c>
      <c r="T1643" s="1" t="s">
        <v>99</v>
      </c>
      <c r="U1643" s="1" t="s">
        <v>178</v>
      </c>
      <c r="V1643" s="1" t="s">
        <v>645</v>
      </c>
      <c r="W1643" s="1" t="s">
        <v>164</v>
      </c>
      <c r="X1643">
        <v>160</v>
      </c>
      <c r="Y1643" s="2">
        <v>42186</v>
      </c>
      <c r="Z1643" s="1" t="s">
        <v>102</v>
      </c>
      <c r="AA1643" s="1" t="s">
        <v>165</v>
      </c>
      <c r="AB1643" s="1" t="s">
        <v>733</v>
      </c>
      <c r="AC1643" s="1" t="s">
        <v>311</v>
      </c>
      <c r="AD1643" s="1" t="s">
        <v>102</v>
      </c>
      <c r="AE1643" s="1" t="s">
        <v>102</v>
      </c>
      <c r="AF1643" s="1" t="s">
        <v>102</v>
      </c>
      <c r="AG1643" s="1" t="s">
        <v>102</v>
      </c>
      <c r="AH1643" s="1" t="s">
        <v>102</v>
      </c>
      <c r="AI1643" s="1" t="s">
        <v>102</v>
      </c>
      <c r="AJ1643" s="1" t="s">
        <v>102</v>
      </c>
      <c r="AK1643" s="1" t="s">
        <v>102</v>
      </c>
      <c r="AL1643" s="1" t="s">
        <v>102</v>
      </c>
      <c r="AM1643" s="1" t="s">
        <v>102</v>
      </c>
      <c r="AN1643" s="1" t="s">
        <v>102</v>
      </c>
      <c r="AO1643" s="1" t="s">
        <v>102</v>
      </c>
      <c r="AP1643" s="1" t="s">
        <v>102</v>
      </c>
      <c r="AQ1643" s="1" t="s">
        <v>102</v>
      </c>
      <c r="AR1643" s="1" t="s">
        <v>102</v>
      </c>
      <c r="AS1643" s="1" t="s">
        <v>102</v>
      </c>
      <c r="AT1643" s="1" t="s">
        <v>102</v>
      </c>
      <c r="AU1643" s="1" t="s">
        <v>102</v>
      </c>
      <c r="AV1643" s="1" t="s">
        <v>102</v>
      </c>
      <c r="AW1643" s="1" t="s">
        <v>102</v>
      </c>
      <c r="AX1643" s="1" t="s">
        <v>102</v>
      </c>
      <c r="AY1643" s="1" t="s">
        <v>102</v>
      </c>
      <c r="AZ1643" s="1" t="s">
        <v>102</v>
      </c>
      <c r="BA1643" s="1" t="s">
        <v>102</v>
      </c>
      <c r="BB1643" s="1" t="s">
        <v>102</v>
      </c>
      <c r="BC1643" s="1" t="s">
        <v>102</v>
      </c>
      <c r="BD1643">
        <v>150</v>
      </c>
      <c r="BE1643">
        <v>140</v>
      </c>
      <c r="BF1643">
        <v>160</v>
      </c>
      <c r="BG1643">
        <v>340</v>
      </c>
      <c r="BH1643">
        <v>110</v>
      </c>
      <c r="BI1643">
        <v>130</v>
      </c>
      <c r="BJ1643">
        <v>140</v>
      </c>
      <c r="BK1643">
        <v>150</v>
      </c>
      <c r="BL1643">
        <v>330</v>
      </c>
      <c r="BM1643">
        <v>180</v>
      </c>
      <c r="BN1643">
        <v>510</v>
      </c>
      <c r="BO1643">
        <v>470</v>
      </c>
      <c r="BP1643">
        <v>420</v>
      </c>
      <c r="BQ1643">
        <v>700</v>
      </c>
      <c r="BR1643">
        <v>540</v>
      </c>
      <c r="BS1643">
        <v>170</v>
      </c>
      <c r="BT1643">
        <v>670</v>
      </c>
      <c r="BU1643">
        <v>320</v>
      </c>
      <c r="BV1643">
        <v>780</v>
      </c>
      <c r="BW1643">
        <v>130</v>
      </c>
      <c r="BX1643">
        <v>330</v>
      </c>
      <c r="BY1643">
        <v>240</v>
      </c>
      <c r="BZ1643">
        <v>150</v>
      </c>
      <c r="CA1643">
        <v>140</v>
      </c>
      <c r="CB1643">
        <v>130</v>
      </c>
      <c r="CC1643">
        <v>640</v>
      </c>
      <c r="CD1643">
        <v>140</v>
      </c>
      <c r="CE1643">
        <v>130</v>
      </c>
      <c r="CF1643">
        <v>120</v>
      </c>
      <c r="CG1643">
        <v>750</v>
      </c>
      <c r="CH1643">
        <v>750</v>
      </c>
      <c r="CI1643">
        <v>670</v>
      </c>
      <c r="CJ1643">
        <v>720</v>
      </c>
      <c r="CK1643">
        <v>760</v>
      </c>
      <c r="CL1643" s="1" t="s">
        <v>1600</v>
      </c>
    </row>
    <row r="1644" spans="1:90" x14ac:dyDescent="0.25">
      <c r="A1644">
        <v>1642</v>
      </c>
      <c r="B1644">
        <v>1642</v>
      </c>
      <c r="C1644">
        <v>191011</v>
      </c>
      <c r="D1644" s="1" t="s">
        <v>4943</v>
      </c>
      <c r="E1644">
        <v>27</v>
      </c>
      <c r="F1644" s="1" t="s">
        <v>4944</v>
      </c>
      <c r="G1644" s="1" t="s">
        <v>359</v>
      </c>
      <c r="H1644" s="1" t="s">
        <v>360</v>
      </c>
      <c r="I1644">
        <v>75</v>
      </c>
      <c r="J1644">
        <v>78</v>
      </c>
      <c r="K1644" s="1" t="s">
        <v>3116</v>
      </c>
      <c r="L1644" s="1" t="s">
        <v>3117</v>
      </c>
      <c r="M1644" s="1" t="s">
        <v>1871</v>
      </c>
      <c r="N1644" s="1" t="s">
        <v>1328</v>
      </c>
      <c r="O1644">
        <v>1150</v>
      </c>
      <c r="P1644" s="1" t="s">
        <v>98</v>
      </c>
      <c r="Q1644">
        <v>10</v>
      </c>
      <c r="R1644">
        <v>20</v>
      </c>
      <c r="S1644">
        <v>10</v>
      </c>
      <c r="T1644" s="1" t="s">
        <v>99</v>
      </c>
      <c r="U1644" s="1" t="s">
        <v>178</v>
      </c>
      <c r="V1644" s="1" t="s">
        <v>645</v>
      </c>
      <c r="W1644" s="1" t="s">
        <v>164</v>
      </c>
      <c r="X1644">
        <v>550</v>
      </c>
      <c r="Y1644" s="2"/>
      <c r="Z1644" s="1" t="s">
        <v>394</v>
      </c>
      <c r="AA1644" s="1" t="s">
        <v>391</v>
      </c>
      <c r="AB1644" s="1" t="s">
        <v>343</v>
      </c>
      <c r="AC1644" s="1" t="s">
        <v>299</v>
      </c>
      <c r="AD1644" s="1" t="s">
        <v>102</v>
      </c>
      <c r="AE1644" s="1" t="s">
        <v>102</v>
      </c>
      <c r="AF1644" s="1" t="s">
        <v>102</v>
      </c>
      <c r="AG1644" s="1" t="s">
        <v>102</v>
      </c>
      <c r="AH1644" s="1" t="s">
        <v>102</v>
      </c>
      <c r="AI1644" s="1" t="s">
        <v>102</v>
      </c>
      <c r="AJ1644" s="1" t="s">
        <v>102</v>
      </c>
      <c r="AK1644" s="1" t="s">
        <v>102</v>
      </c>
      <c r="AL1644" s="1" t="s">
        <v>102</v>
      </c>
      <c r="AM1644" s="1" t="s">
        <v>102</v>
      </c>
      <c r="AN1644" s="1" t="s">
        <v>102</v>
      </c>
      <c r="AO1644" s="1" t="s">
        <v>102</v>
      </c>
      <c r="AP1644" s="1" t="s">
        <v>102</v>
      </c>
      <c r="AQ1644" s="1" t="s">
        <v>102</v>
      </c>
      <c r="AR1644" s="1" t="s">
        <v>102</v>
      </c>
      <c r="AS1644" s="1" t="s">
        <v>102</v>
      </c>
      <c r="AT1644" s="1" t="s">
        <v>102</v>
      </c>
      <c r="AU1644" s="1" t="s">
        <v>102</v>
      </c>
      <c r="AV1644" s="1" t="s">
        <v>102</v>
      </c>
      <c r="AW1644" s="1" t="s">
        <v>102</v>
      </c>
      <c r="AX1644" s="1" t="s">
        <v>102</v>
      </c>
      <c r="AY1644" s="1" t="s">
        <v>102</v>
      </c>
      <c r="AZ1644" s="1" t="s">
        <v>102</v>
      </c>
      <c r="BA1644" s="1" t="s">
        <v>102</v>
      </c>
      <c r="BB1644" s="1" t="s">
        <v>102</v>
      </c>
      <c r="BC1644" s="1" t="s">
        <v>102</v>
      </c>
      <c r="BD1644">
        <v>120</v>
      </c>
      <c r="BE1644">
        <v>140</v>
      </c>
      <c r="BF1644">
        <v>130</v>
      </c>
      <c r="BG1644">
        <v>320</v>
      </c>
      <c r="BH1644">
        <v>180</v>
      </c>
      <c r="BI1644">
        <v>140</v>
      </c>
      <c r="BJ1644">
        <v>130</v>
      </c>
      <c r="BK1644">
        <v>120</v>
      </c>
      <c r="BL1644">
        <v>310</v>
      </c>
      <c r="BM1644">
        <v>220</v>
      </c>
      <c r="BN1644">
        <v>490</v>
      </c>
      <c r="BO1644">
        <v>460</v>
      </c>
      <c r="BP1644">
        <v>460</v>
      </c>
      <c r="BQ1644">
        <v>710</v>
      </c>
      <c r="BR1644">
        <v>340</v>
      </c>
      <c r="BS1644">
        <v>210</v>
      </c>
      <c r="BT1644">
        <v>570</v>
      </c>
      <c r="BU1644">
        <v>270</v>
      </c>
      <c r="BV1644">
        <v>680</v>
      </c>
      <c r="BW1644">
        <v>190</v>
      </c>
      <c r="BX1644">
        <v>120</v>
      </c>
      <c r="BY1644">
        <v>200</v>
      </c>
      <c r="BZ1644">
        <v>100</v>
      </c>
      <c r="CA1644">
        <v>430</v>
      </c>
      <c r="CB1644">
        <v>170</v>
      </c>
      <c r="CC1644">
        <v>630</v>
      </c>
      <c r="CD1644">
        <v>280</v>
      </c>
      <c r="CE1644">
        <v>190</v>
      </c>
      <c r="CF1644">
        <v>190</v>
      </c>
      <c r="CG1644">
        <v>740</v>
      </c>
      <c r="CH1644">
        <v>760</v>
      </c>
      <c r="CI1644">
        <v>610</v>
      </c>
      <c r="CJ1644">
        <v>730</v>
      </c>
      <c r="CK1644">
        <v>790</v>
      </c>
      <c r="CL1644" s="1" t="s">
        <v>102</v>
      </c>
    </row>
    <row r="1645" spans="1:90" x14ac:dyDescent="0.25">
      <c r="A1645">
        <v>1643</v>
      </c>
      <c r="B1645">
        <v>1643</v>
      </c>
      <c r="C1645">
        <v>195363</v>
      </c>
      <c r="D1645" s="1" t="s">
        <v>4945</v>
      </c>
      <c r="E1645">
        <v>26</v>
      </c>
      <c r="F1645" s="1" t="s">
        <v>4946</v>
      </c>
      <c r="G1645" s="1" t="s">
        <v>560</v>
      </c>
      <c r="H1645" s="1" t="s">
        <v>561</v>
      </c>
      <c r="I1645">
        <v>75</v>
      </c>
      <c r="J1645">
        <v>78</v>
      </c>
      <c r="K1645" s="1" t="s">
        <v>1482</v>
      </c>
      <c r="L1645" s="1" t="s">
        <v>1483</v>
      </c>
      <c r="M1645" s="1" t="s">
        <v>1820</v>
      </c>
      <c r="N1645" s="1" t="s">
        <v>1250</v>
      </c>
      <c r="O1645">
        <v>1798</v>
      </c>
      <c r="P1645" s="1" t="s">
        <v>124</v>
      </c>
      <c r="Q1645">
        <v>20</v>
      </c>
      <c r="R1645">
        <v>30</v>
      </c>
      <c r="S1645">
        <v>20</v>
      </c>
      <c r="T1645" s="1" t="s">
        <v>99</v>
      </c>
      <c r="U1645" s="1" t="s">
        <v>178</v>
      </c>
      <c r="V1645" s="1" t="s">
        <v>101</v>
      </c>
      <c r="W1645" s="1" t="s">
        <v>52</v>
      </c>
      <c r="X1645">
        <v>50</v>
      </c>
      <c r="Y1645" s="2">
        <v>42552</v>
      </c>
      <c r="Z1645" s="1" t="s">
        <v>102</v>
      </c>
      <c r="AA1645" s="1" t="s">
        <v>103</v>
      </c>
      <c r="AB1645" s="1" t="s">
        <v>430</v>
      </c>
      <c r="AC1645" s="1" t="s">
        <v>1165</v>
      </c>
      <c r="AD1645" s="1" t="s">
        <v>649</v>
      </c>
      <c r="AE1645" s="1" t="s">
        <v>649</v>
      </c>
      <c r="AF1645" s="1" t="s">
        <v>649</v>
      </c>
      <c r="AG1645" s="1" t="s">
        <v>1094</v>
      </c>
      <c r="AH1645" s="1" t="s">
        <v>648</v>
      </c>
      <c r="AI1645" s="1" t="s">
        <v>648</v>
      </c>
      <c r="AJ1645" s="1" t="s">
        <v>648</v>
      </c>
      <c r="AK1645" s="1" t="s">
        <v>1094</v>
      </c>
      <c r="AL1645" s="1" t="s">
        <v>113</v>
      </c>
      <c r="AM1645" s="1" t="s">
        <v>113</v>
      </c>
      <c r="AN1645" s="1" t="s">
        <v>113</v>
      </c>
      <c r="AO1645" s="1" t="s">
        <v>646</v>
      </c>
      <c r="AP1645" s="1" t="s">
        <v>111</v>
      </c>
      <c r="AQ1645" s="1" t="s">
        <v>111</v>
      </c>
      <c r="AR1645" s="1" t="s">
        <v>111</v>
      </c>
      <c r="AS1645" s="1" t="s">
        <v>646</v>
      </c>
      <c r="AT1645" s="1" t="s">
        <v>111</v>
      </c>
      <c r="AU1645" s="1" t="s">
        <v>838</v>
      </c>
      <c r="AV1645" s="1" t="s">
        <v>838</v>
      </c>
      <c r="AW1645" s="1" t="s">
        <v>838</v>
      </c>
      <c r="AX1645" s="1" t="s">
        <v>111</v>
      </c>
      <c r="AY1645" s="1" t="s">
        <v>824</v>
      </c>
      <c r="AZ1645" s="1" t="s">
        <v>536</v>
      </c>
      <c r="BA1645" s="1" t="s">
        <v>536</v>
      </c>
      <c r="BB1645" s="1" t="s">
        <v>536</v>
      </c>
      <c r="BC1645" s="1" t="s">
        <v>824</v>
      </c>
      <c r="BD1645">
        <v>400</v>
      </c>
      <c r="BE1645">
        <v>380</v>
      </c>
      <c r="BF1645">
        <v>780</v>
      </c>
      <c r="BG1645">
        <v>710</v>
      </c>
      <c r="BH1645">
        <v>340</v>
      </c>
      <c r="BI1645">
        <v>590</v>
      </c>
      <c r="BJ1645">
        <v>430</v>
      </c>
      <c r="BK1645">
        <v>660</v>
      </c>
      <c r="BL1645">
        <v>720</v>
      </c>
      <c r="BM1645">
        <v>600</v>
      </c>
      <c r="BN1645">
        <v>540</v>
      </c>
      <c r="BO1645">
        <v>650</v>
      </c>
      <c r="BP1645">
        <v>500</v>
      </c>
      <c r="BQ1645">
        <v>670</v>
      </c>
      <c r="BR1645">
        <v>450</v>
      </c>
      <c r="BS1645">
        <v>860</v>
      </c>
      <c r="BT1645">
        <v>710</v>
      </c>
      <c r="BU1645">
        <v>630</v>
      </c>
      <c r="BV1645">
        <v>900</v>
      </c>
      <c r="BW1645">
        <v>650</v>
      </c>
      <c r="BX1645">
        <v>800</v>
      </c>
      <c r="BY1645">
        <v>700</v>
      </c>
      <c r="BZ1645">
        <v>460</v>
      </c>
      <c r="CA1645">
        <v>580</v>
      </c>
      <c r="CB1645">
        <v>390</v>
      </c>
      <c r="CC1645">
        <v>710</v>
      </c>
      <c r="CD1645">
        <v>720</v>
      </c>
      <c r="CE1645">
        <v>760</v>
      </c>
      <c r="CF1645">
        <v>720</v>
      </c>
      <c r="CG1645">
        <v>110</v>
      </c>
      <c r="CH1645">
        <v>160</v>
      </c>
      <c r="CI1645">
        <v>160</v>
      </c>
      <c r="CJ1645">
        <v>120</v>
      </c>
      <c r="CK1645">
        <v>130</v>
      </c>
      <c r="CL1645" s="1" t="s">
        <v>1319</v>
      </c>
    </row>
    <row r="1646" spans="1:90" x14ac:dyDescent="0.25">
      <c r="A1646">
        <v>1644</v>
      </c>
      <c r="B1646">
        <v>1644</v>
      </c>
      <c r="C1646">
        <v>212772</v>
      </c>
      <c r="D1646" s="1" t="s">
        <v>4947</v>
      </c>
      <c r="E1646">
        <v>29</v>
      </c>
      <c r="F1646" s="1" t="s">
        <v>4948</v>
      </c>
      <c r="G1646" s="1" t="s">
        <v>488</v>
      </c>
      <c r="H1646" s="1" t="s">
        <v>489</v>
      </c>
      <c r="I1646">
        <v>75</v>
      </c>
      <c r="J1646">
        <v>75</v>
      </c>
      <c r="K1646" s="1" t="s">
        <v>2247</v>
      </c>
      <c r="L1646" s="1" t="s">
        <v>2248</v>
      </c>
      <c r="M1646" s="1" t="s">
        <v>2758</v>
      </c>
      <c r="N1646" s="1" t="s">
        <v>1874</v>
      </c>
      <c r="O1646">
        <v>1588</v>
      </c>
      <c r="P1646" s="1" t="s">
        <v>124</v>
      </c>
      <c r="Q1646">
        <v>10</v>
      </c>
      <c r="R1646">
        <v>30</v>
      </c>
      <c r="S1646">
        <v>20</v>
      </c>
      <c r="T1646" s="1" t="s">
        <v>99</v>
      </c>
      <c r="U1646" s="1" t="s">
        <v>355</v>
      </c>
      <c r="V1646" s="1" t="s">
        <v>645</v>
      </c>
      <c r="W1646" s="1" t="s">
        <v>52</v>
      </c>
      <c r="X1646">
        <v>60</v>
      </c>
      <c r="Y1646" s="2">
        <v>42395</v>
      </c>
      <c r="Z1646" s="1" t="s">
        <v>102</v>
      </c>
      <c r="AA1646" s="1" t="s">
        <v>274</v>
      </c>
      <c r="AB1646" s="1" t="s">
        <v>343</v>
      </c>
      <c r="AC1646" s="1" t="s">
        <v>575</v>
      </c>
      <c r="AD1646" s="1" t="s">
        <v>830</v>
      </c>
      <c r="AE1646" s="1" t="s">
        <v>830</v>
      </c>
      <c r="AF1646" s="1" t="s">
        <v>830</v>
      </c>
      <c r="AG1646" s="1" t="s">
        <v>849</v>
      </c>
      <c r="AH1646" s="1" t="s">
        <v>849</v>
      </c>
      <c r="AI1646" s="1" t="s">
        <v>849</v>
      </c>
      <c r="AJ1646" s="1" t="s">
        <v>849</v>
      </c>
      <c r="AK1646" s="1" t="s">
        <v>849</v>
      </c>
      <c r="AL1646" s="1" t="s">
        <v>829</v>
      </c>
      <c r="AM1646" s="1" t="s">
        <v>829</v>
      </c>
      <c r="AN1646" s="1" t="s">
        <v>829</v>
      </c>
      <c r="AO1646" s="1" t="s">
        <v>538</v>
      </c>
      <c r="AP1646" s="1" t="s">
        <v>647</v>
      </c>
      <c r="AQ1646" s="1" t="s">
        <v>647</v>
      </c>
      <c r="AR1646" s="1" t="s">
        <v>647</v>
      </c>
      <c r="AS1646" s="1" t="s">
        <v>538</v>
      </c>
      <c r="AT1646" s="1" t="s">
        <v>537</v>
      </c>
      <c r="AU1646" s="1" t="s">
        <v>546</v>
      </c>
      <c r="AV1646" s="1" t="s">
        <v>546</v>
      </c>
      <c r="AW1646" s="1" t="s">
        <v>546</v>
      </c>
      <c r="AX1646" s="1" t="s">
        <v>537</v>
      </c>
      <c r="AY1646" s="1" t="s">
        <v>546</v>
      </c>
      <c r="AZ1646" s="1" t="s">
        <v>536</v>
      </c>
      <c r="BA1646" s="1" t="s">
        <v>536</v>
      </c>
      <c r="BB1646" s="1" t="s">
        <v>536</v>
      </c>
      <c r="BC1646" s="1" t="s">
        <v>546</v>
      </c>
      <c r="BD1646">
        <v>400</v>
      </c>
      <c r="BE1646">
        <v>260</v>
      </c>
      <c r="BF1646">
        <v>770</v>
      </c>
      <c r="BG1646">
        <v>700</v>
      </c>
      <c r="BH1646">
        <v>320</v>
      </c>
      <c r="BI1646">
        <v>480</v>
      </c>
      <c r="BJ1646">
        <v>280</v>
      </c>
      <c r="BK1646">
        <v>320</v>
      </c>
      <c r="BL1646">
        <v>550</v>
      </c>
      <c r="BM1646">
        <v>590</v>
      </c>
      <c r="BN1646">
        <v>570</v>
      </c>
      <c r="BO1646">
        <v>660</v>
      </c>
      <c r="BP1646">
        <v>540</v>
      </c>
      <c r="BQ1646">
        <v>720</v>
      </c>
      <c r="BR1646">
        <v>450</v>
      </c>
      <c r="BS1646">
        <v>470</v>
      </c>
      <c r="BT1646">
        <v>790</v>
      </c>
      <c r="BU1646">
        <v>610</v>
      </c>
      <c r="BV1646">
        <v>730</v>
      </c>
      <c r="BW1646">
        <v>240</v>
      </c>
      <c r="BX1646">
        <v>740</v>
      </c>
      <c r="BY1646">
        <v>740</v>
      </c>
      <c r="BZ1646">
        <v>350</v>
      </c>
      <c r="CA1646">
        <v>390</v>
      </c>
      <c r="CB1646">
        <v>370</v>
      </c>
      <c r="CC1646">
        <v>670</v>
      </c>
      <c r="CD1646">
        <v>720</v>
      </c>
      <c r="CE1646">
        <v>790</v>
      </c>
      <c r="CF1646">
        <v>800</v>
      </c>
      <c r="CG1646">
        <v>150</v>
      </c>
      <c r="CH1646">
        <v>90</v>
      </c>
      <c r="CI1646">
        <v>70</v>
      </c>
      <c r="CJ1646">
        <v>80</v>
      </c>
      <c r="CK1646">
        <v>140</v>
      </c>
      <c r="CL1646" s="1" t="s">
        <v>1897</v>
      </c>
    </row>
    <row r="1647" spans="1:90" x14ac:dyDescent="0.25">
      <c r="A1647">
        <v>1645</v>
      </c>
      <c r="B1647">
        <v>1645</v>
      </c>
      <c r="C1647">
        <v>237604</v>
      </c>
      <c r="D1647" s="1" t="s">
        <v>4949</v>
      </c>
      <c r="E1647">
        <v>21</v>
      </c>
      <c r="F1647" s="1" t="s">
        <v>4950</v>
      </c>
      <c r="G1647" s="1" t="s">
        <v>92</v>
      </c>
      <c r="H1647" s="1" t="s">
        <v>93</v>
      </c>
      <c r="I1647">
        <v>75</v>
      </c>
      <c r="J1647">
        <v>85</v>
      </c>
      <c r="K1647" s="1" t="s">
        <v>2351</v>
      </c>
      <c r="L1647" s="1" t="s">
        <v>2352</v>
      </c>
      <c r="M1647" s="1" t="s">
        <v>2171</v>
      </c>
      <c r="N1647" s="1" t="s">
        <v>2188</v>
      </c>
      <c r="O1647">
        <v>1592</v>
      </c>
      <c r="P1647" s="1" t="s">
        <v>124</v>
      </c>
      <c r="Q1647">
        <v>10</v>
      </c>
      <c r="R1647">
        <v>20</v>
      </c>
      <c r="S1647">
        <v>20</v>
      </c>
      <c r="T1647" s="1" t="s">
        <v>273</v>
      </c>
      <c r="U1647" s="1" t="s">
        <v>178</v>
      </c>
      <c r="V1647" s="1" t="s">
        <v>645</v>
      </c>
      <c r="W1647" s="1" t="s">
        <v>52</v>
      </c>
      <c r="X1647">
        <v>20</v>
      </c>
      <c r="Y1647" s="2">
        <v>42736</v>
      </c>
      <c r="Z1647" s="1" t="s">
        <v>102</v>
      </c>
      <c r="AA1647" s="1" t="s">
        <v>127</v>
      </c>
      <c r="AB1647" s="1" t="s">
        <v>220</v>
      </c>
      <c r="AC1647" s="1" t="s">
        <v>344</v>
      </c>
      <c r="AD1647" s="1" t="s">
        <v>830</v>
      </c>
      <c r="AE1647" s="1" t="s">
        <v>830</v>
      </c>
      <c r="AF1647" s="1" t="s">
        <v>830</v>
      </c>
      <c r="AG1647" s="1" t="s">
        <v>114</v>
      </c>
      <c r="AH1647" s="1" t="s">
        <v>849</v>
      </c>
      <c r="AI1647" s="1" t="s">
        <v>849</v>
      </c>
      <c r="AJ1647" s="1" t="s">
        <v>849</v>
      </c>
      <c r="AK1647" s="1" t="s">
        <v>114</v>
      </c>
      <c r="AL1647" s="1" t="s">
        <v>1649</v>
      </c>
      <c r="AM1647" s="1" t="s">
        <v>1649</v>
      </c>
      <c r="AN1647" s="1" t="s">
        <v>1649</v>
      </c>
      <c r="AO1647" s="1" t="s">
        <v>830</v>
      </c>
      <c r="AP1647" s="1" t="s">
        <v>548</v>
      </c>
      <c r="AQ1647" s="1" t="s">
        <v>548</v>
      </c>
      <c r="AR1647" s="1" t="s">
        <v>548</v>
      </c>
      <c r="AS1647" s="1" t="s">
        <v>830</v>
      </c>
      <c r="AT1647" s="1" t="s">
        <v>537</v>
      </c>
      <c r="AU1647" s="1" t="s">
        <v>843</v>
      </c>
      <c r="AV1647" s="1" t="s">
        <v>843</v>
      </c>
      <c r="AW1647" s="1" t="s">
        <v>843</v>
      </c>
      <c r="AX1647" s="1" t="s">
        <v>537</v>
      </c>
      <c r="AY1647" s="1" t="s">
        <v>546</v>
      </c>
      <c r="AZ1647" s="1" t="s">
        <v>536</v>
      </c>
      <c r="BA1647" s="1" t="s">
        <v>536</v>
      </c>
      <c r="BB1647" s="1" t="s">
        <v>536</v>
      </c>
      <c r="BC1647" s="1" t="s">
        <v>546</v>
      </c>
      <c r="BD1647">
        <v>350</v>
      </c>
      <c r="BE1647">
        <v>270</v>
      </c>
      <c r="BF1647">
        <v>780</v>
      </c>
      <c r="BG1647">
        <v>620</v>
      </c>
      <c r="BH1647">
        <v>350</v>
      </c>
      <c r="BI1647">
        <v>360</v>
      </c>
      <c r="BJ1647">
        <v>310</v>
      </c>
      <c r="BK1647">
        <v>350</v>
      </c>
      <c r="BL1647">
        <v>310</v>
      </c>
      <c r="BM1647">
        <v>680</v>
      </c>
      <c r="BN1647">
        <v>670</v>
      </c>
      <c r="BO1647">
        <v>600</v>
      </c>
      <c r="BP1647">
        <v>410</v>
      </c>
      <c r="BQ1647">
        <v>720</v>
      </c>
      <c r="BR1647">
        <v>740</v>
      </c>
      <c r="BS1647">
        <v>450</v>
      </c>
      <c r="BT1647">
        <v>750</v>
      </c>
      <c r="BU1647">
        <v>790</v>
      </c>
      <c r="BV1647">
        <v>770</v>
      </c>
      <c r="BW1647">
        <v>280</v>
      </c>
      <c r="BX1647">
        <v>710</v>
      </c>
      <c r="BY1647">
        <v>750</v>
      </c>
      <c r="BZ1647">
        <v>350</v>
      </c>
      <c r="CA1647">
        <v>400</v>
      </c>
      <c r="CB1647">
        <v>420</v>
      </c>
      <c r="CC1647">
        <v>610</v>
      </c>
      <c r="CD1647">
        <v>780</v>
      </c>
      <c r="CE1647">
        <v>780</v>
      </c>
      <c r="CF1647">
        <v>710</v>
      </c>
      <c r="CG1647">
        <v>60</v>
      </c>
      <c r="CH1647">
        <v>80</v>
      </c>
      <c r="CI1647">
        <v>120</v>
      </c>
      <c r="CJ1647">
        <v>70</v>
      </c>
      <c r="CK1647">
        <v>130</v>
      </c>
      <c r="CL1647" s="1" t="s">
        <v>2174</v>
      </c>
    </row>
    <row r="1648" spans="1:90" x14ac:dyDescent="0.25">
      <c r="A1648">
        <v>1646</v>
      </c>
      <c r="B1648">
        <v>1646</v>
      </c>
      <c r="C1648">
        <v>244260</v>
      </c>
      <c r="D1648" s="1" t="s">
        <v>4951</v>
      </c>
      <c r="E1648">
        <v>20</v>
      </c>
      <c r="F1648" s="1" t="s">
        <v>4952</v>
      </c>
      <c r="G1648" s="1" t="s">
        <v>157</v>
      </c>
      <c r="H1648" s="1" t="s">
        <v>158</v>
      </c>
      <c r="I1648">
        <v>75</v>
      </c>
      <c r="J1648">
        <v>85</v>
      </c>
      <c r="K1648" s="1" t="s">
        <v>4820</v>
      </c>
      <c r="L1648" s="1" t="s">
        <v>4821</v>
      </c>
      <c r="M1648" s="1" t="s">
        <v>1809</v>
      </c>
      <c r="N1648" s="1" t="s">
        <v>1472</v>
      </c>
      <c r="O1648">
        <v>1833</v>
      </c>
      <c r="P1648" s="1" t="s">
        <v>124</v>
      </c>
      <c r="Q1648">
        <v>10</v>
      </c>
      <c r="R1648">
        <v>40</v>
      </c>
      <c r="S1648">
        <v>40</v>
      </c>
      <c r="T1648" s="1" t="s">
        <v>147</v>
      </c>
      <c r="U1648" s="1" t="s">
        <v>178</v>
      </c>
      <c r="V1648" s="1" t="s">
        <v>645</v>
      </c>
      <c r="W1648" s="1" t="s">
        <v>38</v>
      </c>
      <c r="X1648">
        <v>70</v>
      </c>
      <c r="Y1648" s="2">
        <v>41851</v>
      </c>
      <c r="Z1648" s="1" t="s">
        <v>102</v>
      </c>
      <c r="AA1648" s="1" t="s">
        <v>103</v>
      </c>
      <c r="AB1648" s="1" t="s">
        <v>298</v>
      </c>
      <c r="AC1648" s="1" t="s">
        <v>105</v>
      </c>
      <c r="AD1648" s="1" t="s">
        <v>843</v>
      </c>
      <c r="AE1648" s="1" t="s">
        <v>843</v>
      </c>
      <c r="AF1648" s="1" t="s">
        <v>843</v>
      </c>
      <c r="AG1648" s="1" t="s">
        <v>536</v>
      </c>
      <c r="AH1648" s="1" t="s">
        <v>873</v>
      </c>
      <c r="AI1648" s="1" t="s">
        <v>873</v>
      </c>
      <c r="AJ1648" s="1" t="s">
        <v>873</v>
      </c>
      <c r="AK1648" s="1" t="s">
        <v>536</v>
      </c>
      <c r="AL1648" s="1" t="s">
        <v>536</v>
      </c>
      <c r="AM1648" s="1" t="s">
        <v>536</v>
      </c>
      <c r="AN1648" s="1" t="s">
        <v>536</v>
      </c>
      <c r="AO1648" s="1" t="s">
        <v>536</v>
      </c>
      <c r="AP1648" s="1" t="s">
        <v>723</v>
      </c>
      <c r="AQ1648" s="1" t="s">
        <v>723</v>
      </c>
      <c r="AR1648" s="1" t="s">
        <v>723</v>
      </c>
      <c r="AS1648" s="1" t="s">
        <v>536</v>
      </c>
      <c r="AT1648" s="1" t="s">
        <v>646</v>
      </c>
      <c r="AU1648" s="1" t="s">
        <v>1094</v>
      </c>
      <c r="AV1648" s="1" t="s">
        <v>1094</v>
      </c>
      <c r="AW1648" s="1" t="s">
        <v>1094</v>
      </c>
      <c r="AX1648" s="1" t="s">
        <v>646</v>
      </c>
      <c r="AY1648" s="1" t="s">
        <v>1119</v>
      </c>
      <c r="AZ1648" s="1" t="s">
        <v>1453</v>
      </c>
      <c r="BA1648" s="1" t="s">
        <v>1453</v>
      </c>
      <c r="BB1648" s="1" t="s">
        <v>1453</v>
      </c>
      <c r="BC1648" s="1" t="s">
        <v>1119</v>
      </c>
      <c r="BD1648">
        <v>770</v>
      </c>
      <c r="BE1648">
        <v>700</v>
      </c>
      <c r="BF1648">
        <v>430</v>
      </c>
      <c r="BG1648">
        <v>750</v>
      </c>
      <c r="BH1648">
        <v>620</v>
      </c>
      <c r="BI1648">
        <v>740</v>
      </c>
      <c r="BJ1648">
        <v>720</v>
      </c>
      <c r="BK1648">
        <v>750</v>
      </c>
      <c r="BL1648">
        <v>780</v>
      </c>
      <c r="BM1648">
        <v>760</v>
      </c>
      <c r="BN1648">
        <v>770</v>
      </c>
      <c r="BO1648">
        <v>800</v>
      </c>
      <c r="BP1648">
        <v>770</v>
      </c>
      <c r="BQ1648">
        <v>690</v>
      </c>
      <c r="BR1648">
        <v>640</v>
      </c>
      <c r="BS1648">
        <v>680</v>
      </c>
      <c r="BT1648">
        <v>550</v>
      </c>
      <c r="BU1648">
        <v>630</v>
      </c>
      <c r="BV1648">
        <v>530</v>
      </c>
      <c r="BW1648">
        <v>710</v>
      </c>
      <c r="BX1648">
        <v>470</v>
      </c>
      <c r="BY1648">
        <v>270</v>
      </c>
      <c r="BZ1648">
        <v>690</v>
      </c>
      <c r="CA1648">
        <v>760</v>
      </c>
      <c r="CB1648">
        <v>620</v>
      </c>
      <c r="CC1648">
        <v>730</v>
      </c>
      <c r="CD1648">
        <v>400</v>
      </c>
      <c r="CE1648">
        <v>350</v>
      </c>
      <c r="CF1648">
        <v>320</v>
      </c>
      <c r="CG1648">
        <v>150</v>
      </c>
      <c r="CH1648">
        <v>150</v>
      </c>
      <c r="CI1648">
        <v>130</v>
      </c>
      <c r="CJ1648">
        <v>120</v>
      </c>
      <c r="CK1648">
        <v>110</v>
      </c>
      <c r="CL1648" s="1" t="s">
        <v>784</v>
      </c>
    </row>
    <row r="1649" spans="1:90" x14ac:dyDescent="0.25">
      <c r="A1649">
        <v>1647</v>
      </c>
      <c r="B1649">
        <v>1647</v>
      </c>
      <c r="C1649">
        <v>186405</v>
      </c>
      <c r="D1649" s="1" t="s">
        <v>4953</v>
      </c>
      <c r="E1649">
        <v>29</v>
      </c>
      <c r="F1649" s="1" t="s">
        <v>4954</v>
      </c>
      <c r="G1649" s="1" t="s">
        <v>92</v>
      </c>
      <c r="H1649" s="1" t="s">
        <v>93</v>
      </c>
      <c r="I1649">
        <v>75</v>
      </c>
      <c r="J1649">
        <v>75</v>
      </c>
      <c r="K1649" s="1" t="s">
        <v>773</v>
      </c>
      <c r="L1649" s="1" t="s">
        <v>774</v>
      </c>
      <c r="M1649" s="1" t="s">
        <v>1317</v>
      </c>
      <c r="N1649" s="1" t="s">
        <v>963</v>
      </c>
      <c r="O1649">
        <v>1896</v>
      </c>
      <c r="P1649" s="1" t="s">
        <v>124</v>
      </c>
      <c r="Q1649">
        <v>20</v>
      </c>
      <c r="R1649">
        <v>30</v>
      </c>
      <c r="S1649">
        <v>30</v>
      </c>
      <c r="T1649" s="1" t="s">
        <v>147</v>
      </c>
      <c r="U1649" s="1" t="s">
        <v>178</v>
      </c>
      <c r="V1649" s="1" t="s">
        <v>645</v>
      </c>
      <c r="W1649" s="1" t="s">
        <v>30</v>
      </c>
      <c r="X1649">
        <v>90</v>
      </c>
      <c r="Y1649" s="2">
        <v>42211</v>
      </c>
      <c r="Z1649" s="1" t="s">
        <v>102</v>
      </c>
      <c r="AA1649" s="1" t="s">
        <v>274</v>
      </c>
      <c r="AB1649" s="1" t="s">
        <v>166</v>
      </c>
      <c r="AC1649" s="1" t="s">
        <v>1165</v>
      </c>
      <c r="AD1649" s="1" t="s">
        <v>650</v>
      </c>
      <c r="AE1649" s="1" t="s">
        <v>650</v>
      </c>
      <c r="AF1649" s="1" t="s">
        <v>650</v>
      </c>
      <c r="AG1649" s="1" t="s">
        <v>873</v>
      </c>
      <c r="AH1649" s="1" t="s">
        <v>536</v>
      </c>
      <c r="AI1649" s="1" t="s">
        <v>536</v>
      </c>
      <c r="AJ1649" s="1" t="s">
        <v>536</v>
      </c>
      <c r="AK1649" s="1" t="s">
        <v>873</v>
      </c>
      <c r="AL1649" s="1" t="s">
        <v>650</v>
      </c>
      <c r="AM1649" s="1" t="s">
        <v>650</v>
      </c>
      <c r="AN1649" s="1" t="s">
        <v>650</v>
      </c>
      <c r="AO1649" s="1" t="s">
        <v>873</v>
      </c>
      <c r="AP1649" s="1" t="s">
        <v>723</v>
      </c>
      <c r="AQ1649" s="1" t="s">
        <v>723</v>
      </c>
      <c r="AR1649" s="1" t="s">
        <v>723</v>
      </c>
      <c r="AS1649" s="1" t="s">
        <v>873</v>
      </c>
      <c r="AT1649" s="1" t="s">
        <v>113</v>
      </c>
      <c r="AU1649" s="1" t="s">
        <v>649</v>
      </c>
      <c r="AV1649" s="1" t="s">
        <v>649</v>
      </c>
      <c r="AW1649" s="1" t="s">
        <v>649</v>
      </c>
      <c r="AX1649" s="1" t="s">
        <v>113</v>
      </c>
      <c r="AY1649" s="1" t="s">
        <v>647</v>
      </c>
      <c r="AZ1649" s="1" t="s">
        <v>647</v>
      </c>
      <c r="BA1649" s="1" t="s">
        <v>647</v>
      </c>
      <c r="BB1649" s="1" t="s">
        <v>647</v>
      </c>
      <c r="BC1649" s="1" t="s">
        <v>647</v>
      </c>
      <c r="BD1649">
        <v>620</v>
      </c>
      <c r="BE1649">
        <v>700</v>
      </c>
      <c r="BF1649">
        <v>720</v>
      </c>
      <c r="BG1649">
        <v>760</v>
      </c>
      <c r="BH1649">
        <v>800</v>
      </c>
      <c r="BI1649">
        <v>750</v>
      </c>
      <c r="BJ1649">
        <v>700</v>
      </c>
      <c r="BK1649">
        <v>490</v>
      </c>
      <c r="BL1649">
        <v>630</v>
      </c>
      <c r="BM1649">
        <v>780</v>
      </c>
      <c r="BN1649">
        <v>680</v>
      </c>
      <c r="BO1649">
        <v>690</v>
      </c>
      <c r="BP1649">
        <v>660</v>
      </c>
      <c r="BQ1649">
        <v>760</v>
      </c>
      <c r="BR1649">
        <v>590</v>
      </c>
      <c r="BS1649">
        <v>770</v>
      </c>
      <c r="BT1649">
        <v>600</v>
      </c>
      <c r="BU1649">
        <v>690</v>
      </c>
      <c r="BV1649">
        <v>770</v>
      </c>
      <c r="BW1649">
        <v>740</v>
      </c>
      <c r="BX1649">
        <v>760</v>
      </c>
      <c r="BY1649">
        <v>430</v>
      </c>
      <c r="BZ1649">
        <v>740</v>
      </c>
      <c r="CA1649">
        <v>730</v>
      </c>
      <c r="CB1649">
        <v>760</v>
      </c>
      <c r="CC1649">
        <v>730</v>
      </c>
      <c r="CD1649">
        <v>480</v>
      </c>
      <c r="CE1649">
        <v>380</v>
      </c>
      <c r="CF1649">
        <v>320</v>
      </c>
      <c r="CG1649">
        <v>70</v>
      </c>
      <c r="CH1649">
        <v>100</v>
      </c>
      <c r="CI1649">
        <v>100</v>
      </c>
      <c r="CJ1649">
        <v>100</v>
      </c>
      <c r="CK1649">
        <v>90</v>
      </c>
      <c r="CL1649" s="1" t="s">
        <v>2223</v>
      </c>
    </row>
    <row r="1650" spans="1:90" x14ac:dyDescent="0.25">
      <c r="A1650">
        <v>1648</v>
      </c>
      <c r="B1650">
        <v>1648</v>
      </c>
      <c r="C1650">
        <v>210214</v>
      </c>
      <c r="D1650" s="1" t="s">
        <v>4955</v>
      </c>
      <c r="E1650">
        <v>27</v>
      </c>
      <c r="F1650" s="1" t="s">
        <v>4956</v>
      </c>
      <c r="G1650" s="1" t="s">
        <v>157</v>
      </c>
      <c r="H1650" s="1" t="s">
        <v>158</v>
      </c>
      <c r="I1650">
        <v>75</v>
      </c>
      <c r="J1650">
        <v>76</v>
      </c>
      <c r="K1650" s="1" t="s">
        <v>910</v>
      </c>
      <c r="L1650" s="1" t="s">
        <v>911</v>
      </c>
      <c r="M1650" s="1" t="s">
        <v>2649</v>
      </c>
      <c r="N1650" s="1" t="s">
        <v>640</v>
      </c>
      <c r="O1650">
        <v>1920</v>
      </c>
      <c r="P1650" s="1" t="s">
        <v>124</v>
      </c>
      <c r="Q1650">
        <v>10</v>
      </c>
      <c r="R1650">
        <v>30</v>
      </c>
      <c r="S1650">
        <v>30</v>
      </c>
      <c r="T1650" s="1" t="s">
        <v>99</v>
      </c>
      <c r="U1650" s="1" t="s">
        <v>163</v>
      </c>
      <c r="V1650" s="1" t="s">
        <v>101</v>
      </c>
      <c r="W1650" s="1" t="s">
        <v>46</v>
      </c>
      <c r="X1650">
        <v>210</v>
      </c>
      <c r="Y1650" s="2">
        <v>42920</v>
      </c>
      <c r="Z1650" s="1" t="s">
        <v>102</v>
      </c>
      <c r="AA1650" s="1" t="s">
        <v>103</v>
      </c>
      <c r="AB1650" s="1" t="s">
        <v>180</v>
      </c>
      <c r="AC1650" s="1" t="s">
        <v>284</v>
      </c>
      <c r="AD1650" s="1" t="s">
        <v>722</v>
      </c>
      <c r="AE1650" s="1" t="s">
        <v>722</v>
      </c>
      <c r="AF1650" s="1" t="s">
        <v>722</v>
      </c>
      <c r="AG1650" s="1" t="s">
        <v>873</v>
      </c>
      <c r="AH1650" s="1" t="s">
        <v>650</v>
      </c>
      <c r="AI1650" s="1" t="s">
        <v>650</v>
      </c>
      <c r="AJ1650" s="1" t="s">
        <v>650</v>
      </c>
      <c r="AK1650" s="1" t="s">
        <v>873</v>
      </c>
      <c r="AL1650" s="1" t="s">
        <v>536</v>
      </c>
      <c r="AM1650" s="1" t="s">
        <v>536</v>
      </c>
      <c r="AN1650" s="1" t="s">
        <v>536</v>
      </c>
      <c r="AO1650" s="1" t="s">
        <v>873</v>
      </c>
      <c r="AP1650" s="1" t="s">
        <v>536</v>
      </c>
      <c r="AQ1650" s="1" t="s">
        <v>536</v>
      </c>
      <c r="AR1650" s="1" t="s">
        <v>536</v>
      </c>
      <c r="AS1650" s="1" t="s">
        <v>873</v>
      </c>
      <c r="AT1650" s="1" t="s">
        <v>824</v>
      </c>
      <c r="AU1650" s="1" t="s">
        <v>546</v>
      </c>
      <c r="AV1650" s="1" t="s">
        <v>546</v>
      </c>
      <c r="AW1650" s="1" t="s">
        <v>546</v>
      </c>
      <c r="AX1650" s="1" t="s">
        <v>824</v>
      </c>
      <c r="AY1650" s="1" t="s">
        <v>537</v>
      </c>
      <c r="AZ1650" s="1" t="s">
        <v>547</v>
      </c>
      <c r="BA1650" s="1" t="s">
        <v>547</v>
      </c>
      <c r="BB1650" s="1" t="s">
        <v>547</v>
      </c>
      <c r="BC1650" s="1" t="s">
        <v>537</v>
      </c>
      <c r="BD1650">
        <v>610</v>
      </c>
      <c r="BE1650">
        <v>730</v>
      </c>
      <c r="BF1650">
        <v>640</v>
      </c>
      <c r="BG1650">
        <v>780</v>
      </c>
      <c r="BH1650">
        <v>540</v>
      </c>
      <c r="BI1650">
        <v>720</v>
      </c>
      <c r="BJ1650">
        <v>710</v>
      </c>
      <c r="BK1650">
        <v>570</v>
      </c>
      <c r="BL1650">
        <v>720</v>
      </c>
      <c r="BM1650">
        <v>750</v>
      </c>
      <c r="BN1650">
        <v>670</v>
      </c>
      <c r="BO1650">
        <v>610</v>
      </c>
      <c r="BP1650">
        <v>710</v>
      </c>
      <c r="BQ1650">
        <v>740</v>
      </c>
      <c r="BR1650">
        <v>640</v>
      </c>
      <c r="BS1650">
        <v>710</v>
      </c>
      <c r="BT1650">
        <v>650</v>
      </c>
      <c r="BU1650">
        <v>670</v>
      </c>
      <c r="BV1650">
        <v>660</v>
      </c>
      <c r="BW1650">
        <v>740</v>
      </c>
      <c r="BX1650">
        <v>580</v>
      </c>
      <c r="BY1650">
        <v>640</v>
      </c>
      <c r="BZ1650">
        <v>800</v>
      </c>
      <c r="CA1650">
        <v>790</v>
      </c>
      <c r="CB1650">
        <v>540</v>
      </c>
      <c r="CC1650">
        <v>670</v>
      </c>
      <c r="CD1650">
        <v>400</v>
      </c>
      <c r="CE1650">
        <v>730</v>
      </c>
      <c r="CF1650">
        <v>670</v>
      </c>
      <c r="CG1650">
        <v>80</v>
      </c>
      <c r="CH1650">
        <v>100</v>
      </c>
      <c r="CI1650">
        <v>90</v>
      </c>
      <c r="CJ1650">
        <v>80</v>
      </c>
      <c r="CK1650">
        <v>130</v>
      </c>
      <c r="CL1650" s="1" t="s">
        <v>3308</v>
      </c>
    </row>
    <row r="1651" spans="1:90" x14ac:dyDescent="0.25">
      <c r="A1651">
        <v>1649</v>
      </c>
      <c r="B1651">
        <v>1649</v>
      </c>
      <c r="C1651">
        <v>215334</v>
      </c>
      <c r="D1651" s="1" t="s">
        <v>4957</v>
      </c>
      <c r="E1651">
        <v>27</v>
      </c>
      <c r="F1651" s="1" t="s">
        <v>4958</v>
      </c>
      <c r="G1651" s="1" t="s">
        <v>92</v>
      </c>
      <c r="H1651" s="1" t="s">
        <v>93</v>
      </c>
      <c r="I1651">
        <v>75</v>
      </c>
      <c r="J1651">
        <v>76</v>
      </c>
      <c r="K1651" s="1" t="s">
        <v>3603</v>
      </c>
      <c r="L1651" s="1" t="s">
        <v>3604</v>
      </c>
      <c r="M1651" s="1" t="s">
        <v>1278</v>
      </c>
      <c r="N1651" s="1" t="s">
        <v>1311</v>
      </c>
      <c r="O1651">
        <v>1774</v>
      </c>
      <c r="P1651" s="1" t="s">
        <v>124</v>
      </c>
      <c r="Q1651">
        <v>10</v>
      </c>
      <c r="R1651">
        <v>30</v>
      </c>
      <c r="S1651">
        <v>30</v>
      </c>
      <c r="T1651" s="1" t="s">
        <v>99</v>
      </c>
      <c r="U1651" s="1" t="s">
        <v>178</v>
      </c>
      <c r="V1651" s="1" t="s">
        <v>101</v>
      </c>
      <c r="W1651" s="1" t="s">
        <v>31</v>
      </c>
      <c r="X1651">
        <v>90</v>
      </c>
      <c r="Y1651" s="2"/>
      <c r="Z1651" s="1" t="s">
        <v>2042</v>
      </c>
      <c r="AA1651" s="1" t="s">
        <v>391</v>
      </c>
      <c r="AB1651" s="1" t="s">
        <v>430</v>
      </c>
      <c r="AC1651" s="1" t="s">
        <v>249</v>
      </c>
      <c r="AD1651" s="1" t="s">
        <v>650</v>
      </c>
      <c r="AE1651" s="1" t="s">
        <v>650</v>
      </c>
      <c r="AF1651" s="1" t="s">
        <v>650</v>
      </c>
      <c r="AG1651" s="1" t="s">
        <v>537</v>
      </c>
      <c r="AH1651" s="1" t="s">
        <v>838</v>
      </c>
      <c r="AI1651" s="1" t="s">
        <v>838</v>
      </c>
      <c r="AJ1651" s="1" t="s">
        <v>838</v>
      </c>
      <c r="AK1651" s="1" t="s">
        <v>537</v>
      </c>
      <c r="AL1651" s="1" t="s">
        <v>843</v>
      </c>
      <c r="AM1651" s="1" t="s">
        <v>843</v>
      </c>
      <c r="AN1651" s="1" t="s">
        <v>843</v>
      </c>
      <c r="AO1651" s="1" t="s">
        <v>111</v>
      </c>
      <c r="AP1651" s="1" t="s">
        <v>547</v>
      </c>
      <c r="AQ1651" s="1" t="s">
        <v>547</v>
      </c>
      <c r="AR1651" s="1" t="s">
        <v>547</v>
      </c>
      <c r="AS1651" s="1" t="s">
        <v>111</v>
      </c>
      <c r="AT1651" s="1" t="s">
        <v>830</v>
      </c>
      <c r="AU1651" s="1" t="s">
        <v>548</v>
      </c>
      <c r="AV1651" s="1" t="s">
        <v>548</v>
      </c>
      <c r="AW1651" s="1" t="s">
        <v>548</v>
      </c>
      <c r="AX1651" s="1" t="s">
        <v>830</v>
      </c>
      <c r="AY1651" s="1" t="s">
        <v>1649</v>
      </c>
      <c r="AZ1651" s="1" t="s">
        <v>538</v>
      </c>
      <c r="BA1651" s="1" t="s">
        <v>538</v>
      </c>
      <c r="BB1651" s="1" t="s">
        <v>538</v>
      </c>
      <c r="BC1651" s="1" t="s">
        <v>1649</v>
      </c>
      <c r="BD1651">
        <v>340</v>
      </c>
      <c r="BE1651">
        <v>750</v>
      </c>
      <c r="BF1651">
        <v>830</v>
      </c>
      <c r="BG1651">
        <v>640</v>
      </c>
      <c r="BH1651">
        <v>760</v>
      </c>
      <c r="BI1651">
        <v>700</v>
      </c>
      <c r="BJ1651">
        <v>460</v>
      </c>
      <c r="BK1651">
        <v>360</v>
      </c>
      <c r="BL1651">
        <v>570</v>
      </c>
      <c r="BM1651">
        <v>740</v>
      </c>
      <c r="BN1651">
        <v>570</v>
      </c>
      <c r="BO1651">
        <v>620</v>
      </c>
      <c r="BP1651">
        <v>660</v>
      </c>
      <c r="BQ1651">
        <v>710</v>
      </c>
      <c r="BR1651">
        <v>620</v>
      </c>
      <c r="BS1651">
        <v>750</v>
      </c>
      <c r="BT1651">
        <v>780</v>
      </c>
      <c r="BU1651">
        <v>710</v>
      </c>
      <c r="BV1651">
        <v>790</v>
      </c>
      <c r="BW1651">
        <v>720</v>
      </c>
      <c r="BX1651">
        <v>720</v>
      </c>
      <c r="BY1651">
        <v>340</v>
      </c>
      <c r="BZ1651">
        <v>780</v>
      </c>
      <c r="CA1651">
        <v>590</v>
      </c>
      <c r="CB1651">
        <v>770</v>
      </c>
      <c r="CC1651">
        <v>700</v>
      </c>
      <c r="CD1651">
        <v>430</v>
      </c>
      <c r="CE1651">
        <v>290</v>
      </c>
      <c r="CF1651">
        <v>260</v>
      </c>
      <c r="CG1651">
        <v>100</v>
      </c>
      <c r="CH1651">
        <v>110</v>
      </c>
      <c r="CI1651">
        <v>60</v>
      </c>
      <c r="CJ1651">
        <v>90</v>
      </c>
      <c r="CK1651">
        <v>120</v>
      </c>
      <c r="CL1651" s="1" t="s">
        <v>102</v>
      </c>
    </row>
    <row r="1652" spans="1:90" x14ac:dyDescent="0.25">
      <c r="A1652">
        <v>1650</v>
      </c>
      <c r="B1652">
        <v>1650</v>
      </c>
      <c r="C1652">
        <v>193062</v>
      </c>
      <c r="D1652" s="1" t="s">
        <v>4959</v>
      </c>
      <c r="E1652">
        <v>27</v>
      </c>
      <c r="F1652" s="1" t="s">
        <v>4960</v>
      </c>
      <c r="G1652" s="1" t="s">
        <v>560</v>
      </c>
      <c r="H1652" s="1" t="s">
        <v>561</v>
      </c>
      <c r="I1652">
        <v>75</v>
      </c>
      <c r="J1652">
        <v>75</v>
      </c>
      <c r="K1652" s="1" t="s">
        <v>1681</v>
      </c>
      <c r="L1652" s="1" t="s">
        <v>1682</v>
      </c>
      <c r="M1652" s="1" t="s">
        <v>1871</v>
      </c>
      <c r="N1652" s="1" t="s">
        <v>956</v>
      </c>
      <c r="O1652">
        <v>1967</v>
      </c>
      <c r="P1652" s="1" t="s">
        <v>98</v>
      </c>
      <c r="Q1652">
        <v>10</v>
      </c>
      <c r="R1652">
        <v>30</v>
      </c>
      <c r="S1652">
        <v>30</v>
      </c>
      <c r="T1652" s="1" t="s">
        <v>147</v>
      </c>
      <c r="U1652" s="1" t="s">
        <v>178</v>
      </c>
      <c r="V1652" s="1" t="s">
        <v>101</v>
      </c>
      <c r="W1652" s="1" t="s">
        <v>50</v>
      </c>
      <c r="X1652">
        <v>220</v>
      </c>
      <c r="Y1652" s="2">
        <v>42978</v>
      </c>
      <c r="Z1652" s="1" t="s">
        <v>102</v>
      </c>
      <c r="AA1652" s="1" t="s">
        <v>103</v>
      </c>
      <c r="AB1652" s="1" t="s">
        <v>343</v>
      </c>
      <c r="AC1652" s="1" t="s">
        <v>236</v>
      </c>
      <c r="AD1652" s="1" t="s">
        <v>723</v>
      </c>
      <c r="AE1652" s="1" t="s">
        <v>723</v>
      </c>
      <c r="AF1652" s="1" t="s">
        <v>723</v>
      </c>
      <c r="AG1652" s="1" t="s">
        <v>838</v>
      </c>
      <c r="AH1652" s="1" t="s">
        <v>838</v>
      </c>
      <c r="AI1652" s="1" t="s">
        <v>838</v>
      </c>
      <c r="AJ1652" s="1" t="s">
        <v>838</v>
      </c>
      <c r="AK1652" s="1" t="s">
        <v>838</v>
      </c>
      <c r="AL1652" s="1" t="s">
        <v>723</v>
      </c>
      <c r="AM1652" s="1" t="s">
        <v>723</v>
      </c>
      <c r="AN1652" s="1" t="s">
        <v>723</v>
      </c>
      <c r="AO1652" s="1" t="s">
        <v>722</v>
      </c>
      <c r="AP1652" s="1" t="s">
        <v>838</v>
      </c>
      <c r="AQ1652" s="1" t="s">
        <v>838</v>
      </c>
      <c r="AR1652" s="1" t="s">
        <v>838</v>
      </c>
      <c r="AS1652" s="1" t="s">
        <v>722</v>
      </c>
      <c r="AT1652" s="1" t="s">
        <v>536</v>
      </c>
      <c r="AU1652" s="1" t="s">
        <v>722</v>
      </c>
      <c r="AV1652" s="1" t="s">
        <v>722</v>
      </c>
      <c r="AW1652" s="1" t="s">
        <v>722</v>
      </c>
      <c r="AX1652" s="1" t="s">
        <v>536</v>
      </c>
      <c r="AY1652" s="1" t="s">
        <v>650</v>
      </c>
      <c r="AZ1652" s="1" t="s">
        <v>873</v>
      </c>
      <c r="BA1652" s="1" t="s">
        <v>873</v>
      </c>
      <c r="BB1652" s="1" t="s">
        <v>873</v>
      </c>
      <c r="BC1652" s="1" t="s">
        <v>650</v>
      </c>
      <c r="BD1652">
        <v>750</v>
      </c>
      <c r="BE1652">
        <v>560</v>
      </c>
      <c r="BF1652">
        <v>600</v>
      </c>
      <c r="BG1652">
        <v>690</v>
      </c>
      <c r="BH1652">
        <v>580</v>
      </c>
      <c r="BI1652">
        <v>740</v>
      </c>
      <c r="BJ1652">
        <v>680</v>
      </c>
      <c r="BK1652">
        <v>520</v>
      </c>
      <c r="BL1652">
        <v>590</v>
      </c>
      <c r="BM1652">
        <v>760</v>
      </c>
      <c r="BN1652">
        <v>690</v>
      </c>
      <c r="BO1652">
        <v>770</v>
      </c>
      <c r="BP1652">
        <v>650</v>
      </c>
      <c r="BQ1652">
        <v>730</v>
      </c>
      <c r="BR1652">
        <v>530</v>
      </c>
      <c r="BS1652">
        <v>760</v>
      </c>
      <c r="BT1652">
        <v>650</v>
      </c>
      <c r="BU1652">
        <v>780</v>
      </c>
      <c r="BV1652">
        <v>790</v>
      </c>
      <c r="BW1652">
        <v>640</v>
      </c>
      <c r="BX1652">
        <v>710</v>
      </c>
      <c r="BY1652">
        <v>740</v>
      </c>
      <c r="BZ1652">
        <v>740</v>
      </c>
      <c r="CA1652">
        <v>670</v>
      </c>
      <c r="CB1652">
        <v>530</v>
      </c>
      <c r="CC1652">
        <v>680</v>
      </c>
      <c r="CD1652">
        <v>730</v>
      </c>
      <c r="CE1652">
        <v>750</v>
      </c>
      <c r="CF1652">
        <v>740</v>
      </c>
      <c r="CG1652">
        <v>120</v>
      </c>
      <c r="CH1652">
        <v>150</v>
      </c>
      <c r="CI1652">
        <v>120</v>
      </c>
      <c r="CJ1652">
        <v>110</v>
      </c>
      <c r="CK1652">
        <v>100</v>
      </c>
      <c r="CL1652" s="1" t="s">
        <v>1897</v>
      </c>
    </row>
    <row r="1653" spans="1:90" x14ac:dyDescent="0.25">
      <c r="A1653">
        <v>1651</v>
      </c>
      <c r="B1653">
        <v>1651</v>
      </c>
      <c r="C1653">
        <v>224808</v>
      </c>
      <c r="D1653" s="1" t="s">
        <v>4961</v>
      </c>
      <c r="E1653">
        <v>26</v>
      </c>
      <c r="F1653" s="1" t="s">
        <v>4962</v>
      </c>
      <c r="G1653" s="1" t="s">
        <v>359</v>
      </c>
      <c r="H1653" s="1" t="s">
        <v>360</v>
      </c>
      <c r="I1653">
        <v>75</v>
      </c>
      <c r="J1653">
        <v>79</v>
      </c>
      <c r="K1653" s="1" t="s">
        <v>1579</v>
      </c>
      <c r="L1653" s="1" t="s">
        <v>1580</v>
      </c>
      <c r="M1653" s="1" t="s">
        <v>1820</v>
      </c>
      <c r="N1653" s="1" t="s">
        <v>1398</v>
      </c>
      <c r="O1653">
        <v>1431</v>
      </c>
      <c r="P1653" s="1" t="s">
        <v>98</v>
      </c>
      <c r="Q1653">
        <v>10</v>
      </c>
      <c r="R1653">
        <v>30</v>
      </c>
      <c r="S1653">
        <v>20</v>
      </c>
      <c r="T1653" s="1" t="s">
        <v>99</v>
      </c>
      <c r="U1653" s="1" t="s">
        <v>178</v>
      </c>
      <c r="V1653" s="1" t="s">
        <v>645</v>
      </c>
      <c r="W1653" s="1" t="s">
        <v>51</v>
      </c>
      <c r="X1653">
        <v>310</v>
      </c>
      <c r="Y1653" s="2">
        <v>42583</v>
      </c>
      <c r="Z1653" s="1" t="s">
        <v>102</v>
      </c>
      <c r="AA1653" s="1" t="s">
        <v>103</v>
      </c>
      <c r="AB1653" s="1" t="s">
        <v>128</v>
      </c>
      <c r="AC1653" s="1" t="s">
        <v>236</v>
      </c>
      <c r="AD1653" s="1" t="s">
        <v>1453</v>
      </c>
      <c r="AE1653" s="1" t="s">
        <v>1453</v>
      </c>
      <c r="AF1653" s="1" t="s">
        <v>1453</v>
      </c>
      <c r="AG1653" s="1" t="s">
        <v>1530</v>
      </c>
      <c r="AH1653" s="1" t="s">
        <v>2786</v>
      </c>
      <c r="AI1653" s="1" t="s">
        <v>2786</v>
      </c>
      <c r="AJ1653" s="1" t="s">
        <v>2786</v>
      </c>
      <c r="AK1653" s="1" t="s">
        <v>1530</v>
      </c>
      <c r="AL1653" s="1" t="s">
        <v>1335</v>
      </c>
      <c r="AM1653" s="1" t="s">
        <v>1335</v>
      </c>
      <c r="AN1653" s="1" t="s">
        <v>1335</v>
      </c>
      <c r="AO1653" s="1" t="s">
        <v>1453</v>
      </c>
      <c r="AP1653" s="1" t="s">
        <v>829</v>
      </c>
      <c r="AQ1653" s="1" t="s">
        <v>829</v>
      </c>
      <c r="AR1653" s="1" t="s">
        <v>829</v>
      </c>
      <c r="AS1653" s="1" t="s">
        <v>1453</v>
      </c>
      <c r="AT1653" s="1" t="s">
        <v>649</v>
      </c>
      <c r="AU1653" s="1" t="s">
        <v>843</v>
      </c>
      <c r="AV1653" s="1" t="s">
        <v>843</v>
      </c>
      <c r="AW1653" s="1" t="s">
        <v>843</v>
      </c>
      <c r="AX1653" s="1" t="s">
        <v>649</v>
      </c>
      <c r="AY1653" s="1" t="s">
        <v>547</v>
      </c>
      <c r="AZ1653" s="1" t="s">
        <v>650</v>
      </c>
      <c r="BA1653" s="1" t="s">
        <v>650</v>
      </c>
      <c r="BB1653" s="1" t="s">
        <v>650</v>
      </c>
      <c r="BC1653" s="1" t="s">
        <v>547</v>
      </c>
      <c r="BD1653">
        <v>140</v>
      </c>
      <c r="BE1653">
        <v>210</v>
      </c>
      <c r="BF1653">
        <v>700</v>
      </c>
      <c r="BG1653">
        <v>600</v>
      </c>
      <c r="BH1653">
        <v>150</v>
      </c>
      <c r="BI1653">
        <v>380</v>
      </c>
      <c r="BJ1653">
        <v>180</v>
      </c>
      <c r="BK1653">
        <v>230</v>
      </c>
      <c r="BL1653">
        <v>640</v>
      </c>
      <c r="BM1653">
        <v>600</v>
      </c>
      <c r="BN1653">
        <v>670</v>
      </c>
      <c r="BO1653">
        <v>520</v>
      </c>
      <c r="BP1653">
        <v>480</v>
      </c>
      <c r="BQ1653">
        <v>700</v>
      </c>
      <c r="BR1653">
        <v>440</v>
      </c>
      <c r="BS1653">
        <v>330</v>
      </c>
      <c r="BT1653">
        <v>770</v>
      </c>
      <c r="BU1653">
        <v>570</v>
      </c>
      <c r="BV1653">
        <v>820</v>
      </c>
      <c r="BW1653">
        <v>180</v>
      </c>
      <c r="BX1653">
        <v>750</v>
      </c>
      <c r="BY1653">
        <v>760</v>
      </c>
      <c r="BZ1653">
        <v>220</v>
      </c>
      <c r="CA1653">
        <v>200</v>
      </c>
      <c r="CB1653">
        <v>280</v>
      </c>
      <c r="CC1653">
        <v>680</v>
      </c>
      <c r="CD1653">
        <v>750</v>
      </c>
      <c r="CE1653">
        <v>780</v>
      </c>
      <c r="CF1653">
        <v>760</v>
      </c>
      <c r="CG1653">
        <v>90</v>
      </c>
      <c r="CH1653">
        <v>160</v>
      </c>
      <c r="CI1653">
        <v>60</v>
      </c>
      <c r="CJ1653">
        <v>100</v>
      </c>
      <c r="CK1653">
        <v>90</v>
      </c>
      <c r="CL1653" s="1" t="s">
        <v>1319</v>
      </c>
    </row>
    <row r="1654" spans="1:90" x14ac:dyDescent="0.25">
      <c r="A1654">
        <v>1652</v>
      </c>
      <c r="B1654">
        <v>1652</v>
      </c>
      <c r="C1654">
        <v>223017</v>
      </c>
      <c r="D1654" s="1" t="s">
        <v>4963</v>
      </c>
      <c r="E1654">
        <v>26</v>
      </c>
      <c r="F1654" s="1" t="s">
        <v>4964</v>
      </c>
      <c r="G1654" s="1" t="s">
        <v>1786</v>
      </c>
      <c r="H1654" s="1" t="s">
        <v>1787</v>
      </c>
      <c r="I1654">
        <v>75</v>
      </c>
      <c r="J1654">
        <v>76</v>
      </c>
      <c r="K1654" s="1" t="s">
        <v>4965</v>
      </c>
      <c r="L1654" s="1" t="s">
        <v>4966</v>
      </c>
      <c r="M1654" s="1" t="s">
        <v>1278</v>
      </c>
      <c r="N1654" s="1" t="s">
        <v>1068</v>
      </c>
      <c r="O1654">
        <v>2034</v>
      </c>
      <c r="P1654" s="1" t="s">
        <v>124</v>
      </c>
      <c r="Q1654">
        <v>10</v>
      </c>
      <c r="R1654">
        <v>30</v>
      </c>
      <c r="S1654">
        <v>30</v>
      </c>
      <c r="T1654" s="1" t="s">
        <v>147</v>
      </c>
      <c r="U1654" s="1" t="s">
        <v>178</v>
      </c>
      <c r="V1654" s="1" t="s">
        <v>645</v>
      </c>
      <c r="W1654" s="1" t="s">
        <v>44</v>
      </c>
      <c r="X1654">
        <v>70</v>
      </c>
      <c r="Y1654" s="2">
        <v>41152</v>
      </c>
      <c r="Z1654" s="1" t="s">
        <v>102</v>
      </c>
      <c r="AA1654" s="1" t="s">
        <v>274</v>
      </c>
      <c r="AB1654" s="1" t="s">
        <v>149</v>
      </c>
      <c r="AC1654" s="1" t="s">
        <v>181</v>
      </c>
      <c r="AD1654" s="1" t="s">
        <v>723</v>
      </c>
      <c r="AE1654" s="1" t="s">
        <v>723</v>
      </c>
      <c r="AF1654" s="1" t="s">
        <v>723</v>
      </c>
      <c r="AG1654" s="1" t="s">
        <v>650</v>
      </c>
      <c r="AH1654" s="1" t="s">
        <v>722</v>
      </c>
      <c r="AI1654" s="1" t="s">
        <v>722</v>
      </c>
      <c r="AJ1654" s="1" t="s">
        <v>722</v>
      </c>
      <c r="AK1654" s="1" t="s">
        <v>650</v>
      </c>
      <c r="AL1654" s="1" t="s">
        <v>722</v>
      </c>
      <c r="AM1654" s="1" t="s">
        <v>722</v>
      </c>
      <c r="AN1654" s="1" t="s">
        <v>722</v>
      </c>
      <c r="AO1654" s="1" t="s">
        <v>650</v>
      </c>
      <c r="AP1654" s="1" t="s">
        <v>838</v>
      </c>
      <c r="AQ1654" s="1" t="s">
        <v>838</v>
      </c>
      <c r="AR1654" s="1" t="s">
        <v>838</v>
      </c>
      <c r="AS1654" s="1" t="s">
        <v>650</v>
      </c>
      <c r="AT1654" s="1" t="s">
        <v>873</v>
      </c>
      <c r="AU1654" s="1" t="s">
        <v>546</v>
      </c>
      <c r="AV1654" s="1" t="s">
        <v>546</v>
      </c>
      <c r="AW1654" s="1" t="s">
        <v>546</v>
      </c>
      <c r="AX1654" s="1" t="s">
        <v>873</v>
      </c>
      <c r="AY1654" s="1" t="s">
        <v>838</v>
      </c>
      <c r="AZ1654" s="1" t="s">
        <v>537</v>
      </c>
      <c r="BA1654" s="1" t="s">
        <v>537</v>
      </c>
      <c r="BB1654" s="1" t="s">
        <v>537</v>
      </c>
      <c r="BC1654" s="1" t="s">
        <v>838</v>
      </c>
      <c r="BD1654">
        <v>770</v>
      </c>
      <c r="BE1654">
        <v>620</v>
      </c>
      <c r="BF1654">
        <v>520</v>
      </c>
      <c r="BG1654">
        <v>730</v>
      </c>
      <c r="BH1654">
        <v>650</v>
      </c>
      <c r="BI1654">
        <v>770</v>
      </c>
      <c r="BJ1654">
        <v>740</v>
      </c>
      <c r="BK1654">
        <v>760</v>
      </c>
      <c r="BL1654">
        <v>660</v>
      </c>
      <c r="BM1654">
        <v>750</v>
      </c>
      <c r="BN1654">
        <v>810</v>
      </c>
      <c r="BO1654">
        <v>810</v>
      </c>
      <c r="BP1654">
        <v>780</v>
      </c>
      <c r="BQ1654">
        <v>740</v>
      </c>
      <c r="BR1654">
        <v>790</v>
      </c>
      <c r="BS1654">
        <v>740</v>
      </c>
      <c r="BT1654">
        <v>810</v>
      </c>
      <c r="BU1654">
        <v>740</v>
      </c>
      <c r="BV1654">
        <v>570</v>
      </c>
      <c r="BW1654">
        <v>670</v>
      </c>
      <c r="BX1654">
        <v>740</v>
      </c>
      <c r="BY1654">
        <v>690</v>
      </c>
      <c r="BZ1654">
        <v>720</v>
      </c>
      <c r="CA1654">
        <v>620</v>
      </c>
      <c r="CB1654">
        <v>630</v>
      </c>
      <c r="CC1654">
        <v>700</v>
      </c>
      <c r="CD1654">
        <v>550</v>
      </c>
      <c r="CE1654">
        <v>700</v>
      </c>
      <c r="CF1654">
        <v>690</v>
      </c>
      <c r="CG1654">
        <v>130</v>
      </c>
      <c r="CH1654">
        <v>120</v>
      </c>
      <c r="CI1654">
        <v>100</v>
      </c>
      <c r="CJ1654">
        <v>130</v>
      </c>
      <c r="CK1654">
        <v>90</v>
      </c>
      <c r="CL1654" s="1" t="s">
        <v>4314</v>
      </c>
    </row>
    <row r="1655" spans="1:90" x14ac:dyDescent="0.25">
      <c r="A1655">
        <v>1653</v>
      </c>
      <c r="B1655">
        <v>1653</v>
      </c>
      <c r="C1655">
        <v>184873</v>
      </c>
      <c r="D1655" s="1" t="s">
        <v>2625</v>
      </c>
      <c r="E1655">
        <v>31</v>
      </c>
      <c r="F1655" s="1" t="s">
        <v>4967</v>
      </c>
      <c r="G1655" s="1" t="s">
        <v>1446</v>
      </c>
      <c r="H1655" s="1" t="s">
        <v>1447</v>
      </c>
      <c r="I1655">
        <v>75</v>
      </c>
      <c r="J1655">
        <v>75</v>
      </c>
      <c r="K1655" s="1" t="s">
        <v>4346</v>
      </c>
      <c r="L1655" s="1" t="s">
        <v>4347</v>
      </c>
      <c r="M1655" s="1" t="s">
        <v>1901</v>
      </c>
      <c r="N1655" s="1" t="s">
        <v>1100</v>
      </c>
      <c r="O1655">
        <v>1656</v>
      </c>
      <c r="P1655" s="1" t="s">
        <v>124</v>
      </c>
      <c r="Q1655">
        <v>20</v>
      </c>
      <c r="R1655">
        <v>20</v>
      </c>
      <c r="S1655">
        <v>20</v>
      </c>
      <c r="T1655" s="1" t="s">
        <v>99</v>
      </c>
      <c r="U1655" s="1" t="s">
        <v>355</v>
      </c>
      <c r="V1655" s="1" t="s">
        <v>645</v>
      </c>
      <c r="W1655" s="1" t="s">
        <v>53</v>
      </c>
      <c r="X1655">
        <v>80</v>
      </c>
      <c r="Y1655" s="2">
        <v>42186</v>
      </c>
      <c r="Z1655" s="1" t="s">
        <v>102</v>
      </c>
      <c r="AA1655" s="1" t="s">
        <v>165</v>
      </c>
      <c r="AB1655" s="1" t="s">
        <v>220</v>
      </c>
      <c r="AC1655" s="1" t="s">
        <v>249</v>
      </c>
      <c r="AD1655" s="1" t="s">
        <v>114</v>
      </c>
      <c r="AE1655" s="1" t="s">
        <v>114</v>
      </c>
      <c r="AF1655" s="1" t="s">
        <v>114</v>
      </c>
      <c r="AG1655" s="1" t="s">
        <v>1387</v>
      </c>
      <c r="AH1655" s="1" t="s">
        <v>1387</v>
      </c>
      <c r="AI1655" s="1" t="s">
        <v>1387</v>
      </c>
      <c r="AJ1655" s="1" t="s">
        <v>1387</v>
      </c>
      <c r="AK1655" s="1" t="s">
        <v>1387</v>
      </c>
      <c r="AL1655" s="1" t="s">
        <v>830</v>
      </c>
      <c r="AM1655" s="1" t="s">
        <v>830</v>
      </c>
      <c r="AN1655" s="1" t="s">
        <v>830</v>
      </c>
      <c r="AO1655" s="1" t="s">
        <v>830</v>
      </c>
      <c r="AP1655" s="1" t="s">
        <v>648</v>
      </c>
      <c r="AQ1655" s="1" t="s">
        <v>648</v>
      </c>
      <c r="AR1655" s="1" t="s">
        <v>648</v>
      </c>
      <c r="AS1655" s="1" t="s">
        <v>830</v>
      </c>
      <c r="AT1655" s="1" t="s">
        <v>547</v>
      </c>
      <c r="AU1655" s="1" t="s">
        <v>723</v>
      </c>
      <c r="AV1655" s="1" t="s">
        <v>723</v>
      </c>
      <c r="AW1655" s="1" t="s">
        <v>723</v>
      </c>
      <c r="AX1655" s="1" t="s">
        <v>547</v>
      </c>
      <c r="AY1655" s="1" t="s">
        <v>824</v>
      </c>
      <c r="AZ1655" s="1" t="s">
        <v>650</v>
      </c>
      <c r="BA1655" s="1" t="s">
        <v>650</v>
      </c>
      <c r="BB1655" s="1" t="s">
        <v>650</v>
      </c>
      <c r="BC1655" s="1" t="s">
        <v>824</v>
      </c>
      <c r="BD1655">
        <v>430</v>
      </c>
      <c r="BE1655">
        <v>220</v>
      </c>
      <c r="BF1655">
        <v>750</v>
      </c>
      <c r="BG1655">
        <v>650</v>
      </c>
      <c r="BH1655">
        <v>190</v>
      </c>
      <c r="BI1655">
        <v>350</v>
      </c>
      <c r="BJ1655">
        <v>480</v>
      </c>
      <c r="BK1655">
        <v>580</v>
      </c>
      <c r="BL1655">
        <v>650</v>
      </c>
      <c r="BM1655">
        <v>630</v>
      </c>
      <c r="BN1655">
        <v>520</v>
      </c>
      <c r="BO1655">
        <v>540</v>
      </c>
      <c r="BP1655">
        <v>620</v>
      </c>
      <c r="BQ1655">
        <v>700</v>
      </c>
      <c r="BR1655">
        <v>600</v>
      </c>
      <c r="BS1655">
        <v>450</v>
      </c>
      <c r="BT1655">
        <v>720</v>
      </c>
      <c r="BU1655">
        <v>680</v>
      </c>
      <c r="BV1655">
        <v>860</v>
      </c>
      <c r="BW1655">
        <v>450</v>
      </c>
      <c r="BX1655">
        <v>780</v>
      </c>
      <c r="BY1655">
        <v>730</v>
      </c>
      <c r="BZ1655">
        <v>210</v>
      </c>
      <c r="CA1655">
        <v>530</v>
      </c>
      <c r="CB1655">
        <v>490</v>
      </c>
      <c r="CC1655">
        <v>710</v>
      </c>
      <c r="CD1655">
        <v>730</v>
      </c>
      <c r="CE1655">
        <v>750</v>
      </c>
      <c r="CF1655">
        <v>740</v>
      </c>
      <c r="CG1655">
        <v>60</v>
      </c>
      <c r="CH1655">
        <v>100</v>
      </c>
      <c r="CI1655">
        <v>160</v>
      </c>
      <c r="CJ1655">
        <v>60</v>
      </c>
      <c r="CK1655">
        <v>150</v>
      </c>
      <c r="CL1655" s="1" t="s">
        <v>775</v>
      </c>
    </row>
    <row r="1656" spans="1:90" x14ac:dyDescent="0.25">
      <c r="A1656">
        <v>1654</v>
      </c>
      <c r="B1656">
        <v>1654</v>
      </c>
      <c r="C1656">
        <v>190761</v>
      </c>
      <c r="D1656" s="1" t="s">
        <v>4968</v>
      </c>
      <c r="E1656">
        <v>27</v>
      </c>
      <c r="F1656" s="1" t="s">
        <v>4969</v>
      </c>
      <c r="G1656" s="1" t="s">
        <v>264</v>
      </c>
      <c r="H1656" s="1" t="s">
        <v>265</v>
      </c>
      <c r="I1656">
        <v>75</v>
      </c>
      <c r="J1656">
        <v>76</v>
      </c>
      <c r="K1656" s="1" t="s">
        <v>797</v>
      </c>
      <c r="L1656" s="1" t="s">
        <v>798</v>
      </c>
      <c r="M1656" s="1" t="s">
        <v>1317</v>
      </c>
      <c r="N1656" s="1" t="s">
        <v>776</v>
      </c>
      <c r="O1656">
        <v>2052</v>
      </c>
      <c r="P1656" s="1" t="s">
        <v>124</v>
      </c>
      <c r="Q1656">
        <v>10</v>
      </c>
      <c r="R1656">
        <v>40</v>
      </c>
      <c r="S1656">
        <v>30</v>
      </c>
      <c r="T1656" s="1" t="s">
        <v>99</v>
      </c>
      <c r="U1656" s="1" t="s">
        <v>355</v>
      </c>
      <c r="V1656" s="1" t="s">
        <v>645</v>
      </c>
      <c r="W1656" s="1" t="s">
        <v>47</v>
      </c>
      <c r="X1656">
        <v>180</v>
      </c>
      <c r="Y1656" s="2">
        <v>42031</v>
      </c>
      <c r="Z1656" s="1" t="s">
        <v>102</v>
      </c>
      <c r="AA1656" s="1" t="s">
        <v>127</v>
      </c>
      <c r="AB1656" s="1" t="s">
        <v>180</v>
      </c>
      <c r="AC1656" s="1" t="s">
        <v>344</v>
      </c>
      <c r="AD1656" s="1" t="s">
        <v>838</v>
      </c>
      <c r="AE1656" s="1" t="s">
        <v>838</v>
      </c>
      <c r="AF1656" s="1" t="s">
        <v>838</v>
      </c>
      <c r="AG1656" s="1" t="s">
        <v>650</v>
      </c>
      <c r="AH1656" s="1" t="s">
        <v>650</v>
      </c>
      <c r="AI1656" s="1" t="s">
        <v>650</v>
      </c>
      <c r="AJ1656" s="1" t="s">
        <v>650</v>
      </c>
      <c r="AK1656" s="1" t="s">
        <v>650</v>
      </c>
      <c r="AL1656" s="1" t="s">
        <v>536</v>
      </c>
      <c r="AM1656" s="1" t="s">
        <v>536</v>
      </c>
      <c r="AN1656" s="1" t="s">
        <v>536</v>
      </c>
      <c r="AO1656" s="1" t="s">
        <v>650</v>
      </c>
      <c r="AP1656" s="1" t="s">
        <v>536</v>
      </c>
      <c r="AQ1656" s="1" t="s">
        <v>536</v>
      </c>
      <c r="AR1656" s="1" t="s">
        <v>536</v>
      </c>
      <c r="AS1656" s="1" t="s">
        <v>650</v>
      </c>
      <c r="AT1656" s="1" t="s">
        <v>650</v>
      </c>
      <c r="AU1656" s="1" t="s">
        <v>536</v>
      </c>
      <c r="AV1656" s="1" t="s">
        <v>536</v>
      </c>
      <c r="AW1656" s="1" t="s">
        <v>536</v>
      </c>
      <c r="AX1656" s="1" t="s">
        <v>650</v>
      </c>
      <c r="AY1656" s="1" t="s">
        <v>722</v>
      </c>
      <c r="AZ1656" s="1" t="s">
        <v>838</v>
      </c>
      <c r="BA1656" s="1" t="s">
        <v>838</v>
      </c>
      <c r="BB1656" s="1" t="s">
        <v>838</v>
      </c>
      <c r="BC1656" s="1" t="s">
        <v>722</v>
      </c>
      <c r="BD1656">
        <v>670</v>
      </c>
      <c r="BE1656">
        <v>640</v>
      </c>
      <c r="BF1656">
        <v>580</v>
      </c>
      <c r="BG1656">
        <v>800</v>
      </c>
      <c r="BH1656">
        <v>650</v>
      </c>
      <c r="BI1656">
        <v>790</v>
      </c>
      <c r="BJ1656">
        <v>760</v>
      </c>
      <c r="BK1656">
        <v>720</v>
      </c>
      <c r="BL1656">
        <v>760</v>
      </c>
      <c r="BM1656">
        <v>790</v>
      </c>
      <c r="BN1656">
        <v>750</v>
      </c>
      <c r="BO1656">
        <v>720</v>
      </c>
      <c r="BP1656">
        <v>740</v>
      </c>
      <c r="BQ1656">
        <v>680</v>
      </c>
      <c r="BR1656">
        <v>770</v>
      </c>
      <c r="BS1656">
        <v>820</v>
      </c>
      <c r="BT1656">
        <v>580</v>
      </c>
      <c r="BU1656">
        <v>740</v>
      </c>
      <c r="BV1656">
        <v>650</v>
      </c>
      <c r="BW1656">
        <v>730</v>
      </c>
      <c r="BX1656">
        <v>790</v>
      </c>
      <c r="BY1656">
        <v>760</v>
      </c>
      <c r="BZ1656">
        <v>660</v>
      </c>
      <c r="CA1656">
        <v>710</v>
      </c>
      <c r="CB1656">
        <v>760</v>
      </c>
      <c r="CC1656">
        <v>770</v>
      </c>
      <c r="CD1656">
        <v>680</v>
      </c>
      <c r="CE1656">
        <v>740</v>
      </c>
      <c r="CF1656">
        <v>690</v>
      </c>
      <c r="CG1656">
        <v>60</v>
      </c>
      <c r="CH1656">
        <v>110</v>
      </c>
      <c r="CI1656">
        <v>100</v>
      </c>
      <c r="CJ1656">
        <v>60</v>
      </c>
      <c r="CK1656">
        <v>60</v>
      </c>
      <c r="CL1656" s="1" t="s">
        <v>3062</v>
      </c>
    </row>
    <row r="1657" spans="1:90" x14ac:dyDescent="0.25">
      <c r="A1657">
        <v>1655</v>
      </c>
      <c r="B1657">
        <v>1655</v>
      </c>
      <c r="C1657">
        <v>192041</v>
      </c>
      <c r="D1657" s="1" t="s">
        <v>4970</v>
      </c>
      <c r="E1657">
        <v>26</v>
      </c>
      <c r="F1657" s="1" t="s">
        <v>4971</v>
      </c>
      <c r="G1657" s="1" t="s">
        <v>1563</v>
      </c>
      <c r="H1657" s="1" t="s">
        <v>1564</v>
      </c>
      <c r="I1657">
        <v>75</v>
      </c>
      <c r="J1657">
        <v>78</v>
      </c>
      <c r="K1657" s="1" t="s">
        <v>910</v>
      </c>
      <c r="L1657" s="1" t="s">
        <v>911</v>
      </c>
      <c r="M1657" s="1" t="s">
        <v>1820</v>
      </c>
      <c r="N1657" s="1" t="s">
        <v>1100</v>
      </c>
      <c r="O1657">
        <v>1705</v>
      </c>
      <c r="P1657" s="1" t="s">
        <v>124</v>
      </c>
      <c r="Q1657">
        <v>10</v>
      </c>
      <c r="R1657">
        <v>30</v>
      </c>
      <c r="S1657">
        <v>20</v>
      </c>
      <c r="T1657" s="1" t="s">
        <v>1203</v>
      </c>
      <c r="U1657" s="1" t="s">
        <v>355</v>
      </c>
      <c r="V1657" s="1" t="s">
        <v>645</v>
      </c>
      <c r="W1657" s="1" t="s">
        <v>51</v>
      </c>
      <c r="X1657">
        <v>20</v>
      </c>
      <c r="Y1657" s="2">
        <v>43283</v>
      </c>
      <c r="Z1657" s="1" t="s">
        <v>102</v>
      </c>
      <c r="AA1657" s="1" t="s">
        <v>179</v>
      </c>
      <c r="AB1657" s="1" t="s">
        <v>128</v>
      </c>
      <c r="AC1657" s="1" t="s">
        <v>249</v>
      </c>
      <c r="AD1657" s="1" t="s">
        <v>1094</v>
      </c>
      <c r="AE1657" s="1" t="s">
        <v>1094</v>
      </c>
      <c r="AF1657" s="1" t="s">
        <v>1094</v>
      </c>
      <c r="AG1657" s="1" t="s">
        <v>548</v>
      </c>
      <c r="AH1657" s="1" t="s">
        <v>1119</v>
      </c>
      <c r="AI1657" s="1" t="s">
        <v>1119</v>
      </c>
      <c r="AJ1657" s="1" t="s">
        <v>1119</v>
      </c>
      <c r="AK1657" s="1" t="s">
        <v>548</v>
      </c>
      <c r="AL1657" s="1" t="s">
        <v>1094</v>
      </c>
      <c r="AM1657" s="1" t="s">
        <v>1094</v>
      </c>
      <c r="AN1657" s="1" t="s">
        <v>1094</v>
      </c>
      <c r="AO1657" s="1" t="s">
        <v>647</v>
      </c>
      <c r="AP1657" s="1" t="s">
        <v>112</v>
      </c>
      <c r="AQ1657" s="1" t="s">
        <v>112</v>
      </c>
      <c r="AR1657" s="1" t="s">
        <v>112</v>
      </c>
      <c r="AS1657" s="1" t="s">
        <v>647</v>
      </c>
      <c r="AT1657" s="1" t="s">
        <v>843</v>
      </c>
      <c r="AU1657" s="1" t="s">
        <v>722</v>
      </c>
      <c r="AV1657" s="1" t="s">
        <v>722</v>
      </c>
      <c r="AW1657" s="1" t="s">
        <v>722</v>
      </c>
      <c r="AX1657" s="1" t="s">
        <v>843</v>
      </c>
      <c r="AY1657" s="1" t="s">
        <v>723</v>
      </c>
      <c r="AZ1657" s="1" t="s">
        <v>536</v>
      </c>
      <c r="BA1657" s="1" t="s">
        <v>536</v>
      </c>
      <c r="BB1657" s="1" t="s">
        <v>536</v>
      </c>
      <c r="BC1657" s="1" t="s">
        <v>723</v>
      </c>
      <c r="BD1657">
        <v>320</v>
      </c>
      <c r="BE1657">
        <v>340</v>
      </c>
      <c r="BF1657">
        <v>780</v>
      </c>
      <c r="BG1657">
        <v>720</v>
      </c>
      <c r="BH1657">
        <v>360</v>
      </c>
      <c r="BI1657">
        <v>530</v>
      </c>
      <c r="BJ1657">
        <v>440</v>
      </c>
      <c r="BK1657">
        <v>450</v>
      </c>
      <c r="BL1657">
        <v>660</v>
      </c>
      <c r="BM1657">
        <v>690</v>
      </c>
      <c r="BN1657">
        <v>690</v>
      </c>
      <c r="BO1657">
        <v>720</v>
      </c>
      <c r="BP1657">
        <v>500</v>
      </c>
      <c r="BQ1657">
        <v>710</v>
      </c>
      <c r="BR1657">
        <v>630</v>
      </c>
      <c r="BS1657">
        <v>570</v>
      </c>
      <c r="BT1657">
        <v>660</v>
      </c>
      <c r="BU1657">
        <v>720</v>
      </c>
      <c r="BV1657">
        <v>850</v>
      </c>
      <c r="BW1657">
        <v>390</v>
      </c>
      <c r="BX1657">
        <v>650</v>
      </c>
      <c r="BY1657">
        <v>760</v>
      </c>
      <c r="BZ1657">
        <v>300</v>
      </c>
      <c r="CA1657">
        <v>430</v>
      </c>
      <c r="CB1657">
        <v>540</v>
      </c>
      <c r="CC1657">
        <v>710</v>
      </c>
      <c r="CD1657">
        <v>620</v>
      </c>
      <c r="CE1657">
        <v>800</v>
      </c>
      <c r="CF1657">
        <v>790</v>
      </c>
      <c r="CG1657">
        <v>70</v>
      </c>
      <c r="CH1657">
        <v>80</v>
      </c>
      <c r="CI1657">
        <v>130</v>
      </c>
      <c r="CJ1657">
        <v>60</v>
      </c>
      <c r="CK1657">
        <v>90</v>
      </c>
      <c r="CL1657" s="1" t="s">
        <v>2174</v>
      </c>
    </row>
    <row r="1658" spans="1:90" x14ac:dyDescent="0.25">
      <c r="A1658">
        <v>1656</v>
      </c>
      <c r="B1658">
        <v>1656</v>
      </c>
      <c r="C1658">
        <v>202282</v>
      </c>
      <c r="D1658" s="1" t="s">
        <v>4972</v>
      </c>
      <c r="E1658">
        <v>26</v>
      </c>
      <c r="F1658" s="1" t="s">
        <v>4973</v>
      </c>
      <c r="G1658" s="1" t="s">
        <v>1350</v>
      </c>
      <c r="H1658" s="1" t="s">
        <v>1351</v>
      </c>
      <c r="I1658">
        <v>75</v>
      </c>
      <c r="J1658">
        <v>77</v>
      </c>
      <c r="K1658" s="1" t="s">
        <v>2042</v>
      </c>
      <c r="L1658" s="1" t="s">
        <v>2043</v>
      </c>
      <c r="M1658" s="1" t="s">
        <v>1278</v>
      </c>
      <c r="N1658" s="1" t="s">
        <v>956</v>
      </c>
      <c r="O1658">
        <v>2012</v>
      </c>
      <c r="P1658" s="1" t="s">
        <v>124</v>
      </c>
      <c r="Q1658">
        <v>10</v>
      </c>
      <c r="R1658">
        <v>40</v>
      </c>
      <c r="S1658">
        <v>30</v>
      </c>
      <c r="T1658" s="1" t="s">
        <v>177</v>
      </c>
      <c r="U1658" s="1" t="s">
        <v>178</v>
      </c>
      <c r="V1658" s="1" t="s">
        <v>645</v>
      </c>
      <c r="W1658" s="1" t="s">
        <v>43</v>
      </c>
      <c r="X1658">
        <v>80</v>
      </c>
      <c r="Y1658" s="2">
        <v>43277</v>
      </c>
      <c r="Z1658" s="1" t="s">
        <v>102</v>
      </c>
      <c r="AA1658" s="1" t="s">
        <v>127</v>
      </c>
      <c r="AB1658" s="1" t="s">
        <v>220</v>
      </c>
      <c r="AC1658" s="1" t="s">
        <v>299</v>
      </c>
      <c r="AD1658" s="1" t="s">
        <v>722</v>
      </c>
      <c r="AE1658" s="1" t="s">
        <v>722</v>
      </c>
      <c r="AF1658" s="1" t="s">
        <v>722</v>
      </c>
      <c r="AG1658" s="1" t="s">
        <v>873</v>
      </c>
      <c r="AH1658" s="1" t="s">
        <v>873</v>
      </c>
      <c r="AI1658" s="1" t="s">
        <v>873</v>
      </c>
      <c r="AJ1658" s="1" t="s">
        <v>873</v>
      </c>
      <c r="AK1658" s="1" t="s">
        <v>873</v>
      </c>
      <c r="AL1658" s="1" t="s">
        <v>650</v>
      </c>
      <c r="AM1658" s="1" t="s">
        <v>650</v>
      </c>
      <c r="AN1658" s="1" t="s">
        <v>650</v>
      </c>
      <c r="AO1658" s="1" t="s">
        <v>873</v>
      </c>
      <c r="AP1658" s="1" t="s">
        <v>873</v>
      </c>
      <c r="AQ1658" s="1" t="s">
        <v>873</v>
      </c>
      <c r="AR1658" s="1" t="s">
        <v>873</v>
      </c>
      <c r="AS1658" s="1" t="s">
        <v>873</v>
      </c>
      <c r="AT1658" s="1" t="s">
        <v>723</v>
      </c>
      <c r="AU1658" s="1" t="s">
        <v>723</v>
      </c>
      <c r="AV1658" s="1" t="s">
        <v>723</v>
      </c>
      <c r="AW1658" s="1" t="s">
        <v>723</v>
      </c>
      <c r="AX1658" s="1" t="s">
        <v>723</v>
      </c>
      <c r="AY1658" s="1" t="s">
        <v>546</v>
      </c>
      <c r="AZ1658" s="1" t="s">
        <v>537</v>
      </c>
      <c r="BA1658" s="1" t="s">
        <v>537</v>
      </c>
      <c r="BB1658" s="1" t="s">
        <v>537</v>
      </c>
      <c r="BC1658" s="1" t="s">
        <v>546</v>
      </c>
      <c r="BD1658">
        <v>640</v>
      </c>
      <c r="BE1658">
        <v>700</v>
      </c>
      <c r="BF1658">
        <v>660</v>
      </c>
      <c r="BG1658">
        <v>750</v>
      </c>
      <c r="BH1658">
        <v>620</v>
      </c>
      <c r="BI1658">
        <v>750</v>
      </c>
      <c r="BJ1658">
        <v>700</v>
      </c>
      <c r="BK1658">
        <v>700</v>
      </c>
      <c r="BL1658">
        <v>710</v>
      </c>
      <c r="BM1658">
        <v>730</v>
      </c>
      <c r="BN1658">
        <v>790</v>
      </c>
      <c r="BO1658">
        <v>760</v>
      </c>
      <c r="BP1658">
        <v>840</v>
      </c>
      <c r="BQ1658">
        <v>670</v>
      </c>
      <c r="BR1658">
        <v>650</v>
      </c>
      <c r="BS1658">
        <v>750</v>
      </c>
      <c r="BT1658">
        <v>690</v>
      </c>
      <c r="BU1658">
        <v>820</v>
      </c>
      <c r="BV1658">
        <v>680</v>
      </c>
      <c r="BW1658">
        <v>750</v>
      </c>
      <c r="BX1658">
        <v>670</v>
      </c>
      <c r="BY1658">
        <v>670</v>
      </c>
      <c r="BZ1658">
        <v>720</v>
      </c>
      <c r="CA1658">
        <v>730</v>
      </c>
      <c r="CB1658">
        <v>520</v>
      </c>
      <c r="CC1658">
        <v>670</v>
      </c>
      <c r="CD1658">
        <v>610</v>
      </c>
      <c r="CE1658">
        <v>640</v>
      </c>
      <c r="CF1658">
        <v>610</v>
      </c>
      <c r="CG1658">
        <v>140</v>
      </c>
      <c r="CH1658">
        <v>80</v>
      </c>
      <c r="CI1658">
        <v>130</v>
      </c>
      <c r="CJ1658">
        <v>110</v>
      </c>
      <c r="CK1658">
        <v>130</v>
      </c>
      <c r="CL1658" s="1" t="s">
        <v>2696</v>
      </c>
    </row>
    <row r="1659" spans="1:90" x14ac:dyDescent="0.25">
      <c r="A1659">
        <v>1657</v>
      </c>
      <c r="B1659">
        <v>1657</v>
      </c>
      <c r="C1659">
        <v>218154</v>
      </c>
      <c r="D1659" s="1" t="s">
        <v>4974</v>
      </c>
      <c r="E1659">
        <v>27</v>
      </c>
      <c r="F1659" s="1" t="s">
        <v>4975</v>
      </c>
      <c r="G1659" s="1" t="s">
        <v>2820</v>
      </c>
      <c r="H1659" s="1" t="s">
        <v>2821</v>
      </c>
      <c r="I1659">
        <v>75</v>
      </c>
      <c r="J1659">
        <v>75</v>
      </c>
      <c r="K1659" s="1" t="s">
        <v>4976</v>
      </c>
      <c r="L1659" s="1" t="s">
        <v>4977</v>
      </c>
      <c r="M1659" s="1" t="s">
        <v>1820</v>
      </c>
      <c r="N1659" s="1" t="s">
        <v>1472</v>
      </c>
      <c r="O1659">
        <v>1950</v>
      </c>
      <c r="P1659" s="1" t="s">
        <v>124</v>
      </c>
      <c r="Q1659">
        <v>10</v>
      </c>
      <c r="R1659">
        <v>40</v>
      </c>
      <c r="S1659">
        <v>40</v>
      </c>
      <c r="T1659" s="1" t="s">
        <v>147</v>
      </c>
      <c r="U1659" s="1" t="s">
        <v>163</v>
      </c>
      <c r="V1659" s="1" t="s">
        <v>645</v>
      </c>
      <c r="W1659" s="1" t="s">
        <v>31</v>
      </c>
      <c r="X1659">
        <v>110</v>
      </c>
      <c r="Y1659" s="2">
        <v>43273</v>
      </c>
      <c r="Z1659" s="1" t="s">
        <v>102</v>
      </c>
      <c r="AA1659" s="1" t="s">
        <v>103</v>
      </c>
      <c r="AB1659" s="1" t="s">
        <v>104</v>
      </c>
      <c r="AC1659" s="1" t="s">
        <v>581</v>
      </c>
      <c r="AD1659" s="1" t="s">
        <v>536</v>
      </c>
      <c r="AE1659" s="1" t="s">
        <v>536</v>
      </c>
      <c r="AF1659" s="1" t="s">
        <v>536</v>
      </c>
      <c r="AG1659" s="1" t="s">
        <v>544</v>
      </c>
      <c r="AH1659" s="1" t="s">
        <v>536</v>
      </c>
      <c r="AI1659" s="1" t="s">
        <v>536</v>
      </c>
      <c r="AJ1659" s="1" t="s">
        <v>536</v>
      </c>
      <c r="AK1659" s="1" t="s">
        <v>544</v>
      </c>
      <c r="AL1659" s="1" t="s">
        <v>873</v>
      </c>
      <c r="AM1659" s="1" t="s">
        <v>873</v>
      </c>
      <c r="AN1659" s="1" t="s">
        <v>873</v>
      </c>
      <c r="AO1659" s="1" t="s">
        <v>650</v>
      </c>
      <c r="AP1659" s="1" t="s">
        <v>824</v>
      </c>
      <c r="AQ1659" s="1" t="s">
        <v>824</v>
      </c>
      <c r="AR1659" s="1" t="s">
        <v>824</v>
      </c>
      <c r="AS1659" s="1" t="s">
        <v>650</v>
      </c>
      <c r="AT1659" s="1" t="s">
        <v>112</v>
      </c>
      <c r="AU1659" s="1" t="s">
        <v>646</v>
      </c>
      <c r="AV1659" s="1" t="s">
        <v>646</v>
      </c>
      <c r="AW1659" s="1" t="s">
        <v>646</v>
      </c>
      <c r="AX1659" s="1" t="s">
        <v>112</v>
      </c>
      <c r="AY1659" s="1" t="s">
        <v>113</v>
      </c>
      <c r="AZ1659" s="1" t="s">
        <v>1119</v>
      </c>
      <c r="BA1659" s="1" t="s">
        <v>1119</v>
      </c>
      <c r="BB1659" s="1" t="s">
        <v>1119</v>
      </c>
      <c r="BC1659" s="1" t="s">
        <v>113</v>
      </c>
      <c r="BD1659">
        <v>690</v>
      </c>
      <c r="BE1659">
        <v>840</v>
      </c>
      <c r="BF1659">
        <v>640</v>
      </c>
      <c r="BG1659">
        <v>620</v>
      </c>
      <c r="BH1659">
        <v>680</v>
      </c>
      <c r="BI1659">
        <v>860</v>
      </c>
      <c r="BJ1659">
        <v>650</v>
      </c>
      <c r="BK1659">
        <v>710</v>
      </c>
      <c r="BL1659">
        <v>610</v>
      </c>
      <c r="BM1659">
        <v>730</v>
      </c>
      <c r="BN1659">
        <v>830</v>
      </c>
      <c r="BO1659">
        <v>890</v>
      </c>
      <c r="BP1659">
        <v>790</v>
      </c>
      <c r="BQ1659">
        <v>620</v>
      </c>
      <c r="BR1659">
        <v>800</v>
      </c>
      <c r="BS1659">
        <v>810</v>
      </c>
      <c r="BT1659">
        <v>740</v>
      </c>
      <c r="BU1659">
        <v>660</v>
      </c>
      <c r="BV1659">
        <v>650</v>
      </c>
      <c r="BW1659">
        <v>660</v>
      </c>
      <c r="BX1659">
        <v>560</v>
      </c>
      <c r="BY1659">
        <v>510</v>
      </c>
      <c r="BZ1659">
        <v>700</v>
      </c>
      <c r="CA1659">
        <v>700</v>
      </c>
      <c r="CB1659">
        <v>760</v>
      </c>
      <c r="CC1659">
        <v>750</v>
      </c>
      <c r="CD1659">
        <v>380</v>
      </c>
      <c r="CE1659">
        <v>470</v>
      </c>
      <c r="CF1659">
        <v>470</v>
      </c>
      <c r="CG1659">
        <v>140</v>
      </c>
      <c r="CH1659">
        <v>80</v>
      </c>
      <c r="CI1659">
        <v>80</v>
      </c>
      <c r="CJ1659">
        <v>100</v>
      </c>
      <c r="CK1659">
        <v>70</v>
      </c>
      <c r="CL1659" s="1" t="s">
        <v>2650</v>
      </c>
    </row>
    <row r="1660" spans="1:90" x14ac:dyDescent="0.25">
      <c r="A1660">
        <v>1658</v>
      </c>
      <c r="B1660">
        <v>1658</v>
      </c>
      <c r="C1660">
        <v>212267</v>
      </c>
      <c r="D1660" s="1" t="s">
        <v>4978</v>
      </c>
      <c r="E1660">
        <v>24</v>
      </c>
      <c r="F1660" s="1" t="s">
        <v>4979</v>
      </c>
      <c r="G1660" s="1" t="s">
        <v>118</v>
      </c>
      <c r="H1660" s="1" t="s">
        <v>119</v>
      </c>
      <c r="I1660">
        <v>75</v>
      </c>
      <c r="J1660">
        <v>78</v>
      </c>
      <c r="K1660" s="1" t="s">
        <v>1241</v>
      </c>
      <c r="L1660" s="1" t="s">
        <v>1242</v>
      </c>
      <c r="M1660" s="1" t="s">
        <v>1902</v>
      </c>
      <c r="N1660" s="1" t="s">
        <v>1347</v>
      </c>
      <c r="O1660">
        <v>1899</v>
      </c>
      <c r="P1660" s="1" t="s">
        <v>124</v>
      </c>
      <c r="Q1660">
        <v>10</v>
      </c>
      <c r="R1660">
        <v>40</v>
      </c>
      <c r="S1660">
        <v>40</v>
      </c>
      <c r="T1660" s="1" t="s">
        <v>147</v>
      </c>
      <c r="U1660" s="1" t="s">
        <v>355</v>
      </c>
      <c r="V1660" s="1" t="s">
        <v>101</v>
      </c>
      <c r="W1660" s="1" t="s">
        <v>32</v>
      </c>
      <c r="X1660">
        <v>70</v>
      </c>
      <c r="Y1660" s="2">
        <v>42613</v>
      </c>
      <c r="Z1660" s="1" t="s">
        <v>102</v>
      </c>
      <c r="AA1660" s="1" t="s">
        <v>103</v>
      </c>
      <c r="AB1660" s="1" t="s">
        <v>149</v>
      </c>
      <c r="AC1660" s="1" t="s">
        <v>258</v>
      </c>
      <c r="AD1660" s="1" t="s">
        <v>650</v>
      </c>
      <c r="AE1660" s="1" t="s">
        <v>650</v>
      </c>
      <c r="AF1660" s="1" t="s">
        <v>650</v>
      </c>
      <c r="AG1660" s="1" t="s">
        <v>544</v>
      </c>
      <c r="AH1660" s="1" t="s">
        <v>536</v>
      </c>
      <c r="AI1660" s="1" t="s">
        <v>536</v>
      </c>
      <c r="AJ1660" s="1" t="s">
        <v>536</v>
      </c>
      <c r="AK1660" s="1" t="s">
        <v>544</v>
      </c>
      <c r="AL1660" s="1" t="s">
        <v>650</v>
      </c>
      <c r="AM1660" s="1" t="s">
        <v>650</v>
      </c>
      <c r="AN1660" s="1" t="s">
        <v>650</v>
      </c>
      <c r="AO1660" s="1" t="s">
        <v>536</v>
      </c>
      <c r="AP1660" s="1" t="s">
        <v>843</v>
      </c>
      <c r="AQ1660" s="1" t="s">
        <v>843</v>
      </c>
      <c r="AR1660" s="1" t="s">
        <v>843</v>
      </c>
      <c r="AS1660" s="1" t="s">
        <v>536</v>
      </c>
      <c r="AT1660" s="1" t="s">
        <v>113</v>
      </c>
      <c r="AU1660" s="1" t="s">
        <v>647</v>
      </c>
      <c r="AV1660" s="1" t="s">
        <v>647</v>
      </c>
      <c r="AW1660" s="1" t="s">
        <v>647</v>
      </c>
      <c r="AX1660" s="1" t="s">
        <v>113</v>
      </c>
      <c r="AY1660" s="1" t="s">
        <v>647</v>
      </c>
      <c r="AZ1660" s="1" t="s">
        <v>829</v>
      </c>
      <c r="BA1660" s="1" t="s">
        <v>829</v>
      </c>
      <c r="BB1660" s="1" t="s">
        <v>829</v>
      </c>
      <c r="BC1660" s="1" t="s">
        <v>647</v>
      </c>
      <c r="BD1660">
        <v>720</v>
      </c>
      <c r="BE1660">
        <v>700</v>
      </c>
      <c r="BF1660">
        <v>610</v>
      </c>
      <c r="BG1660">
        <v>680</v>
      </c>
      <c r="BH1660">
        <v>620</v>
      </c>
      <c r="BI1660">
        <v>790</v>
      </c>
      <c r="BJ1660">
        <v>740</v>
      </c>
      <c r="BK1660">
        <v>560</v>
      </c>
      <c r="BL1660">
        <v>630</v>
      </c>
      <c r="BM1660">
        <v>780</v>
      </c>
      <c r="BN1660">
        <v>860</v>
      </c>
      <c r="BO1660">
        <v>870</v>
      </c>
      <c r="BP1660">
        <v>770</v>
      </c>
      <c r="BQ1660">
        <v>710</v>
      </c>
      <c r="BR1660">
        <v>750</v>
      </c>
      <c r="BS1660">
        <v>780</v>
      </c>
      <c r="BT1660">
        <v>460</v>
      </c>
      <c r="BU1660">
        <v>640</v>
      </c>
      <c r="BV1660">
        <v>750</v>
      </c>
      <c r="BW1660">
        <v>670</v>
      </c>
      <c r="BX1660">
        <v>680</v>
      </c>
      <c r="BY1660">
        <v>370</v>
      </c>
      <c r="BZ1660">
        <v>720</v>
      </c>
      <c r="CA1660">
        <v>720</v>
      </c>
      <c r="CB1660">
        <v>720</v>
      </c>
      <c r="CC1660">
        <v>620</v>
      </c>
      <c r="CD1660">
        <v>250</v>
      </c>
      <c r="CE1660">
        <v>460</v>
      </c>
      <c r="CF1660">
        <v>360</v>
      </c>
      <c r="CG1660">
        <v>130</v>
      </c>
      <c r="CH1660">
        <v>150</v>
      </c>
      <c r="CI1660">
        <v>120</v>
      </c>
      <c r="CJ1660">
        <v>90</v>
      </c>
      <c r="CK1660">
        <v>130</v>
      </c>
      <c r="CL1660" s="1" t="s">
        <v>1597</v>
      </c>
    </row>
    <row r="1661" spans="1:90" x14ac:dyDescent="0.25">
      <c r="A1661">
        <v>1659</v>
      </c>
      <c r="B1661">
        <v>1659</v>
      </c>
      <c r="C1661">
        <v>236331</v>
      </c>
      <c r="D1661" s="1" t="s">
        <v>4980</v>
      </c>
      <c r="E1661">
        <v>23</v>
      </c>
      <c r="F1661" s="1" t="s">
        <v>4981</v>
      </c>
      <c r="G1661" s="1" t="s">
        <v>216</v>
      </c>
      <c r="H1661" s="1" t="s">
        <v>217</v>
      </c>
      <c r="I1661">
        <v>75</v>
      </c>
      <c r="J1661">
        <v>81</v>
      </c>
      <c r="K1661" s="1" t="s">
        <v>1640</v>
      </c>
      <c r="L1661" s="1" t="s">
        <v>1641</v>
      </c>
      <c r="M1661" s="1" t="s">
        <v>1278</v>
      </c>
      <c r="N1661" s="1" t="s">
        <v>1569</v>
      </c>
      <c r="O1661">
        <v>1661</v>
      </c>
      <c r="P1661" s="1" t="s">
        <v>124</v>
      </c>
      <c r="Q1661">
        <v>10</v>
      </c>
      <c r="R1661">
        <v>30</v>
      </c>
      <c r="S1661">
        <v>20</v>
      </c>
      <c r="T1661" s="1" t="s">
        <v>611</v>
      </c>
      <c r="U1661" s="1" t="s">
        <v>178</v>
      </c>
      <c r="V1661" s="1" t="s">
        <v>645</v>
      </c>
      <c r="W1661" s="1" t="s">
        <v>52</v>
      </c>
      <c r="X1661">
        <v>20</v>
      </c>
      <c r="Y1661" s="2">
        <v>43283</v>
      </c>
      <c r="Z1661" s="1" t="s">
        <v>102</v>
      </c>
      <c r="AA1661" s="1" t="s">
        <v>127</v>
      </c>
      <c r="AB1661" s="1" t="s">
        <v>343</v>
      </c>
      <c r="AC1661" s="1" t="s">
        <v>299</v>
      </c>
      <c r="AD1661" s="1" t="s">
        <v>538</v>
      </c>
      <c r="AE1661" s="1" t="s">
        <v>538</v>
      </c>
      <c r="AF1661" s="1" t="s">
        <v>538</v>
      </c>
      <c r="AG1661" s="1" t="s">
        <v>830</v>
      </c>
      <c r="AH1661" s="1" t="s">
        <v>830</v>
      </c>
      <c r="AI1661" s="1" t="s">
        <v>830</v>
      </c>
      <c r="AJ1661" s="1" t="s">
        <v>830</v>
      </c>
      <c r="AK1661" s="1" t="s">
        <v>830</v>
      </c>
      <c r="AL1661" s="1" t="s">
        <v>829</v>
      </c>
      <c r="AM1661" s="1" t="s">
        <v>829</v>
      </c>
      <c r="AN1661" s="1" t="s">
        <v>829</v>
      </c>
      <c r="AO1661" s="1" t="s">
        <v>548</v>
      </c>
      <c r="AP1661" s="1" t="s">
        <v>647</v>
      </c>
      <c r="AQ1661" s="1" t="s">
        <v>647</v>
      </c>
      <c r="AR1661" s="1" t="s">
        <v>647</v>
      </c>
      <c r="AS1661" s="1" t="s">
        <v>548</v>
      </c>
      <c r="AT1661" s="1" t="s">
        <v>537</v>
      </c>
      <c r="AU1661" s="1" t="s">
        <v>546</v>
      </c>
      <c r="AV1661" s="1" t="s">
        <v>546</v>
      </c>
      <c r="AW1661" s="1" t="s">
        <v>546</v>
      </c>
      <c r="AX1661" s="1" t="s">
        <v>537</v>
      </c>
      <c r="AY1661" s="1" t="s">
        <v>843</v>
      </c>
      <c r="AZ1661" s="1" t="s">
        <v>536</v>
      </c>
      <c r="BA1661" s="1" t="s">
        <v>536</v>
      </c>
      <c r="BB1661" s="1" t="s">
        <v>536</v>
      </c>
      <c r="BC1661" s="1" t="s">
        <v>843</v>
      </c>
      <c r="BD1661">
        <v>380</v>
      </c>
      <c r="BE1661">
        <v>360</v>
      </c>
      <c r="BF1661">
        <v>720</v>
      </c>
      <c r="BG1661">
        <v>600</v>
      </c>
      <c r="BH1661">
        <v>360</v>
      </c>
      <c r="BI1661">
        <v>480</v>
      </c>
      <c r="BJ1661">
        <v>360</v>
      </c>
      <c r="BK1661">
        <v>270</v>
      </c>
      <c r="BL1661">
        <v>620</v>
      </c>
      <c r="BM1661">
        <v>610</v>
      </c>
      <c r="BN1661">
        <v>670</v>
      </c>
      <c r="BO1661">
        <v>670</v>
      </c>
      <c r="BP1661">
        <v>650</v>
      </c>
      <c r="BQ1661">
        <v>700</v>
      </c>
      <c r="BR1661">
        <v>590</v>
      </c>
      <c r="BS1661">
        <v>520</v>
      </c>
      <c r="BT1661">
        <v>830</v>
      </c>
      <c r="BU1661">
        <v>690</v>
      </c>
      <c r="BV1661">
        <v>780</v>
      </c>
      <c r="BW1661">
        <v>340</v>
      </c>
      <c r="BX1661">
        <v>840</v>
      </c>
      <c r="BY1661">
        <v>750</v>
      </c>
      <c r="BZ1661">
        <v>280</v>
      </c>
      <c r="CA1661">
        <v>440</v>
      </c>
      <c r="CB1661">
        <v>320</v>
      </c>
      <c r="CC1661">
        <v>660</v>
      </c>
      <c r="CD1661">
        <v>770</v>
      </c>
      <c r="CE1661">
        <v>740</v>
      </c>
      <c r="CF1661">
        <v>760</v>
      </c>
      <c r="CG1661">
        <v>110</v>
      </c>
      <c r="CH1661">
        <v>70</v>
      </c>
      <c r="CI1661">
        <v>130</v>
      </c>
      <c r="CJ1661">
        <v>140</v>
      </c>
      <c r="CK1661">
        <v>60</v>
      </c>
      <c r="CL1661" s="1" t="s">
        <v>2107</v>
      </c>
    </row>
    <row r="1662" spans="1:90" x14ac:dyDescent="0.25">
      <c r="A1662">
        <v>1660</v>
      </c>
      <c r="B1662">
        <v>1660</v>
      </c>
      <c r="C1662">
        <v>230189</v>
      </c>
      <c r="D1662" s="1" t="s">
        <v>4982</v>
      </c>
      <c r="E1662">
        <v>26</v>
      </c>
      <c r="F1662" s="1" t="s">
        <v>4983</v>
      </c>
      <c r="G1662" s="1" t="s">
        <v>141</v>
      </c>
      <c r="H1662" s="1" t="s">
        <v>142</v>
      </c>
      <c r="I1662">
        <v>75</v>
      </c>
      <c r="J1662">
        <v>75</v>
      </c>
      <c r="K1662" s="1" t="s">
        <v>4664</v>
      </c>
      <c r="L1662" s="1" t="s">
        <v>4665</v>
      </c>
      <c r="M1662" s="1" t="s">
        <v>1871</v>
      </c>
      <c r="N1662" s="1" t="s">
        <v>2188</v>
      </c>
      <c r="O1662">
        <v>1964</v>
      </c>
      <c r="P1662" s="1" t="s">
        <v>98</v>
      </c>
      <c r="Q1662">
        <v>10</v>
      </c>
      <c r="R1662">
        <v>30</v>
      </c>
      <c r="S1662">
        <v>30</v>
      </c>
      <c r="T1662" s="1" t="s">
        <v>99</v>
      </c>
      <c r="U1662" s="1" t="s">
        <v>178</v>
      </c>
      <c r="V1662" s="1" t="s">
        <v>645</v>
      </c>
      <c r="W1662" s="1" t="s">
        <v>50</v>
      </c>
      <c r="X1662">
        <v>50</v>
      </c>
      <c r="Y1662" s="2">
        <v>43101</v>
      </c>
      <c r="Z1662" s="1" t="s">
        <v>102</v>
      </c>
      <c r="AA1662" s="1" t="s">
        <v>103</v>
      </c>
      <c r="AB1662" s="1" t="s">
        <v>298</v>
      </c>
      <c r="AC1662" s="1" t="s">
        <v>167</v>
      </c>
      <c r="AD1662" s="1" t="s">
        <v>547</v>
      </c>
      <c r="AE1662" s="1" t="s">
        <v>547</v>
      </c>
      <c r="AF1662" s="1" t="s">
        <v>547</v>
      </c>
      <c r="AG1662" s="1" t="s">
        <v>843</v>
      </c>
      <c r="AH1662" s="1" t="s">
        <v>537</v>
      </c>
      <c r="AI1662" s="1" t="s">
        <v>537</v>
      </c>
      <c r="AJ1662" s="1" t="s">
        <v>537</v>
      </c>
      <c r="AK1662" s="1" t="s">
        <v>843</v>
      </c>
      <c r="AL1662" s="1" t="s">
        <v>824</v>
      </c>
      <c r="AM1662" s="1" t="s">
        <v>824</v>
      </c>
      <c r="AN1662" s="1" t="s">
        <v>824</v>
      </c>
      <c r="AO1662" s="1" t="s">
        <v>723</v>
      </c>
      <c r="AP1662" s="1" t="s">
        <v>546</v>
      </c>
      <c r="AQ1662" s="1" t="s">
        <v>546</v>
      </c>
      <c r="AR1662" s="1" t="s">
        <v>546</v>
      </c>
      <c r="AS1662" s="1" t="s">
        <v>723</v>
      </c>
      <c r="AT1662" s="1" t="s">
        <v>536</v>
      </c>
      <c r="AU1662" s="1" t="s">
        <v>722</v>
      </c>
      <c r="AV1662" s="1" t="s">
        <v>722</v>
      </c>
      <c r="AW1662" s="1" t="s">
        <v>722</v>
      </c>
      <c r="AX1662" s="1" t="s">
        <v>536</v>
      </c>
      <c r="AY1662" s="1" t="s">
        <v>536</v>
      </c>
      <c r="AZ1662" s="1" t="s">
        <v>722</v>
      </c>
      <c r="BA1662" s="1" t="s">
        <v>722</v>
      </c>
      <c r="BB1662" s="1" t="s">
        <v>722</v>
      </c>
      <c r="BC1662" s="1" t="s">
        <v>536</v>
      </c>
      <c r="BD1662">
        <v>770</v>
      </c>
      <c r="BE1662">
        <v>480</v>
      </c>
      <c r="BF1662">
        <v>660</v>
      </c>
      <c r="BG1662">
        <v>750</v>
      </c>
      <c r="BH1662">
        <v>550</v>
      </c>
      <c r="BI1662">
        <v>660</v>
      </c>
      <c r="BJ1662">
        <v>610</v>
      </c>
      <c r="BK1662">
        <v>430</v>
      </c>
      <c r="BL1662">
        <v>720</v>
      </c>
      <c r="BM1662">
        <v>670</v>
      </c>
      <c r="BN1662">
        <v>740</v>
      </c>
      <c r="BO1662">
        <v>830</v>
      </c>
      <c r="BP1662">
        <v>810</v>
      </c>
      <c r="BQ1662">
        <v>730</v>
      </c>
      <c r="BR1662">
        <v>760</v>
      </c>
      <c r="BS1662">
        <v>680</v>
      </c>
      <c r="BT1662">
        <v>630</v>
      </c>
      <c r="BU1662">
        <v>730</v>
      </c>
      <c r="BV1662">
        <v>630</v>
      </c>
      <c r="BW1662">
        <v>560</v>
      </c>
      <c r="BX1662">
        <v>670</v>
      </c>
      <c r="BY1662">
        <v>750</v>
      </c>
      <c r="BZ1662">
        <v>600</v>
      </c>
      <c r="CA1662">
        <v>630</v>
      </c>
      <c r="CB1662">
        <v>720</v>
      </c>
      <c r="CC1662">
        <v>680</v>
      </c>
      <c r="CD1662">
        <v>730</v>
      </c>
      <c r="CE1662">
        <v>730</v>
      </c>
      <c r="CF1662">
        <v>770</v>
      </c>
      <c r="CG1662">
        <v>150</v>
      </c>
      <c r="CH1662">
        <v>140</v>
      </c>
      <c r="CI1662">
        <v>150</v>
      </c>
      <c r="CJ1662">
        <v>90</v>
      </c>
      <c r="CK1662">
        <v>110</v>
      </c>
      <c r="CL1662" s="1" t="s">
        <v>1897</v>
      </c>
    </row>
    <row r="1663" spans="1:90" x14ac:dyDescent="0.25">
      <c r="A1663">
        <v>1661</v>
      </c>
      <c r="B1663">
        <v>1661</v>
      </c>
      <c r="C1663">
        <v>111661</v>
      </c>
      <c r="D1663" s="1" t="s">
        <v>4984</v>
      </c>
      <c r="E1663">
        <v>34</v>
      </c>
      <c r="F1663" s="1" t="s">
        <v>4985</v>
      </c>
      <c r="G1663" s="1" t="s">
        <v>1921</v>
      </c>
      <c r="H1663" s="1" t="s">
        <v>1922</v>
      </c>
      <c r="I1663">
        <v>75</v>
      </c>
      <c r="J1663">
        <v>75</v>
      </c>
      <c r="K1663" s="1" t="s">
        <v>1807</v>
      </c>
      <c r="L1663" s="1" t="s">
        <v>1808</v>
      </c>
      <c r="M1663" s="1" t="s">
        <v>3233</v>
      </c>
      <c r="N1663" s="1" t="s">
        <v>1318</v>
      </c>
      <c r="O1663">
        <v>1208</v>
      </c>
      <c r="P1663" s="1" t="s">
        <v>124</v>
      </c>
      <c r="Q1663">
        <v>20</v>
      </c>
      <c r="R1663">
        <v>30</v>
      </c>
      <c r="S1663">
        <v>10</v>
      </c>
      <c r="T1663" s="1" t="s">
        <v>99</v>
      </c>
      <c r="U1663" s="1" t="s">
        <v>178</v>
      </c>
      <c r="V1663" s="1" t="s">
        <v>645</v>
      </c>
      <c r="W1663" s="1" t="s">
        <v>164</v>
      </c>
      <c r="X1663">
        <v>230</v>
      </c>
      <c r="Y1663" s="2">
        <v>42921</v>
      </c>
      <c r="Z1663" s="1" t="s">
        <v>102</v>
      </c>
      <c r="AA1663" s="1" t="s">
        <v>165</v>
      </c>
      <c r="AB1663" s="1" t="s">
        <v>343</v>
      </c>
      <c r="AC1663" s="1" t="s">
        <v>221</v>
      </c>
      <c r="AD1663" s="1" t="s">
        <v>102</v>
      </c>
      <c r="AE1663" s="1" t="s">
        <v>102</v>
      </c>
      <c r="AF1663" s="1" t="s">
        <v>102</v>
      </c>
      <c r="AG1663" s="1" t="s">
        <v>102</v>
      </c>
      <c r="AH1663" s="1" t="s">
        <v>102</v>
      </c>
      <c r="AI1663" s="1" t="s">
        <v>102</v>
      </c>
      <c r="AJ1663" s="1" t="s">
        <v>102</v>
      </c>
      <c r="AK1663" s="1" t="s">
        <v>102</v>
      </c>
      <c r="AL1663" s="1" t="s">
        <v>102</v>
      </c>
      <c r="AM1663" s="1" t="s">
        <v>102</v>
      </c>
      <c r="AN1663" s="1" t="s">
        <v>102</v>
      </c>
      <c r="AO1663" s="1" t="s">
        <v>102</v>
      </c>
      <c r="AP1663" s="1" t="s">
        <v>102</v>
      </c>
      <c r="AQ1663" s="1" t="s">
        <v>102</v>
      </c>
      <c r="AR1663" s="1" t="s">
        <v>102</v>
      </c>
      <c r="AS1663" s="1" t="s">
        <v>102</v>
      </c>
      <c r="AT1663" s="1" t="s">
        <v>102</v>
      </c>
      <c r="AU1663" s="1" t="s">
        <v>102</v>
      </c>
      <c r="AV1663" s="1" t="s">
        <v>102</v>
      </c>
      <c r="AW1663" s="1" t="s">
        <v>102</v>
      </c>
      <c r="AX1663" s="1" t="s">
        <v>102</v>
      </c>
      <c r="AY1663" s="1" t="s">
        <v>102</v>
      </c>
      <c r="AZ1663" s="1" t="s">
        <v>102</v>
      </c>
      <c r="BA1663" s="1" t="s">
        <v>102</v>
      </c>
      <c r="BB1663" s="1" t="s">
        <v>102</v>
      </c>
      <c r="BC1663" s="1" t="s">
        <v>102</v>
      </c>
      <c r="BD1663">
        <v>120</v>
      </c>
      <c r="BE1663">
        <v>110</v>
      </c>
      <c r="BF1663">
        <v>130</v>
      </c>
      <c r="BG1663">
        <v>270</v>
      </c>
      <c r="BH1663">
        <v>130</v>
      </c>
      <c r="BI1663">
        <v>150</v>
      </c>
      <c r="BJ1663">
        <v>110</v>
      </c>
      <c r="BK1663">
        <v>120</v>
      </c>
      <c r="BL1663">
        <v>290</v>
      </c>
      <c r="BM1663">
        <v>140</v>
      </c>
      <c r="BN1663">
        <v>440</v>
      </c>
      <c r="BO1663">
        <v>450</v>
      </c>
      <c r="BP1663">
        <v>650</v>
      </c>
      <c r="BQ1663">
        <v>690</v>
      </c>
      <c r="BR1663">
        <v>570</v>
      </c>
      <c r="BS1663">
        <v>220</v>
      </c>
      <c r="BT1663">
        <v>760</v>
      </c>
      <c r="BU1663">
        <v>400</v>
      </c>
      <c r="BV1663">
        <v>790</v>
      </c>
      <c r="BW1663">
        <v>120</v>
      </c>
      <c r="BX1663">
        <v>340</v>
      </c>
      <c r="BY1663">
        <v>240</v>
      </c>
      <c r="BZ1663">
        <v>140</v>
      </c>
      <c r="CA1663">
        <v>370</v>
      </c>
      <c r="CB1663">
        <v>240</v>
      </c>
      <c r="CC1663">
        <v>430</v>
      </c>
      <c r="CD1663">
        <v>130</v>
      </c>
      <c r="CE1663">
        <v>110</v>
      </c>
      <c r="CF1663">
        <v>120</v>
      </c>
      <c r="CG1663">
        <v>780</v>
      </c>
      <c r="CH1663">
        <v>760</v>
      </c>
      <c r="CI1663">
        <v>720</v>
      </c>
      <c r="CJ1663">
        <v>720</v>
      </c>
      <c r="CK1663">
        <v>750</v>
      </c>
      <c r="CL1663" s="1" t="s">
        <v>3737</v>
      </c>
    </row>
    <row r="1664" spans="1:90" x14ac:dyDescent="0.25">
      <c r="A1664">
        <v>1662</v>
      </c>
      <c r="B1664">
        <v>1662</v>
      </c>
      <c r="C1664">
        <v>221743</v>
      </c>
      <c r="D1664" s="1" t="s">
        <v>4986</v>
      </c>
      <c r="E1664">
        <v>24</v>
      </c>
      <c r="F1664" s="1" t="s">
        <v>4987</v>
      </c>
      <c r="G1664" s="1" t="s">
        <v>118</v>
      </c>
      <c r="H1664" s="1" t="s">
        <v>119</v>
      </c>
      <c r="I1664">
        <v>75</v>
      </c>
      <c r="J1664">
        <v>81</v>
      </c>
      <c r="K1664" s="1" t="s">
        <v>1241</v>
      </c>
      <c r="L1664" s="1" t="s">
        <v>1242</v>
      </c>
      <c r="M1664" s="1" t="s">
        <v>775</v>
      </c>
      <c r="N1664" s="1" t="s">
        <v>1347</v>
      </c>
      <c r="O1664">
        <v>1830</v>
      </c>
      <c r="P1664" s="1" t="s">
        <v>98</v>
      </c>
      <c r="Q1664">
        <v>10</v>
      </c>
      <c r="R1664">
        <v>40</v>
      </c>
      <c r="S1664">
        <v>40</v>
      </c>
      <c r="T1664" s="1" t="s">
        <v>147</v>
      </c>
      <c r="U1664" s="1" t="s">
        <v>178</v>
      </c>
      <c r="V1664" s="1" t="s">
        <v>101</v>
      </c>
      <c r="W1664" s="1" t="s">
        <v>36</v>
      </c>
      <c r="X1664">
        <v>100</v>
      </c>
      <c r="Y1664" s="2">
        <v>42765</v>
      </c>
      <c r="Z1664" s="1" t="s">
        <v>102</v>
      </c>
      <c r="AA1664" s="1" t="s">
        <v>165</v>
      </c>
      <c r="AB1664" s="1" t="s">
        <v>298</v>
      </c>
      <c r="AC1664" s="1" t="s">
        <v>344</v>
      </c>
      <c r="AD1664" s="1" t="s">
        <v>723</v>
      </c>
      <c r="AE1664" s="1" t="s">
        <v>723</v>
      </c>
      <c r="AF1664" s="1" t="s">
        <v>723</v>
      </c>
      <c r="AG1664" s="1" t="s">
        <v>536</v>
      </c>
      <c r="AH1664" s="1" t="s">
        <v>650</v>
      </c>
      <c r="AI1664" s="1" t="s">
        <v>650</v>
      </c>
      <c r="AJ1664" s="1" t="s">
        <v>650</v>
      </c>
      <c r="AK1664" s="1" t="s">
        <v>536</v>
      </c>
      <c r="AL1664" s="1" t="s">
        <v>650</v>
      </c>
      <c r="AM1664" s="1" t="s">
        <v>650</v>
      </c>
      <c r="AN1664" s="1" t="s">
        <v>650</v>
      </c>
      <c r="AO1664" s="1" t="s">
        <v>536</v>
      </c>
      <c r="AP1664" s="1" t="s">
        <v>824</v>
      </c>
      <c r="AQ1664" s="1" t="s">
        <v>824</v>
      </c>
      <c r="AR1664" s="1" t="s">
        <v>824</v>
      </c>
      <c r="AS1664" s="1" t="s">
        <v>536</v>
      </c>
      <c r="AT1664" s="1" t="s">
        <v>647</v>
      </c>
      <c r="AU1664" s="1" t="s">
        <v>829</v>
      </c>
      <c r="AV1664" s="1" t="s">
        <v>829</v>
      </c>
      <c r="AW1664" s="1" t="s">
        <v>829</v>
      </c>
      <c r="AX1664" s="1" t="s">
        <v>647</v>
      </c>
      <c r="AY1664" s="1" t="s">
        <v>538</v>
      </c>
      <c r="AZ1664" s="1" t="s">
        <v>2786</v>
      </c>
      <c r="BA1664" s="1" t="s">
        <v>2786</v>
      </c>
      <c r="BB1664" s="1" t="s">
        <v>2786</v>
      </c>
      <c r="BC1664" s="1" t="s">
        <v>538</v>
      </c>
      <c r="BD1664">
        <v>700</v>
      </c>
      <c r="BE1664">
        <v>660</v>
      </c>
      <c r="BF1664">
        <v>460</v>
      </c>
      <c r="BG1664">
        <v>670</v>
      </c>
      <c r="BH1664">
        <v>610</v>
      </c>
      <c r="BI1664">
        <v>790</v>
      </c>
      <c r="BJ1664">
        <v>760</v>
      </c>
      <c r="BK1664">
        <v>720</v>
      </c>
      <c r="BL1664">
        <v>620</v>
      </c>
      <c r="BM1664">
        <v>780</v>
      </c>
      <c r="BN1664">
        <v>890</v>
      </c>
      <c r="BO1664">
        <v>860</v>
      </c>
      <c r="BP1664">
        <v>830</v>
      </c>
      <c r="BQ1664">
        <v>720</v>
      </c>
      <c r="BR1664">
        <v>790</v>
      </c>
      <c r="BS1664">
        <v>730</v>
      </c>
      <c r="BT1664">
        <v>360</v>
      </c>
      <c r="BU1664">
        <v>730</v>
      </c>
      <c r="BV1664">
        <v>610</v>
      </c>
      <c r="BW1664">
        <v>680</v>
      </c>
      <c r="BX1664">
        <v>590</v>
      </c>
      <c r="BY1664">
        <v>180</v>
      </c>
      <c r="BZ1664">
        <v>730</v>
      </c>
      <c r="CA1664">
        <v>710</v>
      </c>
      <c r="CB1664">
        <v>690</v>
      </c>
      <c r="CC1664">
        <v>700</v>
      </c>
      <c r="CD1664">
        <v>300</v>
      </c>
      <c r="CE1664">
        <v>350</v>
      </c>
      <c r="CF1664">
        <v>280</v>
      </c>
      <c r="CG1664">
        <v>70</v>
      </c>
      <c r="CH1664">
        <v>60</v>
      </c>
      <c r="CI1664">
        <v>110</v>
      </c>
      <c r="CJ1664">
        <v>140</v>
      </c>
      <c r="CK1664">
        <v>120</v>
      </c>
      <c r="CL1664" s="1" t="s">
        <v>2561</v>
      </c>
    </row>
    <row r="1665" spans="1:90" x14ac:dyDescent="0.25">
      <c r="A1665">
        <v>1663</v>
      </c>
      <c r="B1665">
        <v>1663</v>
      </c>
      <c r="C1665">
        <v>207920</v>
      </c>
      <c r="D1665" s="1" t="s">
        <v>4988</v>
      </c>
      <c r="E1665">
        <v>26</v>
      </c>
      <c r="F1665" s="1" t="s">
        <v>4989</v>
      </c>
      <c r="G1665" s="1" t="s">
        <v>264</v>
      </c>
      <c r="H1665" s="1" t="s">
        <v>265</v>
      </c>
      <c r="I1665">
        <v>75</v>
      </c>
      <c r="J1665">
        <v>77</v>
      </c>
      <c r="K1665" s="1" t="s">
        <v>2989</v>
      </c>
      <c r="L1665" s="1" t="s">
        <v>2990</v>
      </c>
      <c r="M1665" s="1" t="s">
        <v>1317</v>
      </c>
      <c r="N1665" s="1" t="s">
        <v>776</v>
      </c>
      <c r="O1665">
        <v>1878</v>
      </c>
      <c r="P1665" s="1" t="s">
        <v>124</v>
      </c>
      <c r="Q1665">
        <v>20</v>
      </c>
      <c r="R1665">
        <v>30</v>
      </c>
      <c r="S1665">
        <v>30</v>
      </c>
      <c r="T1665" s="1" t="s">
        <v>147</v>
      </c>
      <c r="U1665" s="1" t="s">
        <v>163</v>
      </c>
      <c r="V1665" s="1" t="s">
        <v>645</v>
      </c>
      <c r="W1665" s="1" t="s">
        <v>49</v>
      </c>
      <c r="X1665">
        <v>370</v>
      </c>
      <c r="Y1665" s="2">
        <v>43294</v>
      </c>
      <c r="Z1665" s="1" t="s">
        <v>102</v>
      </c>
      <c r="AA1665" s="1" t="s">
        <v>274</v>
      </c>
      <c r="AB1665" s="1" t="s">
        <v>220</v>
      </c>
      <c r="AC1665" s="1" t="s">
        <v>105</v>
      </c>
      <c r="AD1665" s="1" t="s">
        <v>547</v>
      </c>
      <c r="AE1665" s="1" t="s">
        <v>547</v>
      </c>
      <c r="AF1665" s="1" t="s">
        <v>547</v>
      </c>
      <c r="AG1665" s="1" t="s">
        <v>824</v>
      </c>
      <c r="AH1665" s="1" t="s">
        <v>537</v>
      </c>
      <c r="AI1665" s="1" t="s">
        <v>537</v>
      </c>
      <c r="AJ1665" s="1" t="s">
        <v>537</v>
      </c>
      <c r="AK1665" s="1" t="s">
        <v>824</v>
      </c>
      <c r="AL1665" s="1" t="s">
        <v>111</v>
      </c>
      <c r="AM1665" s="1" t="s">
        <v>111</v>
      </c>
      <c r="AN1665" s="1" t="s">
        <v>111</v>
      </c>
      <c r="AO1665" s="1" t="s">
        <v>843</v>
      </c>
      <c r="AP1665" s="1" t="s">
        <v>111</v>
      </c>
      <c r="AQ1665" s="1" t="s">
        <v>111</v>
      </c>
      <c r="AR1665" s="1" t="s">
        <v>111</v>
      </c>
      <c r="AS1665" s="1" t="s">
        <v>843</v>
      </c>
      <c r="AT1665" s="1" t="s">
        <v>650</v>
      </c>
      <c r="AU1665" s="1" t="s">
        <v>723</v>
      </c>
      <c r="AV1665" s="1" t="s">
        <v>723</v>
      </c>
      <c r="AW1665" s="1" t="s">
        <v>723</v>
      </c>
      <c r="AX1665" s="1" t="s">
        <v>650</v>
      </c>
      <c r="AY1665" s="1" t="s">
        <v>650</v>
      </c>
      <c r="AZ1665" s="1" t="s">
        <v>838</v>
      </c>
      <c r="BA1665" s="1" t="s">
        <v>838</v>
      </c>
      <c r="BB1665" s="1" t="s">
        <v>838</v>
      </c>
      <c r="BC1665" s="1" t="s">
        <v>650</v>
      </c>
      <c r="BD1665">
        <v>750</v>
      </c>
      <c r="BE1665">
        <v>500</v>
      </c>
      <c r="BF1665">
        <v>620</v>
      </c>
      <c r="BG1665">
        <v>660</v>
      </c>
      <c r="BH1665">
        <v>430</v>
      </c>
      <c r="BI1665">
        <v>650</v>
      </c>
      <c r="BJ1665">
        <v>600</v>
      </c>
      <c r="BK1665">
        <v>350</v>
      </c>
      <c r="BL1665">
        <v>510</v>
      </c>
      <c r="BM1665">
        <v>710</v>
      </c>
      <c r="BN1665">
        <v>780</v>
      </c>
      <c r="BO1665">
        <v>760</v>
      </c>
      <c r="BP1665">
        <v>720</v>
      </c>
      <c r="BQ1665">
        <v>720</v>
      </c>
      <c r="BR1665">
        <v>660</v>
      </c>
      <c r="BS1665">
        <v>660</v>
      </c>
      <c r="BT1665">
        <v>740</v>
      </c>
      <c r="BU1665">
        <v>790</v>
      </c>
      <c r="BV1665">
        <v>660</v>
      </c>
      <c r="BW1665">
        <v>440</v>
      </c>
      <c r="BX1665">
        <v>670</v>
      </c>
      <c r="BY1665">
        <v>750</v>
      </c>
      <c r="BZ1665">
        <v>680</v>
      </c>
      <c r="CA1665">
        <v>600</v>
      </c>
      <c r="CB1665">
        <v>550</v>
      </c>
      <c r="CC1665">
        <v>690</v>
      </c>
      <c r="CD1665">
        <v>750</v>
      </c>
      <c r="CE1665">
        <v>710</v>
      </c>
      <c r="CF1665">
        <v>760</v>
      </c>
      <c r="CG1665">
        <v>120</v>
      </c>
      <c r="CH1665">
        <v>140</v>
      </c>
      <c r="CI1665">
        <v>80</v>
      </c>
      <c r="CJ1665">
        <v>150</v>
      </c>
      <c r="CK1665">
        <v>110</v>
      </c>
      <c r="CL1665" s="1" t="s">
        <v>3062</v>
      </c>
    </row>
    <row r="1666" spans="1:90" x14ac:dyDescent="0.25">
      <c r="A1666">
        <v>1664</v>
      </c>
      <c r="B1666">
        <v>1664</v>
      </c>
      <c r="C1666">
        <v>210736</v>
      </c>
      <c r="D1666" s="1" t="s">
        <v>4990</v>
      </c>
      <c r="E1666">
        <v>23</v>
      </c>
      <c r="F1666" s="1" t="s">
        <v>4991</v>
      </c>
      <c r="G1666" s="1" t="s">
        <v>359</v>
      </c>
      <c r="H1666" s="1" t="s">
        <v>360</v>
      </c>
      <c r="I1666">
        <v>75</v>
      </c>
      <c r="J1666">
        <v>79</v>
      </c>
      <c r="K1666" s="1" t="s">
        <v>190</v>
      </c>
      <c r="L1666" s="1" t="s">
        <v>191</v>
      </c>
      <c r="M1666" s="1" t="s">
        <v>1820</v>
      </c>
      <c r="N1666" s="1" t="s">
        <v>1478</v>
      </c>
      <c r="O1666">
        <v>1948</v>
      </c>
      <c r="P1666" s="1" t="s">
        <v>98</v>
      </c>
      <c r="Q1666">
        <v>20</v>
      </c>
      <c r="R1666">
        <v>30</v>
      </c>
      <c r="S1666">
        <v>30</v>
      </c>
      <c r="T1666" s="1" t="s">
        <v>147</v>
      </c>
      <c r="U1666" s="1" t="s">
        <v>163</v>
      </c>
      <c r="V1666" s="1" t="s">
        <v>101</v>
      </c>
      <c r="W1666" s="1" t="s">
        <v>50</v>
      </c>
      <c r="X1666">
        <v>330</v>
      </c>
      <c r="Y1666" s="2">
        <v>43130</v>
      </c>
      <c r="Z1666" s="1" t="s">
        <v>102</v>
      </c>
      <c r="AA1666" s="1" t="s">
        <v>127</v>
      </c>
      <c r="AB1666" s="1" t="s">
        <v>149</v>
      </c>
      <c r="AC1666" s="1" t="s">
        <v>344</v>
      </c>
      <c r="AD1666" s="1" t="s">
        <v>843</v>
      </c>
      <c r="AE1666" s="1" t="s">
        <v>843</v>
      </c>
      <c r="AF1666" s="1" t="s">
        <v>843</v>
      </c>
      <c r="AG1666" s="1" t="s">
        <v>722</v>
      </c>
      <c r="AH1666" s="1" t="s">
        <v>723</v>
      </c>
      <c r="AI1666" s="1" t="s">
        <v>723</v>
      </c>
      <c r="AJ1666" s="1" t="s">
        <v>723</v>
      </c>
      <c r="AK1666" s="1" t="s">
        <v>722</v>
      </c>
      <c r="AL1666" s="1" t="s">
        <v>546</v>
      </c>
      <c r="AM1666" s="1" t="s">
        <v>546</v>
      </c>
      <c r="AN1666" s="1" t="s">
        <v>546</v>
      </c>
      <c r="AO1666" s="1" t="s">
        <v>722</v>
      </c>
      <c r="AP1666" s="1" t="s">
        <v>723</v>
      </c>
      <c r="AQ1666" s="1" t="s">
        <v>723</v>
      </c>
      <c r="AR1666" s="1" t="s">
        <v>723</v>
      </c>
      <c r="AS1666" s="1" t="s">
        <v>722</v>
      </c>
      <c r="AT1666" s="1" t="s">
        <v>536</v>
      </c>
      <c r="AU1666" s="1" t="s">
        <v>838</v>
      </c>
      <c r="AV1666" s="1" t="s">
        <v>838</v>
      </c>
      <c r="AW1666" s="1" t="s">
        <v>838</v>
      </c>
      <c r="AX1666" s="1" t="s">
        <v>536</v>
      </c>
      <c r="AY1666" s="1" t="s">
        <v>650</v>
      </c>
      <c r="AZ1666" s="1" t="s">
        <v>546</v>
      </c>
      <c r="BA1666" s="1" t="s">
        <v>546</v>
      </c>
      <c r="BB1666" s="1" t="s">
        <v>546</v>
      </c>
      <c r="BC1666" s="1" t="s">
        <v>650</v>
      </c>
      <c r="BD1666">
        <v>780</v>
      </c>
      <c r="BE1666">
        <v>430</v>
      </c>
      <c r="BF1666">
        <v>600</v>
      </c>
      <c r="BG1666">
        <v>740</v>
      </c>
      <c r="BH1666">
        <v>440</v>
      </c>
      <c r="BI1666">
        <v>770</v>
      </c>
      <c r="BJ1666">
        <v>530</v>
      </c>
      <c r="BK1666">
        <v>710</v>
      </c>
      <c r="BL1666">
        <v>660</v>
      </c>
      <c r="BM1666">
        <v>790</v>
      </c>
      <c r="BN1666">
        <v>770</v>
      </c>
      <c r="BO1666">
        <v>770</v>
      </c>
      <c r="BP1666">
        <v>750</v>
      </c>
      <c r="BQ1666">
        <v>770</v>
      </c>
      <c r="BR1666">
        <v>720</v>
      </c>
      <c r="BS1666">
        <v>800</v>
      </c>
      <c r="BT1666">
        <v>670</v>
      </c>
      <c r="BU1666">
        <v>740</v>
      </c>
      <c r="BV1666">
        <v>520</v>
      </c>
      <c r="BW1666">
        <v>770</v>
      </c>
      <c r="BX1666">
        <v>650</v>
      </c>
      <c r="BY1666">
        <v>750</v>
      </c>
      <c r="BZ1666">
        <v>750</v>
      </c>
      <c r="CA1666">
        <v>410</v>
      </c>
      <c r="CB1666">
        <v>550</v>
      </c>
      <c r="CC1666">
        <v>720</v>
      </c>
      <c r="CD1666">
        <v>730</v>
      </c>
      <c r="CE1666">
        <v>690</v>
      </c>
      <c r="CF1666">
        <v>700</v>
      </c>
      <c r="CG1666">
        <v>80</v>
      </c>
      <c r="CH1666">
        <v>150</v>
      </c>
      <c r="CI1666">
        <v>80</v>
      </c>
      <c r="CJ1666">
        <v>70</v>
      </c>
      <c r="CK1666">
        <v>140</v>
      </c>
      <c r="CL1666" s="1" t="s">
        <v>1572</v>
      </c>
    </row>
    <row r="1667" spans="1:90" x14ac:dyDescent="0.25">
      <c r="A1667">
        <v>1665</v>
      </c>
      <c r="B1667">
        <v>1665</v>
      </c>
      <c r="C1667">
        <v>217648</v>
      </c>
      <c r="D1667" s="1" t="s">
        <v>4992</v>
      </c>
      <c r="E1667">
        <v>27</v>
      </c>
      <c r="F1667" s="1" t="s">
        <v>4993</v>
      </c>
      <c r="G1667" s="1" t="s">
        <v>1775</v>
      </c>
      <c r="H1667" s="1" t="s">
        <v>1776</v>
      </c>
      <c r="I1667">
        <v>75</v>
      </c>
      <c r="J1667">
        <v>75</v>
      </c>
      <c r="K1667" s="1" t="s">
        <v>2957</v>
      </c>
      <c r="L1667" s="1" t="s">
        <v>2958</v>
      </c>
      <c r="M1667" s="1" t="s">
        <v>1820</v>
      </c>
      <c r="N1667" s="1" t="s">
        <v>1292</v>
      </c>
      <c r="O1667">
        <v>1817</v>
      </c>
      <c r="P1667" s="1" t="s">
        <v>124</v>
      </c>
      <c r="Q1667">
        <v>20</v>
      </c>
      <c r="R1667">
        <v>40</v>
      </c>
      <c r="S1667">
        <v>40</v>
      </c>
      <c r="T1667" s="1" t="s">
        <v>177</v>
      </c>
      <c r="U1667" s="1" t="s">
        <v>163</v>
      </c>
      <c r="V1667" s="1" t="s">
        <v>645</v>
      </c>
      <c r="W1667" s="1" t="s">
        <v>40</v>
      </c>
      <c r="X1667">
        <v>100</v>
      </c>
      <c r="Y1667" s="2">
        <v>43282</v>
      </c>
      <c r="Z1667" s="1" t="s">
        <v>102</v>
      </c>
      <c r="AA1667" s="1" t="s">
        <v>103</v>
      </c>
      <c r="AB1667" s="1" t="s">
        <v>298</v>
      </c>
      <c r="AC1667" s="1" t="s">
        <v>150</v>
      </c>
      <c r="AD1667" s="1" t="s">
        <v>824</v>
      </c>
      <c r="AE1667" s="1" t="s">
        <v>824</v>
      </c>
      <c r="AF1667" s="1" t="s">
        <v>824</v>
      </c>
      <c r="AG1667" s="1" t="s">
        <v>536</v>
      </c>
      <c r="AH1667" s="1" t="s">
        <v>873</v>
      </c>
      <c r="AI1667" s="1" t="s">
        <v>873</v>
      </c>
      <c r="AJ1667" s="1" t="s">
        <v>873</v>
      </c>
      <c r="AK1667" s="1" t="s">
        <v>536</v>
      </c>
      <c r="AL1667" s="1" t="s">
        <v>650</v>
      </c>
      <c r="AM1667" s="1" t="s">
        <v>650</v>
      </c>
      <c r="AN1667" s="1" t="s">
        <v>650</v>
      </c>
      <c r="AO1667" s="1" t="s">
        <v>536</v>
      </c>
      <c r="AP1667" s="1" t="s">
        <v>546</v>
      </c>
      <c r="AQ1667" s="1" t="s">
        <v>546</v>
      </c>
      <c r="AR1667" s="1" t="s">
        <v>546</v>
      </c>
      <c r="AS1667" s="1" t="s">
        <v>536</v>
      </c>
      <c r="AT1667" s="1" t="s">
        <v>547</v>
      </c>
      <c r="AU1667" s="1" t="s">
        <v>647</v>
      </c>
      <c r="AV1667" s="1" t="s">
        <v>647</v>
      </c>
      <c r="AW1667" s="1" t="s">
        <v>647</v>
      </c>
      <c r="AX1667" s="1" t="s">
        <v>547</v>
      </c>
      <c r="AY1667" s="1" t="s">
        <v>649</v>
      </c>
      <c r="AZ1667" s="1" t="s">
        <v>849</v>
      </c>
      <c r="BA1667" s="1" t="s">
        <v>849</v>
      </c>
      <c r="BB1667" s="1" t="s">
        <v>849</v>
      </c>
      <c r="BC1667" s="1" t="s">
        <v>649</v>
      </c>
      <c r="BD1667">
        <v>660</v>
      </c>
      <c r="BE1667">
        <v>610</v>
      </c>
      <c r="BF1667">
        <v>510</v>
      </c>
      <c r="BG1667">
        <v>750</v>
      </c>
      <c r="BH1667">
        <v>560</v>
      </c>
      <c r="BI1667">
        <v>840</v>
      </c>
      <c r="BJ1667">
        <v>670</v>
      </c>
      <c r="BK1667">
        <v>540</v>
      </c>
      <c r="BL1667">
        <v>580</v>
      </c>
      <c r="BM1667">
        <v>780</v>
      </c>
      <c r="BN1667">
        <v>860</v>
      </c>
      <c r="BO1667">
        <v>860</v>
      </c>
      <c r="BP1667">
        <v>870</v>
      </c>
      <c r="BQ1667">
        <v>720</v>
      </c>
      <c r="BR1667">
        <v>790</v>
      </c>
      <c r="BS1667">
        <v>540</v>
      </c>
      <c r="BT1667">
        <v>650</v>
      </c>
      <c r="BU1667">
        <v>780</v>
      </c>
      <c r="BV1667">
        <v>410</v>
      </c>
      <c r="BW1667">
        <v>620</v>
      </c>
      <c r="BX1667">
        <v>390</v>
      </c>
      <c r="BY1667">
        <v>370</v>
      </c>
      <c r="BZ1667">
        <v>690</v>
      </c>
      <c r="CA1667">
        <v>660</v>
      </c>
      <c r="CB1667">
        <v>560</v>
      </c>
      <c r="CC1667">
        <v>670</v>
      </c>
      <c r="CD1667">
        <v>460</v>
      </c>
      <c r="CE1667">
        <v>460</v>
      </c>
      <c r="CF1667">
        <v>420</v>
      </c>
      <c r="CG1667">
        <v>160</v>
      </c>
      <c r="CH1667">
        <v>110</v>
      </c>
      <c r="CI1667">
        <v>110</v>
      </c>
      <c r="CJ1667">
        <v>110</v>
      </c>
      <c r="CK1667">
        <v>70</v>
      </c>
      <c r="CL1667" s="1" t="s">
        <v>1875</v>
      </c>
    </row>
    <row r="1668" spans="1:90" x14ac:dyDescent="0.25">
      <c r="A1668">
        <v>1666</v>
      </c>
      <c r="B1668">
        <v>1666</v>
      </c>
      <c r="C1668">
        <v>139313</v>
      </c>
      <c r="D1668" s="1" t="s">
        <v>4994</v>
      </c>
      <c r="E1668">
        <v>32</v>
      </c>
      <c r="F1668" s="1" t="s">
        <v>4995</v>
      </c>
      <c r="G1668" s="1" t="s">
        <v>693</v>
      </c>
      <c r="H1668" s="1" t="s">
        <v>694</v>
      </c>
      <c r="I1668">
        <v>75</v>
      </c>
      <c r="J1668">
        <v>75</v>
      </c>
      <c r="K1668" s="1" t="s">
        <v>998</v>
      </c>
      <c r="L1668" s="1" t="s">
        <v>999</v>
      </c>
      <c r="M1668" s="1" t="s">
        <v>4933</v>
      </c>
      <c r="N1668" s="1" t="s">
        <v>1498</v>
      </c>
      <c r="O1668">
        <v>2088</v>
      </c>
      <c r="P1668" s="1" t="s">
        <v>98</v>
      </c>
      <c r="Q1668">
        <v>20</v>
      </c>
      <c r="R1668">
        <v>20</v>
      </c>
      <c r="S1668">
        <v>30</v>
      </c>
      <c r="T1668" s="1" t="s">
        <v>99</v>
      </c>
      <c r="U1668" s="1" t="s">
        <v>178</v>
      </c>
      <c r="V1668" s="1" t="s">
        <v>101</v>
      </c>
      <c r="W1668" s="1" t="s">
        <v>50</v>
      </c>
      <c r="X1668">
        <v>280</v>
      </c>
      <c r="Y1668" s="2">
        <v>42186</v>
      </c>
      <c r="Z1668" s="1" t="s">
        <v>102</v>
      </c>
      <c r="AA1668" s="1" t="s">
        <v>274</v>
      </c>
      <c r="AB1668" s="1" t="s">
        <v>128</v>
      </c>
      <c r="AC1668" s="1" t="s">
        <v>311</v>
      </c>
      <c r="AD1668" s="1" t="s">
        <v>723</v>
      </c>
      <c r="AE1668" s="1" t="s">
        <v>723</v>
      </c>
      <c r="AF1668" s="1" t="s">
        <v>723</v>
      </c>
      <c r="AG1668" s="1" t="s">
        <v>723</v>
      </c>
      <c r="AH1668" s="1" t="s">
        <v>838</v>
      </c>
      <c r="AI1668" s="1" t="s">
        <v>838</v>
      </c>
      <c r="AJ1668" s="1" t="s">
        <v>838</v>
      </c>
      <c r="AK1668" s="1" t="s">
        <v>723</v>
      </c>
      <c r="AL1668" s="1" t="s">
        <v>722</v>
      </c>
      <c r="AM1668" s="1" t="s">
        <v>722</v>
      </c>
      <c r="AN1668" s="1" t="s">
        <v>722</v>
      </c>
      <c r="AO1668" s="1" t="s">
        <v>838</v>
      </c>
      <c r="AP1668" s="1" t="s">
        <v>536</v>
      </c>
      <c r="AQ1668" s="1" t="s">
        <v>536</v>
      </c>
      <c r="AR1668" s="1" t="s">
        <v>536</v>
      </c>
      <c r="AS1668" s="1" t="s">
        <v>838</v>
      </c>
      <c r="AT1668" s="1" t="s">
        <v>650</v>
      </c>
      <c r="AU1668" s="1" t="s">
        <v>544</v>
      </c>
      <c r="AV1668" s="1" t="s">
        <v>544</v>
      </c>
      <c r="AW1668" s="1" t="s">
        <v>544</v>
      </c>
      <c r="AX1668" s="1" t="s">
        <v>650</v>
      </c>
      <c r="AY1668" s="1" t="s">
        <v>650</v>
      </c>
      <c r="AZ1668" s="1" t="s">
        <v>544</v>
      </c>
      <c r="BA1668" s="1" t="s">
        <v>544</v>
      </c>
      <c r="BB1668" s="1" t="s">
        <v>544</v>
      </c>
      <c r="BC1668" s="1" t="s">
        <v>650</v>
      </c>
      <c r="BD1668">
        <v>830</v>
      </c>
      <c r="BE1668">
        <v>570</v>
      </c>
      <c r="BF1668">
        <v>740</v>
      </c>
      <c r="BG1668">
        <v>780</v>
      </c>
      <c r="BH1668">
        <v>720</v>
      </c>
      <c r="BI1668">
        <v>700</v>
      </c>
      <c r="BJ1668">
        <v>860</v>
      </c>
      <c r="BK1668">
        <v>770</v>
      </c>
      <c r="BL1668">
        <v>760</v>
      </c>
      <c r="BM1668">
        <v>740</v>
      </c>
      <c r="BN1668">
        <v>540</v>
      </c>
      <c r="BO1668">
        <v>560</v>
      </c>
      <c r="BP1668">
        <v>610</v>
      </c>
      <c r="BQ1668">
        <v>770</v>
      </c>
      <c r="BR1668">
        <v>590</v>
      </c>
      <c r="BS1668">
        <v>830</v>
      </c>
      <c r="BT1668">
        <v>740</v>
      </c>
      <c r="BU1668">
        <v>660</v>
      </c>
      <c r="BV1668">
        <v>710</v>
      </c>
      <c r="BW1668">
        <v>750</v>
      </c>
      <c r="BX1668">
        <v>770</v>
      </c>
      <c r="BY1668">
        <v>770</v>
      </c>
      <c r="BZ1668">
        <v>720</v>
      </c>
      <c r="CA1668">
        <v>730</v>
      </c>
      <c r="CB1668">
        <v>680</v>
      </c>
      <c r="CC1668">
        <v>700</v>
      </c>
      <c r="CD1668">
        <v>740</v>
      </c>
      <c r="CE1668">
        <v>780</v>
      </c>
      <c r="CF1668">
        <v>760</v>
      </c>
      <c r="CG1668">
        <v>140</v>
      </c>
      <c r="CH1668">
        <v>120</v>
      </c>
      <c r="CI1668">
        <v>150</v>
      </c>
      <c r="CJ1668">
        <v>160</v>
      </c>
      <c r="CK1668">
        <v>130</v>
      </c>
      <c r="CL1668" s="1" t="s">
        <v>1820</v>
      </c>
    </row>
    <row r="1669" spans="1:90" x14ac:dyDescent="0.25">
      <c r="A1669">
        <v>1667</v>
      </c>
      <c r="B1669">
        <v>1667</v>
      </c>
      <c r="C1669">
        <v>215089</v>
      </c>
      <c r="D1669" s="1" t="s">
        <v>4996</v>
      </c>
      <c r="E1669">
        <v>31</v>
      </c>
      <c r="F1669" s="1" t="s">
        <v>4997</v>
      </c>
      <c r="G1669" s="1" t="s">
        <v>92</v>
      </c>
      <c r="H1669" s="1" t="s">
        <v>93</v>
      </c>
      <c r="I1669">
        <v>75</v>
      </c>
      <c r="J1669">
        <v>75</v>
      </c>
      <c r="K1669" s="1" t="s">
        <v>3611</v>
      </c>
      <c r="L1669" s="1" t="s">
        <v>3612</v>
      </c>
      <c r="M1669" s="1" t="s">
        <v>1871</v>
      </c>
      <c r="N1669" s="1" t="s">
        <v>640</v>
      </c>
      <c r="O1669">
        <v>1951</v>
      </c>
      <c r="P1669" s="1" t="s">
        <v>124</v>
      </c>
      <c r="Q1669">
        <v>10</v>
      </c>
      <c r="R1669">
        <v>40</v>
      </c>
      <c r="S1669">
        <v>30</v>
      </c>
      <c r="T1669" s="1" t="s">
        <v>273</v>
      </c>
      <c r="U1669" s="1" t="s">
        <v>163</v>
      </c>
      <c r="V1669" s="1" t="s">
        <v>645</v>
      </c>
      <c r="W1669" s="1" t="s">
        <v>48</v>
      </c>
      <c r="X1669">
        <v>230</v>
      </c>
      <c r="Y1669" s="2"/>
      <c r="Z1669" s="1" t="s">
        <v>3230</v>
      </c>
      <c r="AA1669" s="1" t="s">
        <v>391</v>
      </c>
      <c r="AB1669" s="1" t="s">
        <v>220</v>
      </c>
      <c r="AC1669" s="1" t="s">
        <v>344</v>
      </c>
      <c r="AD1669" s="1" t="s">
        <v>537</v>
      </c>
      <c r="AE1669" s="1" t="s">
        <v>537</v>
      </c>
      <c r="AF1669" s="1" t="s">
        <v>537</v>
      </c>
      <c r="AG1669" s="1" t="s">
        <v>843</v>
      </c>
      <c r="AH1669" s="1" t="s">
        <v>843</v>
      </c>
      <c r="AI1669" s="1" t="s">
        <v>843</v>
      </c>
      <c r="AJ1669" s="1" t="s">
        <v>843</v>
      </c>
      <c r="AK1669" s="1" t="s">
        <v>843</v>
      </c>
      <c r="AL1669" s="1" t="s">
        <v>838</v>
      </c>
      <c r="AM1669" s="1" t="s">
        <v>838</v>
      </c>
      <c r="AN1669" s="1" t="s">
        <v>838</v>
      </c>
      <c r="AO1669" s="1" t="s">
        <v>838</v>
      </c>
      <c r="AP1669" s="1" t="s">
        <v>650</v>
      </c>
      <c r="AQ1669" s="1" t="s">
        <v>650</v>
      </c>
      <c r="AR1669" s="1" t="s">
        <v>650</v>
      </c>
      <c r="AS1669" s="1" t="s">
        <v>838</v>
      </c>
      <c r="AT1669" s="1" t="s">
        <v>838</v>
      </c>
      <c r="AU1669" s="1" t="s">
        <v>650</v>
      </c>
      <c r="AV1669" s="1" t="s">
        <v>650</v>
      </c>
      <c r="AW1669" s="1" t="s">
        <v>650</v>
      </c>
      <c r="AX1669" s="1" t="s">
        <v>838</v>
      </c>
      <c r="AY1669" s="1" t="s">
        <v>838</v>
      </c>
      <c r="AZ1669" s="1" t="s">
        <v>873</v>
      </c>
      <c r="BA1669" s="1" t="s">
        <v>873</v>
      </c>
      <c r="BB1669" s="1" t="s">
        <v>873</v>
      </c>
      <c r="BC1669" s="1" t="s">
        <v>838</v>
      </c>
      <c r="BD1669">
        <v>600</v>
      </c>
      <c r="BE1669">
        <v>450</v>
      </c>
      <c r="BF1669">
        <v>720</v>
      </c>
      <c r="BG1669">
        <v>800</v>
      </c>
      <c r="BH1669">
        <v>490</v>
      </c>
      <c r="BI1669">
        <v>710</v>
      </c>
      <c r="BJ1669">
        <v>680</v>
      </c>
      <c r="BK1669">
        <v>580</v>
      </c>
      <c r="BL1669">
        <v>760</v>
      </c>
      <c r="BM1669">
        <v>770</v>
      </c>
      <c r="BN1669">
        <v>750</v>
      </c>
      <c r="BO1669">
        <v>610</v>
      </c>
      <c r="BP1669">
        <v>710</v>
      </c>
      <c r="BQ1669">
        <v>650</v>
      </c>
      <c r="BR1669">
        <v>640</v>
      </c>
      <c r="BS1669">
        <v>590</v>
      </c>
      <c r="BT1669">
        <v>910</v>
      </c>
      <c r="BU1669">
        <v>850</v>
      </c>
      <c r="BV1669">
        <v>820</v>
      </c>
      <c r="BW1669">
        <v>570</v>
      </c>
      <c r="BX1669">
        <v>740</v>
      </c>
      <c r="BY1669">
        <v>700</v>
      </c>
      <c r="BZ1669">
        <v>700</v>
      </c>
      <c r="CA1669">
        <v>730</v>
      </c>
      <c r="CB1669">
        <v>410</v>
      </c>
      <c r="CC1669">
        <v>680</v>
      </c>
      <c r="CD1669">
        <v>650</v>
      </c>
      <c r="CE1669">
        <v>730</v>
      </c>
      <c r="CF1669">
        <v>690</v>
      </c>
      <c r="CG1669">
        <v>70</v>
      </c>
      <c r="CH1669">
        <v>60</v>
      </c>
      <c r="CI1669">
        <v>140</v>
      </c>
      <c r="CJ1669">
        <v>150</v>
      </c>
      <c r="CK1669">
        <v>80</v>
      </c>
      <c r="CL1669" s="1" t="s">
        <v>102</v>
      </c>
    </row>
    <row r="1670" spans="1:90" x14ac:dyDescent="0.25">
      <c r="A1670">
        <v>1668</v>
      </c>
      <c r="B1670">
        <v>1668</v>
      </c>
      <c r="C1670">
        <v>140082</v>
      </c>
      <c r="D1670" s="1" t="s">
        <v>2583</v>
      </c>
      <c r="E1670">
        <v>36</v>
      </c>
      <c r="F1670" s="1" t="s">
        <v>4998</v>
      </c>
      <c r="G1670" s="1" t="s">
        <v>141</v>
      </c>
      <c r="H1670" s="1" t="s">
        <v>142</v>
      </c>
      <c r="I1670">
        <v>75</v>
      </c>
      <c r="J1670">
        <v>75</v>
      </c>
      <c r="K1670" s="1" t="s">
        <v>2263</v>
      </c>
      <c r="L1670" s="1" t="s">
        <v>2264</v>
      </c>
      <c r="M1670" s="1" t="s">
        <v>4903</v>
      </c>
      <c r="N1670" s="1" t="s">
        <v>1675</v>
      </c>
      <c r="O1670">
        <v>1076</v>
      </c>
      <c r="P1670" s="1" t="s">
        <v>124</v>
      </c>
      <c r="Q1670">
        <v>20</v>
      </c>
      <c r="R1670">
        <v>30</v>
      </c>
      <c r="S1670">
        <v>10</v>
      </c>
      <c r="T1670" s="1" t="s">
        <v>99</v>
      </c>
      <c r="U1670" s="1" t="s">
        <v>163</v>
      </c>
      <c r="V1670" s="1" t="s">
        <v>645</v>
      </c>
      <c r="W1670" s="1" t="s">
        <v>164</v>
      </c>
      <c r="X1670">
        <v>10</v>
      </c>
      <c r="Y1670" s="2">
        <v>42559</v>
      </c>
      <c r="Z1670" s="1" t="s">
        <v>102</v>
      </c>
      <c r="AA1670" s="1" t="s">
        <v>274</v>
      </c>
      <c r="AB1670" s="1" t="s">
        <v>128</v>
      </c>
      <c r="AC1670" s="1" t="s">
        <v>258</v>
      </c>
      <c r="AD1670" s="1" t="s">
        <v>102</v>
      </c>
      <c r="AE1670" s="1" t="s">
        <v>102</v>
      </c>
      <c r="AF1670" s="1" t="s">
        <v>102</v>
      </c>
      <c r="AG1670" s="1" t="s">
        <v>102</v>
      </c>
      <c r="AH1670" s="1" t="s">
        <v>102</v>
      </c>
      <c r="AI1670" s="1" t="s">
        <v>102</v>
      </c>
      <c r="AJ1670" s="1" t="s">
        <v>102</v>
      </c>
      <c r="AK1670" s="1" t="s">
        <v>102</v>
      </c>
      <c r="AL1670" s="1" t="s">
        <v>102</v>
      </c>
      <c r="AM1670" s="1" t="s">
        <v>102</v>
      </c>
      <c r="AN1670" s="1" t="s">
        <v>102</v>
      </c>
      <c r="AO1670" s="1" t="s">
        <v>102</v>
      </c>
      <c r="AP1670" s="1" t="s">
        <v>102</v>
      </c>
      <c r="AQ1670" s="1" t="s">
        <v>102</v>
      </c>
      <c r="AR1670" s="1" t="s">
        <v>102</v>
      </c>
      <c r="AS1670" s="1" t="s">
        <v>102</v>
      </c>
      <c r="AT1670" s="1" t="s">
        <v>102</v>
      </c>
      <c r="AU1670" s="1" t="s">
        <v>102</v>
      </c>
      <c r="AV1670" s="1" t="s">
        <v>102</v>
      </c>
      <c r="AW1670" s="1" t="s">
        <v>102</v>
      </c>
      <c r="AX1670" s="1" t="s">
        <v>102</v>
      </c>
      <c r="AY1670" s="1" t="s">
        <v>102</v>
      </c>
      <c r="AZ1670" s="1" t="s">
        <v>102</v>
      </c>
      <c r="BA1670" s="1" t="s">
        <v>102</v>
      </c>
      <c r="BB1670" s="1" t="s">
        <v>102</v>
      </c>
      <c r="BC1670" s="1" t="s">
        <v>102</v>
      </c>
      <c r="BD1670">
        <v>130</v>
      </c>
      <c r="BE1670">
        <v>110</v>
      </c>
      <c r="BF1670">
        <v>100</v>
      </c>
      <c r="BG1670">
        <v>250</v>
      </c>
      <c r="BH1670">
        <v>100</v>
      </c>
      <c r="BI1670">
        <v>130</v>
      </c>
      <c r="BJ1670">
        <v>110</v>
      </c>
      <c r="BK1670">
        <v>120</v>
      </c>
      <c r="BL1670">
        <v>240</v>
      </c>
      <c r="BM1670">
        <v>230</v>
      </c>
      <c r="BN1670">
        <v>430</v>
      </c>
      <c r="BO1670">
        <v>310</v>
      </c>
      <c r="BP1670">
        <v>310</v>
      </c>
      <c r="BQ1670">
        <v>700</v>
      </c>
      <c r="BR1670">
        <v>230</v>
      </c>
      <c r="BS1670">
        <v>210</v>
      </c>
      <c r="BT1670">
        <v>630</v>
      </c>
      <c r="BU1670">
        <v>410</v>
      </c>
      <c r="BV1670">
        <v>490</v>
      </c>
      <c r="BW1670">
        <v>140</v>
      </c>
      <c r="BX1670">
        <v>310</v>
      </c>
      <c r="BY1670">
        <v>100</v>
      </c>
      <c r="BZ1670">
        <v>120</v>
      </c>
      <c r="CA1670">
        <v>450</v>
      </c>
      <c r="CB1670">
        <v>220</v>
      </c>
      <c r="CC1670">
        <v>600</v>
      </c>
      <c r="CD1670">
        <v>200</v>
      </c>
      <c r="CE1670">
        <v>190</v>
      </c>
      <c r="CF1670">
        <v>170</v>
      </c>
      <c r="CG1670">
        <v>760</v>
      </c>
      <c r="CH1670">
        <v>710</v>
      </c>
      <c r="CI1670">
        <v>630</v>
      </c>
      <c r="CJ1670">
        <v>760</v>
      </c>
      <c r="CK1670">
        <v>760</v>
      </c>
      <c r="CL1670" s="1" t="s">
        <v>1604</v>
      </c>
    </row>
    <row r="1671" spans="1:90" x14ac:dyDescent="0.25">
      <c r="A1671">
        <v>1669</v>
      </c>
      <c r="B1671">
        <v>1669</v>
      </c>
      <c r="C1671">
        <v>183346</v>
      </c>
      <c r="D1671" s="1" t="s">
        <v>4999</v>
      </c>
      <c r="E1671">
        <v>29</v>
      </c>
      <c r="F1671" s="1" t="s">
        <v>5000</v>
      </c>
      <c r="G1671" s="1" t="s">
        <v>1246</v>
      </c>
      <c r="H1671" s="1" t="s">
        <v>1247</v>
      </c>
      <c r="I1671">
        <v>75</v>
      </c>
      <c r="J1671">
        <v>75</v>
      </c>
      <c r="K1671" s="1" t="s">
        <v>3165</v>
      </c>
      <c r="L1671" s="1" t="s">
        <v>3166</v>
      </c>
      <c r="M1671" s="1" t="s">
        <v>2758</v>
      </c>
      <c r="N1671" s="1" t="s">
        <v>1874</v>
      </c>
      <c r="O1671">
        <v>2079</v>
      </c>
      <c r="P1671" s="1" t="s">
        <v>124</v>
      </c>
      <c r="Q1671">
        <v>10</v>
      </c>
      <c r="R1671">
        <v>30</v>
      </c>
      <c r="S1671">
        <v>30</v>
      </c>
      <c r="T1671" s="1" t="s">
        <v>99</v>
      </c>
      <c r="U1671" s="1" t="s">
        <v>178</v>
      </c>
      <c r="V1671" s="1" t="s">
        <v>645</v>
      </c>
      <c r="W1671" s="1" t="s">
        <v>48</v>
      </c>
      <c r="X1671">
        <v>60</v>
      </c>
      <c r="Y1671" s="2">
        <v>43101</v>
      </c>
      <c r="Z1671" s="1" t="s">
        <v>102</v>
      </c>
      <c r="AA1671" s="1" t="s">
        <v>127</v>
      </c>
      <c r="AB1671" s="1" t="s">
        <v>220</v>
      </c>
      <c r="AC1671" s="1" t="s">
        <v>258</v>
      </c>
      <c r="AD1671" s="1" t="s">
        <v>873</v>
      </c>
      <c r="AE1671" s="1" t="s">
        <v>873</v>
      </c>
      <c r="AF1671" s="1" t="s">
        <v>873</v>
      </c>
      <c r="AG1671" s="1" t="s">
        <v>873</v>
      </c>
      <c r="AH1671" s="1" t="s">
        <v>873</v>
      </c>
      <c r="AI1671" s="1" t="s">
        <v>873</v>
      </c>
      <c r="AJ1671" s="1" t="s">
        <v>873</v>
      </c>
      <c r="AK1671" s="1" t="s">
        <v>873</v>
      </c>
      <c r="AL1671" s="1" t="s">
        <v>650</v>
      </c>
      <c r="AM1671" s="1" t="s">
        <v>650</v>
      </c>
      <c r="AN1671" s="1" t="s">
        <v>650</v>
      </c>
      <c r="AO1671" s="1" t="s">
        <v>650</v>
      </c>
      <c r="AP1671" s="1" t="s">
        <v>536</v>
      </c>
      <c r="AQ1671" s="1" t="s">
        <v>536</v>
      </c>
      <c r="AR1671" s="1" t="s">
        <v>536</v>
      </c>
      <c r="AS1671" s="1" t="s">
        <v>650</v>
      </c>
      <c r="AT1671" s="1" t="s">
        <v>650</v>
      </c>
      <c r="AU1671" s="1" t="s">
        <v>650</v>
      </c>
      <c r="AV1671" s="1" t="s">
        <v>650</v>
      </c>
      <c r="AW1671" s="1" t="s">
        <v>650</v>
      </c>
      <c r="AX1671" s="1" t="s">
        <v>650</v>
      </c>
      <c r="AY1671" s="1" t="s">
        <v>873</v>
      </c>
      <c r="AZ1671" s="1" t="s">
        <v>722</v>
      </c>
      <c r="BA1671" s="1" t="s">
        <v>722</v>
      </c>
      <c r="BB1671" s="1" t="s">
        <v>722</v>
      </c>
      <c r="BC1671" s="1" t="s">
        <v>873</v>
      </c>
      <c r="BD1671">
        <v>740</v>
      </c>
      <c r="BE1671">
        <v>680</v>
      </c>
      <c r="BF1671">
        <v>730</v>
      </c>
      <c r="BG1671">
        <v>760</v>
      </c>
      <c r="BH1671">
        <v>740</v>
      </c>
      <c r="BI1671">
        <v>690</v>
      </c>
      <c r="BJ1671">
        <v>740</v>
      </c>
      <c r="BK1671">
        <v>670</v>
      </c>
      <c r="BL1671">
        <v>740</v>
      </c>
      <c r="BM1671">
        <v>750</v>
      </c>
      <c r="BN1671">
        <v>640</v>
      </c>
      <c r="BO1671">
        <v>670</v>
      </c>
      <c r="BP1671">
        <v>720</v>
      </c>
      <c r="BQ1671">
        <v>760</v>
      </c>
      <c r="BR1671">
        <v>680</v>
      </c>
      <c r="BS1671">
        <v>760</v>
      </c>
      <c r="BT1671">
        <v>710</v>
      </c>
      <c r="BU1671">
        <v>820</v>
      </c>
      <c r="BV1671">
        <v>730</v>
      </c>
      <c r="BW1671">
        <v>720</v>
      </c>
      <c r="BX1671">
        <v>620</v>
      </c>
      <c r="BY1671">
        <v>730</v>
      </c>
      <c r="BZ1671">
        <v>760</v>
      </c>
      <c r="CA1671">
        <v>780</v>
      </c>
      <c r="CB1671">
        <v>740</v>
      </c>
      <c r="CC1671">
        <v>760</v>
      </c>
      <c r="CD1671">
        <v>740</v>
      </c>
      <c r="CE1671">
        <v>700</v>
      </c>
      <c r="CF1671">
        <v>670</v>
      </c>
      <c r="CG1671">
        <v>120</v>
      </c>
      <c r="CH1671">
        <v>150</v>
      </c>
      <c r="CI1671">
        <v>80</v>
      </c>
      <c r="CJ1671">
        <v>110</v>
      </c>
      <c r="CK1671">
        <v>140</v>
      </c>
      <c r="CL1671" s="1" t="s">
        <v>2649</v>
      </c>
    </row>
    <row r="1672" spans="1:90" x14ac:dyDescent="0.25">
      <c r="A1672">
        <v>1670</v>
      </c>
      <c r="B1672">
        <v>1670</v>
      </c>
      <c r="C1672">
        <v>189234</v>
      </c>
      <c r="D1672" s="1" t="s">
        <v>5001</v>
      </c>
      <c r="E1672">
        <v>28</v>
      </c>
      <c r="F1672" s="1" t="s">
        <v>5002</v>
      </c>
      <c r="G1672" s="1" t="s">
        <v>264</v>
      </c>
      <c r="H1672" s="1" t="s">
        <v>265</v>
      </c>
      <c r="I1672">
        <v>75</v>
      </c>
      <c r="J1672">
        <v>75</v>
      </c>
      <c r="K1672" s="1" t="s">
        <v>1155</v>
      </c>
      <c r="L1672" s="1" t="s">
        <v>1156</v>
      </c>
      <c r="M1672" s="1" t="s">
        <v>1317</v>
      </c>
      <c r="N1672" s="1" t="s">
        <v>640</v>
      </c>
      <c r="O1672">
        <v>2049</v>
      </c>
      <c r="P1672" s="1" t="s">
        <v>124</v>
      </c>
      <c r="Q1672">
        <v>20</v>
      </c>
      <c r="R1672">
        <v>20</v>
      </c>
      <c r="S1672">
        <v>30</v>
      </c>
      <c r="T1672" s="1" t="s">
        <v>273</v>
      </c>
      <c r="U1672" s="1" t="s">
        <v>178</v>
      </c>
      <c r="V1672" s="1" t="s">
        <v>645</v>
      </c>
      <c r="W1672" s="1" t="s">
        <v>49</v>
      </c>
      <c r="X1672">
        <v>70</v>
      </c>
      <c r="Y1672" s="2">
        <v>41456</v>
      </c>
      <c r="Z1672" s="1" t="s">
        <v>102</v>
      </c>
      <c r="AA1672" s="1" t="s">
        <v>127</v>
      </c>
      <c r="AB1672" s="1" t="s">
        <v>220</v>
      </c>
      <c r="AC1672" s="1" t="s">
        <v>299</v>
      </c>
      <c r="AD1672" s="1" t="s">
        <v>873</v>
      </c>
      <c r="AE1672" s="1" t="s">
        <v>873</v>
      </c>
      <c r="AF1672" s="1" t="s">
        <v>873</v>
      </c>
      <c r="AG1672" s="1" t="s">
        <v>536</v>
      </c>
      <c r="AH1672" s="1" t="s">
        <v>536</v>
      </c>
      <c r="AI1672" s="1" t="s">
        <v>536</v>
      </c>
      <c r="AJ1672" s="1" t="s">
        <v>536</v>
      </c>
      <c r="AK1672" s="1" t="s">
        <v>536</v>
      </c>
      <c r="AL1672" s="1" t="s">
        <v>650</v>
      </c>
      <c r="AM1672" s="1" t="s">
        <v>650</v>
      </c>
      <c r="AN1672" s="1" t="s">
        <v>650</v>
      </c>
      <c r="AO1672" s="1" t="s">
        <v>650</v>
      </c>
      <c r="AP1672" s="1" t="s">
        <v>873</v>
      </c>
      <c r="AQ1672" s="1" t="s">
        <v>873</v>
      </c>
      <c r="AR1672" s="1" t="s">
        <v>873</v>
      </c>
      <c r="AS1672" s="1" t="s">
        <v>650</v>
      </c>
      <c r="AT1672" s="1" t="s">
        <v>722</v>
      </c>
      <c r="AU1672" s="1" t="s">
        <v>838</v>
      </c>
      <c r="AV1672" s="1" t="s">
        <v>838</v>
      </c>
      <c r="AW1672" s="1" t="s">
        <v>838</v>
      </c>
      <c r="AX1672" s="1" t="s">
        <v>722</v>
      </c>
      <c r="AY1672" s="1" t="s">
        <v>838</v>
      </c>
      <c r="AZ1672" s="1" t="s">
        <v>824</v>
      </c>
      <c r="BA1672" s="1" t="s">
        <v>824</v>
      </c>
      <c r="BB1672" s="1" t="s">
        <v>824</v>
      </c>
      <c r="BC1672" s="1" t="s">
        <v>838</v>
      </c>
      <c r="BD1672">
        <v>730</v>
      </c>
      <c r="BE1672">
        <v>710</v>
      </c>
      <c r="BF1672">
        <v>520</v>
      </c>
      <c r="BG1672">
        <v>730</v>
      </c>
      <c r="BH1672">
        <v>670</v>
      </c>
      <c r="BI1672">
        <v>740</v>
      </c>
      <c r="BJ1672">
        <v>690</v>
      </c>
      <c r="BK1672">
        <v>760</v>
      </c>
      <c r="BL1672">
        <v>700</v>
      </c>
      <c r="BM1672">
        <v>740</v>
      </c>
      <c r="BN1672">
        <v>790</v>
      </c>
      <c r="BO1672">
        <v>790</v>
      </c>
      <c r="BP1672">
        <v>740</v>
      </c>
      <c r="BQ1672">
        <v>750</v>
      </c>
      <c r="BR1672">
        <v>720</v>
      </c>
      <c r="BS1672">
        <v>840</v>
      </c>
      <c r="BT1672">
        <v>720</v>
      </c>
      <c r="BU1672">
        <v>720</v>
      </c>
      <c r="BV1672">
        <v>670</v>
      </c>
      <c r="BW1672">
        <v>770</v>
      </c>
      <c r="BX1672">
        <v>600</v>
      </c>
      <c r="BY1672">
        <v>720</v>
      </c>
      <c r="BZ1672">
        <v>740</v>
      </c>
      <c r="CA1672">
        <v>710</v>
      </c>
      <c r="CB1672">
        <v>720</v>
      </c>
      <c r="CC1672">
        <v>670</v>
      </c>
      <c r="CD1672">
        <v>620</v>
      </c>
      <c r="CE1672">
        <v>710</v>
      </c>
      <c r="CF1672">
        <v>660</v>
      </c>
      <c r="CG1672">
        <v>110</v>
      </c>
      <c r="CH1672">
        <v>70</v>
      </c>
      <c r="CI1672">
        <v>140</v>
      </c>
      <c r="CJ1672">
        <v>110</v>
      </c>
      <c r="CK1672">
        <v>80</v>
      </c>
      <c r="CL1672" s="1" t="s">
        <v>3167</v>
      </c>
    </row>
    <row r="1673" spans="1:90" x14ac:dyDescent="0.25">
      <c r="A1673">
        <v>1671</v>
      </c>
      <c r="B1673">
        <v>1671</v>
      </c>
      <c r="C1673">
        <v>182579</v>
      </c>
      <c r="D1673" s="1" t="s">
        <v>5003</v>
      </c>
      <c r="E1673">
        <v>33</v>
      </c>
      <c r="F1673" s="1" t="s">
        <v>5004</v>
      </c>
      <c r="G1673" s="1" t="s">
        <v>1892</v>
      </c>
      <c r="H1673" s="1" t="s">
        <v>1893</v>
      </c>
      <c r="I1673">
        <v>75</v>
      </c>
      <c r="J1673">
        <v>75</v>
      </c>
      <c r="K1673" s="1" t="s">
        <v>102</v>
      </c>
      <c r="L1673" s="1" t="s">
        <v>1893</v>
      </c>
      <c r="M1673" s="1" t="s">
        <v>1992</v>
      </c>
      <c r="N1673" s="1" t="s">
        <v>1992</v>
      </c>
      <c r="O1673">
        <v>2012</v>
      </c>
      <c r="P1673" s="1" t="s">
        <v>124</v>
      </c>
      <c r="Q1673">
        <v>10</v>
      </c>
      <c r="R1673">
        <v>30</v>
      </c>
      <c r="S1673">
        <v>30</v>
      </c>
      <c r="T1673" s="1" t="s">
        <v>273</v>
      </c>
      <c r="U1673" s="1" t="s">
        <v>178</v>
      </c>
      <c r="V1673" s="1" t="s">
        <v>645</v>
      </c>
      <c r="W1673" s="1" t="s">
        <v>48</v>
      </c>
      <c r="X1673">
        <v>150</v>
      </c>
      <c r="Y1673" s="2"/>
      <c r="Z1673" s="1" t="s">
        <v>102</v>
      </c>
      <c r="AA1673" s="1" t="s">
        <v>102</v>
      </c>
      <c r="AB1673" s="1" t="s">
        <v>343</v>
      </c>
      <c r="AC1673" s="1" t="s">
        <v>236</v>
      </c>
      <c r="AD1673" s="1" t="s">
        <v>546</v>
      </c>
      <c r="AE1673" s="1" t="s">
        <v>546</v>
      </c>
      <c r="AF1673" s="1" t="s">
        <v>546</v>
      </c>
      <c r="AG1673" s="1" t="s">
        <v>843</v>
      </c>
      <c r="AH1673" s="1" t="s">
        <v>546</v>
      </c>
      <c r="AI1673" s="1" t="s">
        <v>546</v>
      </c>
      <c r="AJ1673" s="1" t="s">
        <v>546</v>
      </c>
      <c r="AK1673" s="1" t="s">
        <v>843</v>
      </c>
      <c r="AL1673" s="1" t="s">
        <v>546</v>
      </c>
      <c r="AM1673" s="1" t="s">
        <v>546</v>
      </c>
      <c r="AN1673" s="1" t="s">
        <v>546</v>
      </c>
      <c r="AO1673" s="1" t="s">
        <v>843</v>
      </c>
      <c r="AP1673" s="1" t="s">
        <v>838</v>
      </c>
      <c r="AQ1673" s="1" t="s">
        <v>838</v>
      </c>
      <c r="AR1673" s="1" t="s">
        <v>838</v>
      </c>
      <c r="AS1673" s="1" t="s">
        <v>843</v>
      </c>
      <c r="AT1673" s="1" t="s">
        <v>722</v>
      </c>
      <c r="AU1673" s="1" t="s">
        <v>650</v>
      </c>
      <c r="AV1673" s="1" t="s">
        <v>650</v>
      </c>
      <c r="AW1673" s="1" t="s">
        <v>650</v>
      </c>
      <c r="AX1673" s="1" t="s">
        <v>722</v>
      </c>
      <c r="AY1673" s="1" t="s">
        <v>722</v>
      </c>
      <c r="AZ1673" s="1" t="s">
        <v>544</v>
      </c>
      <c r="BA1673" s="1" t="s">
        <v>544</v>
      </c>
      <c r="BB1673" s="1" t="s">
        <v>544</v>
      </c>
      <c r="BC1673" s="1" t="s">
        <v>722</v>
      </c>
      <c r="BD1673">
        <v>670</v>
      </c>
      <c r="BE1673">
        <v>620</v>
      </c>
      <c r="BF1673">
        <v>740</v>
      </c>
      <c r="BG1673">
        <v>700</v>
      </c>
      <c r="BH1673">
        <v>730</v>
      </c>
      <c r="BI1673">
        <v>670</v>
      </c>
      <c r="BJ1673">
        <v>620</v>
      </c>
      <c r="BK1673">
        <v>590</v>
      </c>
      <c r="BL1673">
        <v>660</v>
      </c>
      <c r="BM1673">
        <v>710</v>
      </c>
      <c r="BN1673">
        <v>630</v>
      </c>
      <c r="BO1673">
        <v>610</v>
      </c>
      <c r="BP1673">
        <v>620</v>
      </c>
      <c r="BQ1673">
        <v>690</v>
      </c>
      <c r="BR1673">
        <v>630</v>
      </c>
      <c r="BS1673">
        <v>740</v>
      </c>
      <c r="BT1673">
        <v>710</v>
      </c>
      <c r="BU1673">
        <v>750</v>
      </c>
      <c r="BV1673">
        <v>790</v>
      </c>
      <c r="BW1673">
        <v>740</v>
      </c>
      <c r="BX1673">
        <v>880</v>
      </c>
      <c r="BY1673">
        <v>800</v>
      </c>
      <c r="BZ1673">
        <v>690</v>
      </c>
      <c r="CA1673">
        <v>680</v>
      </c>
      <c r="CB1673">
        <v>630</v>
      </c>
      <c r="CC1673">
        <v>720</v>
      </c>
      <c r="CD1673">
        <v>720</v>
      </c>
      <c r="CE1673">
        <v>760</v>
      </c>
      <c r="CF1673">
        <v>720</v>
      </c>
      <c r="CG1673">
        <v>160</v>
      </c>
      <c r="CH1673">
        <v>110</v>
      </c>
      <c r="CI1673">
        <v>130</v>
      </c>
      <c r="CJ1673">
        <v>140</v>
      </c>
      <c r="CK1673">
        <v>80</v>
      </c>
      <c r="CL1673" s="1" t="s">
        <v>102</v>
      </c>
    </row>
    <row r="1674" spans="1:90" x14ac:dyDescent="0.25">
      <c r="A1674">
        <v>1672</v>
      </c>
      <c r="B1674">
        <v>1672</v>
      </c>
      <c r="C1674">
        <v>207412</v>
      </c>
      <c r="D1674" s="1" t="s">
        <v>5005</v>
      </c>
      <c r="E1674">
        <v>29</v>
      </c>
      <c r="F1674" s="1" t="s">
        <v>5006</v>
      </c>
      <c r="G1674" s="1" t="s">
        <v>5007</v>
      </c>
      <c r="H1674" s="1" t="s">
        <v>5008</v>
      </c>
      <c r="I1674">
        <v>75</v>
      </c>
      <c r="J1674">
        <v>75</v>
      </c>
      <c r="K1674" s="1" t="s">
        <v>5009</v>
      </c>
      <c r="L1674" s="1" t="s">
        <v>5010</v>
      </c>
      <c r="M1674" s="1" t="s">
        <v>1317</v>
      </c>
      <c r="N1674" s="1" t="s">
        <v>1296</v>
      </c>
      <c r="O1674">
        <v>1949</v>
      </c>
      <c r="P1674" s="1" t="s">
        <v>124</v>
      </c>
      <c r="Q1674">
        <v>10</v>
      </c>
      <c r="R1674">
        <v>30</v>
      </c>
      <c r="S1674">
        <v>30</v>
      </c>
      <c r="T1674" s="1" t="s">
        <v>99</v>
      </c>
      <c r="U1674" s="1" t="s">
        <v>178</v>
      </c>
      <c r="V1674" s="1" t="s">
        <v>645</v>
      </c>
      <c r="W1674" s="1" t="s">
        <v>41</v>
      </c>
      <c r="X1674">
        <v>120</v>
      </c>
      <c r="Y1674" s="2">
        <v>42747</v>
      </c>
      <c r="Z1674" s="1" t="s">
        <v>102</v>
      </c>
      <c r="AA1674" s="1" t="s">
        <v>165</v>
      </c>
      <c r="AB1674" s="1" t="s">
        <v>220</v>
      </c>
      <c r="AC1674" s="1" t="s">
        <v>299</v>
      </c>
      <c r="AD1674" s="1" t="s">
        <v>722</v>
      </c>
      <c r="AE1674" s="1" t="s">
        <v>722</v>
      </c>
      <c r="AF1674" s="1" t="s">
        <v>722</v>
      </c>
      <c r="AG1674" s="1" t="s">
        <v>536</v>
      </c>
      <c r="AH1674" s="1" t="s">
        <v>536</v>
      </c>
      <c r="AI1674" s="1" t="s">
        <v>536</v>
      </c>
      <c r="AJ1674" s="1" t="s">
        <v>536</v>
      </c>
      <c r="AK1674" s="1" t="s">
        <v>536</v>
      </c>
      <c r="AL1674" s="1" t="s">
        <v>544</v>
      </c>
      <c r="AM1674" s="1" t="s">
        <v>544</v>
      </c>
      <c r="AN1674" s="1" t="s">
        <v>544</v>
      </c>
      <c r="AO1674" s="1" t="s">
        <v>536</v>
      </c>
      <c r="AP1674" s="1" t="s">
        <v>536</v>
      </c>
      <c r="AQ1674" s="1" t="s">
        <v>536</v>
      </c>
      <c r="AR1674" s="1" t="s">
        <v>536</v>
      </c>
      <c r="AS1674" s="1" t="s">
        <v>536</v>
      </c>
      <c r="AT1674" s="1" t="s">
        <v>547</v>
      </c>
      <c r="AU1674" s="1" t="s">
        <v>112</v>
      </c>
      <c r="AV1674" s="1" t="s">
        <v>112</v>
      </c>
      <c r="AW1674" s="1" t="s">
        <v>112</v>
      </c>
      <c r="AX1674" s="1" t="s">
        <v>547</v>
      </c>
      <c r="AY1674" s="1" t="s">
        <v>113</v>
      </c>
      <c r="AZ1674" s="1" t="s">
        <v>829</v>
      </c>
      <c r="BA1674" s="1" t="s">
        <v>829</v>
      </c>
      <c r="BB1674" s="1" t="s">
        <v>829</v>
      </c>
      <c r="BC1674" s="1" t="s">
        <v>113</v>
      </c>
      <c r="BD1674">
        <v>820</v>
      </c>
      <c r="BE1674">
        <v>750</v>
      </c>
      <c r="BF1674">
        <v>410</v>
      </c>
      <c r="BG1674">
        <v>800</v>
      </c>
      <c r="BH1674">
        <v>820</v>
      </c>
      <c r="BI1674">
        <v>760</v>
      </c>
      <c r="BJ1674">
        <v>850</v>
      </c>
      <c r="BK1674">
        <v>830</v>
      </c>
      <c r="BL1674">
        <v>780</v>
      </c>
      <c r="BM1674">
        <v>770</v>
      </c>
      <c r="BN1674">
        <v>630</v>
      </c>
      <c r="BO1674">
        <v>610</v>
      </c>
      <c r="BP1674">
        <v>640</v>
      </c>
      <c r="BQ1674">
        <v>720</v>
      </c>
      <c r="BR1674">
        <v>660</v>
      </c>
      <c r="BS1674">
        <v>870</v>
      </c>
      <c r="BT1674">
        <v>530</v>
      </c>
      <c r="BU1674">
        <v>650</v>
      </c>
      <c r="BV1674">
        <v>660</v>
      </c>
      <c r="BW1674">
        <v>870</v>
      </c>
      <c r="BX1674">
        <v>360</v>
      </c>
      <c r="BY1674">
        <v>520</v>
      </c>
      <c r="BZ1674">
        <v>710</v>
      </c>
      <c r="CA1674">
        <v>800</v>
      </c>
      <c r="CB1674">
        <v>810</v>
      </c>
      <c r="CC1674">
        <v>770</v>
      </c>
      <c r="CD1674">
        <v>380</v>
      </c>
      <c r="CE1674">
        <v>470</v>
      </c>
      <c r="CF1674">
        <v>450</v>
      </c>
      <c r="CG1674">
        <v>130</v>
      </c>
      <c r="CH1674">
        <v>100</v>
      </c>
      <c r="CI1674">
        <v>140</v>
      </c>
      <c r="CJ1674">
        <v>100</v>
      </c>
      <c r="CK1674">
        <v>90</v>
      </c>
      <c r="CL1674" s="1" t="s">
        <v>2678</v>
      </c>
    </row>
    <row r="1675" spans="1:90" x14ac:dyDescent="0.25">
      <c r="A1675">
        <v>1673</v>
      </c>
      <c r="B1675">
        <v>1673</v>
      </c>
      <c r="C1675">
        <v>207924</v>
      </c>
      <c r="D1675" s="1" t="s">
        <v>5011</v>
      </c>
      <c r="E1675">
        <v>26</v>
      </c>
      <c r="F1675" s="1" t="s">
        <v>5012</v>
      </c>
      <c r="G1675" s="1" t="s">
        <v>141</v>
      </c>
      <c r="H1675" s="1" t="s">
        <v>142</v>
      </c>
      <c r="I1675">
        <v>75</v>
      </c>
      <c r="J1675">
        <v>76</v>
      </c>
      <c r="K1675" s="1" t="s">
        <v>2499</v>
      </c>
      <c r="L1675" s="1" t="s">
        <v>2500</v>
      </c>
      <c r="M1675" s="1" t="s">
        <v>1317</v>
      </c>
      <c r="N1675" s="1" t="s">
        <v>834</v>
      </c>
      <c r="O1675">
        <v>2010</v>
      </c>
      <c r="P1675" s="1" t="s">
        <v>98</v>
      </c>
      <c r="Q1675">
        <v>10</v>
      </c>
      <c r="R1675">
        <v>10</v>
      </c>
      <c r="S1675">
        <v>30</v>
      </c>
      <c r="T1675" s="1" t="s">
        <v>177</v>
      </c>
      <c r="U1675" s="1" t="s">
        <v>355</v>
      </c>
      <c r="V1675" s="1" t="s">
        <v>645</v>
      </c>
      <c r="W1675" s="1" t="s">
        <v>50</v>
      </c>
      <c r="X1675">
        <v>60</v>
      </c>
      <c r="Y1675" s="2">
        <v>42551</v>
      </c>
      <c r="Z1675" s="1" t="s">
        <v>102</v>
      </c>
      <c r="AA1675" s="1" t="s">
        <v>127</v>
      </c>
      <c r="AB1675" s="1" t="s">
        <v>298</v>
      </c>
      <c r="AC1675" s="1" t="s">
        <v>167</v>
      </c>
      <c r="AD1675" s="1" t="s">
        <v>547</v>
      </c>
      <c r="AE1675" s="1" t="s">
        <v>547</v>
      </c>
      <c r="AF1675" s="1" t="s">
        <v>547</v>
      </c>
      <c r="AG1675" s="1" t="s">
        <v>723</v>
      </c>
      <c r="AH1675" s="1" t="s">
        <v>546</v>
      </c>
      <c r="AI1675" s="1" t="s">
        <v>546</v>
      </c>
      <c r="AJ1675" s="1" t="s">
        <v>546</v>
      </c>
      <c r="AK1675" s="1" t="s">
        <v>723</v>
      </c>
      <c r="AL1675" s="1" t="s">
        <v>723</v>
      </c>
      <c r="AM1675" s="1" t="s">
        <v>723</v>
      </c>
      <c r="AN1675" s="1" t="s">
        <v>723</v>
      </c>
      <c r="AO1675" s="1" t="s">
        <v>722</v>
      </c>
      <c r="AP1675" s="1" t="s">
        <v>873</v>
      </c>
      <c r="AQ1675" s="1" t="s">
        <v>873</v>
      </c>
      <c r="AR1675" s="1" t="s">
        <v>873</v>
      </c>
      <c r="AS1675" s="1" t="s">
        <v>722</v>
      </c>
      <c r="AT1675" s="1" t="s">
        <v>544</v>
      </c>
      <c r="AU1675" s="1" t="s">
        <v>650</v>
      </c>
      <c r="AV1675" s="1" t="s">
        <v>650</v>
      </c>
      <c r="AW1675" s="1" t="s">
        <v>650</v>
      </c>
      <c r="AX1675" s="1" t="s">
        <v>544</v>
      </c>
      <c r="AY1675" s="1" t="s">
        <v>536</v>
      </c>
      <c r="AZ1675" s="1" t="s">
        <v>723</v>
      </c>
      <c r="BA1675" s="1" t="s">
        <v>723</v>
      </c>
      <c r="BB1675" s="1" t="s">
        <v>723</v>
      </c>
      <c r="BC1675" s="1" t="s">
        <v>536</v>
      </c>
      <c r="BD1675">
        <v>770</v>
      </c>
      <c r="BE1675">
        <v>430</v>
      </c>
      <c r="BF1675">
        <v>410</v>
      </c>
      <c r="BG1675">
        <v>730</v>
      </c>
      <c r="BH1675">
        <v>620</v>
      </c>
      <c r="BI1675">
        <v>740</v>
      </c>
      <c r="BJ1675">
        <v>730</v>
      </c>
      <c r="BK1675">
        <v>720</v>
      </c>
      <c r="BL1675">
        <v>700</v>
      </c>
      <c r="BM1675">
        <v>730</v>
      </c>
      <c r="BN1675">
        <v>690</v>
      </c>
      <c r="BO1675">
        <v>780</v>
      </c>
      <c r="BP1675">
        <v>710</v>
      </c>
      <c r="BQ1675">
        <v>720</v>
      </c>
      <c r="BR1675">
        <v>730</v>
      </c>
      <c r="BS1675">
        <v>730</v>
      </c>
      <c r="BT1675">
        <v>770</v>
      </c>
      <c r="BU1675">
        <v>860</v>
      </c>
      <c r="BV1675">
        <v>620</v>
      </c>
      <c r="BW1675">
        <v>700</v>
      </c>
      <c r="BX1675">
        <v>680</v>
      </c>
      <c r="BY1675">
        <v>730</v>
      </c>
      <c r="BZ1675">
        <v>720</v>
      </c>
      <c r="CA1675">
        <v>670</v>
      </c>
      <c r="CB1675">
        <v>530</v>
      </c>
      <c r="CC1675">
        <v>660</v>
      </c>
      <c r="CD1675">
        <v>750</v>
      </c>
      <c r="CE1675">
        <v>770</v>
      </c>
      <c r="CF1675">
        <v>760</v>
      </c>
      <c r="CG1675">
        <v>110</v>
      </c>
      <c r="CH1675">
        <v>100</v>
      </c>
      <c r="CI1675">
        <v>120</v>
      </c>
      <c r="CJ1675">
        <v>160</v>
      </c>
      <c r="CK1675">
        <v>110</v>
      </c>
      <c r="CL1675" s="1" t="s">
        <v>3062</v>
      </c>
    </row>
    <row r="1676" spans="1:90" x14ac:dyDescent="0.25">
      <c r="A1676">
        <v>1674</v>
      </c>
      <c r="B1676">
        <v>1674</v>
      </c>
      <c r="C1676">
        <v>159028</v>
      </c>
      <c r="D1676" s="1" t="s">
        <v>5013</v>
      </c>
      <c r="E1676">
        <v>33</v>
      </c>
      <c r="F1676" s="1" t="s">
        <v>5014</v>
      </c>
      <c r="G1676" s="1" t="s">
        <v>359</v>
      </c>
      <c r="H1676" s="1" t="s">
        <v>360</v>
      </c>
      <c r="I1676">
        <v>75</v>
      </c>
      <c r="J1676">
        <v>75</v>
      </c>
      <c r="K1676" s="1" t="s">
        <v>4407</v>
      </c>
      <c r="L1676" s="1" t="s">
        <v>4408</v>
      </c>
      <c r="M1676" s="1" t="s">
        <v>3233</v>
      </c>
      <c r="N1676" s="1" t="s">
        <v>2188</v>
      </c>
      <c r="O1676">
        <v>1699</v>
      </c>
      <c r="P1676" s="1" t="s">
        <v>124</v>
      </c>
      <c r="Q1676">
        <v>20</v>
      </c>
      <c r="R1676">
        <v>30</v>
      </c>
      <c r="S1676">
        <v>20</v>
      </c>
      <c r="T1676" s="1" t="s">
        <v>99</v>
      </c>
      <c r="U1676" s="1" t="s">
        <v>355</v>
      </c>
      <c r="V1676" s="1" t="s">
        <v>645</v>
      </c>
      <c r="W1676" s="1" t="s">
        <v>53</v>
      </c>
      <c r="X1676">
        <v>260</v>
      </c>
      <c r="Y1676" s="2">
        <v>43318</v>
      </c>
      <c r="Z1676" s="1" t="s">
        <v>102</v>
      </c>
      <c r="AA1676" s="1" t="s">
        <v>274</v>
      </c>
      <c r="AB1676" s="1" t="s">
        <v>343</v>
      </c>
      <c r="AC1676" s="1" t="s">
        <v>385</v>
      </c>
      <c r="AD1676" s="1" t="s">
        <v>1094</v>
      </c>
      <c r="AE1676" s="1" t="s">
        <v>1094</v>
      </c>
      <c r="AF1676" s="1" t="s">
        <v>1094</v>
      </c>
      <c r="AG1676" s="1" t="s">
        <v>829</v>
      </c>
      <c r="AH1676" s="1" t="s">
        <v>548</v>
      </c>
      <c r="AI1676" s="1" t="s">
        <v>548</v>
      </c>
      <c r="AJ1676" s="1" t="s">
        <v>548</v>
      </c>
      <c r="AK1676" s="1" t="s">
        <v>829</v>
      </c>
      <c r="AL1676" s="1" t="s">
        <v>1119</v>
      </c>
      <c r="AM1676" s="1" t="s">
        <v>1119</v>
      </c>
      <c r="AN1676" s="1" t="s">
        <v>1119</v>
      </c>
      <c r="AO1676" s="1" t="s">
        <v>538</v>
      </c>
      <c r="AP1676" s="1" t="s">
        <v>113</v>
      </c>
      <c r="AQ1676" s="1" t="s">
        <v>113</v>
      </c>
      <c r="AR1676" s="1" t="s">
        <v>113</v>
      </c>
      <c r="AS1676" s="1" t="s">
        <v>538</v>
      </c>
      <c r="AT1676" s="1" t="s">
        <v>823</v>
      </c>
      <c r="AU1676" s="1" t="s">
        <v>546</v>
      </c>
      <c r="AV1676" s="1" t="s">
        <v>546</v>
      </c>
      <c r="AW1676" s="1" t="s">
        <v>546</v>
      </c>
      <c r="AX1676" s="1" t="s">
        <v>823</v>
      </c>
      <c r="AY1676" s="1" t="s">
        <v>537</v>
      </c>
      <c r="AZ1676" s="1" t="s">
        <v>536</v>
      </c>
      <c r="BA1676" s="1" t="s">
        <v>536</v>
      </c>
      <c r="BB1676" s="1" t="s">
        <v>536</v>
      </c>
      <c r="BC1676" s="1" t="s">
        <v>537</v>
      </c>
      <c r="BD1676">
        <v>380</v>
      </c>
      <c r="BE1676">
        <v>320</v>
      </c>
      <c r="BF1676">
        <v>790</v>
      </c>
      <c r="BG1676">
        <v>630</v>
      </c>
      <c r="BH1676">
        <v>360</v>
      </c>
      <c r="BI1676">
        <v>520</v>
      </c>
      <c r="BJ1676">
        <v>560</v>
      </c>
      <c r="BK1676">
        <v>500</v>
      </c>
      <c r="BL1676">
        <v>620</v>
      </c>
      <c r="BM1676">
        <v>600</v>
      </c>
      <c r="BN1676">
        <v>480</v>
      </c>
      <c r="BO1676">
        <v>520</v>
      </c>
      <c r="BP1676">
        <v>600</v>
      </c>
      <c r="BQ1676">
        <v>680</v>
      </c>
      <c r="BR1676">
        <v>580</v>
      </c>
      <c r="BS1676">
        <v>700</v>
      </c>
      <c r="BT1676">
        <v>880</v>
      </c>
      <c r="BU1676">
        <v>540</v>
      </c>
      <c r="BV1676">
        <v>770</v>
      </c>
      <c r="BW1676">
        <v>560</v>
      </c>
      <c r="BX1676">
        <v>740</v>
      </c>
      <c r="BY1676">
        <v>760</v>
      </c>
      <c r="BZ1676">
        <v>420</v>
      </c>
      <c r="CA1676">
        <v>500</v>
      </c>
      <c r="CB1676">
        <v>520</v>
      </c>
      <c r="CC1676">
        <v>720</v>
      </c>
      <c r="CD1676">
        <v>750</v>
      </c>
      <c r="CE1676">
        <v>770</v>
      </c>
      <c r="CF1676">
        <v>750</v>
      </c>
      <c r="CG1676">
        <v>30</v>
      </c>
      <c r="CH1676">
        <v>50</v>
      </c>
      <c r="CI1676">
        <v>30</v>
      </c>
      <c r="CJ1676">
        <v>30</v>
      </c>
      <c r="CK1676">
        <v>50</v>
      </c>
      <c r="CL1676" s="1" t="s">
        <v>3940</v>
      </c>
    </row>
    <row r="1677" spans="1:90" x14ac:dyDescent="0.25">
      <c r="A1677">
        <v>1675</v>
      </c>
      <c r="B1677">
        <v>1675</v>
      </c>
      <c r="C1677">
        <v>193844</v>
      </c>
      <c r="D1677" s="1" t="s">
        <v>5015</v>
      </c>
      <c r="E1677">
        <v>28</v>
      </c>
      <c r="F1677" s="1" t="s">
        <v>5016</v>
      </c>
      <c r="G1677" s="1" t="s">
        <v>157</v>
      </c>
      <c r="H1677" s="1" t="s">
        <v>158</v>
      </c>
      <c r="I1677">
        <v>75</v>
      </c>
      <c r="J1677">
        <v>75</v>
      </c>
      <c r="K1677" s="1" t="s">
        <v>2169</v>
      </c>
      <c r="L1677" s="1" t="s">
        <v>2170</v>
      </c>
      <c r="M1677" s="1" t="s">
        <v>1317</v>
      </c>
      <c r="N1677" s="1" t="s">
        <v>834</v>
      </c>
      <c r="O1677">
        <v>1884</v>
      </c>
      <c r="P1677" s="1" t="s">
        <v>124</v>
      </c>
      <c r="Q1677">
        <v>10</v>
      </c>
      <c r="R1677">
        <v>30</v>
      </c>
      <c r="S1677">
        <v>30</v>
      </c>
      <c r="T1677" s="1" t="s">
        <v>99</v>
      </c>
      <c r="U1677" s="1" t="s">
        <v>178</v>
      </c>
      <c r="V1677" s="1" t="s">
        <v>645</v>
      </c>
      <c r="W1677" s="1" t="s">
        <v>44</v>
      </c>
      <c r="X1677">
        <v>80</v>
      </c>
      <c r="Y1677" s="2">
        <v>42917</v>
      </c>
      <c r="Z1677" s="1" t="s">
        <v>102</v>
      </c>
      <c r="AA1677" s="1" t="s">
        <v>274</v>
      </c>
      <c r="AB1677" s="1" t="s">
        <v>104</v>
      </c>
      <c r="AC1677" s="1" t="s">
        <v>581</v>
      </c>
      <c r="AD1677" s="1" t="s">
        <v>546</v>
      </c>
      <c r="AE1677" s="1" t="s">
        <v>546</v>
      </c>
      <c r="AF1677" s="1" t="s">
        <v>546</v>
      </c>
      <c r="AG1677" s="1" t="s">
        <v>650</v>
      </c>
      <c r="AH1677" s="1" t="s">
        <v>722</v>
      </c>
      <c r="AI1677" s="1" t="s">
        <v>722</v>
      </c>
      <c r="AJ1677" s="1" t="s">
        <v>722</v>
      </c>
      <c r="AK1677" s="1" t="s">
        <v>650</v>
      </c>
      <c r="AL1677" s="1" t="s">
        <v>650</v>
      </c>
      <c r="AM1677" s="1" t="s">
        <v>650</v>
      </c>
      <c r="AN1677" s="1" t="s">
        <v>650</v>
      </c>
      <c r="AO1677" s="1" t="s">
        <v>650</v>
      </c>
      <c r="AP1677" s="1" t="s">
        <v>722</v>
      </c>
      <c r="AQ1677" s="1" t="s">
        <v>722</v>
      </c>
      <c r="AR1677" s="1" t="s">
        <v>722</v>
      </c>
      <c r="AS1677" s="1" t="s">
        <v>650</v>
      </c>
      <c r="AT1677" s="1" t="s">
        <v>111</v>
      </c>
      <c r="AU1677" s="1" t="s">
        <v>823</v>
      </c>
      <c r="AV1677" s="1" t="s">
        <v>823</v>
      </c>
      <c r="AW1677" s="1" t="s">
        <v>823</v>
      </c>
      <c r="AX1677" s="1" t="s">
        <v>111</v>
      </c>
      <c r="AY1677" s="1" t="s">
        <v>112</v>
      </c>
      <c r="AZ1677" s="1" t="s">
        <v>1119</v>
      </c>
      <c r="BA1677" s="1" t="s">
        <v>1119</v>
      </c>
      <c r="BB1677" s="1" t="s">
        <v>1119</v>
      </c>
      <c r="BC1677" s="1" t="s">
        <v>112</v>
      </c>
      <c r="BD1677">
        <v>790</v>
      </c>
      <c r="BE1677">
        <v>730</v>
      </c>
      <c r="BF1677">
        <v>590</v>
      </c>
      <c r="BG1677">
        <v>780</v>
      </c>
      <c r="BH1677">
        <v>590</v>
      </c>
      <c r="BI1677">
        <v>770</v>
      </c>
      <c r="BJ1677">
        <v>750</v>
      </c>
      <c r="BK1677">
        <v>560</v>
      </c>
      <c r="BL1677">
        <v>750</v>
      </c>
      <c r="BM1677">
        <v>750</v>
      </c>
      <c r="BN1677">
        <v>670</v>
      </c>
      <c r="BO1677">
        <v>610</v>
      </c>
      <c r="BP1677">
        <v>760</v>
      </c>
      <c r="BQ1677">
        <v>710</v>
      </c>
      <c r="BR1677">
        <v>860</v>
      </c>
      <c r="BS1677">
        <v>590</v>
      </c>
      <c r="BT1677">
        <v>570</v>
      </c>
      <c r="BU1677">
        <v>730</v>
      </c>
      <c r="BV1677">
        <v>580</v>
      </c>
      <c r="BW1677">
        <v>700</v>
      </c>
      <c r="BX1677">
        <v>480</v>
      </c>
      <c r="BY1677">
        <v>480</v>
      </c>
      <c r="BZ1677">
        <v>690</v>
      </c>
      <c r="CA1677">
        <v>750</v>
      </c>
      <c r="CB1677">
        <v>490</v>
      </c>
      <c r="CC1677">
        <v>670</v>
      </c>
      <c r="CD1677">
        <v>520</v>
      </c>
      <c r="CE1677">
        <v>490</v>
      </c>
      <c r="CF1677">
        <v>460</v>
      </c>
      <c r="CG1677">
        <v>140</v>
      </c>
      <c r="CH1677">
        <v>150</v>
      </c>
      <c r="CI1677">
        <v>80</v>
      </c>
      <c r="CJ1677">
        <v>160</v>
      </c>
      <c r="CK1677">
        <v>110</v>
      </c>
      <c r="CL1677" s="1" t="s">
        <v>2678</v>
      </c>
    </row>
    <row r="1678" spans="1:90" x14ac:dyDescent="0.25">
      <c r="A1678">
        <v>1676</v>
      </c>
      <c r="B1678">
        <v>1676</v>
      </c>
      <c r="C1678">
        <v>201269</v>
      </c>
      <c r="D1678" s="1" t="s">
        <v>5017</v>
      </c>
      <c r="E1678">
        <v>25</v>
      </c>
      <c r="F1678" s="1" t="s">
        <v>5018</v>
      </c>
      <c r="G1678" s="1" t="s">
        <v>409</v>
      </c>
      <c r="H1678" s="1" t="s">
        <v>410</v>
      </c>
      <c r="I1678">
        <v>75</v>
      </c>
      <c r="J1678">
        <v>80</v>
      </c>
      <c r="K1678" s="1" t="s">
        <v>2001</v>
      </c>
      <c r="L1678" s="1" t="s">
        <v>2002</v>
      </c>
      <c r="M1678" s="1" t="s">
        <v>1317</v>
      </c>
      <c r="N1678" s="1" t="s">
        <v>640</v>
      </c>
      <c r="O1678">
        <v>1091</v>
      </c>
      <c r="P1678" s="1" t="s">
        <v>124</v>
      </c>
      <c r="Q1678">
        <v>10</v>
      </c>
      <c r="R1678">
        <v>20</v>
      </c>
      <c r="S1678">
        <v>10</v>
      </c>
      <c r="T1678" s="1" t="s">
        <v>99</v>
      </c>
      <c r="U1678" s="1" t="s">
        <v>163</v>
      </c>
      <c r="V1678" s="1" t="s">
        <v>645</v>
      </c>
      <c r="W1678" s="1" t="s">
        <v>164</v>
      </c>
      <c r="X1678">
        <v>220</v>
      </c>
      <c r="Y1678" s="2">
        <v>43282</v>
      </c>
      <c r="Z1678" s="1" t="s">
        <v>102</v>
      </c>
      <c r="AA1678" s="1" t="s">
        <v>127</v>
      </c>
      <c r="AB1678" s="1" t="s">
        <v>430</v>
      </c>
      <c r="AC1678" s="1" t="s">
        <v>344</v>
      </c>
      <c r="AD1678" s="1" t="s">
        <v>102</v>
      </c>
      <c r="AE1678" s="1" t="s">
        <v>102</v>
      </c>
      <c r="AF1678" s="1" t="s">
        <v>102</v>
      </c>
      <c r="AG1678" s="1" t="s">
        <v>102</v>
      </c>
      <c r="AH1678" s="1" t="s">
        <v>102</v>
      </c>
      <c r="AI1678" s="1" t="s">
        <v>102</v>
      </c>
      <c r="AJ1678" s="1" t="s">
        <v>102</v>
      </c>
      <c r="AK1678" s="1" t="s">
        <v>102</v>
      </c>
      <c r="AL1678" s="1" t="s">
        <v>102</v>
      </c>
      <c r="AM1678" s="1" t="s">
        <v>102</v>
      </c>
      <c r="AN1678" s="1" t="s">
        <v>102</v>
      </c>
      <c r="AO1678" s="1" t="s">
        <v>102</v>
      </c>
      <c r="AP1678" s="1" t="s">
        <v>102</v>
      </c>
      <c r="AQ1678" s="1" t="s">
        <v>102</v>
      </c>
      <c r="AR1678" s="1" t="s">
        <v>102</v>
      </c>
      <c r="AS1678" s="1" t="s">
        <v>102</v>
      </c>
      <c r="AT1678" s="1" t="s">
        <v>102</v>
      </c>
      <c r="AU1678" s="1" t="s">
        <v>102</v>
      </c>
      <c r="AV1678" s="1" t="s">
        <v>102</v>
      </c>
      <c r="AW1678" s="1" t="s">
        <v>102</v>
      </c>
      <c r="AX1678" s="1" t="s">
        <v>102</v>
      </c>
      <c r="AY1678" s="1" t="s">
        <v>102</v>
      </c>
      <c r="AZ1678" s="1" t="s">
        <v>102</v>
      </c>
      <c r="BA1678" s="1" t="s">
        <v>102</v>
      </c>
      <c r="BB1678" s="1" t="s">
        <v>102</v>
      </c>
      <c r="BC1678" s="1" t="s">
        <v>102</v>
      </c>
      <c r="BD1678">
        <v>140</v>
      </c>
      <c r="BE1678">
        <v>90</v>
      </c>
      <c r="BF1678">
        <v>120</v>
      </c>
      <c r="BG1678">
        <v>250</v>
      </c>
      <c r="BH1678">
        <v>70</v>
      </c>
      <c r="BI1678">
        <v>130</v>
      </c>
      <c r="BJ1678">
        <v>160</v>
      </c>
      <c r="BK1678">
        <v>70</v>
      </c>
      <c r="BL1678">
        <v>300</v>
      </c>
      <c r="BM1678">
        <v>120</v>
      </c>
      <c r="BN1678">
        <v>480</v>
      </c>
      <c r="BO1678">
        <v>450</v>
      </c>
      <c r="BP1678">
        <v>340</v>
      </c>
      <c r="BQ1678">
        <v>740</v>
      </c>
      <c r="BR1678">
        <v>400</v>
      </c>
      <c r="BS1678">
        <v>210</v>
      </c>
      <c r="BT1678">
        <v>630</v>
      </c>
      <c r="BU1678">
        <v>320</v>
      </c>
      <c r="BV1678">
        <v>670</v>
      </c>
      <c r="BW1678">
        <v>130</v>
      </c>
      <c r="BX1678">
        <v>170</v>
      </c>
      <c r="BY1678">
        <v>120</v>
      </c>
      <c r="BZ1678">
        <v>140</v>
      </c>
      <c r="CA1678">
        <v>480</v>
      </c>
      <c r="CB1678">
        <v>170</v>
      </c>
      <c r="CC1678">
        <v>310</v>
      </c>
      <c r="CD1678">
        <v>150</v>
      </c>
      <c r="CE1678">
        <v>110</v>
      </c>
      <c r="CF1678">
        <v>130</v>
      </c>
      <c r="CG1678">
        <v>740</v>
      </c>
      <c r="CH1678">
        <v>710</v>
      </c>
      <c r="CI1678">
        <v>660</v>
      </c>
      <c r="CJ1678">
        <v>740</v>
      </c>
      <c r="CK1678">
        <v>770</v>
      </c>
      <c r="CL1678" s="1" t="s">
        <v>1266</v>
      </c>
    </row>
    <row r="1679" spans="1:90" x14ac:dyDescent="0.25">
      <c r="A1679">
        <v>1677</v>
      </c>
      <c r="B1679">
        <v>1677</v>
      </c>
      <c r="C1679">
        <v>171830</v>
      </c>
      <c r="D1679" s="1" t="s">
        <v>5019</v>
      </c>
      <c r="E1679">
        <v>35</v>
      </c>
      <c r="F1679" s="1" t="s">
        <v>5020</v>
      </c>
      <c r="G1679" s="1" t="s">
        <v>92</v>
      </c>
      <c r="H1679" s="1" t="s">
        <v>93</v>
      </c>
      <c r="I1679">
        <v>75</v>
      </c>
      <c r="J1679">
        <v>75</v>
      </c>
      <c r="K1679" s="1" t="s">
        <v>2198</v>
      </c>
      <c r="L1679" s="1" t="s">
        <v>2199</v>
      </c>
      <c r="M1679" s="1" t="s">
        <v>4860</v>
      </c>
      <c r="N1679" s="1" t="s">
        <v>1296</v>
      </c>
      <c r="O1679">
        <v>1392</v>
      </c>
      <c r="P1679" s="1" t="s">
        <v>124</v>
      </c>
      <c r="Q1679">
        <v>20</v>
      </c>
      <c r="R1679">
        <v>30</v>
      </c>
      <c r="S1679">
        <v>20</v>
      </c>
      <c r="T1679" s="1" t="s">
        <v>273</v>
      </c>
      <c r="U1679" s="1" t="s">
        <v>163</v>
      </c>
      <c r="V1679" s="1" t="s">
        <v>645</v>
      </c>
      <c r="W1679" s="1" t="s">
        <v>52</v>
      </c>
      <c r="X1679">
        <v>20</v>
      </c>
      <c r="Y1679" s="2">
        <v>42942</v>
      </c>
      <c r="Z1679" s="1" t="s">
        <v>102</v>
      </c>
      <c r="AA1679" s="1" t="s">
        <v>179</v>
      </c>
      <c r="AB1679" s="1" t="s">
        <v>166</v>
      </c>
      <c r="AC1679" s="1" t="s">
        <v>734</v>
      </c>
      <c r="AD1679" s="1" t="s">
        <v>1649</v>
      </c>
      <c r="AE1679" s="1" t="s">
        <v>1649</v>
      </c>
      <c r="AF1679" s="1" t="s">
        <v>1649</v>
      </c>
      <c r="AG1679" s="1" t="s">
        <v>1612</v>
      </c>
      <c r="AH1679" s="1" t="s">
        <v>1530</v>
      </c>
      <c r="AI1679" s="1" t="s">
        <v>1530</v>
      </c>
      <c r="AJ1679" s="1" t="s">
        <v>1530</v>
      </c>
      <c r="AK1679" s="1" t="s">
        <v>1612</v>
      </c>
      <c r="AL1679" s="1" t="s">
        <v>1612</v>
      </c>
      <c r="AM1679" s="1" t="s">
        <v>1612</v>
      </c>
      <c r="AN1679" s="1" t="s">
        <v>1612</v>
      </c>
      <c r="AO1679" s="1" t="s">
        <v>2382</v>
      </c>
      <c r="AP1679" s="1" t="s">
        <v>1453</v>
      </c>
      <c r="AQ1679" s="1" t="s">
        <v>1453</v>
      </c>
      <c r="AR1679" s="1" t="s">
        <v>1453</v>
      </c>
      <c r="AS1679" s="1" t="s">
        <v>2382</v>
      </c>
      <c r="AT1679" s="1" t="s">
        <v>1119</v>
      </c>
      <c r="AU1679" s="1" t="s">
        <v>112</v>
      </c>
      <c r="AV1679" s="1" t="s">
        <v>112</v>
      </c>
      <c r="AW1679" s="1" t="s">
        <v>112</v>
      </c>
      <c r="AX1679" s="1" t="s">
        <v>1119</v>
      </c>
      <c r="AY1679" s="1" t="s">
        <v>648</v>
      </c>
      <c r="AZ1679" s="1" t="s">
        <v>650</v>
      </c>
      <c r="BA1679" s="1" t="s">
        <v>650</v>
      </c>
      <c r="BB1679" s="1" t="s">
        <v>650</v>
      </c>
      <c r="BC1679" s="1" t="s">
        <v>648</v>
      </c>
      <c r="BD1679">
        <v>250</v>
      </c>
      <c r="BE1679">
        <v>360</v>
      </c>
      <c r="BF1679">
        <v>780</v>
      </c>
      <c r="BG1679">
        <v>450</v>
      </c>
      <c r="BH1679">
        <v>350</v>
      </c>
      <c r="BI1679">
        <v>450</v>
      </c>
      <c r="BJ1679">
        <v>190</v>
      </c>
      <c r="BK1679">
        <v>180</v>
      </c>
      <c r="BL1679">
        <v>450</v>
      </c>
      <c r="BM1679">
        <v>490</v>
      </c>
      <c r="BN1679">
        <v>320</v>
      </c>
      <c r="BO1679">
        <v>460</v>
      </c>
      <c r="BP1679">
        <v>320</v>
      </c>
      <c r="BQ1679">
        <v>600</v>
      </c>
      <c r="BR1679">
        <v>320</v>
      </c>
      <c r="BS1679">
        <v>720</v>
      </c>
      <c r="BT1679">
        <v>680</v>
      </c>
      <c r="BU1679">
        <v>330</v>
      </c>
      <c r="BV1679">
        <v>930</v>
      </c>
      <c r="BW1679">
        <v>220</v>
      </c>
      <c r="BX1679">
        <v>730</v>
      </c>
      <c r="BY1679">
        <v>790</v>
      </c>
      <c r="BZ1679">
        <v>200</v>
      </c>
      <c r="CA1679">
        <v>250</v>
      </c>
      <c r="CB1679">
        <v>330</v>
      </c>
      <c r="CC1679">
        <v>730</v>
      </c>
      <c r="CD1679">
        <v>760</v>
      </c>
      <c r="CE1679">
        <v>780</v>
      </c>
      <c r="CF1679">
        <v>740</v>
      </c>
      <c r="CG1679">
        <v>80</v>
      </c>
      <c r="CH1679">
        <v>70</v>
      </c>
      <c r="CI1679">
        <v>100</v>
      </c>
      <c r="CJ1679">
        <v>100</v>
      </c>
      <c r="CK1679">
        <v>140</v>
      </c>
      <c r="CL1679" s="1" t="s">
        <v>3233</v>
      </c>
    </row>
    <row r="1680" spans="1:90" x14ac:dyDescent="0.25">
      <c r="A1680">
        <v>1678</v>
      </c>
      <c r="B1680">
        <v>1678</v>
      </c>
      <c r="C1680">
        <v>183606</v>
      </c>
      <c r="D1680" s="1" t="s">
        <v>5021</v>
      </c>
      <c r="E1680">
        <v>29</v>
      </c>
      <c r="F1680" s="1" t="s">
        <v>5022</v>
      </c>
      <c r="G1680" s="1" t="s">
        <v>655</v>
      </c>
      <c r="H1680" s="1" t="s">
        <v>656</v>
      </c>
      <c r="I1680">
        <v>75</v>
      </c>
      <c r="J1680">
        <v>75</v>
      </c>
      <c r="K1680" s="1" t="s">
        <v>5023</v>
      </c>
      <c r="L1680" s="1" t="s">
        <v>5024</v>
      </c>
      <c r="M1680" s="1" t="s">
        <v>2758</v>
      </c>
      <c r="N1680" s="1" t="s">
        <v>4894</v>
      </c>
      <c r="O1680">
        <v>1575</v>
      </c>
      <c r="P1680" s="1" t="s">
        <v>98</v>
      </c>
      <c r="Q1680">
        <v>20</v>
      </c>
      <c r="R1680">
        <v>30</v>
      </c>
      <c r="S1680">
        <v>20</v>
      </c>
      <c r="T1680" s="1" t="s">
        <v>99</v>
      </c>
      <c r="U1680" s="1" t="s">
        <v>178</v>
      </c>
      <c r="V1680" s="1" t="s">
        <v>101</v>
      </c>
      <c r="W1680" s="1" t="s">
        <v>51</v>
      </c>
      <c r="X1680">
        <v>50</v>
      </c>
      <c r="Y1680" s="2">
        <v>42585</v>
      </c>
      <c r="Z1680" s="1" t="s">
        <v>102</v>
      </c>
      <c r="AA1680" s="1" t="s">
        <v>165</v>
      </c>
      <c r="AB1680" s="1" t="s">
        <v>430</v>
      </c>
      <c r="AC1680" s="1" t="s">
        <v>1165</v>
      </c>
      <c r="AD1680" s="1" t="s">
        <v>829</v>
      </c>
      <c r="AE1680" s="1" t="s">
        <v>829</v>
      </c>
      <c r="AF1680" s="1" t="s">
        <v>829</v>
      </c>
      <c r="AG1680" s="1" t="s">
        <v>1387</v>
      </c>
      <c r="AH1680" s="1" t="s">
        <v>1649</v>
      </c>
      <c r="AI1680" s="1" t="s">
        <v>1649</v>
      </c>
      <c r="AJ1680" s="1" t="s">
        <v>1649</v>
      </c>
      <c r="AK1680" s="1" t="s">
        <v>1387</v>
      </c>
      <c r="AL1680" s="1" t="s">
        <v>114</v>
      </c>
      <c r="AM1680" s="1" t="s">
        <v>114</v>
      </c>
      <c r="AN1680" s="1" t="s">
        <v>114</v>
      </c>
      <c r="AO1680" s="1" t="s">
        <v>849</v>
      </c>
      <c r="AP1680" s="1" t="s">
        <v>1119</v>
      </c>
      <c r="AQ1680" s="1" t="s">
        <v>1119</v>
      </c>
      <c r="AR1680" s="1" t="s">
        <v>1119</v>
      </c>
      <c r="AS1680" s="1" t="s">
        <v>849</v>
      </c>
      <c r="AT1680" s="1" t="s">
        <v>823</v>
      </c>
      <c r="AU1680" s="1" t="s">
        <v>843</v>
      </c>
      <c r="AV1680" s="1" t="s">
        <v>843</v>
      </c>
      <c r="AW1680" s="1" t="s">
        <v>843</v>
      </c>
      <c r="AX1680" s="1" t="s">
        <v>823</v>
      </c>
      <c r="AY1680" s="1" t="s">
        <v>537</v>
      </c>
      <c r="AZ1680" s="1" t="s">
        <v>536</v>
      </c>
      <c r="BA1680" s="1" t="s">
        <v>536</v>
      </c>
      <c r="BB1680" s="1" t="s">
        <v>536</v>
      </c>
      <c r="BC1680" s="1" t="s">
        <v>537</v>
      </c>
      <c r="BD1680">
        <v>390</v>
      </c>
      <c r="BE1680">
        <v>200</v>
      </c>
      <c r="BF1680">
        <v>750</v>
      </c>
      <c r="BG1680">
        <v>580</v>
      </c>
      <c r="BH1680">
        <v>220</v>
      </c>
      <c r="BI1680">
        <v>480</v>
      </c>
      <c r="BJ1680">
        <v>360</v>
      </c>
      <c r="BK1680">
        <v>280</v>
      </c>
      <c r="BL1680">
        <v>590</v>
      </c>
      <c r="BM1680">
        <v>570</v>
      </c>
      <c r="BN1680">
        <v>510</v>
      </c>
      <c r="BO1680">
        <v>640</v>
      </c>
      <c r="BP1680">
        <v>340</v>
      </c>
      <c r="BQ1680">
        <v>680</v>
      </c>
      <c r="BR1680">
        <v>420</v>
      </c>
      <c r="BS1680">
        <v>710</v>
      </c>
      <c r="BT1680">
        <v>550</v>
      </c>
      <c r="BU1680">
        <v>680</v>
      </c>
      <c r="BV1680">
        <v>920</v>
      </c>
      <c r="BW1680">
        <v>450</v>
      </c>
      <c r="BX1680">
        <v>870</v>
      </c>
      <c r="BY1680">
        <v>670</v>
      </c>
      <c r="BZ1680">
        <v>290</v>
      </c>
      <c r="CA1680">
        <v>390</v>
      </c>
      <c r="CB1680">
        <v>470</v>
      </c>
      <c r="CC1680">
        <v>660</v>
      </c>
      <c r="CD1680">
        <v>780</v>
      </c>
      <c r="CE1680">
        <v>760</v>
      </c>
      <c r="CF1680">
        <v>730</v>
      </c>
      <c r="CG1680">
        <v>90</v>
      </c>
      <c r="CH1680">
        <v>70</v>
      </c>
      <c r="CI1680">
        <v>90</v>
      </c>
      <c r="CJ1680">
        <v>100</v>
      </c>
      <c r="CK1680">
        <v>120</v>
      </c>
      <c r="CL1680" s="1" t="s">
        <v>1278</v>
      </c>
    </row>
    <row r="1681" spans="1:90" x14ac:dyDescent="0.25">
      <c r="A1681">
        <v>1679</v>
      </c>
      <c r="B1681">
        <v>1679</v>
      </c>
      <c r="C1681">
        <v>212023</v>
      </c>
      <c r="D1681" s="1" t="s">
        <v>5025</v>
      </c>
      <c r="E1681">
        <v>27</v>
      </c>
      <c r="F1681" s="1" t="s">
        <v>5026</v>
      </c>
      <c r="G1681" s="1" t="s">
        <v>243</v>
      </c>
      <c r="H1681" s="1" t="s">
        <v>244</v>
      </c>
      <c r="I1681">
        <v>75</v>
      </c>
      <c r="J1681">
        <v>76</v>
      </c>
      <c r="K1681" s="1" t="s">
        <v>985</v>
      </c>
      <c r="L1681" s="1" t="s">
        <v>986</v>
      </c>
      <c r="M1681" s="1" t="s">
        <v>1278</v>
      </c>
      <c r="N1681" s="1" t="s">
        <v>963</v>
      </c>
      <c r="O1681">
        <v>1825</v>
      </c>
      <c r="P1681" s="1" t="s">
        <v>124</v>
      </c>
      <c r="Q1681">
        <v>20</v>
      </c>
      <c r="R1681">
        <v>30</v>
      </c>
      <c r="S1681">
        <v>30</v>
      </c>
      <c r="T1681" s="1" t="s">
        <v>147</v>
      </c>
      <c r="U1681" s="1" t="s">
        <v>178</v>
      </c>
      <c r="V1681" s="1" t="s">
        <v>645</v>
      </c>
      <c r="W1681" s="1" t="s">
        <v>30</v>
      </c>
      <c r="X1681">
        <v>90</v>
      </c>
      <c r="Y1681" s="2">
        <v>42247</v>
      </c>
      <c r="Z1681" s="1" t="s">
        <v>102</v>
      </c>
      <c r="AA1681" s="1" t="s">
        <v>274</v>
      </c>
      <c r="AB1681" s="1" t="s">
        <v>128</v>
      </c>
      <c r="AC1681" s="1" t="s">
        <v>129</v>
      </c>
      <c r="AD1681" s="1" t="s">
        <v>650</v>
      </c>
      <c r="AE1681" s="1" t="s">
        <v>650</v>
      </c>
      <c r="AF1681" s="1" t="s">
        <v>650</v>
      </c>
      <c r="AG1681" s="1" t="s">
        <v>546</v>
      </c>
      <c r="AH1681" s="1" t="s">
        <v>873</v>
      </c>
      <c r="AI1681" s="1" t="s">
        <v>873</v>
      </c>
      <c r="AJ1681" s="1" t="s">
        <v>873</v>
      </c>
      <c r="AK1681" s="1" t="s">
        <v>546</v>
      </c>
      <c r="AL1681" s="1" t="s">
        <v>838</v>
      </c>
      <c r="AM1681" s="1" t="s">
        <v>838</v>
      </c>
      <c r="AN1681" s="1" t="s">
        <v>838</v>
      </c>
      <c r="AO1681" s="1" t="s">
        <v>546</v>
      </c>
      <c r="AP1681" s="1" t="s">
        <v>843</v>
      </c>
      <c r="AQ1681" s="1" t="s">
        <v>843</v>
      </c>
      <c r="AR1681" s="1" t="s">
        <v>843</v>
      </c>
      <c r="AS1681" s="1" t="s">
        <v>546</v>
      </c>
      <c r="AT1681" s="1" t="s">
        <v>538</v>
      </c>
      <c r="AU1681" s="1" t="s">
        <v>1094</v>
      </c>
      <c r="AV1681" s="1" t="s">
        <v>1094</v>
      </c>
      <c r="AW1681" s="1" t="s">
        <v>1094</v>
      </c>
      <c r="AX1681" s="1" t="s">
        <v>538</v>
      </c>
      <c r="AY1681" s="1" t="s">
        <v>830</v>
      </c>
      <c r="AZ1681" s="1" t="s">
        <v>830</v>
      </c>
      <c r="BA1681" s="1" t="s">
        <v>830</v>
      </c>
      <c r="BB1681" s="1" t="s">
        <v>830</v>
      </c>
      <c r="BC1681" s="1" t="s">
        <v>830</v>
      </c>
      <c r="BD1681">
        <v>520</v>
      </c>
      <c r="BE1681">
        <v>800</v>
      </c>
      <c r="BF1681">
        <v>730</v>
      </c>
      <c r="BG1681">
        <v>720</v>
      </c>
      <c r="BH1681">
        <v>690</v>
      </c>
      <c r="BI1681">
        <v>670</v>
      </c>
      <c r="BJ1681">
        <v>650</v>
      </c>
      <c r="BK1681">
        <v>560</v>
      </c>
      <c r="BL1681">
        <v>650</v>
      </c>
      <c r="BM1681">
        <v>720</v>
      </c>
      <c r="BN1681">
        <v>640</v>
      </c>
      <c r="BO1681">
        <v>580</v>
      </c>
      <c r="BP1681">
        <v>580</v>
      </c>
      <c r="BQ1681">
        <v>710</v>
      </c>
      <c r="BR1681">
        <v>580</v>
      </c>
      <c r="BS1681">
        <v>730</v>
      </c>
      <c r="BT1681">
        <v>710</v>
      </c>
      <c r="BU1681">
        <v>700</v>
      </c>
      <c r="BV1681">
        <v>770</v>
      </c>
      <c r="BW1681">
        <v>670</v>
      </c>
      <c r="BX1681">
        <v>650</v>
      </c>
      <c r="BY1681">
        <v>380</v>
      </c>
      <c r="BZ1681">
        <v>820</v>
      </c>
      <c r="CA1681">
        <v>700</v>
      </c>
      <c r="CB1681">
        <v>710</v>
      </c>
      <c r="CC1681">
        <v>710</v>
      </c>
      <c r="CD1681">
        <v>380</v>
      </c>
      <c r="CE1681">
        <v>300</v>
      </c>
      <c r="CF1681">
        <v>230</v>
      </c>
      <c r="CG1681">
        <v>160</v>
      </c>
      <c r="CH1681">
        <v>110</v>
      </c>
      <c r="CI1681">
        <v>150</v>
      </c>
      <c r="CJ1681">
        <v>120</v>
      </c>
      <c r="CK1681">
        <v>160</v>
      </c>
      <c r="CL1681" s="1" t="s">
        <v>2696</v>
      </c>
    </row>
    <row r="1682" spans="1:90" x14ac:dyDescent="0.25">
      <c r="A1682">
        <v>1680</v>
      </c>
      <c r="B1682">
        <v>1680</v>
      </c>
      <c r="C1682">
        <v>214327</v>
      </c>
      <c r="D1682" s="1" t="s">
        <v>5027</v>
      </c>
      <c r="E1682">
        <v>29</v>
      </c>
      <c r="F1682" s="1" t="s">
        <v>5028</v>
      </c>
      <c r="G1682" s="1" t="s">
        <v>389</v>
      </c>
      <c r="H1682" s="1" t="s">
        <v>390</v>
      </c>
      <c r="I1682">
        <v>75</v>
      </c>
      <c r="J1682">
        <v>75</v>
      </c>
      <c r="K1682" s="1" t="s">
        <v>5029</v>
      </c>
      <c r="L1682" s="1" t="s">
        <v>5030</v>
      </c>
      <c r="M1682" s="1" t="s">
        <v>1317</v>
      </c>
      <c r="N1682" s="1" t="s">
        <v>3031</v>
      </c>
      <c r="O1682">
        <v>1830</v>
      </c>
      <c r="P1682" s="1" t="s">
        <v>124</v>
      </c>
      <c r="Q1682">
        <v>10</v>
      </c>
      <c r="R1682">
        <v>30</v>
      </c>
      <c r="S1682">
        <v>40</v>
      </c>
      <c r="T1682" s="1" t="s">
        <v>99</v>
      </c>
      <c r="U1682" s="1" t="s">
        <v>178</v>
      </c>
      <c r="V1682" s="1" t="s">
        <v>645</v>
      </c>
      <c r="W1682" s="1" t="s">
        <v>40</v>
      </c>
      <c r="X1682">
        <v>160</v>
      </c>
      <c r="Y1682" s="2">
        <v>43124</v>
      </c>
      <c r="Z1682" s="1" t="s">
        <v>102</v>
      </c>
      <c r="AA1682" s="1" t="s">
        <v>179</v>
      </c>
      <c r="AB1682" s="1" t="s">
        <v>3724</v>
      </c>
      <c r="AC1682" s="1" t="s">
        <v>150</v>
      </c>
      <c r="AD1682" s="1" t="s">
        <v>843</v>
      </c>
      <c r="AE1682" s="1" t="s">
        <v>843</v>
      </c>
      <c r="AF1682" s="1" t="s">
        <v>843</v>
      </c>
      <c r="AG1682" s="1" t="s">
        <v>536</v>
      </c>
      <c r="AH1682" s="1" t="s">
        <v>873</v>
      </c>
      <c r="AI1682" s="1" t="s">
        <v>873</v>
      </c>
      <c r="AJ1682" s="1" t="s">
        <v>873</v>
      </c>
      <c r="AK1682" s="1" t="s">
        <v>536</v>
      </c>
      <c r="AL1682" s="1" t="s">
        <v>650</v>
      </c>
      <c r="AM1682" s="1" t="s">
        <v>650</v>
      </c>
      <c r="AN1682" s="1" t="s">
        <v>650</v>
      </c>
      <c r="AO1682" s="1" t="s">
        <v>536</v>
      </c>
      <c r="AP1682" s="1" t="s">
        <v>824</v>
      </c>
      <c r="AQ1682" s="1" t="s">
        <v>824</v>
      </c>
      <c r="AR1682" s="1" t="s">
        <v>824</v>
      </c>
      <c r="AS1682" s="1" t="s">
        <v>536</v>
      </c>
      <c r="AT1682" s="1" t="s">
        <v>646</v>
      </c>
      <c r="AU1682" s="1" t="s">
        <v>829</v>
      </c>
      <c r="AV1682" s="1" t="s">
        <v>829</v>
      </c>
      <c r="AW1682" s="1" t="s">
        <v>829</v>
      </c>
      <c r="AX1682" s="1" t="s">
        <v>646</v>
      </c>
      <c r="AY1682" s="1" t="s">
        <v>548</v>
      </c>
      <c r="AZ1682" s="1" t="s">
        <v>1061</v>
      </c>
      <c r="BA1682" s="1" t="s">
        <v>1061</v>
      </c>
      <c r="BB1682" s="1" t="s">
        <v>1061</v>
      </c>
      <c r="BC1682" s="1" t="s">
        <v>548</v>
      </c>
      <c r="BD1682">
        <v>720</v>
      </c>
      <c r="BE1682">
        <v>680</v>
      </c>
      <c r="BF1682">
        <v>400</v>
      </c>
      <c r="BG1682">
        <v>720</v>
      </c>
      <c r="BH1682">
        <v>610</v>
      </c>
      <c r="BI1682">
        <v>750</v>
      </c>
      <c r="BJ1682">
        <v>490</v>
      </c>
      <c r="BK1682">
        <v>450</v>
      </c>
      <c r="BL1682">
        <v>660</v>
      </c>
      <c r="BM1682">
        <v>740</v>
      </c>
      <c r="BN1682">
        <v>900</v>
      </c>
      <c r="BO1682">
        <v>880</v>
      </c>
      <c r="BP1682">
        <v>930</v>
      </c>
      <c r="BQ1682">
        <v>650</v>
      </c>
      <c r="BR1682">
        <v>940</v>
      </c>
      <c r="BS1682">
        <v>690</v>
      </c>
      <c r="BT1682">
        <v>910</v>
      </c>
      <c r="BU1682">
        <v>780</v>
      </c>
      <c r="BV1682">
        <v>290</v>
      </c>
      <c r="BW1682">
        <v>670</v>
      </c>
      <c r="BX1682">
        <v>360</v>
      </c>
      <c r="BY1682">
        <v>210</v>
      </c>
      <c r="BZ1682">
        <v>750</v>
      </c>
      <c r="CA1682">
        <v>720</v>
      </c>
      <c r="CB1682">
        <v>730</v>
      </c>
      <c r="CC1682">
        <v>770</v>
      </c>
      <c r="CD1682">
        <v>620</v>
      </c>
      <c r="CE1682">
        <v>200</v>
      </c>
      <c r="CF1682">
        <v>210</v>
      </c>
      <c r="CG1682">
        <v>100</v>
      </c>
      <c r="CH1682">
        <v>150</v>
      </c>
      <c r="CI1682">
        <v>150</v>
      </c>
      <c r="CJ1682">
        <v>130</v>
      </c>
      <c r="CK1682">
        <v>110</v>
      </c>
      <c r="CL1682" s="1" t="s">
        <v>3255</v>
      </c>
    </row>
    <row r="1683" spans="1:90" x14ac:dyDescent="0.25">
      <c r="A1683">
        <v>1681</v>
      </c>
      <c r="B1683">
        <v>1681</v>
      </c>
      <c r="C1683">
        <v>186935</v>
      </c>
      <c r="D1683" s="1" t="s">
        <v>5031</v>
      </c>
      <c r="E1683">
        <v>30</v>
      </c>
      <c r="F1683" s="1" t="s">
        <v>5032</v>
      </c>
      <c r="G1683" s="1" t="s">
        <v>141</v>
      </c>
      <c r="H1683" s="1" t="s">
        <v>142</v>
      </c>
      <c r="I1683">
        <v>75</v>
      </c>
      <c r="J1683">
        <v>75</v>
      </c>
      <c r="K1683" s="1" t="s">
        <v>1937</v>
      </c>
      <c r="L1683" s="1" t="s">
        <v>1938</v>
      </c>
      <c r="M1683" s="1" t="s">
        <v>1282</v>
      </c>
      <c r="N1683" s="1" t="s">
        <v>1675</v>
      </c>
      <c r="O1683">
        <v>1993</v>
      </c>
      <c r="P1683" s="1" t="s">
        <v>124</v>
      </c>
      <c r="Q1683">
        <v>10</v>
      </c>
      <c r="R1683">
        <v>30</v>
      </c>
      <c r="S1683">
        <v>30</v>
      </c>
      <c r="T1683" s="1" t="s">
        <v>273</v>
      </c>
      <c r="U1683" s="1" t="s">
        <v>178</v>
      </c>
      <c r="V1683" s="1" t="s">
        <v>645</v>
      </c>
      <c r="W1683" s="1" t="s">
        <v>43</v>
      </c>
      <c r="X1683">
        <v>250</v>
      </c>
      <c r="Y1683" s="2">
        <v>43290</v>
      </c>
      <c r="Z1683" s="1" t="s">
        <v>102</v>
      </c>
      <c r="AA1683" s="1" t="s">
        <v>103</v>
      </c>
      <c r="AB1683" s="1" t="s">
        <v>343</v>
      </c>
      <c r="AC1683" s="1" t="s">
        <v>105</v>
      </c>
      <c r="AD1683" s="1" t="s">
        <v>546</v>
      </c>
      <c r="AE1683" s="1" t="s">
        <v>546</v>
      </c>
      <c r="AF1683" s="1" t="s">
        <v>546</v>
      </c>
      <c r="AG1683" s="1" t="s">
        <v>723</v>
      </c>
      <c r="AH1683" s="1" t="s">
        <v>723</v>
      </c>
      <c r="AI1683" s="1" t="s">
        <v>723</v>
      </c>
      <c r="AJ1683" s="1" t="s">
        <v>723</v>
      </c>
      <c r="AK1683" s="1" t="s">
        <v>723</v>
      </c>
      <c r="AL1683" s="1" t="s">
        <v>722</v>
      </c>
      <c r="AM1683" s="1" t="s">
        <v>722</v>
      </c>
      <c r="AN1683" s="1" t="s">
        <v>722</v>
      </c>
      <c r="AO1683" s="1" t="s">
        <v>838</v>
      </c>
      <c r="AP1683" s="1" t="s">
        <v>650</v>
      </c>
      <c r="AQ1683" s="1" t="s">
        <v>650</v>
      </c>
      <c r="AR1683" s="1" t="s">
        <v>650</v>
      </c>
      <c r="AS1683" s="1" t="s">
        <v>838</v>
      </c>
      <c r="AT1683" s="1" t="s">
        <v>722</v>
      </c>
      <c r="AU1683" s="1" t="s">
        <v>650</v>
      </c>
      <c r="AV1683" s="1" t="s">
        <v>650</v>
      </c>
      <c r="AW1683" s="1" t="s">
        <v>650</v>
      </c>
      <c r="AX1683" s="1" t="s">
        <v>722</v>
      </c>
      <c r="AY1683" s="1" t="s">
        <v>838</v>
      </c>
      <c r="AZ1683" s="1" t="s">
        <v>722</v>
      </c>
      <c r="BA1683" s="1" t="s">
        <v>722</v>
      </c>
      <c r="BB1683" s="1" t="s">
        <v>722</v>
      </c>
      <c r="BC1683" s="1" t="s">
        <v>838</v>
      </c>
      <c r="BD1683">
        <v>690</v>
      </c>
      <c r="BE1683">
        <v>590</v>
      </c>
      <c r="BF1683">
        <v>690</v>
      </c>
      <c r="BG1683">
        <v>790</v>
      </c>
      <c r="BH1683">
        <v>670</v>
      </c>
      <c r="BI1683">
        <v>680</v>
      </c>
      <c r="BJ1683">
        <v>670</v>
      </c>
      <c r="BK1683">
        <v>680</v>
      </c>
      <c r="BL1683">
        <v>720</v>
      </c>
      <c r="BM1683">
        <v>740</v>
      </c>
      <c r="BN1683">
        <v>610</v>
      </c>
      <c r="BO1683">
        <v>630</v>
      </c>
      <c r="BP1683">
        <v>620</v>
      </c>
      <c r="BQ1683">
        <v>740</v>
      </c>
      <c r="BR1683">
        <v>610</v>
      </c>
      <c r="BS1683">
        <v>700</v>
      </c>
      <c r="BT1683">
        <v>620</v>
      </c>
      <c r="BU1683">
        <v>770</v>
      </c>
      <c r="BV1683">
        <v>770</v>
      </c>
      <c r="BW1683">
        <v>710</v>
      </c>
      <c r="BX1683">
        <v>720</v>
      </c>
      <c r="BY1683">
        <v>750</v>
      </c>
      <c r="BZ1683">
        <v>690</v>
      </c>
      <c r="CA1683">
        <v>750</v>
      </c>
      <c r="CB1683">
        <v>600</v>
      </c>
      <c r="CC1683">
        <v>730</v>
      </c>
      <c r="CD1683">
        <v>690</v>
      </c>
      <c r="CE1683">
        <v>730</v>
      </c>
      <c r="CF1683">
        <v>650</v>
      </c>
      <c r="CG1683">
        <v>150</v>
      </c>
      <c r="CH1683">
        <v>130</v>
      </c>
      <c r="CI1683">
        <v>110</v>
      </c>
      <c r="CJ1683">
        <v>130</v>
      </c>
      <c r="CK1683">
        <v>130</v>
      </c>
      <c r="CL1683" s="1" t="s">
        <v>1594</v>
      </c>
    </row>
    <row r="1684" spans="1:90" x14ac:dyDescent="0.25">
      <c r="A1684">
        <v>1682</v>
      </c>
      <c r="B1684">
        <v>1682</v>
      </c>
      <c r="C1684">
        <v>190520</v>
      </c>
      <c r="D1684" s="1" t="s">
        <v>5033</v>
      </c>
      <c r="E1684">
        <v>28</v>
      </c>
      <c r="F1684" s="1" t="s">
        <v>5034</v>
      </c>
      <c r="G1684" s="1" t="s">
        <v>264</v>
      </c>
      <c r="H1684" s="1" t="s">
        <v>265</v>
      </c>
      <c r="I1684">
        <v>75</v>
      </c>
      <c r="J1684">
        <v>75</v>
      </c>
      <c r="K1684" s="1" t="s">
        <v>1248</v>
      </c>
      <c r="L1684" s="1" t="s">
        <v>1249</v>
      </c>
      <c r="M1684" s="1" t="s">
        <v>1871</v>
      </c>
      <c r="N1684" s="1" t="s">
        <v>1874</v>
      </c>
      <c r="O1684">
        <v>1826</v>
      </c>
      <c r="P1684" s="1" t="s">
        <v>124</v>
      </c>
      <c r="Q1684">
        <v>20</v>
      </c>
      <c r="R1684">
        <v>30</v>
      </c>
      <c r="S1684">
        <v>20</v>
      </c>
      <c r="T1684" s="1" t="s">
        <v>99</v>
      </c>
      <c r="U1684" s="1" t="s">
        <v>178</v>
      </c>
      <c r="V1684" s="1" t="s">
        <v>101</v>
      </c>
      <c r="W1684" s="1" t="s">
        <v>51</v>
      </c>
      <c r="X1684">
        <v>240</v>
      </c>
      <c r="Y1684" s="2">
        <v>39995</v>
      </c>
      <c r="Z1684" s="1" t="s">
        <v>102</v>
      </c>
      <c r="AA1684" s="1" t="s">
        <v>103</v>
      </c>
      <c r="AB1684" s="1" t="s">
        <v>298</v>
      </c>
      <c r="AC1684" s="1" t="s">
        <v>167</v>
      </c>
      <c r="AD1684" s="1" t="s">
        <v>646</v>
      </c>
      <c r="AE1684" s="1" t="s">
        <v>646</v>
      </c>
      <c r="AF1684" s="1" t="s">
        <v>646</v>
      </c>
      <c r="AG1684" s="1" t="s">
        <v>649</v>
      </c>
      <c r="AH1684" s="1" t="s">
        <v>113</v>
      </c>
      <c r="AI1684" s="1" t="s">
        <v>113</v>
      </c>
      <c r="AJ1684" s="1" t="s">
        <v>113</v>
      </c>
      <c r="AK1684" s="1" t="s">
        <v>649</v>
      </c>
      <c r="AL1684" s="1" t="s">
        <v>112</v>
      </c>
      <c r="AM1684" s="1" t="s">
        <v>112</v>
      </c>
      <c r="AN1684" s="1" t="s">
        <v>112</v>
      </c>
      <c r="AO1684" s="1" t="s">
        <v>547</v>
      </c>
      <c r="AP1684" s="1" t="s">
        <v>843</v>
      </c>
      <c r="AQ1684" s="1" t="s">
        <v>843</v>
      </c>
      <c r="AR1684" s="1" t="s">
        <v>843</v>
      </c>
      <c r="AS1684" s="1" t="s">
        <v>547</v>
      </c>
      <c r="AT1684" s="1" t="s">
        <v>650</v>
      </c>
      <c r="AU1684" s="1" t="s">
        <v>544</v>
      </c>
      <c r="AV1684" s="1" t="s">
        <v>544</v>
      </c>
      <c r="AW1684" s="1" t="s">
        <v>544</v>
      </c>
      <c r="AX1684" s="1" t="s">
        <v>650</v>
      </c>
      <c r="AY1684" s="1" t="s">
        <v>536</v>
      </c>
      <c r="AZ1684" s="1" t="s">
        <v>652</v>
      </c>
      <c r="BA1684" s="1" t="s">
        <v>652</v>
      </c>
      <c r="BB1684" s="1" t="s">
        <v>652</v>
      </c>
      <c r="BC1684" s="1" t="s">
        <v>536</v>
      </c>
      <c r="BD1684">
        <v>620</v>
      </c>
      <c r="BE1684">
        <v>350</v>
      </c>
      <c r="BF1684">
        <v>660</v>
      </c>
      <c r="BG1684">
        <v>720</v>
      </c>
      <c r="BH1684">
        <v>370</v>
      </c>
      <c r="BI1684">
        <v>620</v>
      </c>
      <c r="BJ1684">
        <v>430</v>
      </c>
      <c r="BK1684">
        <v>400</v>
      </c>
      <c r="BL1684">
        <v>700</v>
      </c>
      <c r="BM1684">
        <v>680</v>
      </c>
      <c r="BN1684">
        <v>640</v>
      </c>
      <c r="BO1684">
        <v>640</v>
      </c>
      <c r="BP1684">
        <v>670</v>
      </c>
      <c r="BQ1684">
        <v>800</v>
      </c>
      <c r="BR1684">
        <v>730</v>
      </c>
      <c r="BS1684">
        <v>480</v>
      </c>
      <c r="BT1684">
        <v>840</v>
      </c>
      <c r="BU1684">
        <v>740</v>
      </c>
      <c r="BV1684">
        <v>720</v>
      </c>
      <c r="BW1684">
        <v>440</v>
      </c>
      <c r="BX1684">
        <v>770</v>
      </c>
      <c r="BY1684">
        <v>820</v>
      </c>
      <c r="BZ1684">
        <v>520</v>
      </c>
      <c r="CA1684">
        <v>570</v>
      </c>
      <c r="CB1684">
        <v>510</v>
      </c>
      <c r="CC1684">
        <v>800</v>
      </c>
      <c r="CD1684">
        <v>800</v>
      </c>
      <c r="CE1684">
        <v>800</v>
      </c>
      <c r="CF1684">
        <v>790</v>
      </c>
      <c r="CG1684">
        <v>110</v>
      </c>
      <c r="CH1684">
        <v>60</v>
      </c>
      <c r="CI1684">
        <v>70</v>
      </c>
      <c r="CJ1684">
        <v>60</v>
      </c>
      <c r="CK1684">
        <v>130</v>
      </c>
      <c r="CL1684" s="1" t="s">
        <v>2241</v>
      </c>
    </row>
    <row r="1685" spans="1:90" x14ac:dyDescent="0.25">
      <c r="A1685">
        <v>1683</v>
      </c>
      <c r="B1685">
        <v>1683</v>
      </c>
      <c r="C1685">
        <v>210489</v>
      </c>
      <c r="D1685" s="1" t="s">
        <v>5035</v>
      </c>
      <c r="E1685">
        <v>23</v>
      </c>
      <c r="F1685" s="1" t="s">
        <v>5036</v>
      </c>
      <c r="G1685" s="1" t="s">
        <v>693</v>
      </c>
      <c r="H1685" s="1" t="s">
        <v>694</v>
      </c>
      <c r="I1685">
        <v>75</v>
      </c>
      <c r="J1685">
        <v>80</v>
      </c>
      <c r="K1685" s="1" t="s">
        <v>1155</v>
      </c>
      <c r="L1685" s="1" t="s">
        <v>1156</v>
      </c>
      <c r="M1685" s="1" t="s">
        <v>775</v>
      </c>
      <c r="N1685" s="1" t="s">
        <v>1068</v>
      </c>
      <c r="O1685">
        <v>1857</v>
      </c>
      <c r="P1685" s="1" t="s">
        <v>98</v>
      </c>
      <c r="Q1685">
        <v>10</v>
      </c>
      <c r="R1685">
        <v>30</v>
      </c>
      <c r="S1685">
        <v>30</v>
      </c>
      <c r="T1685" s="1" t="s">
        <v>147</v>
      </c>
      <c r="U1685" s="1" t="s">
        <v>163</v>
      </c>
      <c r="V1685" s="1" t="s">
        <v>645</v>
      </c>
      <c r="W1685" s="1" t="s">
        <v>44</v>
      </c>
      <c r="X1685">
        <v>100</v>
      </c>
      <c r="Y1685" s="2">
        <v>43282</v>
      </c>
      <c r="Z1685" s="1" t="s">
        <v>102</v>
      </c>
      <c r="AA1685" s="1" t="s">
        <v>127</v>
      </c>
      <c r="AB1685" s="1" t="s">
        <v>298</v>
      </c>
      <c r="AC1685" s="1" t="s">
        <v>181</v>
      </c>
      <c r="AD1685" s="1" t="s">
        <v>546</v>
      </c>
      <c r="AE1685" s="1" t="s">
        <v>546</v>
      </c>
      <c r="AF1685" s="1" t="s">
        <v>546</v>
      </c>
      <c r="AG1685" s="1" t="s">
        <v>650</v>
      </c>
      <c r="AH1685" s="1" t="s">
        <v>873</v>
      </c>
      <c r="AI1685" s="1" t="s">
        <v>873</v>
      </c>
      <c r="AJ1685" s="1" t="s">
        <v>873</v>
      </c>
      <c r="AK1685" s="1" t="s">
        <v>650</v>
      </c>
      <c r="AL1685" s="1" t="s">
        <v>650</v>
      </c>
      <c r="AM1685" s="1" t="s">
        <v>650</v>
      </c>
      <c r="AN1685" s="1" t="s">
        <v>650</v>
      </c>
      <c r="AO1685" s="1" t="s">
        <v>650</v>
      </c>
      <c r="AP1685" s="1" t="s">
        <v>546</v>
      </c>
      <c r="AQ1685" s="1" t="s">
        <v>546</v>
      </c>
      <c r="AR1685" s="1" t="s">
        <v>546</v>
      </c>
      <c r="AS1685" s="1" t="s">
        <v>650</v>
      </c>
      <c r="AT1685" s="1" t="s">
        <v>113</v>
      </c>
      <c r="AU1685" s="1" t="s">
        <v>647</v>
      </c>
      <c r="AV1685" s="1" t="s">
        <v>647</v>
      </c>
      <c r="AW1685" s="1" t="s">
        <v>647</v>
      </c>
      <c r="AX1685" s="1" t="s">
        <v>113</v>
      </c>
      <c r="AY1685" s="1" t="s">
        <v>1094</v>
      </c>
      <c r="AZ1685" s="1" t="s">
        <v>849</v>
      </c>
      <c r="BA1685" s="1" t="s">
        <v>849</v>
      </c>
      <c r="BB1685" s="1" t="s">
        <v>849</v>
      </c>
      <c r="BC1685" s="1" t="s">
        <v>1094</v>
      </c>
      <c r="BD1685">
        <v>670</v>
      </c>
      <c r="BE1685">
        <v>690</v>
      </c>
      <c r="BF1685">
        <v>520</v>
      </c>
      <c r="BG1685">
        <v>740</v>
      </c>
      <c r="BH1685">
        <v>580</v>
      </c>
      <c r="BI1685">
        <v>830</v>
      </c>
      <c r="BJ1685">
        <v>660</v>
      </c>
      <c r="BK1685">
        <v>530</v>
      </c>
      <c r="BL1685">
        <v>660</v>
      </c>
      <c r="BM1685">
        <v>800</v>
      </c>
      <c r="BN1685">
        <v>770</v>
      </c>
      <c r="BO1685">
        <v>770</v>
      </c>
      <c r="BP1685">
        <v>880</v>
      </c>
      <c r="BQ1685">
        <v>640</v>
      </c>
      <c r="BR1685">
        <v>770</v>
      </c>
      <c r="BS1685">
        <v>640</v>
      </c>
      <c r="BT1685">
        <v>690</v>
      </c>
      <c r="BU1685">
        <v>740</v>
      </c>
      <c r="BV1685">
        <v>650</v>
      </c>
      <c r="BW1685">
        <v>650</v>
      </c>
      <c r="BX1685">
        <v>600</v>
      </c>
      <c r="BY1685">
        <v>350</v>
      </c>
      <c r="BZ1685">
        <v>670</v>
      </c>
      <c r="CA1685">
        <v>690</v>
      </c>
      <c r="CB1685">
        <v>640</v>
      </c>
      <c r="CC1685">
        <v>680</v>
      </c>
      <c r="CD1685">
        <v>410</v>
      </c>
      <c r="CE1685">
        <v>330</v>
      </c>
      <c r="CF1685">
        <v>390</v>
      </c>
      <c r="CG1685">
        <v>150</v>
      </c>
      <c r="CH1685">
        <v>70</v>
      </c>
      <c r="CI1685">
        <v>140</v>
      </c>
      <c r="CJ1685">
        <v>110</v>
      </c>
      <c r="CK1685">
        <v>140</v>
      </c>
      <c r="CL1685" s="1" t="s">
        <v>3670</v>
      </c>
    </row>
    <row r="1686" spans="1:90" x14ac:dyDescent="0.25">
      <c r="A1686">
        <v>1684</v>
      </c>
      <c r="B1686">
        <v>1684</v>
      </c>
      <c r="C1686">
        <v>158777</v>
      </c>
      <c r="D1686" s="1" t="s">
        <v>5037</v>
      </c>
      <c r="E1686">
        <v>32</v>
      </c>
      <c r="F1686" s="1" t="s">
        <v>5038</v>
      </c>
      <c r="G1686" s="1" t="s">
        <v>264</v>
      </c>
      <c r="H1686" s="1" t="s">
        <v>265</v>
      </c>
      <c r="I1686">
        <v>75</v>
      </c>
      <c r="J1686">
        <v>75</v>
      </c>
      <c r="K1686" s="1" t="s">
        <v>2957</v>
      </c>
      <c r="L1686" s="1" t="s">
        <v>2958</v>
      </c>
      <c r="M1686" s="1" t="s">
        <v>2707</v>
      </c>
      <c r="N1686" s="1" t="s">
        <v>834</v>
      </c>
      <c r="O1686">
        <v>1131</v>
      </c>
      <c r="P1686" s="1" t="s">
        <v>124</v>
      </c>
      <c r="Q1686">
        <v>10</v>
      </c>
      <c r="R1686">
        <v>30</v>
      </c>
      <c r="S1686">
        <v>10</v>
      </c>
      <c r="T1686" s="1" t="s">
        <v>99</v>
      </c>
      <c r="U1686" s="1" t="s">
        <v>178</v>
      </c>
      <c r="V1686" s="1" t="s">
        <v>645</v>
      </c>
      <c r="W1686" s="1" t="s">
        <v>164</v>
      </c>
      <c r="X1686">
        <v>10</v>
      </c>
      <c r="Y1686" s="2">
        <v>42186</v>
      </c>
      <c r="Z1686" s="1" t="s">
        <v>102</v>
      </c>
      <c r="AA1686" s="1" t="s">
        <v>165</v>
      </c>
      <c r="AB1686" s="1" t="s">
        <v>733</v>
      </c>
      <c r="AC1686" s="1" t="s">
        <v>989</v>
      </c>
      <c r="AD1686" s="1" t="s">
        <v>102</v>
      </c>
      <c r="AE1686" s="1" t="s">
        <v>102</v>
      </c>
      <c r="AF1686" s="1" t="s">
        <v>102</v>
      </c>
      <c r="AG1686" s="1" t="s">
        <v>102</v>
      </c>
      <c r="AH1686" s="1" t="s">
        <v>102</v>
      </c>
      <c r="AI1686" s="1" t="s">
        <v>102</v>
      </c>
      <c r="AJ1686" s="1" t="s">
        <v>102</v>
      </c>
      <c r="AK1686" s="1" t="s">
        <v>102</v>
      </c>
      <c r="AL1686" s="1" t="s">
        <v>102</v>
      </c>
      <c r="AM1686" s="1" t="s">
        <v>102</v>
      </c>
      <c r="AN1686" s="1" t="s">
        <v>102</v>
      </c>
      <c r="AO1686" s="1" t="s">
        <v>102</v>
      </c>
      <c r="AP1686" s="1" t="s">
        <v>102</v>
      </c>
      <c r="AQ1686" s="1" t="s">
        <v>102</v>
      </c>
      <c r="AR1686" s="1" t="s">
        <v>102</v>
      </c>
      <c r="AS1686" s="1" t="s">
        <v>102</v>
      </c>
      <c r="AT1686" s="1" t="s">
        <v>102</v>
      </c>
      <c r="AU1686" s="1" t="s">
        <v>102</v>
      </c>
      <c r="AV1686" s="1" t="s">
        <v>102</v>
      </c>
      <c r="AW1686" s="1" t="s">
        <v>102</v>
      </c>
      <c r="AX1686" s="1" t="s">
        <v>102</v>
      </c>
      <c r="AY1686" s="1" t="s">
        <v>102</v>
      </c>
      <c r="AZ1686" s="1" t="s">
        <v>102</v>
      </c>
      <c r="BA1686" s="1" t="s">
        <v>102</v>
      </c>
      <c r="BB1686" s="1" t="s">
        <v>102</v>
      </c>
      <c r="BC1686" s="1" t="s">
        <v>102</v>
      </c>
      <c r="BD1686">
        <v>70</v>
      </c>
      <c r="BE1686">
        <v>90</v>
      </c>
      <c r="BF1686">
        <v>470</v>
      </c>
      <c r="BG1686">
        <v>240</v>
      </c>
      <c r="BH1686">
        <v>70</v>
      </c>
      <c r="BI1686">
        <v>70</v>
      </c>
      <c r="BJ1686">
        <v>150</v>
      </c>
      <c r="BK1686">
        <v>150</v>
      </c>
      <c r="BL1686">
        <v>250</v>
      </c>
      <c r="BM1686">
        <v>220</v>
      </c>
      <c r="BN1686">
        <v>380</v>
      </c>
      <c r="BO1686">
        <v>460</v>
      </c>
      <c r="BP1686">
        <v>360</v>
      </c>
      <c r="BQ1686">
        <v>720</v>
      </c>
      <c r="BR1686">
        <v>370</v>
      </c>
      <c r="BS1686">
        <v>230</v>
      </c>
      <c r="BT1686">
        <v>600</v>
      </c>
      <c r="BU1686">
        <v>230</v>
      </c>
      <c r="BV1686">
        <v>750</v>
      </c>
      <c r="BW1686">
        <v>150</v>
      </c>
      <c r="BX1686">
        <v>270</v>
      </c>
      <c r="BY1686">
        <v>90</v>
      </c>
      <c r="BZ1686">
        <v>140</v>
      </c>
      <c r="CA1686">
        <v>410</v>
      </c>
      <c r="CB1686">
        <v>220</v>
      </c>
      <c r="CC1686">
        <v>380</v>
      </c>
      <c r="CD1686">
        <v>200</v>
      </c>
      <c r="CE1686">
        <v>120</v>
      </c>
      <c r="CF1686">
        <v>150</v>
      </c>
      <c r="CG1686">
        <v>750</v>
      </c>
      <c r="CH1686">
        <v>740</v>
      </c>
      <c r="CI1686">
        <v>680</v>
      </c>
      <c r="CJ1686">
        <v>740</v>
      </c>
      <c r="CK1686">
        <v>770</v>
      </c>
      <c r="CL1686" s="1" t="s">
        <v>1013</v>
      </c>
    </row>
    <row r="1687" spans="1:90" x14ac:dyDescent="0.25">
      <c r="A1687">
        <v>1685</v>
      </c>
      <c r="B1687">
        <v>1685</v>
      </c>
      <c r="C1687">
        <v>230457</v>
      </c>
      <c r="D1687" s="1" t="s">
        <v>5039</v>
      </c>
      <c r="E1687">
        <v>26</v>
      </c>
      <c r="F1687" s="1" t="s">
        <v>5040</v>
      </c>
      <c r="G1687" s="1" t="s">
        <v>141</v>
      </c>
      <c r="H1687" s="1" t="s">
        <v>142</v>
      </c>
      <c r="I1687">
        <v>75</v>
      </c>
      <c r="J1687">
        <v>75</v>
      </c>
      <c r="K1687" s="1" t="s">
        <v>4350</v>
      </c>
      <c r="L1687" s="1" t="s">
        <v>4351</v>
      </c>
      <c r="M1687" s="1" t="s">
        <v>1282</v>
      </c>
      <c r="N1687" s="1" t="s">
        <v>1461</v>
      </c>
      <c r="O1687">
        <v>1968</v>
      </c>
      <c r="P1687" s="1" t="s">
        <v>124</v>
      </c>
      <c r="Q1687">
        <v>10</v>
      </c>
      <c r="R1687">
        <v>30</v>
      </c>
      <c r="S1687">
        <v>20</v>
      </c>
      <c r="T1687" s="1" t="s">
        <v>273</v>
      </c>
      <c r="U1687" s="1" t="s">
        <v>178</v>
      </c>
      <c r="V1687" s="1" t="s">
        <v>645</v>
      </c>
      <c r="W1687" s="1" t="s">
        <v>48</v>
      </c>
      <c r="X1687">
        <v>60</v>
      </c>
      <c r="Y1687" s="2">
        <v>43101</v>
      </c>
      <c r="Z1687" s="1" t="s">
        <v>102</v>
      </c>
      <c r="AA1687" s="1" t="s">
        <v>103</v>
      </c>
      <c r="AB1687" s="1" t="s">
        <v>220</v>
      </c>
      <c r="AC1687" s="1" t="s">
        <v>344</v>
      </c>
      <c r="AD1687" s="1" t="s">
        <v>843</v>
      </c>
      <c r="AE1687" s="1" t="s">
        <v>843</v>
      </c>
      <c r="AF1687" s="1" t="s">
        <v>843</v>
      </c>
      <c r="AG1687" s="1" t="s">
        <v>537</v>
      </c>
      <c r="AH1687" s="1" t="s">
        <v>843</v>
      </c>
      <c r="AI1687" s="1" t="s">
        <v>843</v>
      </c>
      <c r="AJ1687" s="1" t="s">
        <v>843</v>
      </c>
      <c r="AK1687" s="1" t="s">
        <v>537</v>
      </c>
      <c r="AL1687" s="1" t="s">
        <v>824</v>
      </c>
      <c r="AM1687" s="1" t="s">
        <v>824</v>
      </c>
      <c r="AN1687" s="1" t="s">
        <v>824</v>
      </c>
      <c r="AO1687" s="1" t="s">
        <v>843</v>
      </c>
      <c r="AP1687" s="1" t="s">
        <v>838</v>
      </c>
      <c r="AQ1687" s="1" t="s">
        <v>838</v>
      </c>
      <c r="AR1687" s="1" t="s">
        <v>838</v>
      </c>
      <c r="AS1687" s="1" t="s">
        <v>843</v>
      </c>
      <c r="AT1687" s="1" t="s">
        <v>650</v>
      </c>
      <c r="AU1687" s="1" t="s">
        <v>536</v>
      </c>
      <c r="AV1687" s="1" t="s">
        <v>536</v>
      </c>
      <c r="AW1687" s="1" t="s">
        <v>536</v>
      </c>
      <c r="AX1687" s="1" t="s">
        <v>650</v>
      </c>
      <c r="AY1687" s="1" t="s">
        <v>650</v>
      </c>
      <c r="AZ1687" s="1" t="s">
        <v>536</v>
      </c>
      <c r="BA1687" s="1" t="s">
        <v>536</v>
      </c>
      <c r="BB1687" s="1" t="s">
        <v>536</v>
      </c>
      <c r="BC1687" s="1" t="s">
        <v>650</v>
      </c>
      <c r="BD1687">
        <v>620</v>
      </c>
      <c r="BE1687">
        <v>570</v>
      </c>
      <c r="BF1687">
        <v>720</v>
      </c>
      <c r="BG1687">
        <v>760</v>
      </c>
      <c r="BH1687">
        <v>440</v>
      </c>
      <c r="BI1687">
        <v>590</v>
      </c>
      <c r="BJ1687">
        <v>570</v>
      </c>
      <c r="BK1687">
        <v>540</v>
      </c>
      <c r="BL1687">
        <v>710</v>
      </c>
      <c r="BM1687">
        <v>720</v>
      </c>
      <c r="BN1687">
        <v>680</v>
      </c>
      <c r="BO1687">
        <v>700</v>
      </c>
      <c r="BP1687">
        <v>610</v>
      </c>
      <c r="BQ1687">
        <v>810</v>
      </c>
      <c r="BR1687">
        <v>610</v>
      </c>
      <c r="BS1687">
        <v>720</v>
      </c>
      <c r="BT1687">
        <v>730</v>
      </c>
      <c r="BU1687">
        <v>870</v>
      </c>
      <c r="BV1687">
        <v>720</v>
      </c>
      <c r="BW1687">
        <v>670</v>
      </c>
      <c r="BX1687">
        <v>820</v>
      </c>
      <c r="BY1687">
        <v>720</v>
      </c>
      <c r="BZ1687">
        <v>650</v>
      </c>
      <c r="CA1687">
        <v>560</v>
      </c>
      <c r="CB1687">
        <v>660</v>
      </c>
      <c r="CC1687">
        <v>730</v>
      </c>
      <c r="CD1687">
        <v>800</v>
      </c>
      <c r="CE1687">
        <v>700</v>
      </c>
      <c r="CF1687">
        <v>740</v>
      </c>
      <c r="CG1687">
        <v>120</v>
      </c>
      <c r="CH1687">
        <v>90</v>
      </c>
      <c r="CI1687">
        <v>160</v>
      </c>
      <c r="CJ1687">
        <v>180</v>
      </c>
      <c r="CK1687">
        <v>120</v>
      </c>
      <c r="CL1687" s="1" t="s">
        <v>2213</v>
      </c>
    </row>
    <row r="1688" spans="1:90" x14ac:dyDescent="0.25">
      <c r="A1688">
        <v>1686</v>
      </c>
      <c r="B1688">
        <v>1686</v>
      </c>
      <c r="C1688">
        <v>173370</v>
      </c>
      <c r="D1688" s="1" t="s">
        <v>5041</v>
      </c>
      <c r="E1688">
        <v>33</v>
      </c>
      <c r="F1688" s="1" t="s">
        <v>5042</v>
      </c>
      <c r="G1688" s="1" t="s">
        <v>2332</v>
      </c>
      <c r="H1688" s="1" t="s">
        <v>2333</v>
      </c>
      <c r="I1688">
        <v>75</v>
      </c>
      <c r="J1688">
        <v>75</v>
      </c>
      <c r="K1688" s="1" t="s">
        <v>1834</v>
      </c>
      <c r="L1688" s="1" t="s">
        <v>1835</v>
      </c>
      <c r="M1688" s="1" t="s">
        <v>4132</v>
      </c>
      <c r="N1688" s="1" t="s">
        <v>3578</v>
      </c>
      <c r="O1688">
        <v>2025</v>
      </c>
      <c r="P1688" s="1" t="s">
        <v>124</v>
      </c>
      <c r="Q1688">
        <v>20</v>
      </c>
      <c r="R1688">
        <v>40</v>
      </c>
      <c r="S1688">
        <v>30</v>
      </c>
      <c r="T1688" s="1" t="s">
        <v>99</v>
      </c>
      <c r="U1688" s="1" t="s">
        <v>178</v>
      </c>
      <c r="V1688" s="1" t="s">
        <v>101</v>
      </c>
      <c r="W1688" s="1" t="s">
        <v>43</v>
      </c>
      <c r="X1688">
        <v>330</v>
      </c>
      <c r="Y1688" s="2">
        <v>43103</v>
      </c>
      <c r="Z1688" s="1" t="s">
        <v>102</v>
      </c>
      <c r="AA1688" s="1" t="s">
        <v>165</v>
      </c>
      <c r="AB1688" s="1" t="s">
        <v>149</v>
      </c>
      <c r="AC1688" s="1" t="s">
        <v>195</v>
      </c>
      <c r="AD1688" s="1" t="s">
        <v>546</v>
      </c>
      <c r="AE1688" s="1" t="s">
        <v>546</v>
      </c>
      <c r="AF1688" s="1" t="s">
        <v>546</v>
      </c>
      <c r="AG1688" s="1" t="s">
        <v>722</v>
      </c>
      <c r="AH1688" s="1" t="s">
        <v>722</v>
      </c>
      <c r="AI1688" s="1" t="s">
        <v>722</v>
      </c>
      <c r="AJ1688" s="1" t="s">
        <v>722</v>
      </c>
      <c r="AK1688" s="1" t="s">
        <v>722</v>
      </c>
      <c r="AL1688" s="1" t="s">
        <v>650</v>
      </c>
      <c r="AM1688" s="1" t="s">
        <v>650</v>
      </c>
      <c r="AN1688" s="1" t="s">
        <v>650</v>
      </c>
      <c r="AO1688" s="1" t="s">
        <v>722</v>
      </c>
      <c r="AP1688" s="1" t="s">
        <v>650</v>
      </c>
      <c r="AQ1688" s="1" t="s">
        <v>650</v>
      </c>
      <c r="AR1688" s="1" t="s">
        <v>650</v>
      </c>
      <c r="AS1688" s="1" t="s">
        <v>722</v>
      </c>
      <c r="AT1688" s="1" t="s">
        <v>546</v>
      </c>
      <c r="AU1688" s="1" t="s">
        <v>838</v>
      </c>
      <c r="AV1688" s="1" t="s">
        <v>838</v>
      </c>
      <c r="AW1688" s="1" t="s">
        <v>838</v>
      </c>
      <c r="AX1688" s="1" t="s">
        <v>546</v>
      </c>
      <c r="AY1688" s="1" t="s">
        <v>843</v>
      </c>
      <c r="AZ1688" s="1" t="s">
        <v>537</v>
      </c>
      <c r="BA1688" s="1" t="s">
        <v>537</v>
      </c>
      <c r="BB1688" s="1" t="s">
        <v>537</v>
      </c>
      <c r="BC1688" s="1" t="s">
        <v>843</v>
      </c>
      <c r="BD1688">
        <v>690</v>
      </c>
      <c r="BE1688">
        <v>640</v>
      </c>
      <c r="BF1688">
        <v>560</v>
      </c>
      <c r="BG1688">
        <v>760</v>
      </c>
      <c r="BH1688">
        <v>740</v>
      </c>
      <c r="BI1688">
        <v>740</v>
      </c>
      <c r="BJ1688">
        <v>760</v>
      </c>
      <c r="BK1688">
        <v>740</v>
      </c>
      <c r="BL1688">
        <v>730</v>
      </c>
      <c r="BM1688">
        <v>790</v>
      </c>
      <c r="BN1688">
        <v>610</v>
      </c>
      <c r="BO1688">
        <v>600</v>
      </c>
      <c r="BP1688">
        <v>790</v>
      </c>
      <c r="BQ1688">
        <v>770</v>
      </c>
      <c r="BR1688">
        <v>760</v>
      </c>
      <c r="BS1688">
        <v>760</v>
      </c>
      <c r="BT1688">
        <v>600</v>
      </c>
      <c r="BU1688">
        <v>740</v>
      </c>
      <c r="BV1688">
        <v>650</v>
      </c>
      <c r="BW1688">
        <v>700</v>
      </c>
      <c r="BX1688">
        <v>720</v>
      </c>
      <c r="BY1688">
        <v>580</v>
      </c>
      <c r="BZ1688">
        <v>680</v>
      </c>
      <c r="CA1688">
        <v>760</v>
      </c>
      <c r="CB1688">
        <v>780</v>
      </c>
      <c r="CC1688">
        <v>800</v>
      </c>
      <c r="CD1688">
        <v>650</v>
      </c>
      <c r="CE1688">
        <v>680</v>
      </c>
      <c r="CF1688">
        <v>630</v>
      </c>
      <c r="CG1688">
        <v>160</v>
      </c>
      <c r="CH1688">
        <v>150</v>
      </c>
      <c r="CI1688">
        <v>110</v>
      </c>
      <c r="CJ1688">
        <v>70</v>
      </c>
      <c r="CK1688">
        <v>150</v>
      </c>
      <c r="CL1688" s="1" t="s">
        <v>4513</v>
      </c>
    </row>
    <row r="1689" spans="1:90" x14ac:dyDescent="0.25">
      <c r="A1689">
        <v>1687</v>
      </c>
      <c r="B1689">
        <v>1687</v>
      </c>
      <c r="C1689">
        <v>220475</v>
      </c>
      <c r="D1689" s="1" t="s">
        <v>5043</v>
      </c>
      <c r="E1689">
        <v>23</v>
      </c>
      <c r="F1689" s="1" t="s">
        <v>5044</v>
      </c>
      <c r="G1689" s="1" t="s">
        <v>359</v>
      </c>
      <c r="H1689" s="1" t="s">
        <v>360</v>
      </c>
      <c r="I1689">
        <v>75</v>
      </c>
      <c r="J1689">
        <v>83</v>
      </c>
      <c r="K1689" s="1" t="s">
        <v>3116</v>
      </c>
      <c r="L1689" s="1" t="s">
        <v>3117</v>
      </c>
      <c r="M1689" s="1" t="s">
        <v>2171</v>
      </c>
      <c r="N1689" s="1" t="s">
        <v>1038</v>
      </c>
      <c r="O1689">
        <v>1939</v>
      </c>
      <c r="P1689" s="1" t="s">
        <v>124</v>
      </c>
      <c r="Q1689">
        <v>10</v>
      </c>
      <c r="R1689">
        <v>30</v>
      </c>
      <c r="S1689">
        <v>30</v>
      </c>
      <c r="T1689" s="1" t="s">
        <v>99</v>
      </c>
      <c r="U1689" s="1" t="s">
        <v>163</v>
      </c>
      <c r="V1689" s="1" t="s">
        <v>645</v>
      </c>
      <c r="W1689" s="1" t="s">
        <v>42</v>
      </c>
      <c r="X1689">
        <v>880</v>
      </c>
      <c r="Y1689" s="2"/>
      <c r="Z1689" s="1" t="s">
        <v>394</v>
      </c>
      <c r="AA1689" s="1" t="s">
        <v>391</v>
      </c>
      <c r="AB1689" s="1" t="s">
        <v>220</v>
      </c>
      <c r="AC1689" s="1" t="s">
        <v>299</v>
      </c>
      <c r="AD1689" s="1" t="s">
        <v>546</v>
      </c>
      <c r="AE1689" s="1" t="s">
        <v>546</v>
      </c>
      <c r="AF1689" s="1" t="s">
        <v>546</v>
      </c>
      <c r="AG1689" s="1" t="s">
        <v>838</v>
      </c>
      <c r="AH1689" s="1" t="s">
        <v>722</v>
      </c>
      <c r="AI1689" s="1" t="s">
        <v>722</v>
      </c>
      <c r="AJ1689" s="1" t="s">
        <v>722</v>
      </c>
      <c r="AK1689" s="1" t="s">
        <v>838</v>
      </c>
      <c r="AL1689" s="1" t="s">
        <v>873</v>
      </c>
      <c r="AM1689" s="1" t="s">
        <v>873</v>
      </c>
      <c r="AN1689" s="1" t="s">
        <v>873</v>
      </c>
      <c r="AO1689" s="1" t="s">
        <v>722</v>
      </c>
      <c r="AP1689" s="1" t="s">
        <v>650</v>
      </c>
      <c r="AQ1689" s="1" t="s">
        <v>650</v>
      </c>
      <c r="AR1689" s="1" t="s">
        <v>650</v>
      </c>
      <c r="AS1689" s="1" t="s">
        <v>722</v>
      </c>
      <c r="AT1689" s="1" t="s">
        <v>838</v>
      </c>
      <c r="AU1689" s="1" t="s">
        <v>722</v>
      </c>
      <c r="AV1689" s="1" t="s">
        <v>722</v>
      </c>
      <c r="AW1689" s="1" t="s">
        <v>722</v>
      </c>
      <c r="AX1689" s="1" t="s">
        <v>838</v>
      </c>
      <c r="AY1689" s="1" t="s">
        <v>723</v>
      </c>
      <c r="AZ1689" s="1" t="s">
        <v>843</v>
      </c>
      <c r="BA1689" s="1" t="s">
        <v>843</v>
      </c>
      <c r="BB1689" s="1" t="s">
        <v>843</v>
      </c>
      <c r="BC1689" s="1" t="s">
        <v>723</v>
      </c>
      <c r="BD1689">
        <v>650</v>
      </c>
      <c r="BE1689">
        <v>580</v>
      </c>
      <c r="BF1689">
        <v>640</v>
      </c>
      <c r="BG1689">
        <v>790</v>
      </c>
      <c r="BH1689">
        <v>600</v>
      </c>
      <c r="BI1689">
        <v>750</v>
      </c>
      <c r="BJ1689">
        <v>640</v>
      </c>
      <c r="BK1689">
        <v>580</v>
      </c>
      <c r="BL1689">
        <v>760</v>
      </c>
      <c r="BM1689">
        <v>770</v>
      </c>
      <c r="BN1689">
        <v>690</v>
      </c>
      <c r="BO1689">
        <v>690</v>
      </c>
      <c r="BP1689">
        <v>670</v>
      </c>
      <c r="BQ1689">
        <v>720</v>
      </c>
      <c r="BR1689">
        <v>670</v>
      </c>
      <c r="BS1689">
        <v>700</v>
      </c>
      <c r="BT1689">
        <v>580</v>
      </c>
      <c r="BU1689">
        <v>720</v>
      </c>
      <c r="BV1689">
        <v>650</v>
      </c>
      <c r="BW1689">
        <v>670</v>
      </c>
      <c r="BX1689">
        <v>680</v>
      </c>
      <c r="BY1689">
        <v>700</v>
      </c>
      <c r="BZ1689">
        <v>690</v>
      </c>
      <c r="CA1689">
        <v>710</v>
      </c>
      <c r="CB1689">
        <v>640</v>
      </c>
      <c r="CC1689">
        <v>660</v>
      </c>
      <c r="CD1689">
        <v>640</v>
      </c>
      <c r="CE1689">
        <v>690</v>
      </c>
      <c r="CF1689">
        <v>630</v>
      </c>
      <c r="CG1689">
        <v>120</v>
      </c>
      <c r="CH1689">
        <v>60</v>
      </c>
      <c r="CI1689">
        <v>150</v>
      </c>
      <c r="CJ1689">
        <v>80</v>
      </c>
      <c r="CK1689">
        <v>80</v>
      </c>
      <c r="CL1689" s="1" t="s">
        <v>102</v>
      </c>
    </row>
    <row r="1690" spans="1:90" x14ac:dyDescent="0.25">
      <c r="A1690">
        <v>1688</v>
      </c>
      <c r="B1690">
        <v>1688</v>
      </c>
      <c r="C1690">
        <v>214076</v>
      </c>
      <c r="D1690" s="1" t="s">
        <v>5045</v>
      </c>
      <c r="E1690">
        <v>34</v>
      </c>
      <c r="F1690" s="1" t="s">
        <v>5046</v>
      </c>
      <c r="G1690" s="1" t="s">
        <v>216</v>
      </c>
      <c r="H1690" s="1" t="s">
        <v>217</v>
      </c>
      <c r="I1690">
        <v>75</v>
      </c>
      <c r="J1690">
        <v>75</v>
      </c>
      <c r="K1690" s="1" t="s">
        <v>5047</v>
      </c>
      <c r="L1690" s="1" t="s">
        <v>5048</v>
      </c>
      <c r="M1690" s="1" t="s">
        <v>3233</v>
      </c>
      <c r="N1690" s="1" t="s">
        <v>3949</v>
      </c>
      <c r="O1690">
        <v>1135</v>
      </c>
      <c r="P1690" s="1" t="s">
        <v>98</v>
      </c>
      <c r="Q1690">
        <v>10</v>
      </c>
      <c r="R1690">
        <v>30</v>
      </c>
      <c r="S1690">
        <v>10</v>
      </c>
      <c r="T1690" s="1" t="s">
        <v>99</v>
      </c>
      <c r="U1690" s="1" t="s">
        <v>178</v>
      </c>
      <c r="V1690" s="1" t="s">
        <v>645</v>
      </c>
      <c r="W1690" s="1" t="s">
        <v>164</v>
      </c>
      <c r="X1690">
        <v>340</v>
      </c>
      <c r="Y1690" s="2">
        <v>43115</v>
      </c>
      <c r="Z1690" s="1" t="s">
        <v>102</v>
      </c>
      <c r="AA1690" s="1" t="s">
        <v>1312</v>
      </c>
      <c r="AB1690" s="1" t="s">
        <v>220</v>
      </c>
      <c r="AC1690" s="1" t="s">
        <v>167</v>
      </c>
      <c r="AD1690" s="1" t="s">
        <v>102</v>
      </c>
      <c r="AE1690" s="1" t="s">
        <v>102</v>
      </c>
      <c r="AF1690" s="1" t="s">
        <v>102</v>
      </c>
      <c r="AG1690" s="1" t="s">
        <v>102</v>
      </c>
      <c r="AH1690" s="1" t="s">
        <v>102</v>
      </c>
      <c r="AI1690" s="1" t="s">
        <v>102</v>
      </c>
      <c r="AJ1690" s="1" t="s">
        <v>102</v>
      </c>
      <c r="AK1690" s="1" t="s">
        <v>102</v>
      </c>
      <c r="AL1690" s="1" t="s">
        <v>102</v>
      </c>
      <c r="AM1690" s="1" t="s">
        <v>102</v>
      </c>
      <c r="AN1690" s="1" t="s">
        <v>102</v>
      </c>
      <c r="AO1690" s="1" t="s">
        <v>102</v>
      </c>
      <c r="AP1690" s="1" t="s">
        <v>102</v>
      </c>
      <c r="AQ1690" s="1" t="s">
        <v>102</v>
      </c>
      <c r="AR1690" s="1" t="s">
        <v>102</v>
      </c>
      <c r="AS1690" s="1" t="s">
        <v>102</v>
      </c>
      <c r="AT1690" s="1" t="s">
        <v>102</v>
      </c>
      <c r="AU1690" s="1" t="s">
        <v>102</v>
      </c>
      <c r="AV1690" s="1" t="s">
        <v>102</v>
      </c>
      <c r="AW1690" s="1" t="s">
        <v>102</v>
      </c>
      <c r="AX1690" s="1" t="s">
        <v>102</v>
      </c>
      <c r="AY1690" s="1" t="s">
        <v>102</v>
      </c>
      <c r="AZ1690" s="1" t="s">
        <v>102</v>
      </c>
      <c r="BA1690" s="1" t="s">
        <v>102</v>
      </c>
      <c r="BB1690" s="1" t="s">
        <v>102</v>
      </c>
      <c r="BC1690" s="1" t="s">
        <v>102</v>
      </c>
      <c r="BD1690">
        <v>150</v>
      </c>
      <c r="BE1690">
        <v>170</v>
      </c>
      <c r="BF1690">
        <v>150</v>
      </c>
      <c r="BG1690">
        <v>260</v>
      </c>
      <c r="BH1690">
        <v>170</v>
      </c>
      <c r="BI1690">
        <v>170</v>
      </c>
      <c r="BJ1690">
        <v>150</v>
      </c>
      <c r="BK1690">
        <v>140</v>
      </c>
      <c r="BL1690">
        <v>240</v>
      </c>
      <c r="BM1690">
        <v>210</v>
      </c>
      <c r="BN1690">
        <v>400</v>
      </c>
      <c r="BO1690">
        <v>430</v>
      </c>
      <c r="BP1690">
        <v>380</v>
      </c>
      <c r="BQ1690">
        <v>680</v>
      </c>
      <c r="BR1690">
        <v>420</v>
      </c>
      <c r="BS1690">
        <v>230</v>
      </c>
      <c r="BT1690">
        <v>600</v>
      </c>
      <c r="BU1690">
        <v>340</v>
      </c>
      <c r="BV1690">
        <v>600</v>
      </c>
      <c r="BW1690">
        <v>110</v>
      </c>
      <c r="BX1690">
        <v>240</v>
      </c>
      <c r="BY1690">
        <v>230</v>
      </c>
      <c r="BZ1690">
        <v>150</v>
      </c>
      <c r="CA1690">
        <v>410</v>
      </c>
      <c r="CB1690">
        <v>220</v>
      </c>
      <c r="CC1690">
        <v>600</v>
      </c>
      <c r="CD1690">
        <v>150</v>
      </c>
      <c r="CE1690">
        <v>140</v>
      </c>
      <c r="CF1690">
        <v>140</v>
      </c>
      <c r="CG1690">
        <v>750</v>
      </c>
      <c r="CH1690">
        <v>760</v>
      </c>
      <c r="CI1690">
        <v>680</v>
      </c>
      <c r="CJ1690">
        <v>740</v>
      </c>
      <c r="CK1690">
        <v>740</v>
      </c>
      <c r="CL1690" s="1" t="s">
        <v>3457</v>
      </c>
    </row>
    <row r="1691" spans="1:90" x14ac:dyDescent="0.25">
      <c r="A1691">
        <v>1689</v>
      </c>
      <c r="B1691">
        <v>1689</v>
      </c>
      <c r="C1691">
        <v>201533</v>
      </c>
      <c r="D1691" s="1" t="s">
        <v>5049</v>
      </c>
      <c r="E1691">
        <v>25</v>
      </c>
      <c r="F1691" s="1" t="s">
        <v>5050</v>
      </c>
      <c r="G1691" s="1" t="s">
        <v>1921</v>
      </c>
      <c r="H1691" s="1" t="s">
        <v>1922</v>
      </c>
      <c r="I1691">
        <v>75</v>
      </c>
      <c r="J1691">
        <v>76</v>
      </c>
      <c r="K1691" s="1" t="s">
        <v>1482</v>
      </c>
      <c r="L1691" s="1" t="s">
        <v>1483</v>
      </c>
      <c r="M1691" s="1" t="s">
        <v>1278</v>
      </c>
      <c r="N1691" s="1" t="s">
        <v>1328</v>
      </c>
      <c r="O1691">
        <v>1841</v>
      </c>
      <c r="P1691" s="1" t="s">
        <v>124</v>
      </c>
      <c r="Q1691">
        <v>20</v>
      </c>
      <c r="R1691">
        <v>40</v>
      </c>
      <c r="S1691">
        <v>30</v>
      </c>
      <c r="T1691" s="1" t="s">
        <v>423</v>
      </c>
      <c r="U1691" s="1" t="s">
        <v>355</v>
      </c>
      <c r="V1691" s="1" t="s">
        <v>645</v>
      </c>
      <c r="W1691" s="1" t="s">
        <v>40</v>
      </c>
      <c r="X1691">
        <v>190</v>
      </c>
      <c r="Y1691" s="2">
        <v>42744</v>
      </c>
      <c r="Z1691" s="1" t="s">
        <v>102</v>
      </c>
      <c r="AA1691" s="1" t="s">
        <v>103</v>
      </c>
      <c r="AB1691" s="1" t="s">
        <v>180</v>
      </c>
      <c r="AC1691" s="1" t="s">
        <v>299</v>
      </c>
      <c r="AD1691" s="1" t="s">
        <v>838</v>
      </c>
      <c r="AE1691" s="1" t="s">
        <v>838</v>
      </c>
      <c r="AF1691" s="1" t="s">
        <v>838</v>
      </c>
      <c r="AG1691" s="1" t="s">
        <v>536</v>
      </c>
      <c r="AH1691" s="1" t="s">
        <v>650</v>
      </c>
      <c r="AI1691" s="1" t="s">
        <v>650</v>
      </c>
      <c r="AJ1691" s="1" t="s">
        <v>650</v>
      </c>
      <c r="AK1691" s="1" t="s">
        <v>536</v>
      </c>
      <c r="AL1691" s="1" t="s">
        <v>650</v>
      </c>
      <c r="AM1691" s="1" t="s">
        <v>650</v>
      </c>
      <c r="AN1691" s="1" t="s">
        <v>650</v>
      </c>
      <c r="AO1691" s="1" t="s">
        <v>536</v>
      </c>
      <c r="AP1691" s="1" t="s">
        <v>843</v>
      </c>
      <c r="AQ1691" s="1" t="s">
        <v>843</v>
      </c>
      <c r="AR1691" s="1" t="s">
        <v>843</v>
      </c>
      <c r="AS1691" s="1" t="s">
        <v>536</v>
      </c>
      <c r="AT1691" s="1" t="s">
        <v>1094</v>
      </c>
      <c r="AU1691" s="1" t="s">
        <v>548</v>
      </c>
      <c r="AV1691" s="1" t="s">
        <v>548</v>
      </c>
      <c r="AW1691" s="1" t="s">
        <v>548</v>
      </c>
      <c r="AX1691" s="1" t="s">
        <v>1094</v>
      </c>
      <c r="AY1691" s="1" t="s">
        <v>829</v>
      </c>
      <c r="AZ1691" s="1" t="s">
        <v>1335</v>
      </c>
      <c r="BA1691" s="1" t="s">
        <v>1335</v>
      </c>
      <c r="BB1691" s="1" t="s">
        <v>1335</v>
      </c>
      <c r="BC1691" s="1" t="s">
        <v>829</v>
      </c>
      <c r="BD1691">
        <v>710</v>
      </c>
      <c r="BE1691">
        <v>650</v>
      </c>
      <c r="BF1691">
        <v>430</v>
      </c>
      <c r="BG1691">
        <v>730</v>
      </c>
      <c r="BH1691">
        <v>670</v>
      </c>
      <c r="BI1691">
        <v>800</v>
      </c>
      <c r="BJ1691">
        <v>740</v>
      </c>
      <c r="BK1691">
        <v>690</v>
      </c>
      <c r="BL1691">
        <v>660</v>
      </c>
      <c r="BM1691">
        <v>760</v>
      </c>
      <c r="BN1691">
        <v>840</v>
      </c>
      <c r="BO1691">
        <v>840</v>
      </c>
      <c r="BP1691">
        <v>790</v>
      </c>
      <c r="BQ1691">
        <v>750</v>
      </c>
      <c r="BR1691">
        <v>750</v>
      </c>
      <c r="BS1691">
        <v>750</v>
      </c>
      <c r="BT1691">
        <v>490</v>
      </c>
      <c r="BU1691">
        <v>720</v>
      </c>
      <c r="BV1691">
        <v>730</v>
      </c>
      <c r="BW1691">
        <v>690</v>
      </c>
      <c r="BX1691">
        <v>700</v>
      </c>
      <c r="BY1691">
        <v>280</v>
      </c>
      <c r="BZ1691">
        <v>710</v>
      </c>
      <c r="CA1691">
        <v>660</v>
      </c>
      <c r="CB1691">
        <v>680</v>
      </c>
      <c r="CC1691">
        <v>680</v>
      </c>
      <c r="CD1691">
        <v>320</v>
      </c>
      <c r="CE1691">
        <v>250</v>
      </c>
      <c r="CF1691">
        <v>150</v>
      </c>
      <c r="CG1691">
        <v>150</v>
      </c>
      <c r="CH1691">
        <v>90</v>
      </c>
      <c r="CI1691">
        <v>90</v>
      </c>
      <c r="CJ1691">
        <v>80</v>
      </c>
      <c r="CK1691">
        <v>60</v>
      </c>
      <c r="CL1691" s="1" t="s">
        <v>3670</v>
      </c>
    </row>
    <row r="1692" spans="1:90" x14ac:dyDescent="0.25">
      <c r="A1692">
        <v>1690</v>
      </c>
      <c r="B1692">
        <v>1690</v>
      </c>
      <c r="C1692">
        <v>212541</v>
      </c>
      <c r="D1692" s="1" t="s">
        <v>5051</v>
      </c>
      <c r="E1692">
        <v>31</v>
      </c>
      <c r="F1692" s="1" t="s">
        <v>5052</v>
      </c>
      <c r="G1692" s="1" t="s">
        <v>92</v>
      </c>
      <c r="H1692" s="1" t="s">
        <v>93</v>
      </c>
      <c r="I1692">
        <v>75</v>
      </c>
      <c r="J1692">
        <v>75</v>
      </c>
      <c r="K1692" s="1" t="s">
        <v>3831</v>
      </c>
      <c r="L1692" s="1" t="s">
        <v>3832</v>
      </c>
      <c r="M1692" s="1" t="s">
        <v>3652</v>
      </c>
      <c r="N1692" s="1" t="s">
        <v>1965</v>
      </c>
      <c r="O1692">
        <v>2038</v>
      </c>
      <c r="P1692" s="1" t="s">
        <v>98</v>
      </c>
      <c r="Q1692">
        <v>10</v>
      </c>
      <c r="R1692">
        <v>30</v>
      </c>
      <c r="S1692">
        <v>30</v>
      </c>
      <c r="T1692" s="1" t="s">
        <v>177</v>
      </c>
      <c r="U1692" s="1" t="s">
        <v>163</v>
      </c>
      <c r="V1692" s="1" t="s">
        <v>645</v>
      </c>
      <c r="W1692" s="1" t="s">
        <v>45</v>
      </c>
      <c r="X1692">
        <v>110</v>
      </c>
      <c r="Y1692" s="2">
        <v>42937</v>
      </c>
      <c r="Z1692" s="1" t="s">
        <v>102</v>
      </c>
      <c r="AA1692" s="1" t="s">
        <v>274</v>
      </c>
      <c r="AB1692" s="1" t="s">
        <v>298</v>
      </c>
      <c r="AC1692" s="1" t="s">
        <v>150</v>
      </c>
      <c r="AD1692" s="1" t="s">
        <v>843</v>
      </c>
      <c r="AE1692" s="1" t="s">
        <v>843</v>
      </c>
      <c r="AF1692" s="1" t="s">
        <v>843</v>
      </c>
      <c r="AG1692" s="1" t="s">
        <v>838</v>
      </c>
      <c r="AH1692" s="1" t="s">
        <v>723</v>
      </c>
      <c r="AI1692" s="1" t="s">
        <v>723</v>
      </c>
      <c r="AJ1692" s="1" t="s">
        <v>723</v>
      </c>
      <c r="AK1692" s="1" t="s">
        <v>838</v>
      </c>
      <c r="AL1692" s="1" t="s">
        <v>723</v>
      </c>
      <c r="AM1692" s="1" t="s">
        <v>723</v>
      </c>
      <c r="AN1692" s="1" t="s">
        <v>723</v>
      </c>
      <c r="AO1692" s="1" t="s">
        <v>722</v>
      </c>
      <c r="AP1692" s="1" t="s">
        <v>838</v>
      </c>
      <c r="AQ1692" s="1" t="s">
        <v>838</v>
      </c>
      <c r="AR1692" s="1" t="s">
        <v>838</v>
      </c>
      <c r="AS1692" s="1" t="s">
        <v>722</v>
      </c>
      <c r="AT1692" s="1" t="s">
        <v>536</v>
      </c>
      <c r="AU1692" s="1" t="s">
        <v>873</v>
      </c>
      <c r="AV1692" s="1" t="s">
        <v>873</v>
      </c>
      <c r="AW1692" s="1" t="s">
        <v>873</v>
      </c>
      <c r="AX1692" s="1" t="s">
        <v>536</v>
      </c>
      <c r="AY1692" s="1" t="s">
        <v>536</v>
      </c>
      <c r="AZ1692" s="1" t="s">
        <v>873</v>
      </c>
      <c r="BA1692" s="1" t="s">
        <v>873</v>
      </c>
      <c r="BB1692" s="1" t="s">
        <v>873</v>
      </c>
      <c r="BC1692" s="1" t="s">
        <v>536</v>
      </c>
      <c r="BD1692">
        <v>760</v>
      </c>
      <c r="BE1692">
        <v>510</v>
      </c>
      <c r="BF1692">
        <v>600</v>
      </c>
      <c r="BG1692">
        <v>690</v>
      </c>
      <c r="BH1692">
        <v>610</v>
      </c>
      <c r="BI1692">
        <v>710</v>
      </c>
      <c r="BJ1692">
        <v>710</v>
      </c>
      <c r="BK1692">
        <v>620</v>
      </c>
      <c r="BL1692">
        <v>690</v>
      </c>
      <c r="BM1692">
        <v>730</v>
      </c>
      <c r="BN1692">
        <v>870</v>
      </c>
      <c r="BO1692">
        <v>790</v>
      </c>
      <c r="BP1692">
        <v>770</v>
      </c>
      <c r="BQ1692">
        <v>700</v>
      </c>
      <c r="BR1692">
        <v>660</v>
      </c>
      <c r="BS1692">
        <v>780</v>
      </c>
      <c r="BT1692">
        <v>730</v>
      </c>
      <c r="BU1692">
        <v>790</v>
      </c>
      <c r="BV1692">
        <v>690</v>
      </c>
      <c r="BW1692">
        <v>730</v>
      </c>
      <c r="BX1692">
        <v>850</v>
      </c>
      <c r="BY1692">
        <v>750</v>
      </c>
      <c r="BZ1692">
        <v>680</v>
      </c>
      <c r="CA1692">
        <v>640</v>
      </c>
      <c r="CB1692">
        <v>690</v>
      </c>
      <c r="CC1692">
        <v>680</v>
      </c>
      <c r="CD1692">
        <v>700</v>
      </c>
      <c r="CE1692">
        <v>740</v>
      </c>
      <c r="CF1692">
        <v>740</v>
      </c>
      <c r="CG1692">
        <v>90</v>
      </c>
      <c r="CH1692">
        <v>90</v>
      </c>
      <c r="CI1692">
        <v>90</v>
      </c>
      <c r="CJ1692">
        <v>110</v>
      </c>
      <c r="CK1692">
        <v>70</v>
      </c>
      <c r="CL1692" s="1" t="s">
        <v>468</v>
      </c>
    </row>
    <row r="1693" spans="1:90" x14ac:dyDescent="0.25">
      <c r="A1693">
        <v>1691</v>
      </c>
      <c r="B1693">
        <v>1691</v>
      </c>
      <c r="C1693">
        <v>194365</v>
      </c>
      <c r="D1693" s="1" t="s">
        <v>5053</v>
      </c>
      <c r="E1693">
        <v>32</v>
      </c>
      <c r="F1693" s="1" t="s">
        <v>5054</v>
      </c>
      <c r="G1693" s="1" t="s">
        <v>1775</v>
      </c>
      <c r="H1693" s="1" t="s">
        <v>1776</v>
      </c>
      <c r="I1693">
        <v>75</v>
      </c>
      <c r="J1693">
        <v>75</v>
      </c>
      <c r="K1693" s="1" t="s">
        <v>998</v>
      </c>
      <c r="L1693" s="1" t="s">
        <v>999</v>
      </c>
      <c r="M1693" s="1" t="s">
        <v>1871</v>
      </c>
      <c r="N1693" s="1" t="s">
        <v>1300</v>
      </c>
      <c r="O1693">
        <v>1962</v>
      </c>
      <c r="P1693" s="1" t="s">
        <v>124</v>
      </c>
      <c r="Q1693">
        <v>20</v>
      </c>
      <c r="R1693">
        <v>40</v>
      </c>
      <c r="S1693">
        <v>30</v>
      </c>
      <c r="T1693" s="1" t="s">
        <v>177</v>
      </c>
      <c r="U1693" s="1" t="s">
        <v>178</v>
      </c>
      <c r="V1693" s="1" t="s">
        <v>101</v>
      </c>
      <c r="W1693" s="1" t="s">
        <v>34</v>
      </c>
      <c r="X1693">
        <v>200</v>
      </c>
      <c r="Y1693" s="2">
        <v>42186</v>
      </c>
      <c r="Z1693" s="1" t="s">
        <v>102</v>
      </c>
      <c r="AA1693" s="1" t="s">
        <v>274</v>
      </c>
      <c r="AB1693" s="1" t="s">
        <v>194</v>
      </c>
      <c r="AC1693" s="1" t="s">
        <v>275</v>
      </c>
      <c r="AD1693" s="1" t="s">
        <v>536</v>
      </c>
      <c r="AE1693" s="1" t="s">
        <v>536</v>
      </c>
      <c r="AF1693" s="1" t="s">
        <v>536</v>
      </c>
      <c r="AG1693" s="1" t="s">
        <v>536</v>
      </c>
      <c r="AH1693" s="1" t="s">
        <v>544</v>
      </c>
      <c r="AI1693" s="1" t="s">
        <v>544</v>
      </c>
      <c r="AJ1693" s="1" t="s">
        <v>544</v>
      </c>
      <c r="AK1693" s="1" t="s">
        <v>536</v>
      </c>
      <c r="AL1693" s="1" t="s">
        <v>536</v>
      </c>
      <c r="AM1693" s="1" t="s">
        <v>536</v>
      </c>
      <c r="AN1693" s="1" t="s">
        <v>536</v>
      </c>
      <c r="AO1693" s="1" t="s">
        <v>650</v>
      </c>
      <c r="AP1693" s="1" t="s">
        <v>722</v>
      </c>
      <c r="AQ1693" s="1" t="s">
        <v>722</v>
      </c>
      <c r="AR1693" s="1" t="s">
        <v>722</v>
      </c>
      <c r="AS1693" s="1" t="s">
        <v>650</v>
      </c>
      <c r="AT1693" s="1" t="s">
        <v>547</v>
      </c>
      <c r="AU1693" s="1" t="s">
        <v>111</v>
      </c>
      <c r="AV1693" s="1" t="s">
        <v>111</v>
      </c>
      <c r="AW1693" s="1" t="s">
        <v>111</v>
      </c>
      <c r="AX1693" s="1" t="s">
        <v>547</v>
      </c>
      <c r="AY1693" s="1" t="s">
        <v>112</v>
      </c>
      <c r="AZ1693" s="1" t="s">
        <v>112</v>
      </c>
      <c r="BA1693" s="1" t="s">
        <v>112</v>
      </c>
      <c r="BB1693" s="1" t="s">
        <v>112</v>
      </c>
      <c r="BC1693" s="1" t="s">
        <v>112</v>
      </c>
      <c r="BD1693">
        <v>660</v>
      </c>
      <c r="BE1693">
        <v>700</v>
      </c>
      <c r="BF1693">
        <v>730</v>
      </c>
      <c r="BG1693">
        <v>740</v>
      </c>
      <c r="BH1693">
        <v>760</v>
      </c>
      <c r="BI1693">
        <v>770</v>
      </c>
      <c r="BJ1693">
        <v>530</v>
      </c>
      <c r="BK1693">
        <v>500</v>
      </c>
      <c r="BL1693">
        <v>630</v>
      </c>
      <c r="BM1693">
        <v>780</v>
      </c>
      <c r="BN1693">
        <v>750</v>
      </c>
      <c r="BO1693">
        <v>610</v>
      </c>
      <c r="BP1693">
        <v>790</v>
      </c>
      <c r="BQ1693">
        <v>830</v>
      </c>
      <c r="BR1693">
        <v>710</v>
      </c>
      <c r="BS1693">
        <v>760</v>
      </c>
      <c r="BT1693">
        <v>910</v>
      </c>
      <c r="BU1693">
        <v>740</v>
      </c>
      <c r="BV1693">
        <v>650</v>
      </c>
      <c r="BW1693">
        <v>660</v>
      </c>
      <c r="BX1693">
        <v>780</v>
      </c>
      <c r="BY1693">
        <v>480</v>
      </c>
      <c r="BZ1693">
        <v>830</v>
      </c>
      <c r="CA1693">
        <v>690</v>
      </c>
      <c r="CB1693">
        <v>740</v>
      </c>
      <c r="CC1693">
        <v>690</v>
      </c>
      <c r="CD1693">
        <v>540</v>
      </c>
      <c r="CE1693">
        <v>580</v>
      </c>
      <c r="CF1693">
        <v>350</v>
      </c>
      <c r="CG1693">
        <v>100</v>
      </c>
      <c r="CH1693">
        <v>60</v>
      </c>
      <c r="CI1693">
        <v>140</v>
      </c>
      <c r="CJ1693">
        <v>60</v>
      </c>
      <c r="CK1693">
        <v>60</v>
      </c>
      <c r="CL1693" s="1" t="s">
        <v>1897</v>
      </c>
    </row>
    <row r="1694" spans="1:90" x14ac:dyDescent="0.25">
      <c r="A1694">
        <v>1692</v>
      </c>
      <c r="B1694">
        <v>1692</v>
      </c>
      <c r="C1694">
        <v>147006</v>
      </c>
      <c r="D1694" s="1" t="s">
        <v>5055</v>
      </c>
      <c r="E1694">
        <v>35</v>
      </c>
      <c r="F1694" s="1" t="s">
        <v>5056</v>
      </c>
      <c r="G1694" s="1" t="s">
        <v>157</v>
      </c>
      <c r="H1694" s="1" t="s">
        <v>158</v>
      </c>
      <c r="I1694">
        <v>75</v>
      </c>
      <c r="J1694">
        <v>75</v>
      </c>
      <c r="K1694" s="1" t="s">
        <v>5057</v>
      </c>
      <c r="L1694" s="1" t="s">
        <v>5058</v>
      </c>
      <c r="M1694" s="1" t="s">
        <v>2266</v>
      </c>
      <c r="N1694" s="1" t="s">
        <v>4894</v>
      </c>
      <c r="O1694">
        <v>1936</v>
      </c>
      <c r="P1694" s="1" t="s">
        <v>124</v>
      </c>
      <c r="Q1694">
        <v>20</v>
      </c>
      <c r="R1694">
        <v>40</v>
      </c>
      <c r="S1694">
        <v>40</v>
      </c>
      <c r="T1694" s="1" t="s">
        <v>125</v>
      </c>
      <c r="U1694" s="1" t="s">
        <v>178</v>
      </c>
      <c r="V1694" s="1" t="s">
        <v>645</v>
      </c>
      <c r="W1694" s="1" t="s">
        <v>40</v>
      </c>
      <c r="X1694">
        <v>170</v>
      </c>
      <c r="Y1694" s="2">
        <v>42222</v>
      </c>
      <c r="Z1694" s="1" t="s">
        <v>102</v>
      </c>
      <c r="AA1694" s="1" t="s">
        <v>274</v>
      </c>
      <c r="AB1694" s="1" t="s">
        <v>149</v>
      </c>
      <c r="AC1694" s="1" t="s">
        <v>380</v>
      </c>
      <c r="AD1694" s="1" t="s">
        <v>722</v>
      </c>
      <c r="AE1694" s="1" t="s">
        <v>722</v>
      </c>
      <c r="AF1694" s="1" t="s">
        <v>722</v>
      </c>
      <c r="AG1694" s="1" t="s">
        <v>544</v>
      </c>
      <c r="AH1694" s="1" t="s">
        <v>536</v>
      </c>
      <c r="AI1694" s="1" t="s">
        <v>536</v>
      </c>
      <c r="AJ1694" s="1" t="s">
        <v>536</v>
      </c>
      <c r="AK1694" s="1" t="s">
        <v>544</v>
      </c>
      <c r="AL1694" s="1" t="s">
        <v>536</v>
      </c>
      <c r="AM1694" s="1" t="s">
        <v>536</v>
      </c>
      <c r="AN1694" s="1" t="s">
        <v>536</v>
      </c>
      <c r="AO1694" s="1" t="s">
        <v>650</v>
      </c>
      <c r="AP1694" s="1" t="s">
        <v>723</v>
      </c>
      <c r="AQ1694" s="1" t="s">
        <v>723</v>
      </c>
      <c r="AR1694" s="1" t="s">
        <v>723</v>
      </c>
      <c r="AS1694" s="1" t="s">
        <v>650</v>
      </c>
      <c r="AT1694" s="1" t="s">
        <v>649</v>
      </c>
      <c r="AU1694" s="1" t="s">
        <v>648</v>
      </c>
      <c r="AV1694" s="1" t="s">
        <v>648</v>
      </c>
      <c r="AW1694" s="1" t="s">
        <v>648</v>
      </c>
      <c r="AX1694" s="1" t="s">
        <v>649</v>
      </c>
      <c r="AY1694" s="1" t="s">
        <v>647</v>
      </c>
      <c r="AZ1694" s="1" t="s">
        <v>548</v>
      </c>
      <c r="BA1694" s="1" t="s">
        <v>548</v>
      </c>
      <c r="BB1694" s="1" t="s">
        <v>548</v>
      </c>
      <c r="BC1694" s="1" t="s">
        <v>647</v>
      </c>
      <c r="BD1694">
        <v>780</v>
      </c>
      <c r="BE1694">
        <v>710</v>
      </c>
      <c r="BF1694">
        <v>550</v>
      </c>
      <c r="BG1694">
        <v>690</v>
      </c>
      <c r="BH1694">
        <v>680</v>
      </c>
      <c r="BI1694">
        <v>820</v>
      </c>
      <c r="BJ1694">
        <v>810</v>
      </c>
      <c r="BK1694">
        <v>720</v>
      </c>
      <c r="BL1694">
        <v>650</v>
      </c>
      <c r="BM1694">
        <v>800</v>
      </c>
      <c r="BN1694">
        <v>660</v>
      </c>
      <c r="BO1694">
        <v>630</v>
      </c>
      <c r="BP1694">
        <v>720</v>
      </c>
      <c r="BQ1694">
        <v>800</v>
      </c>
      <c r="BR1694">
        <v>830</v>
      </c>
      <c r="BS1694">
        <v>730</v>
      </c>
      <c r="BT1694">
        <v>730</v>
      </c>
      <c r="BU1694">
        <v>510</v>
      </c>
      <c r="BV1694">
        <v>580</v>
      </c>
      <c r="BW1694">
        <v>720</v>
      </c>
      <c r="BX1694">
        <v>650</v>
      </c>
      <c r="BY1694">
        <v>450</v>
      </c>
      <c r="BZ1694">
        <v>760</v>
      </c>
      <c r="CA1694">
        <v>760</v>
      </c>
      <c r="CB1694">
        <v>850</v>
      </c>
      <c r="CC1694">
        <v>810</v>
      </c>
      <c r="CD1694">
        <v>440</v>
      </c>
      <c r="CE1694">
        <v>420</v>
      </c>
      <c r="CF1694">
        <v>400</v>
      </c>
      <c r="CG1694">
        <v>80</v>
      </c>
      <c r="CH1694">
        <v>60</v>
      </c>
      <c r="CI1694">
        <v>160</v>
      </c>
      <c r="CJ1694">
        <v>80</v>
      </c>
      <c r="CK1694">
        <v>130</v>
      </c>
      <c r="CL1694" s="1" t="s">
        <v>4933</v>
      </c>
    </row>
    <row r="1695" spans="1:90" x14ac:dyDescent="0.25">
      <c r="A1695">
        <v>1693</v>
      </c>
      <c r="B1695">
        <v>1693</v>
      </c>
      <c r="C1695">
        <v>150590</v>
      </c>
      <c r="D1695" s="1" t="s">
        <v>5059</v>
      </c>
      <c r="E1695">
        <v>34</v>
      </c>
      <c r="F1695" s="1" t="s">
        <v>5060</v>
      </c>
      <c r="G1695" s="1" t="s">
        <v>289</v>
      </c>
      <c r="H1695" s="1" t="s">
        <v>290</v>
      </c>
      <c r="I1695">
        <v>75</v>
      </c>
      <c r="J1695">
        <v>75</v>
      </c>
      <c r="K1695" s="1" t="s">
        <v>1216</v>
      </c>
      <c r="L1695" s="1" t="s">
        <v>1217</v>
      </c>
      <c r="M1695" s="1" t="s">
        <v>4088</v>
      </c>
      <c r="N1695" s="1" t="s">
        <v>1208</v>
      </c>
      <c r="O1695">
        <v>2035</v>
      </c>
      <c r="P1695" s="1" t="s">
        <v>124</v>
      </c>
      <c r="Q1695">
        <v>20</v>
      </c>
      <c r="R1695">
        <v>30</v>
      </c>
      <c r="S1695">
        <v>30</v>
      </c>
      <c r="T1695" s="1" t="s">
        <v>147</v>
      </c>
      <c r="U1695" s="1" t="s">
        <v>163</v>
      </c>
      <c r="V1695" s="1" t="s">
        <v>101</v>
      </c>
      <c r="W1695" s="1" t="s">
        <v>45</v>
      </c>
      <c r="X1695">
        <v>240</v>
      </c>
      <c r="Y1695" s="2">
        <v>42934</v>
      </c>
      <c r="Z1695" s="1" t="s">
        <v>102</v>
      </c>
      <c r="AA1695" s="1" t="s">
        <v>274</v>
      </c>
      <c r="AB1695" s="1" t="s">
        <v>298</v>
      </c>
      <c r="AC1695" s="1" t="s">
        <v>181</v>
      </c>
      <c r="AD1695" s="1" t="s">
        <v>843</v>
      </c>
      <c r="AE1695" s="1" t="s">
        <v>843</v>
      </c>
      <c r="AF1695" s="1" t="s">
        <v>843</v>
      </c>
      <c r="AG1695" s="1" t="s">
        <v>838</v>
      </c>
      <c r="AH1695" s="1" t="s">
        <v>723</v>
      </c>
      <c r="AI1695" s="1" t="s">
        <v>723</v>
      </c>
      <c r="AJ1695" s="1" t="s">
        <v>723</v>
      </c>
      <c r="AK1695" s="1" t="s">
        <v>838</v>
      </c>
      <c r="AL1695" s="1" t="s">
        <v>722</v>
      </c>
      <c r="AM1695" s="1" t="s">
        <v>722</v>
      </c>
      <c r="AN1695" s="1" t="s">
        <v>722</v>
      </c>
      <c r="AO1695" s="1" t="s">
        <v>722</v>
      </c>
      <c r="AP1695" s="1" t="s">
        <v>650</v>
      </c>
      <c r="AQ1695" s="1" t="s">
        <v>650</v>
      </c>
      <c r="AR1695" s="1" t="s">
        <v>650</v>
      </c>
      <c r="AS1695" s="1" t="s">
        <v>722</v>
      </c>
      <c r="AT1695" s="1" t="s">
        <v>536</v>
      </c>
      <c r="AU1695" s="1" t="s">
        <v>536</v>
      </c>
      <c r="AV1695" s="1" t="s">
        <v>536</v>
      </c>
      <c r="AW1695" s="1" t="s">
        <v>536</v>
      </c>
      <c r="AX1695" s="1" t="s">
        <v>536</v>
      </c>
      <c r="AY1695" s="1" t="s">
        <v>650</v>
      </c>
      <c r="AZ1695" s="1" t="s">
        <v>650</v>
      </c>
      <c r="BA1695" s="1" t="s">
        <v>650</v>
      </c>
      <c r="BB1695" s="1" t="s">
        <v>650</v>
      </c>
      <c r="BC1695" s="1" t="s">
        <v>650</v>
      </c>
      <c r="BD1695">
        <v>750</v>
      </c>
      <c r="BE1695">
        <v>500</v>
      </c>
      <c r="BF1695">
        <v>700</v>
      </c>
      <c r="BG1695">
        <v>760</v>
      </c>
      <c r="BH1695">
        <v>700</v>
      </c>
      <c r="BI1695">
        <v>690</v>
      </c>
      <c r="BJ1695">
        <v>730</v>
      </c>
      <c r="BK1695">
        <v>660</v>
      </c>
      <c r="BL1695">
        <v>740</v>
      </c>
      <c r="BM1695">
        <v>760</v>
      </c>
      <c r="BN1695">
        <v>690</v>
      </c>
      <c r="BO1695">
        <v>720</v>
      </c>
      <c r="BP1695">
        <v>740</v>
      </c>
      <c r="BQ1695">
        <v>720</v>
      </c>
      <c r="BR1695">
        <v>740</v>
      </c>
      <c r="BS1695">
        <v>700</v>
      </c>
      <c r="BT1695">
        <v>720</v>
      </c>
      <c r="BU1695">
        <v>760</v>
      </c>
      <c r="BV1695">
        <v>680</v>
      </c>
      <c r="BW1695">
        <v>660</v>
      </c>
      <c r="BX1695">
        <v>750</v>
      </c>
      <c r="BY1695">
        <v>720</v>
      </c>
      <c r="BZ1695">
        <v>700</v>
      </c>
      <c r="CA1695">
        <v>740</v>
      </c>
      <c r="CB1695">
        <v>650</v>
      </c>
      <c r="CC1695">
        <v>780</v>
      </c>
      <c r="CD1695">
        <v>750</v>
      </c>
      <c r="CE1695">
        <v>750</v>
      </c>
      <c r="CF1695">
        <v>750</v>
      </c>
      <c r="CG1695">
        <v>80</v>
      </c>
      <c r="CH1695">
        <v>80</v>
      </c>
      <c r="CI1695">
        <v>90</v>
      </c>
      <c r="CJ1695">
        <v>60</v>
      </c>
      <c r="CK1695">
        <v>110</v>
      </c>
      <c r="CL1695" s="1" t="s">
        <v>2324</v>
      </c>
    </row>
    <row r="1696" spans="1:90" x14ac:dyDescent="0.25">
      <c r="A1696">
        <v>1694</v>
      </c>
      <c r="B1696">
        <v>1694</v>
      </c>
      <c r="C1696">
        <v>224574</v>
      </c>
      <c r="D1696" s="1" t="s">
        <v>5061</v>
      </c>
      <c r="E1696">
        <v>22</v>
      </c>
      <c r="F1696" s="1" t="s">
        <v>5062</v>
      </c>
      <c r="G1696" s="1" t="s">
        <v>1563</v>
      </c>
      <c r="H1696" s="1" t="s">
        <v>1564</v>
      </c>
      <c r="I1696">
        <v>75</v>
      </c>
      <c r="J1696">
        <v>83</v>
      </c>
      <c r="K1696" s="1" t="s">
        <v>4557</v>
      </c>
      <c r="L1696" s="1" t="s">
        <v>4558</v>
      </c>
      <c r="M1696" s="1" t="s">
        <v>2171</v>
      </c>
      <c r="N1696" s="1" t="s">
        <v>1292</v>
      </c>
      <c r="O1696">
        <v>2020</v>
      </c>
      <c r="P1696" s="1" t="s">
        <v>124</v>
      </c>
      <c r="Q1696">
        <v>10</v>
      </c>
      <c r="R1696">
        <v>40</v>
      </c>
      <c r="S1696">
        <v>40</v>
      </c>
      <c r="T1696" s="1" t="s">
        <v>177</v>
      </c>
      <c r="U1696" s="1" t="s">
        <v>178</v>
      </c>
      <c r="V1696" s="1" t="s">
        <v>645</v>
      </c>
      <c r="W1696" s="1" t="s">
        <v>48</v>
      </c>
      <c r="X1696">
        <v>70</v>
      </c>
      <c r="Y1696" s="2">
        <v>42370</v>
      </c>
      <c r="Z1696" s="1" t="s">
        <v>102</v>
      </c>
      <c r="AA1696" s="1" t="s">
        <v>179</v>
      </c>
      <c r="AB1696" s="1" t="s">
        <v>104</v>
      </c>
      <c r="AC1696" s="1" t="s">
        <v>543</v>
      </c>
      <c r="AD1696" s="1" t="s">
        <v>546</v>
      </c>
      <c r="AE1696" s="1" t="s">
        <v>546</v>
      </c>
      <c r="AF1696" s="1" t="s">
        <v>546</v>
      </c>
      <c r="AG1696" s="1" t="s">
        <v>536</v>
      </c>
      <c r="AH1696" s="1" t="s">
        <v>650</v>
      </c>
      <c r="AI1696" s="1" t="s">
        <v>650</v>
      </c>
      <c r="AJ1696" s="1" t="s">
        <v>650</v>
      </c>
      <c r="AK1696" s="1" t="s">
        <v>536</v>
      </c>
      <c r="AL1696" s="1" t="s">
        <v>536</v>
      </c>
      <c r="AM1696" s="1" t="s">
        <v>536</v>
      </c>
      <c r="AN1696" s="1" t="s">
        <v>536</v>
      </c>
      <c r="AO1696" s="1" t="s">
        <v>544</v>
      </c>
      <c r="AP1696" s="1" t="s">
        <v>650</v>
      </c>
      <c r="AQ1696" s="1" t="s">
        <v>650</v>
      </c>
      <c r="AR1696" s="1" t="s">
        <v>650</v>
      </c>
      <c r="AS1696" s="1" t="s">
        <v>544</v>
      </c>
      <c r="AT1696" s="1" t="s">
        <v>873</v>
      </c>
      <c r="AU1696" s="1" t="s">
        <v>723</v>
      </c>
      <c r="AV1696" s="1" t="s">
        <v>723</v>
      </c>
      <c r="AW1696" s="1" t="s">
        <v>723</v>
      </c>
      <c r="AX1696" s="1" t="s">
        <v>873</v>
      </c>
      <c r="AY1696" s="1" t="s">
        <v>838</v>
      </c>
      <c r="AZ1696" s="1" t="s">
        <v>823</v>
      </c>
      <c r="BA1696" s="1" t="s">
        <v>823</v>
      </c>
      <c r="BB1696" s="1" t="s">
        <v>823</v>
      </c>
      <c r="BC1696" s="1" t="s">
        <v>838</v>
      </c>
      <c r="BD1696">
        <v>670</v>
      </c>
      <c r="BE1696">
        <v>650</v>
      </c>
      <c r="BF1696">
        <v>410</v>
      </c>
      <c r="BG1696">
        <v>780</v>
      </c>
      <c r="BH1696">
        <v>670</v>
      </c>
      <c r="BI1696">
        <v>770</v>
      </c>
      <c r="BJ1696">
        <v>680</v>
      </c>
      <c r="BK1696">
        <v>560</v>
      </c>
      <c r="BL1696">
        <v>720</v>
      </c>
      <c r="BM1696">
        <v>750</v>
      </c>
      <c r="BN1696">
        <v>850</v>
      </c>
      <c r="BO1696">
        <v>870</v>
      </c>
      <c r="BP1696">
        <v>910</v>
      </c>
      <c r="BQ1696">
        <v>720</v>
      </c>
      <c r="BR1696">
        <v>850</v>
      </c>
      <c r="BS1696">
        <v>720</v>
      </c>
      <c r="BT1696">
        <v>650</v>
      </c>
      <c r="BU1696">
        <v>870</v>
      </c>
      <c r="BV1696">
        <v>570</v>
      </c>
      <c r="BW1696">
        <v>730</v>
      </c>
      <c r="BX1696">
        <v>670</v>
      </c>
      <c r="BY1696">
        <v>670</v>
      </c>
      <c r="BZ1696">
        <v>680</v>
      </c>
      <c r="CA1696">
        <v>720</v>
      </c>
      <c r="CB1696">
        <v>630</v>
      </c>
      <c r="CC1696">
        <v>720</v>
      </c>
      <c r="CD1696">
        <v>570</v>
      </c>
      <c r="CE1696">
        <v>650</v>
      </c>
      <c r="CF1696">
        <v>650</v>
      </c>
      <c r="CG1696">
        <v>150</v>
      </c>
      <c r="CH1696">
        <v>140</v>
      </c>
      <c r="CI1696">
        <v>70</v>
      </c>
      <c r="CJ1696">
        <v>100</v>
      </c>
      <c r="CK1696">
        <v>100</v>
      </c>
      <c r="CL1696" s="1" t="s">
        <v>2319</v>
      </c>
    </row>
    <row r="1697" spans="1:90" x14ac:dyDescent="0.25">
      <c r="A1697">
        <v>1695</v>
      </c>
      <c r="B1697">
        <v>1695</v>
      </c>
      <c r="C1697">
        <v>183870</v>
      </c>
      <c r="D1697" s="1" t="s">
        <v>5063</v>
      </c>
      <c r="E1697">
        <v>30</v>
      </c>
      <c r="F1697" s="1" t="s">
        <v>5064</v>
      </c>
      <c r="G1697" s="1" t="s">
        <v>289</v>
      </c>
      <c r="H1697" s="1" t="s">
        <v>290</v>
      </c>
      <c r="I1697">
        <v>75</v>
      </c>
      <c r="J1697">
        <v>75</v>
      </c>
      <c r="K1697" s="1" t="s">
        <v>5065</v>
      </c>
      <c r="L1697" s="1" t="s">
        <v>5066</v>
      </c>
      <c r="M1697" s="1" t="s">
        <v>1317</v>
      </c>
      <c r="N1697" s="1" t="s">
        <v>1472</v>
      </c>
      <c r="O1697">
        <v>1905</v>
      </c>
      <c r="P1697" s="1" t="s">
        <v>98</v>
      </c>
      <c r="Q1697">
        <v>20</v>
      </c>
      <c r="R1697">
        <v>20</v>
      </c>
      <c r="S1697">
        <v>30</v>
      </c>
      <c r="T1697" s="1" t="s">
        <v>147</v>
      </c>
      <c r="U1697" s="1" t="s">
        <v>178</v>
      </c>
      <c r="V1697" s="1" t="s">
        <v>645</v>
      </c>
      <c r="W1697" s="1" t="s">
        <v>40</v>
      </c>
      <c r="X1697">
        <v>100</v>
      </c>
      <c r="Y1697" s="2">
        <v>42978</v>
      </c>
      <c r="Z1697" s="1" t="s">
        <v>102</v>
      </c>
      <c r="AA1697" s="1" t="s">
        <v>165</v>
      </c>
      <c r="AB1697" s="1" t="s">
        <v>149</v>
      </c>
      <c r="AC1697" s="1" t="s">
        <v>892</v>
      </c>
      <c r="AD1697" s="1" t="s">
        <v>838</v>
      </c>
      <c r="AE1697" s="1" t="s">
        <v>838</v>
      </c>
      <c r="AF1697" s="1" t="s">
        <v>838</v>
      </c>
      <c r="AG1697" s="1" t="s">
        <v>544</v>
      </c>
      <c r="AH1697" s="1" t="s">
        <v>536</v>
      </c>
      <c r="AI1697" s="1" t="s">
        <v>536</v>
      </c>
      <c r="AJ1697" s="1" t="s">
        <v>536</v>
      </c>
      <c r="AK1697" s="1" t="s">
        <v>544</v>
      </c>
      <c r="AL1697" s="1" t="s">
        <v>536</v>
      </c>
      <c r="AM1697" s="1" t="s">
        <v>536</v>
      </c>
      <c r="AN1697" s="1" t="s">
        <v>536</v>
      </c>
      <c r="AO1697" s="1" t="s">
        <v>536</v>
      </c>
      <c r="AP1697" s="1" t="s">
        <v>546</v>
      </c>
      <c r="AQ1697" s="1" t="s">
        <v>546</v>
      </c>
      <c r="AR1697" s="1" t="s">
        <v>546</v>
      </c>
      <c r="AS1697" s="1" t="s">
        <v>536</v>
      </c>
      <c r="AT1697" s="1" t="s">
        <v>113</v>
      </c>
      <c r="AU1697" s="1" t="s">
        <v>647</v>
      </c>
      <c r="AV1697" s="1" t="s">
        <v>647</v>
      </c>
      <c r="AW1697" s="1" t="s">
        <v>647</v>
      </c>
      <c r="AX1697" s="1" t="s">
        <v>113</v>
      </c>
      <c r="AY1697" s="1" t="s">
        <v>1094</v>
      </c>
      <c r="AZ1697" s="1" t="s">
        <v>1649</v>
      </c>
      <c r="BA1697" s="1" t="s">
        <v>1649</v>
      </c>
      <c r="BB1697" s="1" t="s">
        <v>1649</v>
      </c>
      <c r="BC1697" s="1" t="s">
        <v>1094</v>
      </c>
      <c r="BD1697">
        <v>740</v>
      </c>
      <c r="BE1697">
        <v>660</v>
      </c>
      <c r="BF1697">
        <v>600</v>
      </c>
      <c r="BG1697">
        <v>760</v>
      </c>
      <c r="BH1697">
        <v>740</v>
      </c>
      <c r="BI1697">
        <v>800</v>
      </c>
      <c r="BJ1697">
        <v>780</v>
      </c>
      <c r="BK1697">
        <v>650</v>
      </c>
      <c r="BL1697">
        <v>640</v>
      </c>
      <c r="BM1697">
        <v>800</v>
      </c>
      <c r="BN1697">
        <v>830</v>
      </c>
      <c r="BO1697">
        <v>770</v>
      </c>
      <c r="BP1697">
        <v>840</v>
      </c>
      <c r="BQ1697">
        <v>680</v>
      </c>
      <c r="BR1697">
        <v>780</v>
      </c>
      <c r="BS1697">
        <v>700</v>
      </c>
      <c r="BT1697">
        <v>620</v>
      </c>
      <c r="BU1697">
        <v>680</v>
      </c>
      <c r="BV1697">
        <v>600</v>
      </c>
      <c r="BW1697">
        <v>660</v>
      </c>
      <c r="BX1697">
        <v>600</v>
      </c>
      <c r="BY1697">
        <v>380</v>
      </c>
      <c r="BZ1697">
        <v>740</v>
      </c>
      <c r="CA1697">
        <v>710</v>
      </c>
      <c r="CB1697">
        <v>700</v>
      </c>
      <c r="CC1697">
        <v>760</v>
      </c>
      <c r="CD1697">
        <v>410</v>
      </c>
      <c r="CE1697">
        <v>320</v>
      </c>
      <c r="CF1697">
        <v>280</v>
      </c>
      <c r="CG1697">
        <v>90</v>
      </c>
      <c r="CH1697">
        <v>160</v>
      </c>
      <c r="CI1697">
        <v>80</v>
      </c>
      <c r="CJ1697">
        <v>90</v>
      </c>
      <c r="CK1697">
        <v>160</v>
      </c>
      <c r="CL1697" s="1" t="s">
        <v>2667</v>
      </c>
    </row>
    <row r="1698" spans="1:90" x14ac:dyDescent="0.25">
      <c r="A1698">
        <v>1696</v>
      </c>
      <c r="B1698">
        <v>1696</v>
      </c>
      <c r="C1698">
        <v>190782</v>
      </c>
      <c r="D1698" s="1" t="s">
        <v>5067</v>
      </c>
      <c r="E1698">
        <v>29</v>
      </c>
      <c r="F1698" s="1" t="s">
        <v>5068</v>
      </c>
      <c r="G1698" s="1" t="s">
        <v>141</v>
      </c>
      <c r="H1698" s="1" t="s">
        <v>142</v>
      </c>
      <c r="I1698">
        <v>75</v>
      </c>
      <c r="J1698">
        <v>75</v>
      </c>
      <c r="K1698" s="1" t="s">
        <v>2198</v>
      </c>
      <c r="L1698" s="1" t="s">
        <v>2199</v>
      </c>
      <c r="M1698" s="1" t="s">
        <v>2758</v>
      </c>
      <c r="N1698" s="1" t="s">
        <v>1928</v>
      </c>
      <c r="O1698">
        <v>1959</v>
      </c>
      <c r="P1698" s="1" t="s">
        <v>124</v>
      </c>
      <c r="Q1698">
        <v>20</v>
      </c>
      <c r="R1698">
        <v>30</v>
      </c>
      <c r="S1698">
        <v>30</v>
      </c>
      <c r="T1698" s="1" t="s">
        <v>99</v>
      </c>
      <c r="U1698" s="1" t="s">
        <v>163</v>
      </c>
      <c r="V1698" s="1" t="s">
        <v>101</v>
      </c>
      <c r="W1698" s="1" t="s">
        <v>43</v>
      </c>
      <c r="X1698">
        <v>300</v>
      </c>
      <c r="Y1698" s="2">
        <v>43284</v>
      </c>
      <c r="Z1698" s="1" t="s">
        <v>102</v>
      </c>
      <c r="AA1698" s="1" t="s">
        <v>165</v>
      </c>
      <c r="AB1698" s="1" t="s">
        <v>128</v>
      </c>
      <c r="AC1698" s="1" t="s">
        <v>299</v>
      </c>
      <c r="AD1698" s="1" t="s">
        <v>546</v>
      </c>
      <c r="AE1698" s="1" t="s">
        <v>546</v>
      </c>
      <c r="AF1698" s="1" t="s">
        <v>546</v>
      </c>
      <c r="AG1698" s="1" t="s">
        <v>843</v>
      </c>
      <c r="AH1698" s="1" t="s">
        <v>546</v>
      </c>
      <c r="AI1698" s="1" t="s">
        <v>546</v>
      </c>
      <c r="AJ1698" s="1" t="s">
        <v>546</v>
      </c>
      <c r="AK1698" s="1" t="s">
        <v>843</v>
      </c>
      <c r="AL1698" s="1" t="s">
        <v>723</v>
      </c>
      <c r="AM1698" s="1" t="s">
        <v>723</v>
      </c>
      <c r="AN1698" s="1" t="s">
        <v>723</v>
      </c>
      <c r="AO1698" s="1" t="s">
        <v>843</v>
      </c>
      <c r="AP1698" s="1" t="s">
        <v>838</v>
      </c>
      <c r="AQ1698" s="1" t="s">
        <v>838</v>
      </c>
      <c r="AR1698" s="1" t="s">
        <v>838</v>
      </c>
      <c r="AS1698" s="1" t="s">
        <v>843</v>
      </c>
      <c r="AT1698" s="1" t="s">
        <v>723</v>
      </c>
      <c r="AU1698" s="1" t="s">
        <v>650</v>
      </c>
      <c r="AV1698" s="1" t="s">
        <v>650</v>
      </c>
      <c r="AW1698" s="1" t="s">
        <v>650</v>
      </c>
      <c r="AX1698" s="1" t="s">
        <v>723</v>
      </c>
      <c r="AY1698" s="1" t="s">
        <v>723</v>
      </c>
      <c r="AZ1698" s="1" t="s">
        <v>544</v>
      </c>
      <c r="BA1698" s="1" t="s">
        <v>544</v>
      </c>
      <c r="BB1698" s="1" t="s">
        <v>544</v>
      </c>
      <c r="BC1698" s="1" t="s">
        <v>723</v>
      </c>
      <c r="BD1698">
        <v>600</v>
      </c>
      <c r="BE1698">
        <v>650</v>
      </c>
      <c r="BF1698">
        <v>660</v>
      </c>
      <c r="BG1698">
        <v>730</v>
      </c>
      <c r="BH1698">
        <v>580</v>
      </c>
      <c r="BI1698">
        <v>690</v>
      </c>
      <c r="BJ1698">
        <v>560</v>
      </c>
      <c r="BK1698">
        <v>540</v>
      </c>
      <c r="BL1698">
        <v>720</v>
      </c>
      <c r="BM1698">
        <v>730</v>
      </c>
      <c r="BN1698">
        <v>620</v>
      </c>
      <c r="BO1698">
        <v>650</v>
      </c>
      <c r="BP1698">
        <v>550</v>
      </c>
      <c r="BQ1698">
        <v>700</v>
      </c>
      <c r="BR1698">
        <v>590</v>
      </c>
      <c r="BS1698">
        <v>800</v>
      </c>
      <c r="BT1698">
        <v>670</v>
      </c>
      <c r="BU1698">
        <v>560</v>
      </c>
      <c r="BV1698">
        <v>790</v>
      </c>
      <c r="BW1698">
        <v>730</v>
      </c>
      <c r="BX1698">
        <v>890</v>
      </c>
      <c r="BY1698">
        <v>750</v>
      </c>
      <c r="BZ1698">
        <v>620</v>
      </c>
      <c r="CA1698">
        <v>700</v>
      </c>
      <c r="CB1698">
        <v>620</v>
      </c>
      <c r="CC1698">
        <v>750</v>
      </c>
      <c r="CD1698">
        <v>820</v>
      </c>
      <c r="CE1698">
        <v>730</v>
      </c>
      <c r="CF1698">
        <v>730</v>
      </c>
      <c r="CG1698">
        <v>120</v>
      </c>
      <c r="CH1698">
        <v>160</v>
      </c>
      <c r="CI1698">
        <v>100</v>
      </c>
      <c r="CJ1698">
        <v>110</v>
      </c>
      <c r="CK1698">
        <v>120</v>
      </c>
      <c r="CL1698" s="1" t="s">
        <v>1902</v>
      </c>
    </row>
    <row r="1699" spans="1:90" x14ac:dyDescent="0.25">
      <c r="A1699">
        <v>1697</v>
      </c>
      <c r="B1699">
        <v>1697</v>
      </c>
      <c r="C1699">
        <v>198719</v>
      </c>
      <c r="D1699" s="1" t="s">
        <v>5069</v>
      </c>
      <c r="E1699">
        <v>24</v>
      </c>
      <c r="F1699" s="1" t="s">
        <v>5070</v>
      </c>
      <c r="G1699" s="1" t="s">
        <v>305</v>
      </c>
      <c r="H1699" s="1" t="s">
        <v>306</v>
      </c>
      <c r="I1699">
        <v>75</v>
      </c>
      <c r="J1699">
        <v>79</v>
      </c>
      <c r="K1699" s="1" t="s">
        <v>2042</v>
      </c>
      <c r="L1699" s="1" t="s">
        <v>2043</v>
      </c>
      <c r="M1699" s="1" t="s">
        <v>1902</v>
      </c>
      <c r="N1699" s="1" t="s">
        <v>1328</v>
      </c>
      <c r="O1699">
        <v>1761</v>
      </c>
      <c r="P1699" s="1" t="s">
        <v>124</v>
      </c>
      <c r="Q1699">
        <v>20</v>
      </c>
      <c r="R1699">
        <v>30</v>
      </c>
      <c r="S1699">
        <v>40</v>
      </c>
      <c r="T1699" s="1" t="s">
        <v>147</v>
      </c>
      <c r="U1699" s="1" t="s">
        <v>163</v>
      </c>
      <c r="V1699" s="1" t="s">
        <v>101</v>
      </c>
      <c r="W1699" s="1" t="s">
        <v>40</v>
      </c>
      <c r="X1699">
        <v>220</v>
      </c>
      <c r="Y1699" s="2">
        <v>42552</v>
      </c>
      <c r="Z1699" s="1" t="s">
        <v>102</v>
      </c>
      <c r="AA1699" s="1" t="s">
        <v>103</v>
      </c>
      <c r="AB1699" s="1" t="s">
        <v>194</v>
      </c>
      <c r="AC1699" s="1" t="s">
        <v>556</v>
      </c>
      <c r="AD1699" s="1" t="s">
        <v>843</v>
      </c>
      <c r="AE1699" s="1" t="s">
        <v>843</v>
      </c>
      <c r="AF1699" s="1" t="s">
        <v>843</v>
      </c>
      <c r="AG1699" s="1" t="s">
        <v>544</v>
      </c>
      <c r="AH1699" s="1" t="s">
        <v>650</v>
      </c>
      <c r="AI1699" s="1" t="s">
        <v>650</v>
      </c>
      <c r="AJ1699" s="1" t="s">
        <v>650</v>
      </c>
      <c r="AK1699" s="1" t="s">
        <v>544</v>
      </c>
      <c r="AL1699" s="1" t="s">
        <v>536</v>
      </c>
      <c r="AM1699" s="1" t="s">
        <v>536</v>
      </c>
      <c r="AN1699" s="1" t="s">
        <v>536</v>
      </c>
      <c r="AO1699" s="1" t="s">
        <v>536</v>
      </c>
      <c r="AP1699" s="1" t="s">
        <v>824</v>
      </c>
      <c r="AQ1699" s="1" t="s">
        <v>824</v>
      </c>
      <c r="AR1699" s="1" t="s">
        <v>824</v>
      </c>
      <c r="AS1699" s="1" t="s">
        <v>536</v>
      </c>
      <c r="AT1699" s="1" t="s">
        <v>1094</v>
      </c>
      <c r="AU1699" s="1" t="s">
        <v>1649</v>
      </c>
      <c r="AV1699" s="1" t="s">
        <v>1649</v>
      </c>
      <c r="AW1699" s="1" t="s">
        <v>1649</v>
      </c>
      <c r="AX1699" s="1" t="s">
        <v>1094</v>
      </c>
      <c r="AY1699" s="1" t="s">
        <v>830</v>
      </c>
      <c r="AZ1699" s="1" t="s">
        <v>5071</v>
      </c>
      <c r="BA1699" s="1" t="s">
        <v>5071</v>
      </c>
      <c r="BB1699" s="1" t="s">
        <v>5071</v>
      </c>
      <c r="BC1699" s="1" t="s">
        <v>830</v>
      </c>
      <c r="BD1699">
        <v>720</v>
      </c>
      <c r="BE1699">
        <v>660</v>
      </c>
      <c r="BF1699">
        <v>330</v>
      </c>
      <c r="BG1699">
        <v>720</v>
      </c>
      <c r="BH1699">
        <v>550</v>
      </c>
      <c r="BI1699">
        <v>810</v>
      </c>
      <c r="BJ1699">
        <v>690</v>
      </c>
      <c r="BK1699">
        <v>650</v>
      </c>
      <c r="BL1699">
        <v>610</v>
      </c>
      <c r="BM1699">
        <v>790</v>
      </c>
      <c r="BN1699">
        <v>860</v>
      </c>
      <c r="BO1699">
        <v>830</v>
      </c>
      <c r="BP1699">
        <v>900</v>
      </c>
      <c r="BQ1699">
        <v>640</v>
      </c>
      <c r="BR1699">
        <v>880</v>
      </c>
      <c r="BS1699">
        <v>750</v>
      </c>
      <c r="BT1699">
        <v>430</v>
      </c>
      <c r="BU1699">
        <v>690</v>
      </c>
      <c r="BV1699">
        <v>430</v>
      </c>
      <c r="BW1699">
        <v>680</v>
      </c>
      <c r="BX1699">
        <v>380</v>
      </c>
      <c r="BY1699">
        <v>220</v>
      </c>
      <c r="BZ1699">
        <v>730</v>
      </c>
      <c r="CA1699">
        <v>720</v>
      </c>
      <c r="CB1699">
        <v>570</v>
      </c>
      <c r="CC1699">
        <v>680</v>
      </c>
      <c r="CD1699">
        <v>230</v>
      </c>
      <c r="CE1699">
        <v>260</v>
      </c>
      <c r="CF1699">
        <v>300</v>
      </c>
      <c r="CG1699">
        <v>120</v>
      </c>
      <c r="CH1699">
        <v>140</v>
      </c>
      <c r="CI1699">
        <v>160</v>
      </c>
      <c r="CJ1699">
        <v>60</v>
      </c>
      <c r="CK1699">
        <v>100</v>
      </c>
      <c r="CL1699" s="1" t="s">
        <v>1597</v>
      </c>
    </row>
    <row r="1700" spans="1:90" x14ac:dyDescent="0.25">
      <c r="A1700">
        <v>1698</v>
      </c>
      <c r="B1700">
        <v>1698</v>
      </c>
      <c r="C1700">
        <v>199487</v>
      </c>
      <c r="D1700" s="1" t="s">
        <v>5072</v>
      </c>
      <c r="E1700">
        <v>29</v>
      </c>
      <c r="F1700" s="1" t="s">
        <v>5073</v>
      </c>
      <c r="G1700" s="1" t="s">
        <v>157</v>
      </c>
      <c r="H1700" s="1" t="s">
        <v>158</v>
      </c>
      <c r="I1700">
        <v>75</v>
      </c>
      <c r="J1700">
        <v>76</v>
      </c>
      <c r="K1700" s="1" t="s">
        <v>3817</v>
      </c>
      <c r="L1700" s="1" t="s">
        <v>3818</v>
      </c>
      <c r="M1700" s="1" t="s">
        <v>1282</v>
      </c>
      <c r="N1700" s="1" t="s">
        <v>1068</v>
      </c>
      <c r="O1700">
        <v>1698</v>
      </c>
      <c r="P1700" s="1" t="s">
        <v>124</v>
      </c>
      <c r="Q1700">
        <v>20</v>
      </c>
      <c r="R1700">
        <v>30</v>
      </c>
      <c r="S1700">
        <v>20</v>
      </c>
      <c r="T1700" s="1" t="s">
        <v>99</v>
      </c>
      <c r="U1700" s="1" t="s">
        <v>163</v>
      </c>
      <c r="V1700" s="1" t="s">
        <v>101</v>
      </c>
      <c r="W1700" s="1" t="s">
        <v>53</v>
      </c>
      <c r="X1700">
        <v>230</v>
      </c>
      <c r="Y1700" s="2">
        <v>43343</v>
      </c>
      <c r="Z1700" s="1" t="s">
        <v>102</v>
      </c>
      <c r="AA1700" s="1" t="s">
        <v>274</v>
      </c>
      <c r="AB1700" s="1" t="s">
        <v>128</v>
      </c>
      <c r="AC1700" s="1" t="s">
        <v>405</v>
      </c>
      <c r="AD1700" s="1" t="s">
        <v>538</v>
      </c>
      <c r="AE1700" s="1" t="s">
        <v>538</v>
      </c>
      <c r="AF1700" s="1" t="s">
        <v>538</v>
      </c>
      <c r="AG1700" s="1" t="s">
        <v>830</v>
      </c>
      <c r="AH1700" s="1" t="s">
        <v>538</v>
      </c>
      <c r="AI1700" s="1" t="s">
        <v>538</v>
      </c>
      <c r="AJ1700" s="1" t="s">
        <v>538</v>
      </c>
      <c r="AK1700" s="1" t="s">
        <v>830</v>
      </c>
      <c r="AL1700" s="1" t="s">
        <v>1094</v>
      </c>
      <c r="AM1700" s="1" t="s">
        <v>1094</v>
      </c>
      <c r="AN1700" s="1" t="s">
        <v>1094</v>
      </c>
      <c r="AO1700" s="1" t="s">
        <v>1119</v>
      </c>
      <c r="AP1700" s="1" t="s">
        <v>547</v>
      </c>
      <c r="AQ1700" s="1" t="s">
        <v>547</v>
      </c>
      <c r="AR1700" s="1" t="s">
        <v>547</v>
      </c>
      <c r="AS1700" s="1" t="s">
        <v>1119</v>
      </c>
      <c r="AT1700" s="1" t="s">
        <v>547</v>
      </c>
      <c r="AU1700" s="1" t="s">
        <v>873</v>
      </c>
      <c r="AV1700" s="1" t="s">
        <v>873</v>
      </c>
      <c r="AW1700" s="1" t="s">
        <v>873</v>
      </c>
      <c r="AX1700" s="1" t="s">
        <v>547</v>
      </c>
      <c r="AY1700" s="1" t="s">
        <v>537</v>
      </c>
      <c r="AZ1700" s="1" t="s">
        <v>650</v>
      </c>
      <c r="BA1700" s="1" t="s">
        <v>650</v>
      </c>
      <c r="BB1700" s="1" t="s">
        <v>650</v>
      </c>
      <c r="BC1700" s="1" t="s">
        <v>537</v>
      </c>
      <c r="BD1700">
        <v>390</v>
      </c>
      <c r="BE1700">
        <v>290</v>
      </c>
      <c r="BF1700">
        <v>720</v>
      </c>
      <c r="BG1700">
        <v>730</v>
      </c>
      <c r="BH1700">
        <v>410</v>
      </c>
      <c r="BI1700">
        <v>540</v>
      </c>
      <c r="BJ1700">
        <v>590</v>
      </c>
      <c r="BK1700">
        <v>750</v>
      </c>
      <c r="BL1700">
        <v>710</v>
      </c>
      <c r="BM1700">
        <v>640</v>
      </c>
      <c r="BN1700">
        <v>350</v>
      </c>
      <c r="BO1700">
        <v>370</v>
      </c>
      <c r="BP1700">
        <v>460</v>
      </c>
      <c r="BQ1700">
        <v>720</v>
      </c>
      <c r="BR1700">
        <v>540</v>
      </c>
      <c r="BS1700">
        <v>530</v>
      </c>
      <c r="BT1700">
        <v>620</v>
      </c>
      <c r="BU1700">
        <v>740</v>
      </c>
      <c r="BV1700">
        <v>860</v>
      </c>
      <c r="BW1700">
        <v>360</v>
      </c>
      <c r="BX1700">
        <v>870</v>
      </c>
      <c r="BY1700">
        <v>760</v>
      </c>
      <c r="BZ1700">
        <v>470</v>
      </c>
      <c r="CA1700">
        <v>500</v>
      </c>
      <c r="CB1700">
        <v>440</v>
      </c>
      <c r="CC1700">
        <v>690</v>
      </c>
      <c r="CD1700">
        <v>670</v>
      </c>
      <c r="CE1700">
        <v>750</v>
      </c>
      <c r="CF1700">
        <v>740</v>
      </c>
      <c r="CG1700">
        <v>80</v>
      </c>
      <c r="CH1700">
        <v>120</v>
      </c>
      <c r="CI1700">
        <v>110</v>
      </c>
      <c r="CJ1700">
        <v>60</v>
      </c>
      <c r="CK1700">
        <v>90</v>
      </c>
      <c r="CL1700" s="1" t="s">
        <v>2678</v>
      </c>
    </row>
    <row r="1701" spans="1:90" x14ac:dyDescent="0.25">
      <c r="A1701">
        <v>1699</v>
      </c>
      <c r="B1701">
        <v>1699</v>
      </c>
      <c r="C1701">
        <v>157503</v>
      </c>
      <c r="D1701" s="1" t="s">
        <v>5074</v>
      </c>
      <c r="E1701">
        <v>30</v>
      </c>
      <c r="F1701" s="1" t="s">
        <v>5075</v>
      </c>
      <c r="G1701" s="1" t="s">
        <v>1921</v>
      </c>
      <c r="H1701" s="1" t="s">
        <v>1922</v>
      </c>
      <c r="I1701">
        <v>75</v>
      </c>
      <c r="J1701">
        <v>75</v>
      </c>
      <c r="K1701" s="1" t="s">
        <v>5076</v>
      </c>
      <c r="L1701" s="1" t="s">
        <v>5077</v>
      </c>
      <c r="M1701" s="1" t="s">
        <v>3940</v>
      </c>
      <c r="N1701" s="1" t="s">
        <v>1392</v>
      </c>
      <c r="O1701">
        <v>1905</v>
      </c>
      <c r="P1701" s="1" t="s">
        <v>124</v>
      </c>
      <c r="Q1701">
        <v>30</v>
      </c>
      <c r="R1701">
        <v>30</v>
      </c>
      <c r="S1701">
        <v>30</v>
      </c>
      <c r="T1701" s="1" t="s">
        <v>99</v>
      </c>
      <c r="U1701" s="1" t="s">
        <v>178</v>
      </c>
      <c r="V1701" s="1" t="s">
        <v>101</v>
      </c>
      <c r="W1701" s="1" t="s">
        <v>47</v>
      </c>
      <c r="X1701">
        <v>170</v>
      </c>
      <c r="Y1701" s="2">
        <v>43326</v>
      </c>
      <c r="Z1701" s="1" t="s">
        <v>102</v>
      </c>
      <c r="AA1701" s="1" t="s">
        <v>165</v>
      </c>
      <c r="AB1701" s="1" t="s">
        <v>343</v>
      </c>
      <c r="AC1701" s="1" t="s">
        <v>195</v>
      </c>
      <c r="AD1701" s="1" t="s">
        <v>135</v>
      </c>
      <c r="AE1701" s="1" t="s">
        <v>135</v>
      </c>
      <c r="AF1701" s="1" t="s">
        <v>135</v>
      </c>
      <c r="AG1701" s="1" t="s">
        <v>186</v>
      </c>
      <c r="AH1701" s="1" t="s">
        <v>186</v>
      </c>
      <c r="AI1701" s="1" t="s">
        <v>186</v>
      </c>
      <c r="AJ1701" s="1" t="s">
        <v>186</v>
      </c>
      <c r="AK1701" s="1" t="s">
        <v>186</v>
      </c>
      <c r="AL1701" s="1" t="s">
        <v>319</v>
      </c>
      <c r="AM1701" s="1" t="s">
        <v>319</v>
      </c>
      <c r="AN1701" s="1" t="s">
        <v>319</v>
      </c>
      <c r="AO1701" s="1" t="s">
        <v>277</v>
      </c>
      <c r="AP1701" s="1" t="s">
        <v>237</v>
      </c>
      <c r="AQ1701" s="1" t="s">
        <v>237</v>
      </c>
      <c r="AR1701" s="1" t="s">
        <v>237</v>
      </c>
      <c r="AS1701" s="1" t="s">
        <v>277</v>
      </c>
      <c r="AT1701" s="1" t="s">
        <v>237</v>
      </c>
      <c r="AU1701" s="1" t="s">
        <v>185</v>
      </c>
      <c r="AV1701" s="1" t="s">
        <v>185</v>
      </c>
      <c r="AW1701" s="1" t="s">
        <v>185</v>
      </c>
      <c r="AX1701" s="1" t="s">
        <v>237</v>
      </c>
      <c r="AY1701" s="1" t="s">
        <v>237</v>
      </c>
      <c r="AZ1701" s="1" t="s">
        <v>185</v>
      </c>
      <c r="BA1701" s="1" t="s">
        <v>185</v>
      </c>
      <c r="BB1701" s="1" t="s">
        <v>185</v>
      </c>
      <c r="BC1701" s="1" t="s">
        <v>237</v>
      </c>
      <c r="BD1701">
        <v>580</v>
      </c>
      <c r="BE1701">
        <v>550</v>
      </c>
      <c r="BF1701">
        <v>680</v>
      </c>
      <c r="BG1701">
        <v>750</v>
      </c>
      <c r="BH1701">
        <v>520</v>
      </c>
      <c r="BI1701">
        <v>730</v>
      </c>
      <c r="BJ1701">
        <v>570</v>
      </c>
      <c r="BK1701">
        <v>410</v>
      </c>
      <c r="BL1701">
        <v>730</v>
      </c>
      <c r="BM1701">
        <v>740</v>
      </c>
      <c r="BN1701">
        <v>680</v>
      </c>
      <c r="BO1701">
        <v>650</v>
      </c>
      <c r="BP1701">
        <v>650</v>
      </c>
      <c r="BQ1701">
        <v>700</v>
      </c>
      <c r="BR1701">
        <v>590</v>
      </c>
      <c r="BS1701">
        <v>680</v>
      </c>
      <c r="BT1701">
        <v>710</v>
      </c>
      <c r="BU1701">
        <v>680</v>
      </c>
      <c r="BV1701">
        <v>750</v>
      </c>
      <c r="BW1701">
        <v>420</v>
      </c>
      <c r="BX1701">
        <v>820</v>
      </c>
      <c r="BY1701">
        <v>750</v>
      </c>
      <c r="BZ1701">
        <v>620</v>
      </c>
      <c r="CA1701">
        <v>670</v>
      </c>
      <c r="CB1701">
        <v>660</v>
      </c>
      <c r="CC1701">
        <v>750</v>
      </c>
      <c r="CD1701">
        <v>720</v>
      </c>
      <c r="CE1701">
        <v>740</v>
      </c>
      <c r="CF1701">
        <v>720</v>
      </c>
      <c r="CG1701">
        <v>80</v>
      </c>
      <c r="CH1701">
        <v>120</v>
      </c>
      <c r="CI1701">
        <v>150</v>
      </c>
      <c r="CJ1701">
        <v>110</v>
      </c>
      <c r="CK1701">
        <v>120</v>
      </c>
      <c r="CL1701" s="1" t="s">
        <v>4049</v>
      </c>
    </row>
    <row r="1702" spans="1:90" x14ac:dyDescent="0.25">
      <c r="A1702">
        <v>1700</v>
      </c>
      <c r="B1702">
        <v>1700</v>
      </c>
      <c r="C1702">
        <v>192575</v>
      </c>
      <c r="D1702" s="1" t="s">
        <v>5078</v>
      </c>
      <c r="E1702">
        <v>27</v>
      </c>
      <c r="F1702" s="1" t="s">
        <v>5079</v>
      </c>
      <c r="G1702" s="1" t="s">
        <v>1374</v>
      </c>
      <c r="H1702" s="1" t="s">
        <v>1375</v>
      </c>
      <c r="I1702">
        <v>75</v>
      </c>
      <c r="J1702">
        <v>75</v>
      </c>
      <c r="K1702" s="1" t="s">
        <v>3542</v>
      </c>
      <c r="L1702" s="1" t="s">
        <v>3543</v>
      </c>
      <c r="M1702" s="1" t="s">
        <v>1820</v>
      </c>
      <c r="N1702" s="1" t="s">
        <v>977</v>
      </c>
      <c r="O1702">
        <v>2102</v>
      </c>
      <c r="P1702" s="1" t="s">
        <v>124</v>
      </c>
      <c r="Q1702">
        <v>20</v>
      </c>
      <c r="R1702">
        <v>30</v>
      </c>
      <c r="S1702">
        <v>30</v>
      </c>
      <c r="T1702" s="1" t="s">
        <v>177</v>
      </c>
      <c r="U1702" s="1" t="s">
        <v>178</v>
      </c>
      <c r="V1702" s="1" t="s">
        <v>645</v>
      </c>
      <c r="W1702" s="1" t="s">
        <v>42</v>
      </c>
      <c r="X1702">
        <v>80</v>
      </c>
      <c r="Y1702" s="2">
        <v>40179</v>
      </c>
      <c r="Z1702" s="1" t="s">
        <v>102</v>
      </c>
      <c r="AA1702" s="1" t="s">
        <v>165</v>
      </c>
      <c r="AB1702" s="1" t="s">
        <v>194</v>
      </c>
      <c r="AC1702" s="1" t="s">
        <v>181</v>
      </c>
      <c r="AD1702" s="1" t="s">
        <v>722</v>
      </c>
      <c r="AE1702" s="1" t="s">
        <v>722</v>
      </c>
      <c r="AF1702" s="1" t="s">
        <v>722</v>
      </c>
      <c r="AG1702" s="1" t="s">
        <v>650</v>
      </c>
      <c r="AH1702" s="1" t="s">
        <v>650</v>
      </c>
      <c r="AI1702" s="1" t="s">
        <v>650</v>
      </c>
      <c r="AJ1702" s="1" t="s">
        <v>650</v>
      </c>
      <c r="AK1702" s="1" t="s">
        <v>650</v>
      </c>
      <c r="AL1702" s="1" t="s">
        <v>650</v>
      </c>
      <c r="AM1702" s="1" t="s">
        <v>650</v>
      </c>
      <c r="AN1702" s="1" t="s">
        <v>650</v>
      </c>
      <c r="AO1702" s="1" t="s">
        <v>536</v>
      </c>
      <c r="AP1702" s="1" t="s">
        <v>536</v>
      </c>
      <c r="AQ1702" s="1" t="s">
        <v>536</v>
      </c>
      <c r="AR1702" s="1" t="s">
        <v>536</v>
      </c>
      <c r="AS1702" s="1" t="s">
        <v>536</v>
      </c>
      <c r="AT1702" s="1" t="s">
        <v>544</v>
      </c>
      <c r="AU1702" s="1" t="s">
        <v>650</v>
      </c>
      <c r="AV1702" s="1" t="s">
        <v>650</v>
      </c>
      <c r="AW1702" s="1" t="s">
        <v>650</v>
      </c>
      <c r="AX1702" s="1" t="s">
        <v>544</v>
      </c>
      <c r="AY1702" s="1" t="s">
        <v>544</v>
      </c>
      <c r="AZ1702" s="1" t="s">
        <v>873</v>
      </c>
      <c r="BA1702" s="1" t="s">
        <v>873</v>
      </c>
      <c r="BB1702" s="1" t="s">
        <v>873</v>
      </c>
      <c r="BC1702" s="1" t="s">
        <v>544</v>
      </c>
      <c r="BD1702">
        <v>690</v>
      </c>
      <c r="BE1702">
        <v>600</v>
      </c>
      <c r="BF1702">
        <v>700</v>
      </c>
      <c r="BG1702">
        <v>760</v>
      </c>
      <c r="BH1702">
        <v>720</v>
      </c>
      <c r="BI1702">
        <v>760</v>
      </c>
      <c r="BJ1702">
        <v>640</v>
      </c>
      <c r="BK1702">
        <v>500</v>
      </c>
      <c r="BL1702">
        <v>690</v>
      </c>
      <c r="BM1702">
        <v>750</v>
      </c>
      <c r="BN1702">
        <v>860</v>
      </c>
      <c r="BO1702">
        <v>750</v>
      </c>
      <c r="BP1702">
        <v>880</v>
      </c>
      <c r="BQ1702">
        <v>750</v>
      </c>
      <c r="BR1702">
        <v>810</v>
      </c>
      <c r="BS1702">
        <v>760</v>
      </c>
      <c r="BT1702">
        <v>900</v>
      </c>
      <c r="BU1702">
        <v>910</v>
      </c>
      <c r="BV1702">
        <v>660</v>
      </c>
      <c r="BW1702">
        <v>740</v>
      </c>
      <c r="BX1702">
        <v>720</v>
      </c>
      <c r="BY1702">
        <v>740</v>
      </c>
      <c r="BZ1702">
        <v>740</v>
      </c>
      <c r="CA1702">
        <v>700</v>
      </c>
      <c r="CB1702">
        <v>580</v>
      </c>
      <c r="CC1702">
        <v>730</v>
      </c>
      <c r="CD1702">
        <v>690</v>
      </c>
      <c r="CE1702">
        <v>740</v>
      </c>
      <c r="CF1702">
        <v>720</v>
      </c>
      <c r="CG1702">
        <v>150</v>
      </c>
      <c r="CH1702">
        <v>50</v>
      </c>
      <c r="CI1702">
        <v>90</v>
      </c>
      <c r="CJ1702">
        <v>130</v>
      </c>
      <c r="CK1702">
        <v>140</v>
      </c>
      <c r="CL1702" s="1" t="s">
        <v>1875</v>
      </c>
    </row>
    <row r="1703" spans="1:90" x14ac:dyDescent="0.25">
      <c r="A1703">
        <v>1701</v>
      </c>
      <c r="B1703">
        <v>1701</v>
      </c>
      <c r="C1703">
        <v>209984</v>
      </c>
      <c r="D1703" s="1" t="s">
        <v>5080</v>
      </c>
      <c r="E1703">
        <v>25</v>
      </c>
      <c r="F1703" s="1" t="s">
        <v>5081</v>
      </c>
      <c r="G1703" s="1" t="s">
        <v>1917</v>
      </c>
      <c r="H1703" s="1" t="s">
        <v>1918</v>
      </c>
      <c r="I1703">
        <v>75</v>
      </c>
      <c r="J1703">
        <v>80</v>
      </c>
      <c r="K1703" s="1" t="s">
        <v>5082</v>
      </c>
      <c r="L1703" s="1" t="s">
        <v>5083</v>
      </c>
      <c r="M1703" s="1" t="s">
        <v>2649</v>
      </c>
      <c r="N1703" s="1" t="s">
        <v>1296</v>
      </c>
      <c r="O1703">
        <v>1801</v>
      </c>
      <c r="P1703" s="1" t="s">
        <v>124</v>
      </c>
      <c r="Q1703">
        <v>10</v>
      </c>
      <c r="R1703">
        <v>30</v>
      </c>
      <c r="S1703">
        <v>20</v>
      </c>
      <c r="T1703" s="1" t="s">
        <v>273</v>
      </c>
      <c r="U1703" s="1" t="s">
        <v>178</v>
      </c>
      <c r="V1703" s="1" t="s">
        <v>645</v>
      </c>
      <c r="W1703" s="1" t="s">
        <v>48</v>
      </c>
      <c r="X1703">
        <v>300</v>
      </c>
      <c r="Y1703" s="2"/>
      <c r="Z1703" s="1" t="s">
        <v>743</v>
      </c>
      <c r="AA1703" s="1" t="s">
        <v>391</v>
      </c>
      <c r="AB1703" s="1" t="s">
        <v>220</v>
      </c>
      <c r="AC1703" s="1" t="s">
        <v>344</v>
      </c>
      <c r="AD1703" s="1" t="s">
        <v>647</v>
      </c>
      <c r="AE1703" s="1" t="s">
        <v>647</v>
      </c>
      <c r="AF1703" s="1" t="s">
        <v>647</v>
      </c>
      <c r="AG1703" s="1" t="s">
        <v>648</v>
      </c>
      <c r="AH1703" s="1" t="s">
        <v>646</v>
      </c>
      <c r="AI1703" s="1" t="s">
        <v>646</v>
      </c>
      <c r="AJ1703" s="1" t="s">
        <v>646</v>
      </c>
      <c r="AK1703" s="1" t="s">
        <v>648</v>
      </c>
      <c r="AL1703" s="1" t="s">
        <v>113</v>
      </c>
      <c r="AM1703" s="1" t="s">
        <v>113</v>
      </c>
      <c r="AN1703" s="1" t="s">
        <v>113</v>
      </c>
      <c r="AO1703" s="1" t="s">
        <v>112</v>
      </c>
      <c r="AP1703" s="1" t="s">
        <v>537</v>
      </c>
      <c r="AQ1703" s="1" t="s">
        <v>537</v>
      </c>
      <c r="AR1703" s="1" t="s">
        <v>537</v>
      </c>
      <c r="AS1703" s="1" t="s">
        <v>112</v>
      </c>
      <c r="AT1703" s="1" t="s">
        <v>838</v>
      </c>
      <c r="AU1703" s="1" t="s">
        <v>536</v>
      </c>
      <c r="AV1703" s="1" t="s">
        <v>536</v>
      </c>
      <c r="AW1703" s="1" t="s">
        <v>536</v>
      </c>
      <c r="AX1703" s="1" t="s">
        <v>838</v>
      </c>
      <c r="AY1703" s="1" t="s">
        <v>722</v>
      </c>
      <c r="AZ1703" s="1" t="s">
        <v>536</v>
      </c>
      <c r="BA1703" s="1" t="s">
        <v>536</v>
      </c>
      <c r="BB1703" s="1" t="s">
        <v>536</v>
      </c>
      <c r="BC1703" s="1" t="s">
        <v>722</v>
      </c>
      <c r="BD1703">
        <v>470</v>
      </c>
      <c r="BE1703">
        <v>410</v>
      </c>
      <c r="BF1703">
        <v>650</v>
      </c>
      <c r="BG1703">
        <v>740</v>
      </c>
      <c r="BH1703">
        <v>380</v>
      </c>
      <c r="BI1703">
        <v>640</v>
      </c>
      <c r="BJ1703">
        <v>440</v>
      </c>
      <c r="BK1703">
        <v>350</v>
      </c>
      <c r="BL1703">
        <v>700</v>
      </c>
      <c r="BM1703">
        <v>700</v>
      </c>
      <c r="BN1703">
        <v>670</v>
      </c>
      <c r="BO1703">
        <v>660</v>
      </c>
      <c r="BP1703">
        <v>680</v>
      </c>
      <c r="BQ1703">
        <v>710</v>
      </c>
      <c r="BR1703">
        <v>610</v>
      </c>
      <c r="BS1703">
        <v>560</v>
      </c>
      <c r="BT1703">
        <v>820</v>
      </c>
      <c r="BU1703">
        <v>860</v>
      </c>
      <c r="BV1703">
        <v>760</v>
      </c>
      <c r="BW1703">
        <v>400</v>
      </c>
      <c r="BX1703">
        <v>860</v>
      </c>
      <c r="BY1703">
        <v>760</v>
      </c>
      <c r="BZ1703">
        <v>330</v>
      </c>
      <c r="CA1703">
        <v>470</v>
      </c>
      <c r="CB1703">
        <v>460</v>
      </c>
      <c r="CC1703">
        <v>600</v>
      </c>
      <c r="CD1703">
        <v>740</v>
      </c>
      <c r="CE1703">
        <v>780</v>
      </c>
      <c r="CF1703">
        <v>750</v>
      </c>
      <c r="CG1703">
        <v>140</v>
      </c>
      <c r="CH1703">
        <v>140</v>
      </c>
      <c r="CI1703">
        <v>90</v>
      </c>
      <c r="CJ1703">
        <v>140</v>
      </c>
      <c r="CK1703">
        <v>140</v>
      </c>
      <c r="CL1703" s="1" t="s">
        <v>102</v>
      </c>
    </row>
    <row r="1704" spans="1:90" x14ac:dyDescent="0.25">
      <c r="A1704">
        <v>1702</v>
      </c>
      <c r="B1704">
        <v>1702</v>
      </c>
      <c r="C1704">
        <v>215616</v>
      </c>
      <c r="D1704" s="1" t="s">
        <v>5084</v>
      </c>
      <c r="E1704">
        <v>23</v>
      </c>
      <c r="F1704" s="1" t="s">
        <v>5085</v>
      </c>
      <c r="G1704" s="1" t="s">
        <v>157</v>
      </c>
      <c r="H1704" s="1" t="s">
        <v>158</v>
      </c>
      <c r="I1704">
        <v>75</v>
      </c>
      <c r="J1704">
        <v>81</v>
      </c>
      <c r="K1704" s="1" t="s">
        <v>1640</v>
      </c>
      <c r="L1704" s="1" t="s">
        <v>1641</v>
      </c>
      <c r="M1704" s="1" t="s">
        <v>775</v>
      </c>
      <c r="N1704" s="1" t="s">
        <v>1461</v>
      </c>
      <c r="O1704">
        <v>1940</v>
      </c>
      <c r="P1704" s="1" t="s">
        <v>124</v>
      </c>
      <c r="Q1704">
        <v>10</v>
      </c>
      <c r="R1704">
        <v>40</v>
      </c>
      <c r="S1704">
        <v>30</v>
      </c>
      <c r="T1704" s="1" t="s">
        <v>423</v>
      </c>
      <c r="U1704" s="1" t="s">
        <v>178</v>
      </c>
      <c r="V1704" s="1" t="s">
        <v>645</v>
      </c>
      <c r="W1704" s="1" t="s">
        <v>44</v>
      </c>
      <c r="X1704">
        <v>230</v>
      </c>
      <c r="Y1704" s="2">
        <v>42019</v>
      </c>
      <c r="Z1704" s="1" t="s">
        <v>102</v>
      </c>
      <c r="AA1704" s="1" t="s">
        <v>274</v>
      </c>
      <c r="AB1704" s="1" t="s">
        <v>298</v>
      </c>
      <c r="AC1704" s="1" t="s">
        <v>892</v>
      </c>
      <c r="AD1704" s="1" t="s">
        <v>873</v>
      </c>
      <c r="AE1704" s="1" t="s">
        <v>873</v>
      </c>
      <c r="AF1704" s="1" t="s">
        <v>873</v>
      </c>
      <c r="AG1704" s="1" t="s">
        <v>544</v>
      </c>
      <c r="AH1704" s="1" t="s">
        <v>536</v>
      </c>
      <c r="AI1704" s="1" t="s">
        <v>536</v>
      </c>
      <c r="AJ1704" s="1" t="s">
        <v>536</v>
      </c>
      <c r="AK1704" s="1" t="s">
        <v>544</v>
      </c>
      <c r="AL1704" s="1" t="s">
        <v>536</v>
      </c>
      <c r="AM1704" s="1" t="s">
        <v>536</v>
      </c>
      <c r="AN1704" s="1" t="s">
        <v>536</v>
      </c>
      <c r="AO1704" s="1" t="s">
        <v>536</v>
      </c>
      <c r="AP1704" s="1" t="s">
        <v>838</v>
      </c>
      <c r="AQ1704" s="1" t="s">
        <v>838</v>
      </c>
      <c r="AR1704" s="1" t="s">
        <v>838</v>
      </c>
      <c r="AS1704" s="1" t="s">
        <v>536</v>
      </c>
      <c r="AT1704" s="1" t="s">
        <v>547</v>
      </c>
      <c r="AU1704" s="1" t="s">
        <v>649</v>
      </c>
      <c r="AV1704" s="1" t="s">
        <v>649</v>
      </c>
      <c r="AW1704" s="1" t="s">
        <v>649</v>
      </c>
      <c r="AX1704" s="1" t="s">
        <v>547</v>
      </c>
      <c r="AY1704" s="1" t="s">
        <v>649</v>
      </c>
      <c r="AZ1704" s="1" t="s">
        <v>548</v>
      </c>
      <c r="BA1704" s="1" t="s">
        <v>548</v>
      </c>
      <c r="BB1704" s="1" t="s">
        <v>548</v>
      </c>
      <c r="BC1704" s="1" t="s">
        <v>649</v>
      </c>
      <c r="BD1704">
        <v>690</v>
      </c>
      <c r="BE1704">
        <v>740</v>
      </c>
      <c r="BF1704">
        <v>560</v>
      </c>
      <c r="BG1704">
        <v>740</v>
      </c>
      <c r="BH1704">
        <v>690</v>
      </c>
      <c r="BI1704">
        <v>780</v>
      </c>
      <c r="BJ1704">
        <v>700</v>
      </c>
      <c r="BK1704">
        <v>690</v>
      </c>
      <c r="BL1704">
        <v>660</v>
      </c>
      <c r="BM1704">
        <v>760</v>
      </c>
      <c r="BN1704">
        <v>810</v>
      </c>
      <c r="BO1704">
        <v>790</v>
      </c>
      <c r="BP1704">
        <v>790</v>
      </c>
      <c r="BQ1704">
        <v>690</v>
      </c>
      <c r="BR1704">
        <v>770</v>
      </c>
      <c r="BS1704">
        <v>750</v>
      </c>
      <c r="BT1704">
        <v>670</v>
      </c>
      <c r="BU1704">
        <v>730</v>
      </c>
      <c r="BV1704">
        <v>670</v>
      </c>
      <c r="BW1704">
        <v>710</v>
      </c>
      <c r="BX1704">
        <v>480</v>
      </c>
      <c r="BY1704">
        <v>500</v>
      </c>
      <c r="BZ1704">
        <v>760</v>
      </c>
      <c r="CA1704">
        <v>730</v>
      </c>
      <c r="CB1704">
        <v>680</v>
      </c>
      <c r="CC1704">
        <v>660</v>
      </c>
      <c r="CD1704">
        <v>480</v>
      </c>
      <c r="CE1704">
        <v>410</v>
      </c>
      <c r="CF1704">
        <v>430</v>
      </c>
      <c r="CG1704">
        <v>90</v>
      </c>
      <c r="CH1704">
        <v>90</v>
      </c>
      <c r="CI1704">
        <v>110</v>
      </c>
      <c r="CJ1704">
        <v>110</v>
      </c>
      <c r="CK1704">
        <v>140</v>
      </c>
      <c r="CL1704" s="1" t="s">
        <v>2536</v>
      </c>
    </row>
    <row r="1705" spans="1:90" x14ac:dyDescent="0.25">
      <c r="A1705">
        <v>1703</v>
      </c>
      <c r="B1705">
        <v>1703</v>
      </c>
      <c r="C1705">
        <v>219712</v>
      </c>
      <c r="D1705" s="1" t="s">
        <v>5086</v>
      </c>
      <c r="E1705">
        <v>24</v>
      </c>
      <c r="F1705" s="1" t="s">
        <v>5087</v>
      </c>
      <c r="G1705" s="1" t="s">
        <v>216</v>
      </c>
      <c r="H1705" s="1" t="s">
        <v>217</v>
      </c>
      <c r="I1705">
        <v>75</v>
      </c>
      <c r="J1705">
        <v>79</v>
      </c>
      <c r="K1705" s="1" t="s">
        <v>2169</v>
      </c>
      <c r="L1705" s="1" t="s">
        <v>2170</v>
      </c>
      <c r="M1705" s="1" t="s">
        <v>2649</v>
      </c>
      <c r="N1705" s="1" t="s">
        <v>1328</v>
      </c>
      <c r="O1705">
        <v>1907</v>
      </c>
      <c r="P1705" s="1" t="s">
        <v>124</v>
      </c>
      <c r="Q1705">
        <v>20</v>
      </c>
      <c r="R1705">
        <v>30</v>
      </c>
      <c r="S1705">
        <v>30</v>
      </c>
      <c r="T1705" s="1" t="s">
        <v>99</v>
      </c>
      <c r="U1705" s="1" t="s">
        <v>178</v>
      </c>
      <c r="V1705" s="1" t="s">
        <v>645</v>
      </c>
      <c r="W1705" s="1" t="s">
        <v>47</v>
      </c>
      <c r="X1705">
        <v>150</v>
      </c>
      <c r="Y1705" s="2"/>
      <c r="Z1705" s="1" t="s">
        <v>2489</v>
      </c>
      <c r="AA1705" s="1" t="s">
        <v>391</v>
      </c>
      <c r="AB1705" s="1" t="s">
        <v>149</v>
      </c>
      <c r="AC1705" s="1" t="s">
        <v>150</v>
      </c>
      <c r="AD1705" s="1" t="s">
        <v>823</v>
      </c>
      <c r="AE1705" s="1" t="s">
        <v>823</v>
      </c>
      <c r="AF1705" s="1" t="s">
        <v>823</v>
      </c>
      <c r="AG1705" s="1" t="s">
        <v>111</v>
      </c>
      <c r="AH1705" s="1" t="s">
        <v>537</v>
      </c>
      <c r="AI1705" s="1" t="s">
        <v>537</v>
      </c>
      <c r="AJ1705" s="1" t="s">
        <v>537</v>
      </c>
      <c r="AK1705" s="1" t="s">
        <v>111</v>
      </c>
      <c r="AL1705" s="1" t="s">
        <v>546</v>
      </c>
      <c r="AM1705" s="1" t="s">
        <v>546</v>
      </c>
      <c r="AN1705" s="1" t="s">
        <v>546</v>
      </c>
      <c r="AO1705" s="1" t="s">
        <v>537</v>
      </c>
      <c r="AP1705" s="1" t="s">
        <v>722</v>
      </c>
      <c r="AQ1705" s="1" t="s">
        <v>722</v>
      </c>
      <c r="AR1705" s="1" t="s">
        <v>722</v>
      </c>
      <c r="AS1705" s="1" t="s">
        <v>537</v>
      </c>
      <c r="AT1705" s="1" t="s">
        <v>723</v>
      </c>
      <c r="AU1705" s="1" t="s">
        <v>650</v>
      </c>
      <c r="AV1705" s="1" t="s">
        <v>650</v>
      </c>
      <c r="AW1705" s="1" t="s">
        <v>650</v>
      </c>
      <c r="AX1705" s="1" t="s">
        <v>723</v>
      </c>
      <c r="AY1705" s="1" t="s">
        <v>723</v>
      </c>
      <c r="AZ1705" s="1" t="s">
        <v>722</v>
      </c>
      <c r="BA1705" s="1" t="s">
        <v>722</v>
      </c>
      <c r="BB1705" s="1" t="s">
        <v>722</v>
      </c>
      <c r="BC1705" s="1" t="s">
        <v>723</v>
      </c>
      <c r="BD1705">
        <v>520</v>
      </c>
      <c r="BE1705">
        <v>500</v>
      </c>
      <c r="BF1705">
        <v>580</v>
      </c>
      <c r="BG1705">
        <v>760</v>
      </c>
      <c r="BH1705">
        <v>360</v>
      </c>
      <c r="BI1705">
        <v>660</v>
      </c>
      <c r="BJ1705">
        <v>590</v>
      </c>
      <c r="BK1705">
        <v>350</v>
      </c>
      <c r="BL1705">
        <v>780</v>
      </c>
      <c r="BM1705">
        <v>700</v>
      </c>
      <c r="BN1705">
        <v>690</v>
      </c>
      <c r="BO1705">
        <v>540</v>
      </c>
      <c r="BP1705">
        <v>760</v>
      </c>
      <c r="BQ1705">
        <v>700</v>
      </c>
      <c r="BR1705">
        <v>830</v>
      </c>
      <c r="BS1705">
        <v>710</v>
      </c>
      <c r="BT1705">
        <v>720</v>
      </c>
      <c r="BU1705">
        <v>740</v>
      </c>
      <c r="BV1705">
        <v>650</v>
      </c>
      <c r="BW1705">
        <v>680</v>
      </c>
      <c r="BX1705">
        <v>760</v>
      </c>
      <c r="BY1705">
        <v>760</v>
      </c>
      <c r="BZ1705">
        <v>600</v>
      </c>
      <c r="CA1705">
        <v>700</v>
      </c>
      <c r="CB1705">
        <v>590</v>
      </c>
      <c r="CC1705">
        <v>700</v>
      </c>
      <c r="CD1705">
        <v>720</v>
      </c>
      <c r="CE1705">
        <v>760</v>
      </c>
      <c r="CF1705">
        <v>720</v>
      </c>
      <c r="CG1705">
        <v>90</v>
      </c>
      <c r="CH1705">
        <v>140</v>
      </c>
      <c r="CI1705">
        <v>120</v>
      </c>
      <c r="CJ1705">
        <v>140</v>
      </c>
      <c r="CK1705">
        <v>150</v>
      </c>
      <c r="CL1705" s="1" t="s">
        <v>102</v>
      </c>
    </row>
    <row r="1706" spans="1:90" x14ac:dyDescent="0.25">
      <c r="A1706">
        <v>1704</v>
      </c>
      <c r="B1706">
        <v>1704</v>
      </c>
      <c r="C1706">
        <v>49472</v>
      </c>
      <c r="D1706" s="1" t="s">
        <v>5088</v>
      </c>
      <c r="E1706">
        <v>35</v>
      </c>
      <c r="F1706" s="1" t="s">
        <v>5089</v>
      </c>
      <c r="G1706" s="1" t="s">
        <v>289</v>
      </c>
      <c r="H1706" s="1" t="s">
        <v>290</v>
      </c>
      <c r="I1706">
        <v>75</v>
      </c>
      <c r="J1706">
        <v>75</v>
      </c>
      <c r="K1706" s="1" t="s">
        <v>4346</v>
      </c>
      <c r="L1706" s="1" t="s">
        <v>4347</v>
      </c>
      <c r="M1706" s="1" t="s">
        <v>4860</v>
      </c>
      <c r="N1706" s="1" t="s">
        <v>1296</v>
      </c>
      <c r="O1706">
        <v>1093</v>
      </c>
      <c r="P1706" s="1" t="s">
        <v>98</v>
      </c>
      <c r="Q1706">
        <v>20</v>
      </c>
      <c r="R1706">
        <v>30</v>
      </c>
      <c r="S1706">
        <v>10</v>
      </c>
      <c r="T1706" s="1" t="s">
        <v>99</v>
      </c>
      <c r="U1706" s="1" t="s">
        <v>178</v>
      </c>
      <c r="V1706" s="1" t="s">
        <v>645</v>
      </c>
      <c r="W1706" s="1" t="s">
        <v>164</v>
      </c>
      <c r="X1706">
        <v>160</v>
      </c>
      <c r="Y1706" s="2">
        <v>43104</v>
      </c>
      <c r="Z1706" s="1" t="s">
        <v>102</v>
      </c>
      <c r="AA1706" s="1" t="s">
        <v>165</v>
      </c>
      <c r="AB1706" s="1" t="s">
        <v>128</v>
      </c>
      <c r="AC1706" s="1" t="s">
        <v>385</v>
      </c>
      <c r="AD1706" s="1" t="s">
        <v>102</v>
      </c>
      <c r="AE1706" s="1" t="s">
        <v>102</v>
      </c>
      <c r="AF1706" s="1" t="s">
        <v>102</v>
      </c>
      <c r="AG1706" s="1" t="s">
        <v>102</v>
      </c>
      <c r="AH1706" s="1" t="s">
        <v>102</v>
      </c>
      <c r="AI1706" s="1" t="s">
        <v>102</v>
      </c>
      <c r="AJ1706" s="1" t="s">
        <v>102</v>
      </c>
      <c r="AK1706" s="1" t="s">
        <v>102</v>
      </c>
      <c r="AL1706" s="1" t="s">
        <v>102</v>
      </c>
      <c r="AM1706" s="1" t="s">
        <v>102</v>
      </c>
      <c r="AN1706" s="1" t="s">
        <v>102</v>
      </c>
      <c r="AO1706" s="1" t="s">
        <v>102</v>
      </c>
      <c r="AP1706" s="1" t="s">
        <v>102</v>
      </c>
      <c r="AQ1706" s="1" t="s">
        <v>102</v>
      </c>
      <c r="AR1706" s="1" t="s">
        <v>102</v>
      </c>
      <c r="AS1706" s="1" t="s">
        <v>102</v>
      </c>
      <c r="AT1706" s="1" t="s">
        <v>102</v>
      </c>
      <c r="AU1706" s="1" t="s">
        <v>102</v>
      </c>
      <c r="AV1706" s="1" t="s">
        <v>102</v>
      </c>
      <c r="AW1706" s="1" t="s">
        <v>102</v>
      </c>
      <c r="AX1706" s="1" t="s">
        <v>102</v>
      </c>
      <c r="AY1706" s="1" t="s">
        <v>102</v>
      </c>
      <c r="AZ1706" s="1" t="s">
        <v>102</v>
      </c>
      <c r="BA1706" s="1" t="s">
        <v>102</v>
      </c>
      <c r="BB1706" s="1" t="s">
        <v>102</v>
      </c>
      <c r="BC1706" s="1" t="s">
        <v>102</v>
      </c>
      <c r="BD1706">
        <v>110</v>
      </c>
      <c r="BE1706">
        <v>110</v>
      </c>
      <c r="BF1706">
        <v>130</v>
      </c>
      <c r="BG1706">
        <v>310</v>
      </c>
      <c r="BH1706">
        <v>120</v>
      </c>
      <c r="BI1706">
        <v>110</v>
      </c>
      <c r="BJ1706">
        <v>100</v>
      </c>
      <c r="BK1706">
        <v>150</v>
      </c>
      <c r="BL1706">
        <v>230</v>
      </c>
      <c r="BM1706">
        <v>230</v>
      </c>
      <c r="BN1706">
        <v>350</v>
      </c>
      <c r="BO1706">
        <v>370</v>
      </c>
      <c r="BP1706">
        <v>370</v>
      </c>
      <c r="BQ1706">
        <v>660</v>
      </c>
      <c r="BR1706">
        <v>280</v>
      </c>
      <c r="BS1706">
        <v>240</v>
      </c>
      <c r="BT1706">
        <v>630</v>
      </c>
      <c r="BU1706">
        <v>280</v>
      </c>
      <c r="BV1706">
        <v>690</v>
      </c>
      <c r="BW1706">
        <v>120</v>
      </c>
      <c r="BX1706">
        <v>350</v>
      </c>
      <c r="BY1706">
        <v>180</v>
      </c>
      <c r="BZ1706">
        <v>150</v>
      </c>
      <c r="CA1706">
        <v>440</v>
      </c>
      <c r="CB1706">
        <v>220</v>
      </c>
      <c r="CC1706">
        <v>590</v>
      </c>
      <c r="CD1706">
        <v>110</v>
      </c>
      <c r="CE1706">
        <v>110</v>
      </c>
      <c r="CF1706">
        <v>110</v>
      </c>
      <c r="CG1706">
        <v>780</v>
      </c>
      <c r="CH1706">
        <v>740</v>
      </c>
      <c r="CI1706">
        <v>650</v>
      </c>
      <c r="CJ1706">
        <v>760</v>
      </c>
      <c r="CK1706">
        <v>740</v>
      </c>
      <c r="CL1706" s="1" t="s">
        <v>3909</v>
      </c>
    </row>
    <row r="1707" spans="1:90" x14ac:dyDescent="0.25">
      <c r="A1707">
        <v>1705</v>
      </c>
      <c r="B1707">
        <v>1705</v>
      </c>
      <c r="C1707">
        <v>230465</v>
      </c>
      <c r="D1707" s="1" t="s">
        <v>5090</v>
      </c>
      <c r="E1707">
        <v>26</v>
      </c>
      <c r="F1707" s="1" t="s">
        <v>5091</v>
      </c>
      <c r="G1707" s="1" t="s">
        <v>141</v>
      </c>
      <c r="H1707" s="1" t="s">
        <v>142</v>
      </c>
      <c r="I1707">
        <v>75</v>
      </c>
      <c r="J1707">
        <v>75</v>
      </c>
      <c r="K1707" s="1" t="s">
        <v>3512</v>
      </c>
      <c r="L1707" s="1" t="s">
        <v>3513</v>
      </c>
      <c r="M1707" s="1" t="s">
        <v>1820</v>
      </c>
      <c r="N1707" s="1" t="s">
        <v>834</v>
      </c>
      <c r="O1707">
        <v>1768</v>
      </c>
      <c r="P1707" s="1" t="s">
        <v>98</v>
      </c>
      <c r="Q1707">
        <v>10</v>
      </c>
      <c r="R1707">
        <v>40</v>
      </c>
      <c r="S1707">
        <v>40</v>
      </c>
      <c r="T1707" s="1" t="s">
        <v>99</v>
      </c>
      <c r="U1707" s="1" t="s">
        <v>355</v>
      </c>
      <c r="V1707" s="1" t="s">
        <v>645</v>
      </c>
      <c r="W1707" s="1" t="s">
        <v>39</v>
      </c>
      <c r="X1707">
        <v>70</v>
      </c>
      <c r="Y1707" s="2">
        <v>43101</v>
      </c>
      <c r="Z1707" s="1" t="s">
        <v>102</v>
      </c>
      <c r="AA1707" s="1" t="s">
        <v>103</v>
      </c>
      <c r="AB1707" s="1" t="s">
        <v>149</v>
      </c>
      <c r="AC1707" s="1" t="s">
        <v>105</v>
      </c>
      <c r="AD1707" s="1" t="s">
        <v>843</v>
      </c>
      <c r="AE1707" s="1" t="s">
        <v>843</v>
      </c>
      <c r="AF1707" s="1" t="s">
        <v>843</v>
      </c>
      <c r="AG1707" s="1" t="s">
        <v>650</v>
      </c>
      <c r="AH1707" s="1" t="s">
        <v>873</v>
      </c>
      <c r="AI1707" s="1" t="s">
        <v>873</v>
      </c>
      <c r="AJ1707" s="1" t="s">
        <v>873</v>
      </c>
      <c r="AK1707" s="1" t="s">
        <v>650</v>
      </c>
      <c r="AL1707" s="1" t="s">
        <v>536</v>
      </c>
      <c r="AM1707" s="1" t="s">
        <v>536</v>
      </c>
      <c r="AN1707" s="1" t="s">
        <v>536</v>
      </c>
      <c r="AO1707" s="1" t="s">
        <v>873</v>
      </c>
      <c r="AP1707" s="1" t="s">
        <v>838</v>
      </c>
      <c r="AQ1707" s="1" t="s">
        <v>838</v>
      </c>
      <c r="AR1707" s="1" t="s">
        <v>838</v>
      </c>
      <c r="AS1707" s="1" t="s">
        <v>873</v>
      </c>
      <c r="AT1707" s="1" t="s">
        <v>646</v>
      </c>
      <c r="AU1707" s="1" t="s">
        <v>1094</v>
      </c>
      <c r="AV1707" s="1" t="s">
        <v>1094</v>
      </c>
      <c r="AW1707" s="1" t="s">
        <v>1094</v>
      </c>
      <c r="AX1707" s="1" t="s">
        <v>646</v>
      </c>
      <c r="AY1707" s="1" t="s">
        <v>548</v>
      </c>
      <c r="AZ1707" s="1" t="s">
        <v>1335</v>
      </c>
      <c r="BA1707" s="1" t="s">
        <v>1335</v>
      </c>
      <c r="BB1707" s="1" t="s">
        <v>1335</v>
      </c>
      <c r="BC1707" s="1" t="s">
        <v>548</v>
      </c>
      <c r="BD1707">
        <v>730</v>
      </c>
      <c r="BE1707">
        <v>710</v>
      </c>
      <c r="BF1707">
        <v>440</v>
      </c>
      <c r="BG1707">
        <v>750</v>
      </c>
      <c r="BH1707">
        <v>510</v>
      </c>
      <c r="BI1707">
        <v>770</v>
      </c>
      <c r="BJ1707">
        <v>560</v>
      </c>
      <c r="BK1707">
        <v>550</v>
      </c>
      <c r="BL1707">
        <v>760</v>
      </c>
      <c r="BM1707">
        <v>770</v>
      </c>
      <c r="BN1707">
        <v>660</v>
      </c>
      <c r="BO1707">
        <v>680</v>
      </c>
      <c r="BP1707">
        <v>820</v>
      </c>
      <c r="BQ1707">
        <v>660</v>
      </c>
      <c r="BR1707">
        <v>810</v>
      </c>
      <c r="BS1707">
        <v>660</v>
      </c>
      <c r="BT1707">
        <v>460</v>
      </c>
      <c r="BU1707">
        <v>610</v>
      </c>
      <c r="BV1707">
        <v>550</v>
      </c>
      <c r="BW1707">
        <v>700</v>
      </c>
      <c r="BX1707">
        <v>310</v>
      </c>
      <c r="BY1707">
        <v>520</v>
      </c>
      <c r="BZ1707">
        <v>720</v>
      </c>
      <c r="CA1707">
        <v>770</v>
      </c>
      <c r="CB1707">
        <v>720</v>
      </c>
      <c r="CC1707">
        <v>710</v>
      </c>
      <c r="CD1707">
        <v>230</v>
      </c>
      <c r="CE1707">
        <v>330</v>
      </c>
      <c r="CF1707">
        <v>320</v>
      </c>
      <c r="CG1707">
        <v>120</v>
      </c>
      <c r="CH1707">
        <v>80</v>
      </c>
      <c r="CI1707">
        <v>170</v>
      </c>
      <c r="CJ1707">
        <v>80</v>
      </c>
      <c r="CK1707">
        <v>150</v>
      </c>
      <c r="CL1707" s="1" t="s">
        <v>2501</v>
      </c>
    </row>
    <row r="1708" spans="1:90" x14ac:dyDescent="0.25">
      <c r="A1708">
        <v>1706</v>
      </c>
      <c r="B1708">
        <v>1706</v>
      </c>
      <c r="C1708">
        <v>204355</v>
      </c>
      <c r="D1708" s="1" t="s">
        <v>5092</v>
      </c>
      <c r="E1708">
        <v>26</v>
      </c>
      <c r="F1708" s="1" t="s">
        <v>5093</v>
      </c>
      <c r="G1708" s="1" t="s">
        <v>438</v>
      </c>
      <c r="H1708" s="1" t="s">
        <v>439</v>
      </c>
      <c r="I1708">
        <v>75</v>
      </c>
      <c r="J1708">
        <v>76</v>
      </c>
      <c r="K1708" s="1" t="s">
        <v>2830</v>
      </c>
      <c r="L1708" s="1" t="s">
        <v>2831</v>
      </c>
      <c r="M1708" s="1" t="s">
        <v>1317</v>
      </c>
      <c r="N1708" s="1" t="s">
        <v>776</v>
      </c>
      <c r="O1708">
        <v>1835</v>
      </c>
      <c r="P1708" s="1" t="s">
        <v>98</v>
      </c>
      <c r="Q1708">
        <v>10</v>
      </c>
      <c r="R1708">
        <v>20</v>
      </c>
      <c r="S1708">
        <v>30</v>
      </c>
      <c r="T1708" s="1" t="s">
        <v>99</v>
      </c>
      <c r="U1708" s="1" t="s">
        <v>178</v>
      </c>
      <c r="V1708" s="1" t="s">
        <v>101</v>
      </c>
      <c r="W1708" s="1" t="s">
        <v>50</v>
      </c>
      <c r="X1708">
        <v>30</v>
      </c>
      <c r="Y1708" s="2">
        <v>40360</v>
      </c>
      <c r="Z1708" s="1" t="s">
        <v>102</v>
      </c>
      <c r="AA1708" s="1" t="s">
        <v>127</v>
      </c>
      <c r="AB1708" s="1" t="s">
        <v>220</v>
      </c>
      <c r="AC1708" s="1" t="s">
        <v>236</v>
      </c>
      <c r="AD1708" s="1" t="s">
        <v>648</v>
      </c>
      <c r="AE1708" s="1" t="s">
        <v>648</v>
      </c>
      <c r="AF1708" s="1" t="s">
        <v>648</v>
      </c>
      <c r="AG1708" s="1" t="s">
        <v>112</v>
      </c>
      <c r="AH1708" s="1" t="s">
        <v>649</v>
      </c>
      <c r="AI1708" s="1" t="s">
        <v>649</v>
      </c>
      <c r="AJ1708" s="1" t="s">
        <v>649</v>
      </c>
      <c r="AK1708" s="1" t="s">
        <v>112</v>
      </c>
      <c r="AL1708" s="1" t="s">
        <v>112</v>
      </c>
      <c r="AM1708" s="1" t="s">
        <v>112</v>
      </c>
      <c r="AN1708" s="1" t="s">
        <v>112</v>
      </c>
      <c r="AO1708" s="1" t="s">
        <v>111</v>
      </c>
      <c r="AP1708" s="1" t="s">
        <v>537</v>
      </c>
      <c r="AQ1708" s="1" t="s">
        <v>537</v>
      </c>
      <c r="AR1708" s="1" t="s">
        <v>537</v>
      </c>
      <c r="AS1708" s="1" t="s">
        <v>111</v>
      </c>
      <c r="AT1708" s="1" t="s">
        <v>873</v>
      </c>
      <c r="AU1708" s="1" t="s">
        <v>650</v>
      </c>
      <c r="AV1708" s="1" t="s">
        <v>650</v>
      </c>
      <c r="AW1708" s="1" t="s">
        <v>650</v>
      </c>
      <c r="AX1708" s="1" t="s">
        <v>873</v>
      </c>
      <c r="AY1708" s="1" t="s">
        <v>650</v>
      </c>
      <c r="AZ1708" s="1" t="s">
        <v>544</v>
      </c>
      <c r="BA1708" s="1" t="s">
        <v>544</v>
      </c>
      <c r="BB1708" s="1" t="s">
        <v>544</v>
      </c>
      <c r="BC1708" s="1" t="s">
        <v>650</v>
      </c>
      <c r="BD1708">
        <v>610</v>
      </c>
      <c r="BE1708">
        <v>410</v>
      </c>
      <c r="BF1708">
        <v>730</v>
      </c>
      <c r="BG1708">
        <v>700</v>
      </c>
      <c r="BH1708">
        <v>330</v>
      </c>
      <c r="BI1708">
        <v>650</v>
      </c>
      <c r="BJ1708">
        <v>540</v>
      </c>
      <c r="BK1708">
        <v>520</v>
      </c>
      <c r="BL1708">
        <v>680</v>
      </c>
      <c r="BM1708">
        <v>690</v>
      </c>
      <c r="BN1708">
        <v>650</v>
      </c>
      <c r="BO1708">
        <v>680</v>
      </c>
      <c r="BP1708">
        <v>610</v>
      </c>
      <c r="BQ1708">
        <v>750</v>
      </c>
      <c r="BR1708">
        <v>740</v>
      </c>
      <c r="BS1708">
        <v>420</v>
      </c>
      <c r="BT1708">
        <v>750</v>
      </c>
      <c r="BU1708">
        <v>790</v>
      </c>
      <c r="BV1708">
        <v>740</v>
      </c>
      <c r="BW1708">
        <v>350</v>
      </c>
      <c r="BX1708">
        <v>750</v>
      </c>
      <c r="BY1708">
        <v>770</v>
      </c>
      <c r="BZ1708">
        <v>560</v>
      </c>
      <c r="CA1708">
        <v>520</v>
      </c>
      <c r="CB1708">
        <v>430</v>
      </c>
      <c r="CC1708">
        <v>650</v>
      </c>
      <c r="CD1708">
        <v>770</v>
      </c>
      <c r="CE1708">
        <v>770</v>
      </c>
      <c r="CF1708">
        <v>810</v>
      </c>
      <c r="CG1708">
        <v>150</v>
      </c>
      <c r="CH1708">
        <v>110</v>
      </c>
      <c r="CI1708">
        <v>130</v>
      </c>
      <c r="CJ1708">
        <v>110</v>
      </c>
      <c r="CK1708">
        <v>130</v>
      </c>
      <c r="CL1708" s="1" t="s">
        <v>3062</v>
      </c>
    </row>
    <row r="1709" spans="1:90" x14ac:dyDescent="0.25">
      <c r="A1709">
        <v>1707</v>
      </c>
      <c r="B1709">
        <v>1707</v>
      </c>
      <c r="C1709">
        <v>215107</v>
      </c>
      <c r="D1709" s="1" t="s">
        <v>5094</v>
      </c>
      <c r="E1709">
        <v>23</v>
      </c>
      <c r="F1709" s="1" t="s">
        <v>5095</v>
      </c>
      <c r="G1709" s="1" t="s">
        <v>1892</v>
      </c>
      <c r="H1709" s="1" t="s">
        <v>1893</v>
      </c>
      <c r="I1709">
        <v>75</v>
      </c>
      <c r="J1709">
        <v>79</v>
      </c>
      <c r="K1709" s="1" t="s">
        <v>1687</v>
      </c>
      <c r="L1709" s="1" t="s">
        <v>1688</v>
      </c>
      <c r="M1709" s="1" t="s">
        <v>1902</v>
      </c>
      <c r="N1709" s="1" t="s">
        <v>3723</v>
      </c>
      <c r="O1709">
        <v>1913</v>
      </c>
      <c r="P1709" s="1" t="s">
        <v>124</v>
      </c>
      <c r="Q1709">
        <v>10</v>
      </c>
      <c r="R1709">
        <v>40</v>
      </c>
      <c r="S1709">
        <v>40</v>
      </c>
      <c r="T1709" s="1" t="s">
        <v>147</v>
      </c>
      <c r="U1709" s="1" t="s">
        <v>178</v>
      </c>
      <c r="V1709" s="1" t="s">
        <v>101</v>
      </c>
      <c r="W1709" s="1" t="s">
        <v>44</v>
      </c>
      <c r="X1709">
        <v>150</v>
      </c>
      <c r="Y1709" s="2">
        <v>42573</v>
      </c>
      <c r="Z1709" s="1" t="s">
        <v>102</v>
      </c>
      <c r="AA1709" s="1" t="s">
        <v>274</v>
      </c>
      <c r="AB1709" s="1" t="s">
        <v>194</v>
      </c>
      <c r="AC1709" s="1" t="s">
        <v>299</v>
      </c>
      <c r="AD1709" s="1" t="s">
        <v>536</v>
      </c>
      <c r="AE1709" s="1" t="s">
        <v>536</v>
      </c>
      <c r="AF1709" s="1" t="s">
        <v>536</v>
      </c>
      <c r="AG1709" s="1" t="s">
        <v>544</v>
      </c>
      <c r="AH1709" s="1" t="s">
        <v>652</v>
      </c>
      <c r="AI1709" s="1" t="s">
        <v>652</v>
      </c>
      <c r="AJ1709" s="1" t="s">
        <v>652</v>
      </c>
      <c r="AK1709" s="1" t="s">
        <v>544</v>
      </c>
      <c r="AL1709" s="1" t="s">
        <v>536</v>
      </c>
      <c r="AM1709" s="1" t="s">
        <v>536</v>
      </c>
      <c r="AN1709" s="1" t="s">
        <v>536</v>
      </c>
      <c r="AO1709" s="1" t="s">
        <v>536</v>
      </c>
      <c r="AP1709" s="1" t="s">
        <v>546</v>
      </c>
      <c r="AQ1709" s="1" t="s">
        <v>546</v>
      </c>
      <c r="AR1709" s="1" t="s">
        <v>546</v>
      </c>
      <c r="AS1709" s="1" t="s">
        <v>536</v>
      </c>
      <c r="AT1709" s="1" t="s">
        <v>648</v>
      </c>
      <c r="AU1709" s="1" t="s">
        <v>1094</v>
      </c>
      <c r="AV1709" s="1" t="s">
        <v>1094</v>
      </c>
      <c r="AW1709" s="1" t="s">
        <v>1094</v>
      </c>
      <c r="AX1709" s="1" t="s">
        <v>648</v>
      </c>
      <c r="AY1709" s="1" t="s">
        <v>647</v>
      </c>
      <c r="AZ1709" s="1" t="s">
        <v>114</v>
      </c>
      <c r="BA1709" s="1" t="s">
        <v>114</v>
      </c>
      <c r="BB1709" s="1" t="s">
        <v>114</v>
      </c>
      <c r="BC1709" s="1" t="s">
        <v>647</v>
      </c>
      <c r="BD1709">
        <v>610</v>
      </c>
      <c r="BE1709">
        <v>730</v>
      </c>
      <c r="BF1709">
        <v>600</v>
      </c>
      <c r="BG1709">
        <v>670</v>
      </c>
      <c r="BH1709">
        <v>700</v>
      </c>
      <c r="BI1709">
        <v>770</v>
      </c>
      <c r="BJ1709">
        <v>690</v>
      </c>
      <c r="BK1709">
        <v>550</v>
      </c>
      <c r="BL1709">
        <v>600</v>
      </c>
      <c r="BM1709">
        <v>780</v>
      </c>
      <c r="BN1709">
        <v>920</v>
      </c>
      <c r="BO1709">
        <v>920</v>
      </c>
      <c r="BP1709">
        <v>920</v>
      </c>
      <c r="BQ1709">
        <v>740</v>
      </c>
      <c r="BR1709">
        <v>890</v>
      </c>
      <c r="BS1709">
        <v>850</v>
      </c>
      <c r="BT1709">
        <v>530</v>
      </c>
      <c r="BU1709">
        <v>770</v>
      </c>
      <c r="BV1709">
        <v>520</v>
      </c>
      <c r="BW1709">
        <v>780</v>
      </c>
      <c r="BX1709">
        <v>680</v>
      </c>
      <c r="BY1709">
        <v>380</v>
      </c>
      <c r="BZ1709">
        <v>740</v>
      </c>
      <c r="CA1709">
        <v>700</v>
      </c>
      <c r="CB1709">
        <v>640</v>
      </c>
      <c r="CC1709">
        <v>690</v>
      </c>
      <c r="CD1709">
        <v>250</v>
      </c>
      <c r="CE1709">
        <v>390</v>
      </c>
      <c r="CF1709">
        <v>300</v>
      </c>
      <c r="CG1709">
        <v>130</v>
      </c>
      <c r="CH1709">
        <v>80</v>
      </c>
      <c r="CI1709">
        <v>80</v>
      </c>
      <c r="CJ1709">
        <v>100</v>
      </c>
      <c r="CK1709">
        <v>120</v>
      </c>
      <c r="CL1709" s="1" t="s">
        <v>4778</v>
      </c>
    </row>
    <row r="1710" spans="1:90" x14ac:dyDescent="0.25">
      <c r="A1710">
        <v>1708</v>
      </c>
      <c r="B1710">
        <v>1708</v>
      </c>
      <c r="C1710">
        <v>231235</v>
      </c>
      <c r="D1710" s="1" t="s">
        <v>5096</v>
      </c>
      <c r="E1710">
        <v>20</v>
      </c>
      <c r="F1710" s="1" t="s">
        <v>5097</v>
      </c>
      <c r="G1710" s="1" t="s">
        <v>289</v>
      </c>
      <c r="H1710" s="1" t="s">
        <v>290</v>
      </c>
      <c r="I1710">
        <v>75</v>
      </c>
      <c r="J1710">
        <v>83</v>
      </c>
      <c r="K1710" s="1" t="s">
        <v>2977</v>
      </c>
      <c r="L1710" s="1" t="s">
        <v>2978</v>
      </c>
      <c r="M1710" s="1" t="s">
        <v>1902</v>
      </c>
      <c r="N1710" s="1" t="s">
        <v>1569</v>
      </c>
      <c r="O1710">
        <v>1857</v>
      </c>
      <c r="P1710" s="1" t="s">
        <v>124</v>
      </c>
      <c r="Q1710">
        <v>10</v>
      </c>
      <c r="R1710">
        <v>30</v>
      </c>
      <c r="S1710">
        <v>30</v>
      </c>
      <c r="T1710" s="1" t="s">
        <v>273</v>
      </c>
      <c r="U1710" s="1" t="s">
        <v>355</v>
      </c>
      <c r="V1710" s="1" t="s">
        <v>645</v>
      </c>
      <c r="W1710" s="1" t="s">
        <v>54</v>
      </c>
      <c r="X1710">
        <v>20</v>
      </c>
      <c r="Y1710" s="2">
        <v>42656</v>
      </c>
      <c r="Z1710" s="1" t="s">
        <v>102</v>
      </c>
      <c r="AA1710" s="1" t="s">
        <v>103</v>
      </c>
      <c r="AB1710" s="1" t="s">
        <v>180</v>
      </c>
      <c r="AC1710" s="1" t="s">
        <v>275</v>
      </c>
      <c r="AD1710" s="1" t="s">
        <v>113</v>
      </c>
      <c r="AE1710" s="1" t="s">
        <v>113</v>
      </c>
      <c r="AF1710" s="1" t="s">
        <v>113</v>
      </c>
      <c r="AG1710" s="1" t="s">
        <v>547</v>
      </c>
      <c r="AH1710" s="1" t="s">
        <v>112</v>
      </c>
      <c r="AI1710" s="1" t="s">
        <v>112</v>
      </c>
      <c r="AJ1710" s="1" t="s">
        <v>112</v>
      </c>
      <c r="AK1710" s="1" t="s">
        <v>547</v>
      </c>
      <c r="AL1710" s="1" t="s">
        <v>823</v>
      </c>
      <c r="AM1710" s="1" t="s">
        <v>823</v>
      </c>
      <c r="AN1710" s="1" t="s">
        <v>823</v>
      </c>
      <c r="AO1710" s="1" t="s">
        <v>537</v>
      </c>
      <c r="AP1710" s="1" t="s">
        <v>537</v>
      </c>
      <c r="AQ1710" s="1" t="s">
        <v>537</v>
      </c>
      <c r="AR1710" s="1" t="s">
        <v>537</v>
      </c>
      <c r="AS1710" s="1" t="s">
        <v>537</v>
      </c>
      <c r="AT1710" s="1" t="s">
        <v>650</v>
      </c>
      <c r="AU1710" s="1" t="s">
        <v>722</v>
      </c>
      <c r="AV1710" s="1" t="s">
        <v>722</v>
      </c>
      <c r="AW1710" s="1" t="s">
        <v>722</v>
      </c>
      <c r="AX1710" s="1" t="s">
        <v>650</v>
      </c>
      <c r="AY1710" s="1" t="s">
        <v>650</v>
      </c>
      <c r="AZ1710" s="1" t="s">
        <v>536</v>
      </c>
      <c r="BA1710" s="1" t="s">
        <v>536</v>
      </c>
      <c r="BB1710" s="1" t="s">
        <v>536</v>
      </c>
      <c r="BC1710" s="1" t="s">
        <v>650</v>
      </c>
      <c r="BD1710">
        <v>680</v>
      </c>
      <c r="BE1710">
        <v>350</v>
      </c>
      <c r="BF1710">
        <v>680</v>
      </c>
      <c r="BG1710">
        <v>730</v>
      </c>
      <c r="BH1710">
        <v>460</v>
      </c>
      <c r="BI1710">
        <v>670</v>
      </c>
      <c r="BJ1710">
        <v>690</v>
      </c>
      <c r="BK1710">
        <v>390</v>
      </c>
      <c r="BL1710">
        <v>570</v>
      </c>
      <c r="BM1710">
        <v>690</v>
      </c>
      <c r="BN1710">
        <v>690</v>
      </c>
      <c r="BO1710">
        <v>730</v>
      </c>
      <c r="BP1710">
        <v>710</v>
      </c>
      <c r="BQ1710">
        <v>740</v>
      </c>
      <c r="BR1710">
        <v>740</v>
      </c>
      <c r="BS1710">
        <v>530</v>
      </c>
      <c r="BT1710">
        <v>740</v>
      </c>
      <c r="BU1710">
        <v>770</v>
      </c>
      <c r="BV1710">
        <v>730</v>
      </c>
      <c r="BW1710">
        <v>350</v>
      </c>
      <c r="BX1710">
        <v>750</v>
      </c>
      <c r="BY1710">
        <v>730</v>
      </c>
      <c r="BZ1710">
        <v>630</v>
      </c>
      <c r="CA1710">
        <v>550</v>
      </c>
      <c r="CB1710">
        <v>420</v>
      </c>
      <c r="CC1710">
        <v>720</v>
      </c>
      <c r="CD1710">
        <v>770</v>
      </c>
      <c r="CE1710">
        <v>770</v>
      </c>
      <c r="CF1710">
        <v>770</v>
      </c>
      <c r="CG1710">
        <v>70</v>
      </c>
      <c r="CH1710">
        <v>80</v>
      </c>
      <c r="CI1710">
        <v>140</v>
      </c>
      <c r="CJ1710">
        <v>140</v>
      </c>
      <c r="CK1710">
        <v>110</v>
      </c>
      <c r="CL1710" s="1" t="s">
        <v>1849</v>
      </c>
    </row>
    <row r="1711" spans="1:90" x14ac:dyDescent="0.25">
      <c r="A1711">
        <v>1709</v>
      </c>
      <c r="B1711">
        <v>1709</v>
      </c>
      <c r="C1711">
        <v>230468</v>
      </c>
      <c r="D1711" s="1" t="s">
        <v>5098</v>
      </c>
      <c r="E1711">
        <v>34</v>
      </c>
      <c r="F1711" s="1" t="s">
        <v>5099</v>
      </c>
      <c r="G1711" s="1" t="s">
        <v>141</v>
      </c>
      <c r="H1711" s="1" t="s">
        <v>142</v>
      </c>
      <c r="I1711">
        <v>75</v>
      </c>
      <c r="J1711">
        <v>75</v>
      </c>
      <c r="K1711" s="1" t="s">
        <v>1031</v>
      </c>
      <c r="L1711" s="1" t="s">
        <v>1032</v>
      </c>
      <c r="M1711" s="1" t="s">
        <v>3268</v>
      </c>
      <c r="N1711" s="1" t="s">
        <v>1213</v>
      </c>
      <c r="O1711">
        <v>1863</v>
      </c>
      <c r="P1711" s="1" t="s">
        <v>98</v>
      </c>
      <c r="Q1711">
        <v>10</v>
      </c>
      <c r="R1711">
        <v>30</v>
      </c>
      <c r="S1711">
        <v>30</v>
      </c>
      <c r="T1711" s="1" t="s">
        <v>99</v>
      </c>
      <c r="U1711" s="1" t="s">
        <v>178</v>
      </c>
      <c r="V1711" s="1" t="s">
        <v>645</v>
      </c>
      <c r="W1711" s="1" t="s">
        <v>32</v>
      </c>
      <c r="X1711">
        <v>70</v>
      </c>
      <c r="Y1711" s="2">
        <v>43101</v>
      </c>
      <c r="Z1711" s="1" t="s">
        <v>102</v>
      </c>
      <c r="AA1711" s="1" t="s">
        <v>103</v>
      </c>
      <c r="AB1711" s="1" t="s">
        <v>180</v>
      </c>
      <c r="AC1711" s="1" t="s">
        <v>195</v>
      </c>
      <c r="AD1711" s="1" t="s">
        <v>838</v>
      </c>
      <c r="AE1711" s="1" t="s">
        <v>838</v>
      </c>
      <c r="AF1711" s="1" t="s">
        <v>838</v>
      </c>
      <c r="AG1711" s="1" t="s">
        <v>536</v>
      </c>
      <c r="AH1711" s="1" t="s">
        <v>650</v>
      </c>
      <c r="AI1711" s="1" t="s">
        <v>650</v>
      </c>
      <c r="AJ1711" s="1" t="s">
        <v>650</v>
      </c>
      <c r="AK1711" s="1" t="s">
        <v>536</v>
      </c>
      <c r="AL1711" s="1" t="s">
        <v>536</v>
      </c>
      <c r="AM1711" s="1" t="s">
        <v>536</v>
      </c>
      <c r="AN1711" s="1" t="s">
        <v>536</v>
      </c>
      <c r="AO1711" s="1" t="s">
        <v>544</v>
      </c>
      <c r="AP1711" s="1" t="s">
        <v>722</v>
      </c>
      <c r="AQ1711" s="1" t="s">
        <v>722</v>
      </c>
      <c r="AR1711" s="1" t="s">
        <v>722</v>
      </c>
      <c r="AS1711" s="1" t="s">
        <v>544</v>
      </c>
      <c r="AT1711" s="1" t="s">
        <v>113</v>
      </c>
      <c r="AU1711" s="1" t="s">
        <v>647</v>
      </c>
      <c r="AV1711" s="1" t="s">
        <v>647</v>
      </c>
      <c r="AW1711" s="1" t="s">
        <v>647</v>
      </c>
      <c r="AX1711" s="1" t="s">
        <v>113</v>
      </c>
      <c r="AY1711" s="1" t="s">
        <v>1094</v>
      </c>
      <c r="AZ1711" s="1" t="s">
        <v>1387</v>
      </c>
      <c r="BA1711" s="1" t="s">
        <v>1387</v>
      </c>
      <c r="BB1711" s="1" t="s">
        <v>1387</v>
      </c>
      <c r="BC1711" s="1" t="s">
        <v>1094</v>
      </c>
      <c r="BD1711">
        <v>770</v>
      </c>
      <c r="BE1711">
        <v>640</v>
      </c>
      <c r="BF1711">
        <v>680</v>
      </c>
      <c r="BG1711">
        <v>750</v>
      </c>
      <c r="BH1711">
        <v>640</v>
      </c>
      <c r="BI1711">
        <v>790</v>
      </c>
      <c r="BJ1711">
        <v>770</v>
      </c>
      <c r="BK1711">
        <v>760</v>
      </c>
      <c r="BL1711">
        <v>740</v>
      </c>
      <c r="BM1711">
        <v>760</v>
      </c>
      <c r="BN1711">
        <v>770</v>
      </c>
      <c r="BO1711">
        <v>740</v>
      </c>
      <c r="BP1711">
        <v>770</v>
      </c>
      <c r="BQ1711">
        <v>740</v>
      </c>
      <c r="BR1711">
        <v>710</v>
      </c>
      <c r="BS1711">
        <v>630</v>
      </c>
      <c r="BT1711">
        <v>450</v>
      </c>
      <c r="BU1711">
        <v>820</v>
      </c>
      <c r="BV1711">
        <v>710</v>
      </c>
      <c r="BW1711">
        <v>660</v>
      </c>
      <c r="BX1711">
        <v>340</v>
      </c>
      <c r="BY1711">
        <v>450</v>
      </c>
      <c r="BZ1711">
        <v>750</v>
      </c>
      <c r="CA1711">
        <v>760</v>
      </c>
      <c r="CB1711">
        <v>760</v>
      </c>
      <c r="CC1711">
        <v>670</v>
      </c>
      <c r="CD1711">
        <v>320</v>
      </c>
      <c r="CE1711">
        <v>230</v>
      </c>
      <c r="CF1711">
        <v>220</v>
      </c>
      <c r="CG1711">
        <v>90</v>
      </c>
      <c r="CH1711">
        <v>90</v>
      </c>
      <c r="CI1711">
        <v>80</v>
      </c>
      <c r="CJ1711">
        <v>80</v>
      </c>
      <c r="CK1711">
        <v>160</v>
      </c>
      <c r="CL1711" s="1" t="s">
        <v>3215</v>
      </c>
    </row>
    <row r="1712" spans="1:90" x14ac:dyDescent="0.25">
      <c r="A1712">
        <v>1710</v>
      </c>
      <c r="B1712">
        <v>1710</v>
      </c>
      <c r="C1712">
        <v>188484</v>
      </c>
      <c r="D1712" s="1" t="s">
        <v>5100</v>
      </c>
      <c r="E1712">
        <v>27</v>
      </c>
      <c r="F1712" s="1" t="s">
        <v>5101</v>
      </c>
      <c r="G1712" s="1" t="s">
        <v>216</v>
      </c>
      <c r="H1712" s="1" t="s">
        <v>217</v>
      </c>
      <c r="I1712">
        <v>75</v>
      </c>
      <c r="J1712">
        <v>75</v>
      </c>
      <c r="K1712" s="1" t="s">
        <v>1470</v>
      </c>
      <c r="L1712" s="1" t="s">
        <v>1471</v>
      </c>
      <c r="M1712" s="1" t="s">
        <v>1820</v>
      </c>
      <c r="N1712" s="1" t="s">
        <v>1472</v>
      </c>
      <c r="O1712">
        <v>1814</v>
      </c>
      <c r="P1712" s="1" t="s">
        <v>98</v>
      </c>
      <c r="Q1712">
        <v>20</v>
      </c>
      <c r="R1712">
        <v>40</v>
      </c>
      <c r="S1712">
        <v>30</v>
      </c>
      <c r="T1712" s="1" t="s">
        <v>423</v>
      </c>
      <c r="U1712" s="1" t="s">
        <v>163</v>
      </c>
      <c r="V1712" s="1" t="s">
        <v>101</v>
      </c>
      <c r="W1712" s="1" t="s">
        <v>29</v>
      </c>
      <c r="X1712">
        <v>110</v>
      </c>
      <c r="Y1712" s="2">
        <v>43313</v>
      </c>
      <c r="Z1712" s="1" t="s">
        <v>102</v>
      </c>
      <c r="AA1712" s="1" t="s">
        <v>103</v>
      </c>
      <c r="AB1712" s="1" t="s">
        <v>343</v>
      </c>
      <c r="AC1712" s="1" t="s">
        <v>317</v>
      </c>
      <c r="AD1712" s="1" t="s">
        <v>536</v>
      </c>
      <c r="AE1712" s="1" t="s">
        <v>536</v>
      </c>
      <c r="AF1712" s="1" t="s">
        <v>536</v>
      </c>
      <c r="AG1712" s="1" t="s">
        <v>838</v>
      </c>
      <c r="AH1712" s="1" t="s">
        <v>873</v>
      </c>
      <c r="AI1712" s="1" t="s">
        <v>873</v>
      </c>
      <c r="AJ1712" s="1" t="s">
        <v>873</v>
      </c>
      <c r="AK1712" s="1" t="s">
        <v>838</v>
      </c>
      <c r="AL1712" s="1" t="s">
        <v>723</v>
      </c>
      <c r="AM1712" s="1" t="s">
        <v>723</v>
      </c>
      <c r="AN1712" s="1" t="s">
        <v>723</v>
      </c>
      <c r="AO1712" s="1" t="s">
        <v>546</v>
      </c>
      <c r="AP1712" s="1" t="s">
        <v>112</v>
      </c>
      <c r="AQ1712" s="1" t="s">
        <v>112</v>
      </c>
      <c r="AR1712" s="1" t="s">
        <v>112</v>
      </c>
      <c r="AS1712" s="1" t="s">
        <v>546</v>
      </c>
      <c r="AT1712" s="1" t="s">
        <v>829</v>
      </c>
      <c r="AU1712" s="1" t="s">
        <v>1649</v>
      </c>
      <c r="AV1712" s="1" t="s">
        <v>1649</v>
      </c>
      <c r="AW1712" s="1" t="s">
        <v>1649</v>
      </c>
      <c r="AX1712" s="1" t="s">
        <v>829</v>
      </c>
      <c r="AY1712" s="1" t="s">
        <v>849</v>
      </c>
      <c r="AZ1712" s="1" t="s">
        <v>1387</v>
      </c>
      <c r="BA1712" s="1" t="s">
        <v>1387</v>
      </c>
      <c r="BB1712" s="1" t="s">
        <v>1387</v>
      </c>
      <c r="BC1712" s="1" t="s">
        <v>849</v>
      </c>
      <c r="BD1712">
        <v>460</v>
      </c>
      <c r="BE1712">
        <v>750</v>
      </c>
      <c r="BF1712">
        <v>740</v>
      </c>
      <c r="BG1712">
        <v>670</v>
      </c>
      <c r="BH1712">
        <v>720</v>
      </c>
      <c r="BI1712">
        <v>720</v>
      </c>
      <c r="BJ1712">
        <v>750</v>
      </c>
      <c r="BK1712">
        <v>600</v>
      </c>
      <c r="BL1712">
        <v>470</v>
      </c>
      <c r="BM1712">
        <v>720</v>
      </c>
      <c r="BN1712">
        <v>850</v>
      </c>
      <c r="BO1712">
        <v>790</v>
      </c>
      <c r="BP1712">
        <v>810</v>
      </c>
      <c r="BQ1712">
        <v>740</v>
      </c>
      <c r="BR1712">
        <v>680</v>
      </c>
      <c r="BS1712">
        <v>730</v>
      </c>
      <c r="BT1712">
        <v>700</v>
      </c>
      <c r="BU1712">
        <v>670</v>
      </c>
      <c r="BV1712">
        <v>730</v>
      </c>
      <c r="BW1712">
        <v>710</v>
      </c>
      <c r="BX1712">
        <v>590</v>
      </c>
      <c r="BY1712">
        <v>240</v>
      </c>
      <c r="BZ1712">
        <v>770</v>
      </c>
      <c r="CA1712">
        <v>570</v>
      </c>
      <c r="CB1712">
        <v>760</v>
      </c>
      <c r="CC1712">
        <v>740</v>
      </c>
      <c r="CD1712">
        <v>260</v>
      </c>
      <c r="CE1712">
        <v>290</v>
      </c>
      <c r="CF1712">
        <v>220</v>
      </c>
      <c r="CG1712">
        <v>140</v>
      </c>
      <c r="CH1712">
        <v>60</v>
      </c>
      <c r="CI1712">
        <v>80</v>
      </c>
      <c r="CJ1712">
        <v>60</v>
      </c>
      <c r="CK1712">
        <v>90</v>
      </c>
      <c r="CL1712" s="1" t="s">
        <v>2650</v>
      </c>
    </row>
    <row r="1713" spans="1:90" x14ac:dyDescent="0.25">
      <c r="A1713">
        <v>1711</v>
      </c>
      <c r="B1713">
        <v>1711</v>
      </c>
      <c r="C1713">
        <v>230469</v>
      </c>
      <c r="D1713" s="1" t="s">
        <v>5102</v>
      </c>
      <c r="E1713">
        <v>26</v>
      </c>
      <c r="F1713" s="1" t="s">
        <v>5103</v>
      </c>
      <c r="G1713" s="1" t="s">
        <v>141</v>
      </c>
      <c r="H1713" s="1" t="s">
        <v>142</v>
      </c>
      <c r="I1713">
        <v>75</v>
      </c>
      <c r="J1713">
        <v>75</v>
      </c>
      <c r="K1713" s="1" t="s">
        <v>2317</v>
      </c>
      <c r="L1713" s="1" t="s">
        <v>2318</v>
      </c>
      <c r="M1713" s="1" t="s">
        <v>1820</v>
      </c>
      <c r="N1713" s="1" t="s">
        <v>1569</v>
      </c>
      <c r="O1713">
        <v>1879</v>
      </c>
      <c r="P1713" s="1" t="s">
        <v>124</v>
      </c>
      <c r="Q1713">
        <v>10</v>
      </c>
      <c r="R1713">
        <v>30</v>
      </c>
      <c r="S1713">
        <v>40</v>
      </c>
      <c r="T1713" s="1" t="s">
        <v>147</v>
      </c>
      <c r="U1713" s="1" t="s">
        <v>163</v>
      </c>
      <c r="V1713" s="1" t="s">
        <v>645</v>
      </c>
      <c r="W1713" s="1" t="s">
        <v>38</v>
      </c>
      <c r="X1713">
        <v>100</v>
      </c>
      <c r="Y1713" s="2">
        <v>43101</v>
      </c>
      <c r="Z1713" s="1" t="s">
        <v>102</v>
      </c>
      <c r="AA1713" s="1" t="s">
        <v>1312</v>
      </c>
      <c r="AB1713" s="1" t="s">
        <v>298</v>
      </c>
      <c r="AC1713" s="1" t="s">
        <v>380</v>
      </c>
      <c r="AD1713" s="1" t="s">
        <v>722</v>
      </c>
      <c r="AE1713" s="1" t="s">
        <v>722</v>
      </c>
      <c r="AF1713" s="1" t="s">
        <v>722</v>
      </c>
      <c r="AG1713" s="1" t="s">
        <v>650</v>
      </c>
      <c r="AH1713" s="1" t="s">
        <v>650</v>
      </c>
      <c r="AI1713" s="1" t="s">
        <v>650</v>
      </c>
      <c r="AJ1713" s="1" t="s">
        <v>650</v>
      </c>
      <c r="AK1713" s="1" t="s">
        <v>650</v>
      </c>
      <c r="AL1713" s="1" t="s">
        <v>650</v>
      </c>
      <c r="AM1713" s="1" t="s">
        <v>650</v>
      </c>
      <c r="AN1713" s="1" t="s">
        <v>650</v>
      </c>
      <c r="AO1713" s="1" t="s">
        <v>650</v>
      </c>
      <c r="AP1713" s="1" t="s">
        <v>843</v>
      </c>
      <c r="AQ1713" s="1" t="s">
        <v>843</v>
      </c>
      <c r="AR1713" s="1" t="s">
        <v>843</v>
      </c>
      <c r="AS1713" s="1" t="s">
        <v>650</v>
      </c>
      <c r="AT1713" s="1" t="s">
        <v>548</v>
      </c>
      <c r="AU1713" s="1" t="s">
        <v>830</v>
      </c>
      <c r="AV1713" s="1" t="s">
        <v>830</v>
      </c>
      <c r="AW1713" s="1" t="s">
        <v>830</v>
      </c>
      <c r="AX1713" s="1" t="s">
        <v>548</v>
      </c>
      <c r="AY1713" s="1" t="s">
        <v>849</v>
      </c>
      <c r="AZ1713" s="1" t="s">
        <v>2786</v>
      </c>
      <c r="BA1713" s="1" t="s">
        <v>2786</v>
      </c>
      <c r="BB1713" s="1" t="s">
        <v>2786</v>
      </c>
      <c r="BC1713" s="1" t="s">
        <v>849</v>
      </c>
      <c r="BD1713">
        <v>750</v>
      </c>
      <c r="BE1713">
        <v>750</v>
      </c>
      <c r="BF1713">
        <v>680</v>
      </c>
      <c r="BG1713">
        <v>720</v>
      </c>
      <c r="BH1713">
        <v>630</v>
      </c>
      <c r="BI1713">
        <v>740</v>
      </c>
      <c r="BJ1713">
        <v>810</v>
      </c>
      <c r="BK1713">
        <v>750</v>
      </c>
      <c r="BL1713">
        <v>620</v>
      </c>
      <c r="BM1713">
        <v>750</v>
      </c>
      <c r="BN1713">
        <v>700</v>
      </c>
      <c r="BO1713">
        <v>700</v>
      </c>
      <c r="BP1713">
        <v>780</v>
      </c>
      <c r="BQ1713">
        <v>720</v>
      </c>
      <c r="BR1713">
        <v>750</v>
      </c>
      <c r="BS1713">
        <v>700</v>
      </c>
      <c r="BT1713">
        <v>730</v>
      </c>
      <c r="BU1713">
        <v>730</v>
      </c>
      <c r="BV1713">
        <v>570</v>
      </c>
      <c r="BW1713">
        <v>750</v>
      </c>
      <c r="BX1713">
        <v>650</v>
      </c>
      <c r="BY1713">
        <v>220</v>
      </c>
      <c r="BZ1713">
        <v>760</v>
      </c>
      <c r="CA1713">
        <v>760</v>
      </c>
      <c r="CB1713">
        <v>680</v>
      </c>
      <c r="CC1713">
        <v>750</v>
      </c>
      <c r="CD1713">
        <v>130</v>
      </c>
      <c r="CE1713">
        <v>270</v>
      </c>
      <c r="CF1713">
        <v>230</v>
      </c>
      <c r="CG1713">
        <v>160</v>
      </c>
      <c r="CH1713">
        <v>110</v>
      </c>
      <c r="CI1713">
        <v>180</v>
      </c>
      <c r="CJ1713">
        <v>160</v>
      </c>
      <c r="CK1713">
        <v>150</v>
      </c>
      <c r="CL1713" s="1" t="s">
        <v>2501</v>
      </c>
    </row>
    <row r="1714" spans="1:90" x14ac:dyDescent="0.25">
      <c r="A1714">
        <v>1712</v>
      </c>
      <c r="B1714">
        <v>1712</v>
      </c>
      <c r="C1714">
        <v>181573</v>
      </c>
      <c r="D1714" s="1" t="s">
        <v>5104</v>
      </c>
      <c r="E1714">
        <v>30</v>
      </c>
      <c r="F1714" s="1" t="s">
        <v>5105</v>
      </c>
      <c r="G1714" s="1" t="s">
        <v>5106</v>
      </c>
      <c r="H1714" s="1" t="s">
        <v>5107</v>
      </c>
      <c r="I1714">
        <v>75</v>
      </c>
      <c r="J1714">
        <v>75</v>
      </c>
      <c r="K1714" s="1" t="s">
        <v>1211</v>
      </c>
      <c r="L1714" s="1" t="s">
        <v>1212</v>
      </c>
      <c r="M1714" s="1" t="s">
        <v>1282</v>
      </c>
      <c r="N1714" s="1" t="s">
        <v>1569</v>
      </c>
      <c r="O1714">
        <v>2018</v>
      </c>
      <c r="P1714" s="1" t="s">
        <v>124</v>
      </c>
      <c r="Q1714">
        <v>10</v>
      </c>
      <c r="R1714">
        <v>30</v>
      </c>
      <c r="S1714">
        <v>30</v>
      </c>
      <c r="T1714" s="1" t="s">
        <v>99</v>
      </c>
      <c r="U1714" s="1" t="s">
        <v>163</v>
      </c>
      <c r="V1714" s="1" t="s">
        <v>645</v>
      </c>
      <c r="W1714" s="1" t="s">
        <v>42</v>
      </c>
      <c r="X1714">
        <v>250</v>
      </c>
      <c r="Y1714" s="2">
        <v>42736</v>
      </c>
      <c r="Z1714" s="1" t="s">
        <v>102</v>
      </c>
      <c r="AA1714" s="1" t="s">
        <v>274</v>
      </c>
      <c r="AB1714" s="1" t="s">
        <v>180</v>
      </c>
      <c r="AC1714" s="1" t="s">
        <v>299</v>
      </c>
      <c r="AD1714" s="1" t="s">
        <v>723</v>
      </c>
      <c r="AE1714" s="1" t="s">
        <v>723</v>
      </c>
      <c r="AF1714" s="1" t="s">
        <v>723</v>
      </c>
      <c r="AG1714" s="1" t="s">
        <v>838</v>
      </c>
      <c r="AH1714" s="1" t="s">
        <v>722</v>
      </c>
      <c r="AI1714" s="1" t="s">
        <v>722</v>
      </c>
      <c r="AJ1714" s="1" t="s">
        <v>722</v>
      </c>
      <c r="AK1714" s="1" t="s">
        <v>838</v>
      </c>
      <c r="AL1714" s="1" t="s">
        <v>873</v>
      </c>
      <c r="AM1714" s="1" t="s">
        <v>873</v>
      </c>
      <c r="AN1714" s="1" t="s">
        <v>873</v>
      </c>
      <c r="AO1714" s="1" t="s">
        <v>722</v>
      </c>
      <c r="AP1714" s="1" t="s">
        <v>650</v>
      </c>
      <c r="AQ1714" s="1" t="s">
        <v>650</v>
      </c>
      <c r="AR1714" s="1" t="s">
        <v>650</v>
      </c>
      <c r="AS1714" s="1" t="s">
        <v>722</v>
      </c>
      <c r="AT1714" s="1" t="s">
        <v>650</v>
      </c>
      <c r="AU1714" s="1" t="s">
        <v>650</v>
      </c>
      <c r="AV1714" s="1" t="s">
        <v>650</v>
      </c>
      <c r="AW1714" s="1" t="s">
        <v>650</v>
      </c>
      <c r="AX1714" s="1" t="s">
        <v>650</v>
      </c>
      <c r="AY1714" s="1" t="s">
        <v>873</v>
      </c>
      <c r="AZ1714" s="1" t="s">
        <v>722</v>
      </c>
      <c r="BA1714" s="1" t="s">
        <v>722</v>
      </c>
      <c r="BB1714" s="1" t="s">
        <v>722</v>
      </c>
      <c r="BC1714" s="1" t="s">
        <v>873</v>
      </c>
      <c r="BD1714">
        <v>670</v>
      </c>
      <c r="BE1714">
        <v>660</v>
      </c>
      <c r="BF1714">
        <v>610</v>
      </c>
      <c r="BG1714">
        <v>740</v>
      </c>
      <c r="BH1714">
        <v>450</v>
      </c>
      <c r="BI1714">
        <v>690</v>
      </c>
      <c r="BJ1714">
        <v>510</v>
      </c>
      <c r="BK1714">
        <v>650</v>
      </c>
      <c r="BL1714">
        <v>690</v>
      </c>
      <c r="BM1714">
        <v>760</v>
      </c>
      <c r="BN1714">
        <v>730</v>
      </c>
      <c r="BO1714">
        <v>670</v>
      </c>
      <c r="BP1714">
        <v>650</v>
      </c>
      <c r="BQ1714">
        <v>750</v>
      </c>
      <c r="BR1714">
        <v>710</v>
      </c>
      <c r="BS1714">
        <v>820</v>
      </c>
      <c r="BT1714">
        <v>800</v>
      </c>
      <c r="BU1714">
        <v>860</v>
      </c>
      <c r="BV1714">
        <v>690</v>
      </c>
      <c r="BW1714">
        <v>780</v>
      </c>
      <c r="BX1714">
        <v>700</v>
      </c>
      <c r="BY1714">
        <v>740</v>
      </c>
      <c r="BZ1714">
        <v>660</v>
      </c>
      <c r="CA1714">
        <v>760</v>
      </c>
      <c r="CB1714">
        <v>640</v>
      </c>
      <c r="CC1714">
        <v>690</v>
      </c>
      <c r="CD1714">
        <v>730</v>
      </c>
      <c r="CE1714">
        <v>720</v>
      </c>
      <c r="CF1714">
        <v>690</v>
      </c>
      <c r="CG1714">
        <v>110</v>
      </c>
      <c r="CH1714">
        <v>120</v>
      </c>
      <c r="CI1714">
        <v>160</v>
      </c>
      <c r="CJ1714">
        <v>120</v>
      </c>
      <c r="CK1714">
        <v>140</v>
      </c>
      <c r="CL1714" s="1" t="s">
        <v>3590</v>
      </c>
    </row>
    <row r="1715" spans="1:90" x14ac:dyDescent="0.25">
      <c r="A1715">
        <v>1713</v>
      </c>
      <c r="B1715">
        <v>1713</v>
      </c>
      <c r="C1715">
        <v>202054</v>
      </c>
      <c r="D1715" s="1" t="s">
        <v>771</v>
      </c>
      <c r="E1715">
        <v>29</v>
      </c>
      <c r="F1715" s="1" t="s">
        <v>5108</v>
      </c>
      <c r="G1715" s="1" t="s">
        <v>141</v>
      </c>
      <c r="H1715" s="1" t="s">
        <v>142</v>
      </c>
      <c r="I1715">
        <v>75</v>
      </c>
      <c r="J1715">
        <v>75</v>
      </c>
      <c r="K1715" s="1" t="s">
        <v>2247</v>
      </c>
      <c r="L1715" s="1" t="s">
        <v>2248</v>
      </c>
      <c r="M1715" s="1" t="s">
        <v>2758</v>
      </c>
      <c r="N1715" s="1" t="s">
        <v>1874</v>
      </c>
      <c r="O1715">
        <v>1554</v>
      </c>
      <c r="P1715" s="1" t="s">
        <v>124</v>
      </c>
      <c r="Q1715">
        <v>10</v>
      </c>
      <c r="R1715">
        <v>30</v>
      </c>
      <c r="S1715">
        <v>20</v>
      </c>
      <c r="T1715" s="1" t="s">
        <v>99</v>
      </c>
      <c r="U1715" s="1" t="s">
        <v>163</v>
      </c>
      <c r="V1715" s="1" t="s">
        <v>645</v>
      </c>
      <c r="W1715" s="1" t="s">
        <v>52</v>
      </c>
      <c r="X1715">
        <v>50</v>
      </c>
      <c r="Y1715" s="2">
        <v>42957</v>
      </c>
      <c r="Z1715" s="1" t="s">
        <v>102</v>
      </c>
      <c r="AA1715" s="1" t="s">
        <v>165</v>
      </c>
      <c r="AB1715" s="1" t="s">
        <v>128</v>
      </c>
      <c r="AC1715" s="1" t="s">
        <v>258</v>
      </c>
      <c r="AD1715" s="1" t="s">
        <v>849</v>
      </c>
      <c r="AE1715" s="1" t="s">
        <v>849</v>
      </c>
      <c r="AF1715" s="1" t="s">
        <v>849</v>
      </c>
      <c r="AG1715" s="1" t="s">
        <v>1450</v>
      </c>
      <c r="AH1715" s="1" t="s">
        <v>114</v>
      </c>
      <c r="AI1715" s="1" t="s">
        <v>114</v>
      </c>
      <c r="AJ1715" s="1" t="s">
        <v>114</v>
      </c>
      <c r="AK1715" s="1" t="s">
        <v>1450</v>
      </c>
      <c r="AL1715" s="1" t="s">
        <v>114</v>
      </c>
      <c r="AM1715" s="1" t="s">
        <v>114</v>
      </c>
      <c r="AN1715" s="1" t="s">
        <v>114</v>
      </c>
      <c r="AO1715" s="1" t="s">
        <v>1649</v>
      </c>
      <c r="AP1715" s="1" t="s">
        <v>1094</v>
      </c>
      <c r="AQ1715" s="1" t="s">
        <v>1094</v>
      </c>
      <c r="AR1715" s="1" t="s">
        <v>1094</v>
      </c>
      <c r="AS1715" s="1" t="s">
        <v>1649</v>
      </c>
      <c r="AT1715" s="1" t="s">
        <v>547</v>
      </c>
      <c r="AU1715" s="1" t="s">
        <v>723</v>
      </c>
      <c r="AV1715" s="1" t="s">
        <v>723</v>
      </c>
      <c r="AW1715" s="1" t="s">
        <v>723</v>
      </c>
      <c r="AX1715" s="1" t="s">
        <v>547</v>
      </c>
      <c r="AY1715" s="1" t="s">
        <v>824</v>
      </c>
      <c r="AZ1715" s="1" t="s">
        <v>536</v>
      </c>
      <c r="BA1715" s="1" t="s">
        <v>536</v>
      </c>
      <c r="BB1715" s="1" t="s">
        <v>536</v>
      </c>
      <c r="BC1715" s="1" t="s">
        <v>824</v>
      </c>
      <c r="BD1715">
        <v>300</v>
      </c>
      <c r="BE1715">
        <v>290</v>
      </c>
      <c r="BF1715">
        <v>740</v>
      </c>
      <c r="BG1715">
        <v>650</v>
      </c>
      <c r="BH1715">
        <v>240</v>
      </c>
      <c r="BI1715">
        <v>490</v>
      </c>
      <c r="BJ1715">
        <v>460</v>
      </c>
      <c r="BK1715">
        <v>410</v>
      </c>
      <c r="BL1715">
        <v>600</v>
      </c>
      <c r="BM1715">
        <v>550</v>
      </c>
      <c r="BN1715">
        <v>430</v>
      </c>
      <c r="BO1715">
        <v>490</v>
      </c>
      <c r="BP1715">
        <v>420</v>
      </c>
      <c r="BQ1715">
        <v>710</v>
      </c>
      <c r="BR1715">
        <v>350</v>
      </c>
      <c r="BS1715">
        <v>600</v>
      </c>
      <c r="BT1715">
        <v>760</v>
      </c>
      <c r="BU1715">
        <v>660</v>
      </c>
      <c r="BV1715">
        <v>690</v>
      </c>
      <c r="BW1715">
        <v>410</v>
      </c>
      <c r="BX1715">
        <v>720</v>
      </c>
      <c r="BY1715">
        <v>820</v>
      </c>
      <c r="BZ1715">
        <v>260</v>
      </c>
      <c r="CA1715">
        <v>330</v>
      </c>
      <c r="CB1715">
        <v>430</v>
      </c>
      <c r="CC1715">
        <v>680</v>
      </c>
      <c r="CD1715">
        <v>750</v>
      </c>
      <c r="CE1715">
        <v>810</v>
      </c>
      <c r="CF1715">
        <v>790</v>
      </c>
      <c r="CG1715">
        <v>120</v>
      </c>
      <c r="CH1715">
        <v>50</v>
      </c>
      <c r="CI1715">
        <v>70</v>
      </c>
      <c r="CJ1715">
        <v>60</v>
      </c>
      <c r="CK1715">
        <v>80</v>
      </c>
      <c r="CL1715" s="1" t="s">
        <v>1897</v>
      </c>
    </row>
    <row r="1716" spans="1:90" x14ac:dyDescent="0.25">
      <c r="A1716">
        <v>1714</v>
      </c>
      <c r="B1716">
        <v>1714</v>
      </c>
      <c r="C1716">
        <v>204102</v>
      </c>
      <c r="D1716" s="1" t="s">
        <v>5109</v>
      </c>
      <c r="E1716">
        <v>24</v>
      </c>
      <c r="F1716" s="1" t="s">
        <v>5110</v>
      </c>
      <c r="G1716" s="1" t="s">
        <v>623</v>
      </c>
      <c r="H1716" s="1" t="s">
        <v>624</v>
      </c>
      <c r="I1716">
        <v>75</v>
      </c>
      <c r="J1716">
        <v>79</v>
      </c>
      <c r="K1716" s="1" t="s">
        <v>2510</v>
      </c>
      <c r="L1716" s="1" t="s">
        <v>2511</v>
      </c>
      <c r="M1716" s="1" t="s">
        <v>1902</v>
      </c>
      <c r="N1716" s="1" t="s">
        <v>1593</v>
      </c>
      <c r="O1716">
        <v>2044</v>
      </c>
      <c r="P1716" s="1" t="s">
        <v>98</v>
      </c>
      <c r="Q1716">
        <v>10</v>
      </c>
      <c r="R1716">
        <v>30</v>
      </c>
      <c r="S1716">
        <v>30</v>
      </c>
      <c r="T1716" s="1" t="s">
        <v>99</v>
      </c>
      <c r="U1716" s="1" t="s">
        <v>355</v>
      </c>
      <c r="V1716" s="1" t="s">
        <v>645</v>
      </c>
      <c r="W1716" s="1" t="s">
        <v>42</v>
      </c>
      <c r="X1716">
        <v>180</v>
      </c>
      <c r="Y1716" s="2">
        <v>43282</v>
      </c>
      <c r="Z1716" s="1" t="s">
        <v>102</v>
      </c>
      <c r="AA1716" s="1" t="s">
        <v>127</v>
      </c>
      <c r="AB1716" s="1" t="s">
        <v>149</v>
      </c>
      <c r="AC1716" s="1" t="s">
        <v>181</v>
      </c>
      <c r="AD1716" s="1" t="s">
        <v>723</v>
      </c>
      <c r="AE1716" s="1" t="s">
        <v>723</v>
      </c>
      <c r="AF1716" s="1" t="s">
        <v>723</v>
      </c>
      <c r="AG1716" s="1" t="s">
        <v>650</v>
      </c>
      <c r="AH1716" s="1" t="s">
        <v>873</v>
      </c>
      <c r="AI1716" s="1" t="s">
        <v>873</v>
      </c>
      <c r="AJ1716" s="1" t="s">
        <v>873</v>
      </c>
      <c r="AK1716" s="1" t="s">
        <v>650</v>
      </c>
      <c r="AL1716" s="1" t="s">
        <v>650</v>
      </c>
      <c r="AM1716" s="1" t="s">
        <v>650</v>
      </c>
      <c r="AN1716" s="1" t="s">
        <v>650</v>
      </c>
      <c r="AO1716" s="1" t="s">
        <v>536</v>
      </c>
      <c r="AP1716" s="1" t="s">
        <v>536</v>
      </c>
      <c r="AQ1716" s="1" t="s">
        <v>536</v>
      </c>
      <c r="AR1716" s="1" t="s">
        <v>536</v>
      </c>
      <c r="AS1716" s="1" t="s">
        <v>536</v>
      </c>
      <c r="AT1716" s="1" t="s">
        <v>536</v>
      </c>
      <c r="AU1716" s="1" t="s">
        <v>873</v>
      </c>
      <c r="AV1716" s="1" t="s">
        <v>873</v>
      </c>
      <c r="AW1716" s="1" t="s">
        <v>873</v>
      </c>
      <c r="AX1716" s="1" t="s">
        <v>536</v>
      </c>
      <c r="AY1716" s="1" t="s">
        <v>873</v>
      </c>
      <c r="AZ1716" s="1" t="s">
        <v>843</v>
      </c>
      <c r="BA1716" s="1" t="s">
        <v>843</v>
      </c>
      <c r="BB1716" s="1" t="s">
        <v>843</v>
      </c>
      <c r="BC1716" s="1" t="s">
        <v>873</v>
      </c>
      <c r="BD1716">
        <v>810</v>
      </c>
      <c r="BE1716">
        <v>650</v>
      </c>
      <c r="BF1716">
        <v>520</v>
      </c>
      <c r="BG1716">
        <v>750</v>
      </c>
      <c r="BH1716">
        <v>660</v>
      </c>
      <c r="BI1716">
        <v>790</v>
      </c>
      <c r="BJ1716">
        <v>740</v>
      </c>
      <c r="BK1716">
        <v>670</v>
      </c>
      <c r="BL1716">
        <v>730</v>
      </c>
      <c r="BM1716">
        <v>780</v>
      </c>
      <c r="BN1716">
        <v>720</v>
      </c>
      <c r="BO1716">
        <v>680</v>
      </c>
      <c r="BP1716">
        <v>740</v>
      </c>
      <c r="BQ1716">
        <v>740</v>
      </c>
      <c r="BR1716">
        <v>910</v>
      </c>
      <c r="BS1716">
        <v>750</v>
      </c>
      <c r="BT1716">
        <v>400</v>
      </c>
      <c r="BU1716">
        <v>800</v>
      </c>
      <c r="BV1716">
        <v>690</v>
      </c>
      <c r="BW1716">
        <v>650</v>
      </c>
      <c r="BX1716">
        <v>740</v>
      </c>
      <c r="BY1716">
        <v>680</v>
      </c>
      <c r="BZ1716">
        <v>670</v>
      </c>
      <c r="CA1716">
        <v>770</v>
      </c>
      <c r="CB1716">
        <v>700</v>
      </c>
      <c r="CC1716">
        <v>780</v>
      </c>
      <c r="CD1716">
        <v>650</v>
      </c>
      <c r="CE1716">
        <v>720</v>
      </c>
      <c r="CF1716">
        <v>740</v>
      </c>
      <c r="CG1716">
        <v>160</v>
      </c>
      <c r="CH1716">
        <v>100</v>
      </c>
      <c r="CI1716">
        <v>80</v>
      </c>
      <c r="CJ1716">
        <v>160</v>
      </c>
      <c r="CK1716">
        <v>90</v>
      </c>
      <c r="CL1716" s="1" t="s">
        <v>1520</v>
      </c>
    </row>
    <row r="1717" spans="1:90" x14ac:dyDescent="0.25">
      <c r="A1717">
        <v>1715</v>
      </c>
      <c r="B1717">
        <v>1715</v>
      </c>
      <c r="C1717">
        <v>205895</v>
      </c>
      <c r="D1717" s="1" t="s">
        <v>5111</v>
      </c>
      <c r="E1717">
        <v>27</v>
      </c>
      <c r="F1717" s="1" t="s">
        <v>5112</v>
      </c>
      <c r="G1717" s="1" t="s">
        <v>919</v>
      </c>
      <c r="H1717" s="1" t="s">
        <v>920</v>
      </c>
      <c r="I1717">
        <v>75</v>
      </c>
      <c r="J1717">
        <v>78</v>
      </c>
      <c r="K1717" s="1" t="s">
        <v>1591</v>
      </c>
      <c r="L1717" s="1" t="s">
        <v>1592</v>
      </c>
      <c r="M1717" s="1" t="s">
        <v>1317</v>
      </c>
      <c r="N1717" s="1" t="s">
        <v>3723</v>
      </c>
      <c r="O1717">
        <v>2016</v>
      </c>
      <c r="P1717" s="1" t="s">
        <v>124</v>
      </c>
      <c r="Q1717">
        <v>10</v>
      </c>
      <c r="R1717">
        <v>30</v>
      </c>
      <c r="S1717">
        <v>30</v>
      </c>
      <c r="T1717" s="1" t="s">
        <v>177</v>
      </c>
      <c r="U1717" s="1" t="s">
        <v>178</v>
      </c>
      <c r="V1717" s="1" t="s">
        <v>101</v>
      </c>
      <c r="W1717" s="1" t="s">
        <v>47</v>
      </c>
      <c r="X1717">
        <v>80</v>
      </c>
      <c r="Y1717" s="2">
        <v>42767</v>
      </c>
      <c r="Z1717" s="1" t="s">
        <v>102</v>
      </c>
      <c r="AA1717" s="1" t="s">
        <v>1312</v>
      </c>
      <c r="AB1717" s="1" t="s">
        <v>298</v>
      </c>
      <c r="AC1717" s="1" t="s">
        <v>317</v>
      </c>
      <c r="AD1717" s="1" t="s">
        <v>824</v>
      </c>
      <c r="AE1717" s="1" t="s">
        <v>824</v>
      </c>
      <c r="AF1717" s="1" t="s">
        <v>824</v>
      </c>
      <c r="AG1717" s="1" t="s">
        <v>723</v>
      </c>
      <c r="AH1717" s="1" t="s">
        <v>546</v>
      </c>
      <c r="AI1717" s="1" t="s">
        <v>546</v>
      </c>
      <c r="AJ1717" s="1" t="s">
        <v>546</v>
      </c>
      <c r="AK1717" s="1" t="s">
        <v>723</v>
      </c>
      <c r="AL1717" s="1" t="s">
        <v>723</v>
      </c>
      <c r="AM1717" s="1" t="s">
        <v>723</v>
      </c>
      <c r="AN1717" s="1" t="s">
        <v>723</v>
      </c>
      <c r="AO1717" s="1" t="s">
        <v>838</v>
      </c>
      <c r="AP1717" s="1" t="s">
        <v>722</v>
      </c>
      <c r="AQ1717" s="1" t="s">
        <v>722</v>
      </c>
      <c r="AR1717" s="1" t="s">
        <v>722</v>
      </c>
      <c r="AS1717" s="1" t="s">
        <v>838</v>
      </c>
      <c r="AT1717" s="1" t="s">
        <v>650</v>
      </c>
      <c r="AU1717" s="1" t="s">
        <v>536</v>
      </c>
      <c r="AV1717" s="1" t="s">
        <v>536</v>
      </c>
      <c r="AW1717" s="1" t="s">
        <v>536</v>
      </c>
      <c r="AX1717" s="1" t="s">
        <v>650</v>
      </c>
      <c r="AY1717" s="1" t="s">
        <v>873</v>
      </c>
      <c r="AZ1717" s="1" t="s">
        <v>873</v>
      </c>
      <c r="BA1717" s="1" t="s">
        <v>873</v>
      </c>
      <c r="BB1717" s="1" t="s">
        <v>873</v>
      </c>
      <c r="BC1717" s="1" t="s">
        <v>873</v>
      </c>
      <c r="BD1717">
        <v>660</v>
      </c>
      <c r="BE1717">
        <v>560</v>
      </c>
      <c r="BF1717">
        <v>540</v>
      </c>
      <c r="BG1717">
        <v>750</v>
      </c>
      <c r="BH1717">
        <v>660</v>
      </c>
      <c r="BI1717">
        <v>730</v>
      </c>
      <c r="BJ1717">
        <v>700</v>
      </c>
      <c r="BK1717">
        <v>630</v>
      </c>
      <c r="BL1717">
        <v>720</v>
      </c>
      <c r="BM1717">
        <v>730</v>
      </c>
      <c r="BN1717">
        <v>790</v>
      </c>
      <c r="BO1717">
        <v>730</v>
      </c>
      <c r="BP1717">
        <v>780</v>
      </c>
      <c r="BQ1717">
        <v>720</v>
      </c>
      <c r="BR1717">
        <v>750</v>
      </c>
      <c r="BS1717">
        <v>730</v>
      </c>
      <c r="BT1717">
        <v>780</v>
      </c>
      <c r="BU1717">
        <v>770</v>
      </c>
      <c r="BV1717">
        <v>740</v>
      </c>
      <c r="BW1717">
        <v>660</v>
      </c>
      <c r="BX1717">
        <v>820</v>
      </c>
      <c r="BY1717">
        <v>750</v>
      </c>
      <c r="BZ1717">
        <v>630</v>
      </c>
      <c r="CA1717">
        <v>630</v>
      </c>
      <c r="CB1717">
        <v>590</v>
      </c>
      <c r="CC1717">
        <v>700</v>
      </c>
      <c r="CD1717">
        <v>740</v>
      </c>
      <c r="CE1717">
        <v>760</v>
      </c>
      <c r="CF1717">
        <v>710</v>
      </c>
      <c r="CG1717">
        <v>60</v>
      </c>
      <c r="CH1717">
        <v>70</v>
      </c>
      <c r="CI1717">
        <v>60</v>
      </c>
      <c r="CJ1717">
        <v>130</v>
      </c>
      <c r="CK1717">
        <v>80</v>
      </c>
      <c r="CL1717" s="1" t="s">
        <v>1284</v>
      </c>
    </row>
    <row r="1718" spans="1:90" x14ac:dyDescent="0.25">
      <c r="A1718">
        <v>1716</v>
      </c>
      <c r="B1718">
        <v>1716</v>
      </c>
      <c r="C1718">
        <v>221000</v>
      </c>
      <c r="D1718" s="1" t="s">
        <v>5113</v>
      </c>
      <c r="E1718">
        <v>27</v>
      </c>
      <c r="F1718" s="1" t="s">
        <v>5114</v>
      </c>
      <c r="G1718" s="1" t="s">
        <v>477</v>
      </c>
      <c r="H1718" s="1" t="s">
        <v>478</v>
      </c>
      <c r="I1718">
        <v>75</v>
      </c>
      <c r="J1718">
        <v>75</v>
      </c>
      <c r="K1718" s="1" t="s">
        <v>1793</v>
      </c>
      <c r="L1718" s="1" t="s">
        <v>1794</v>
      </c>
      <c r="M1718" s="1" t="s">
        <v>1820</v>
      </c>
      <c r="N1718" s="1" t="s">
        <v>1398</v>
      </c>
      <c r="O1718">
        <v>2120</v>
      </c>
      <c r="P1718" s="1" t="s">
        <v>124</v>
      </c>
      <c r="Q1718">
        <v>10</v>
      </c>
      <c r="R1718">
        <v>30</v>
      </c>
      <c r="S1718">
        <v>30</v>
      </c>
      <c r="T1718" s="1" t="s">
        <v>177</v>
      </c>
      <c r="U1718" s="1" t="s">
        <v>163</v>
      </c>
      <c r="V1718" s="1" t="s">
        <v>645</v>
      </c>
      <c r="W1718" s="1" t="s">
        <v>42</v>
      </c>
      <c r="X1718">
        <v>170</v>
      </c>
      <c r="Y1718" s="2"/>
      <c r="Z1718" s="1" t="s">
        <v>2037</v>
      </c>
      <c r="AA1718" s="1" t="s">
        <v>3693</v>
      </c>
      <c r="AB1718" s="1" t="s">
        <v>180</v>
      </c>
      <c r="AC1718" s="1" t="s">
        <v>167</v>
      </c>
      <c r="AD1718" s="1" t="s">
        <v>536</v>
      </c>
      <c r="AE1718" s="1" t="s">
        <v>536</v>
      </c>
      <c r="AF1718" s="1" t="s">
        <v>536</v>
      </c>
      <c r="AG1718" s="1" t="s">
        <v>652</v>
      </c>
      <c r="AH1718" s="1" t="s">
        <v>544</v>
      </c>
      <c r="AI1718" s="1" t="s">
        <v>544</v>
      </c>
      <c r="AJ1718" s="1" t="s">
        <v>544</v>
      </c>
      <c r="AK1718" s="1" t="s">
        <v>652</v>
      </c>
      <c r="AL1718" s="1" t="s">
        <v>544</v>
      </c>
      <c r="AM1718" s="1" t="s">
        <v>544</v>
      </c>
      <c r="AN1718" s="1" t="s">
        <v>544</v>
      </c>
      <c r="AO1718" s="1" t="s">
        <v>652</v>
      </c>
      <c r="AP1718" s="1" t="s">
        <v>536</v>
      </c>
      <c r="AQ1718" s="1" t="s">
        <v>536</v>
      </c>
      <c r="AR1718" s="1" t="s">
        <v>536</v>
      </c>
      <c r="AS1718" s="1" t="s">
        <v>652</v>
      </c>
      <c r="AT1718" s="1" t="s">
        <v>536</v>
      </c>
      <c r="AU1718" s="1" t="s">
        <v>650</v>
      </c>
      <c r="AV1718" s="1" t="s">
        <v>650</v>
      </c>
      <c r="AW1718" s="1" t="s">
        <v>650</v>
      </c>
      <c r="AX1718" s="1" t="s">
        <v>536</v>
      </c>
      <c r="AY1718" s="1" t="s">
        <v>650</v>
      </c>
      <c r="AZ1718" s="1" t="s">
        <v>722</v>
      </c>
      <c r="BA1718" s="1" t="s">
        <v>722</v>
      </c>
      <c r="BB1718" s="1" t="s">
        <v>722</v>
      </c>
      <c r="BC1718" s="1" t="s">
        <v>650</v>
      </c>
      <c r="BD1718">
        <v>700</v>
      </c>
      <c r="BE1718">
        <v>710</v>
      </c>
      <c r="BF1718">
        <v>590</v>
      </c>
      <c r="BG1718">
        <v>750</v>
      </c>
      <c r="BH1718">
        <v>650</v>
      </c>
      <c r="BI1718">
        <v>780</v>
      </c>
      <c r="BJ1718">
        <v>780</v>
      </c>
      <c r="BK1718">
        <v>650</v>
      </c>
      <c r="BL1718">
        <v>700</v>
      </c>
      <c r="BM1718">
        <v>760</v>
      </c>
      <c r="BN1718">
        <v>850</v>
      </c>
      <c r="BO1718">
        <v>850</v>
      </c>
      <c r="BP1718">
        <v>820</v>
      </c>
      <c r="BQ1718">
        <v>760</v>
      </c>
      <c r="BR1718">
        <v>760</v>
      </c>
      <c r="BS1718">
        <v>800</v>
      </c>
      <c r="BT1718">
        <v>750</v>
      </c>
      <c r="BU1718">
        <v>860</v>
      </c>
      <c r="BV1718">
        <v>770</v>
      </c>
      <c r="BW1718">
        <v>730</v>
      </c>
      <c r="BX1718">
        <v>770</v>
      </c>
      <c r="BY1718">
        <v>670</v>
      </c>
      <c r="BZ1718">
        <v>730</v>
      </c>
      <c r="CA1718">
        <v>740</v>
      </c>
      <c r="CB1718">
        <v>650</v>
      </c>
      <c r="CC1718">
        <v>770</v>
      </c>
      <c r="CD1718">
        <v>750</v>
      </c>
      <c r="CE1718">
        <v>720</v>
      </c>
      <c r="CF1718">
        <v>680</v>
      </c>
      <c r="CG1718">
        <v>70</v>
      </c>
      <c r="CH1718">
        <v>120</v>
      </c>
      <c r="CI1718">
        <v>110</v>
      </c>
      <c r="CJ1718">
        <v>70</v>
      </c>
      <c r="CK1718">
        <v>100</v>
      </c>
      <c r="CL1718" s="1" t="s">
        <v>102</v>
      </c>
    </row>
    <row r="1719" spans="1:90" x14ac:dyDescent="0.25">
      <c r="A1719">
        <v>1717</v>
      </c>
      <c r="B1719">
        <v>1717</v>
      </c>
      <c r="C1719">
        <v>226376</v>
      </c>
      <c r="D1719" s="1" t="s">
        <v>5115</v>
      </c>
      <c r="E1719">
        <v>23</v>
      </c>
      <c r="F1719" s="1" t="s">
        <v>5116</v>
      </c>
      <c r="G1719" s="1" t="s">
        <v>1892</v>
      </c>
      <c r="H1719" s="1" t="s">
        <v>1893</v>
      </c>
      <c r="I1719">
        <v>75</v>
      </c>
      <c r="J1719">
        <v>83</v>
      </c>
      <c r="K1719" s="1" t="s">
        <v>5117</v>
      </c>
      <c r="L1719" s="1" t="s">
        <v>5118</v>
      </c>
      <c r="M1719" s="1" t="s">
        <v>1795</v>
      </c>
      <c r="N1719" s="1" t="s">
        <v>3723</v>
      </c>
      <c r="O1719">
        <v>1881</v>
      </c>
      <c r="P1719" s="1" t="s">
        <v>98</v>
      </c>
      <c r="Q1719">
        <v>10</v>
      </c>
      <c r="R1719">
        <v>30</v>
      </c>
      <c r="S1719">
        <v>40</v>
      </c>
      <c r="T1719" s="1" t="s">
        <v>147</v>
      </c>
      <c r="U1719" s="1" t="s">
        <v>163</v>
      </c>
      <c r="V1719" s="1" t="s">
        <v>101</v>
      </c>
      <c r="W1719" s="1" t="s">
        <v>38</v>
      </c>
      <c r="X1719">
        <v>100</v>
      </c>
      <c r="Y1719" s="2">
        <v>43147</v>
      </c>
      <c r="Z1719" s="1" t="s">
        <v>102</v>
      </c>
      <c r="AA1719" s="1" t="s">
        <v>103</v>
      </c>
      <c r="AB1719" s="1" t="s">
        <v>104</v>
      </c>
      <c r="AC1719" s="1" t="s">
        <v>150</v>
      </c>
      <c r="AD1719" s="1" t="s">
        <v>824</v>
      </c>
      <c r="AE1719" s="1" t="s">
        <v>824</v>
      </c>
      <c r="AF1719" s="1" t="s">
        <v>824</v>
      </c>
      <c r="AG1719" s="1" t="s">
        <v>650</v>
      </c>
      <c r="AH1719" s="1" t="s">
        <v>873</v>
      </c>
      <c r="AI1719" s="1" t="s">
        <v>873</v>
      </c>
      <c r="AJ1719" s="1" t="s">
        <v>873</v>
      </c>
      <c r="AK1719" s="1" t="s">
        <v>650</v>
      </c>
      <c r="AL1719" s="1" t="s">
        <v>536</v>
      </c>
      <c r="AM1719" s="1" t="s">
        <v>536</v>
      </c>
      <c r="AN1719" s="1" t="s">
        <v>536</v>
      </c>
      <c r="AO1719" s="1" t="s">
        <v>536</v>
      </c>
      <c r="AP1719" s="1" t="s">
        <v>838</v>
      </c>
      <c r="AQ1719" s="1" t="s">
        <v>838</v>
      </c>
      <c r="AR1719" s="1" t="s">
        <v>838</v>
      </c>
      <c r="AS1719" s="1" t="s">
        <v>536</v>
      </c>
      <c r="AT1719" s="1" t="s">
        <v>823</v>
      </c>
      <c r="AU1719" s="1" t="s">
        <v>649</v>
      </c>
      <c r="AV1719" s="1" t="s">
        <v>649</v>
      </c>
      <c r="AW1719" s="1" t="s">
        <v>649</v>
      </c>
      <c r="AX1719" s="1" t="s">
        <v>823</v>
      </c>
      <c r="AY1719" s="1" t="s">
        <v>113</v>
      </c>
      <c r="AZ1719" s="1" t="s">
        <v>829</v>
      </c>
      <c r="BA1719" s="1" t="s">
        <v>829</v>
      </c>
      <c r="BB1719" s="1" t="s">
        <v>829</v>
      </c>
      <c r="BC1719" s="1" t="s">
        <v>113</v>
      </c>
      <c r="BD1719">
        <v>650</v>
      </c>
      <c r="BE1719">
        <v>660</v>
      </c>
      <c r="BF1719">
        <v>390</v>
      </c>
      <c r="BG1719">
        <v>770</v>
      </c>
      <c r="BH1719">
        <v>510</v>
      </c>
      <c r="BI1719">
        <v>780</v>
      </c>
      <c r="BJ1719">
        <v>700</v>
      </c>
      <c r="BK1719">
        <v>660</v>
      </c>
      <c r="BL1719">
        <v>730</v>
      </c>
      <c r="BM1719">
        <v>740</v>
      </c>
      <c r="BN1719">
        <v>850</v>
      </c>
      <c r="BO1719">
        <v>820</v>
      </c>
      <c r="BP1719">
        <v>890</v>
      </c>
      <c r="BQ1719">
        <v>640</v>
      </c>
      <c r="BR1719">
        <v>820</v>
      </c>
      <c r="BS1719">
        <v>690</v>
      </c>
      <c r="BT1719">
        <v>560</v>
      </c>
      <c r="BU1719">
        <v>770</v>
      </c>
      <c r="BV1719">
        <v>560</v>
      </c>
      <c r="BW1719">
        <v>680</v>
      </c>
      <c r="BX1719">
        <v>510</v>
      </c>
      <c r="BY1719">
        <v>400</v>
      </c>
      <c r="BZ1719">
        <v>700</v>
      </c>
      <c r="CA1719">
        <v>760</v>
      </c>
      <c r="CB1719">
        <v>610</v>
      </c>
      <c r="CC1719">
        <v>710</v>
      </c>
      <c r="CD1719">
        <v>610</v>
      </c>
      <c r="CE1719">
        <v>440</v>
      </c>
      <c r="CF1719">
        <v>400</v>
      </c>
      <c r="CG1719">
        <v>120</v>
      </c>
      <c r="CH1719">
        <v>140</v>
      </c>
      <c r="CI1719">
        <v>70</v>
      </c>
      <c r="CJ1719">
        <v>70</v>
      </c>
      <c r="CK1719">
        <v>110</v>
      </c>
      <c r="CL1719" s="1" t="s">
        <v>1506</v>
      </c>
    </row>
    <row r="1720" spans="1:90" x14ac:dyDescent="0.25">
      <c r="A1720">
        <v>1718</v>
      </c>
      <c r="B1720">
        <v>1718</v>
      </c>
      <c r="C1720">
        <v>230475</v>
      </c>
      <c r="D1720" s="1" t="s">
        <v>5119</v>
      </c>
      <c r="E1720">
        <v>26</v>
      </c>
      <c r="F1720" s="1" t="s">
        <v>5120</v>
      </c>
      <c r="G1720" s="1" t="s">
        <v>141</v>
      </c>
      <c r="H1720" s="1" t="s">
        <v>142</v>
      </c>
      <c r="I1720">
        <v>75</v>
      </c>
      <c r="J1720">
        <v>75</v>
      </c>
      <c r="K1720" s="1" t="s">
        <v>2308</v>
      </c>
      <c r="L1720" s="1" t="s">
        <v>2309</v>
      </c>
      <c r="M1720" s="1" t="s">
        <v>1820</v>
      </c>
      <c r="N1720" s="1" t="s">
        <v>1068</v>
      </c>
      <c r="O1720">
        <v>1838</v>
      </c>
      <c r="P1720" s="1" t="s">
        <v>124</v>
      </c>
      <c r="Q1720">
        <v>10</v>
      </c>
      <c r="R1720">
        <v>30</v>
      </c>
      <c r="S1720">
        <v>30</v>
      </c>
      <c r="T1720" s="1" t="s">
        <v>423</v>
      </c>
      <c r="U1720" s="1" t="s">
        <v>163</v>
      </c>
      <c r="V1720" s="1" t="s">
        <v>645</v>
      </c>
      <c r="W1720" s="1" t="s">
        <v>38</v>
      </c>
      <c r="X1720">
        <v>230</v>
      </c>
      <c r="Y1720" s="2">
        <v>43101</v>
      </c>
      <c r="Z1720" s="1" t="s">
        <v>102</v>
      </c>
      <c r="AA1720" s="1" t="s">
        <v>103</v>
      </c>
      <c r="AB1720" s="1" t="s">
        <v>149</v>
      </c>
      <c r="AC1720" s="1" t="s">
        <v>105</v>
      </c>
      <c r="AD1720" s="1" t="s">
        <v>838</v>
      </c>
      <c r="AE1720" s="1" t="s">
        <v>838</v>
      </c>
      <c r="AF1720" s="1" t="s">
        <v>838</v>
      </c>
      <c r="AG1720" s="1" t="s">
        <v>650</v>
      </c>
      <c r="AH1720" s="1" t="s">
        <v>650</v>
      </c>
      <c r="AI1720" s="1" t="s">
        <v>650</v>
      </c>
      <c r="AJ1720" s="1" t="s">
        <v>650</v>
      </c>
      <c r="AK1720" s="1" t="s">
        <v>650</v>
      </c>
      <c r="AL1720" s="1" t="s">
        <v>536</v>
      </c>
      <c r="AM1720" s="1" t="s">
        <v>536</v>
      </c>
      <c r="AN1720" s="1" t="s">
        <v>536</v>
      </c>
      <c r="AO1720" s="1" t="s">
        <v>722</v>
      </c>
      <c r="AP1720" s="1" t="s">
        <v>824</v>
      </c>
      <c r="AQ1720" s="1" t="s">
        <v>824</v>
      </c>
      <c r="AR1720" s="1" t="s">
        <v>824</v>
      </c>
      <c r="AS1720" s="1" t="s">
        <v>722</v>
      </c>
      <c r="AT1720" s="1" t="s">
        <v>1094</v>
      </c>
      <c r="AU1720" s="1" t="s">
        <v>538</v>
      </c>
      <c r="AV1720" s="1" t="s">
        <v>538</v>
      </c>
      <c r="AW1720" s="1" t="s">
        <v>538</v>
      </c>
      <c r="AX1720" s="1" t="s">
        <v>1094</v>
      </c>
      <c r="AY1720" s="1" t="s">
        <v>548</v>
      </c>
      <c r="AZ1720" s="1" t="s">
        <v>1450</v>
      </c>
      <c r="BA1720" s="1" t="s">
        <v>1450</v>
      </c>
      <c r="BB1720" s="1" t="s">
        <v>1450</v>
      </c>
      <c r="BC1720" s="1" t="s">
        <v>548</v>
      </c>
      <c r="BD1720">
        <v>630</v>
      </c>
      <c r="BE1720">
        <v>730</v>
      </c>
      <c r="BF1720">
        <v>560</v>
      </c>
      <c r="BG1720">
        <v>760</v>
      </c>
      <c r="BH1720">
        <v>680</v>
      </c>
      <c r="BI1720">
        <v>750</v>
      </c>
      <c r="BJ1720">
        <v>610</v>
      </c>
      <c r="BK1720">
        <v>660</v>
      </c>
      <c r="BL1720">
        <v>580</v>
      </c>
      <c r="BM1720">
        <v>730</v>
      </c>
      <c r="BN1720">
        <v>790</v>
      </c>
      <c r="BO1720">
        <v>820</v>
      </c>
      <c r="BP1720">
        <v>810</v>
      </c>
      <c r="BQ1720">
        <v>660</v>
      </c>
      <c r="BR1720">
        <v>780</v>
      </c>
      <c r="BS1720">
        <v>610</v>
      </c>
      <c r="BT1720">
        <v>690</v>
      </c>
      <c r="BU1720">
        <v>550</v>
      </c>
      <c r="BV1720">
        <v>590</v>
      </c>
      <c r="BW1720">
        <v>730</v>
      </c>
      <c r="BX1720">
        <v>430</v>
      </c>
      <c r="BY1720">
        <v>380</v>
      </c>
      <c r="BZ1720">
        <v>760</v>
      </c>
      <c r="CA1720">
        <v>770</v>
      </c>
      <c r="CB1720">
        <v>760</v>
      </c>
      <c r="CC1720">
        <v>670</v>
      </c>
      <c r="CD1720">
        <v>160</v>
      </c>
      <c r="CE1720">
        <v>320</v>
      </c>
      <c r="CF1720">
        <v>440</v>
      </c>
      <c r="CG1720">
        <v>120</v>
      </c>
      <c r="CH1720">
        <v>160</v>
      </c>
      <c r="CI1720">
        <v>120</v>
      </c>
      <c r="CJ1720">
        <v>110</v>
      </c>
      <c r="CK1720">
        <v>130</v>
      </c>
      <c r="CL1720" s="1" t="s">
        <v>2501</v>
      </c>
    </row>
    <row r="1721" spans="1:90" x14ac:dyDescent="0.25">
      <c r="A1721">
        <v>1719</v>
      </c>
      <c r="B1721">
        <v>1719</v>
      </c>
      <c r="C1721">
        <v>225356</v>
      </c>
      <c r="D1721" s="1" t="s">
        <v>5121</v>
      </c>
      <c r="E1721">
        <v>26</v>
      </c>
      <c r="F1721" s="1" t="s">
        <v>5122</v>
      </c>
      <c r="G1721" s="1" t="s">
        <v>389</v>
      </c>
      <c r="H1721" s="1" t="s">
        <v>390</v>
      </c>
      <c r="I1721">
        <v>75</v>
      </c>
      <c r="J1721">
        <v>76</v>
      </c>
      <c r="K1721" s="1" t="s">
        <v>3538</v>
      </c>
      <c r="L1721" s="1" t="s">
        <v>3539</v>
      </c>
      <c r="M1721" s="1" t="s">
        <v>1278</v>
      </c>
      <c r="N1721" s="1" t="s">
        <v>1283</v>
      </c>
      <c r="O1721">
        <v>1786</v>
      </c>
      <c r="P1721" s="1" t="s">
        <v>124</v>
      </c>
      <c r="Q1721">
        <v>10</v>
      </c>
      <c r="R1721">
        <v>30</v>
      </c>
      <c r="S1721">
        <v>30</v>
      </c>
      <c r="T1721" s="1" t="s">
        <v>147</v>
      </c>
      <c r="U1721" s="1" t="s">
        <v>163</v>
      </c>
      <c r="V1721" s="1" t="s">
        <v>645</v>
      </c>
      <c r="W1721" s="1" t="s">
        <v>40</v>
      </c>
      <c r="X1721">
        <v>110</v>
      </c>
      <c r="Y1721" s="2">
        <v>43105</v>
      </c>
      <c r="Z1721" s="1" t="s">
        <v>102</v>
      </c>
      <c r="AA1721" s="1" t="s">
        <v>179</v>
      </c>
      <c r="AB1721" s="1" t="s">
        <v>293</v>
      </c>
      <c r="AC1721" s="1" t="s">
        <v>1235</v>
      </c>
      <c r="AD1721" s="1" t="s">
        <v>824</v>
      </c>
      <c r="AE1721" s="1" t="s">
        <v>824</v>
      </c>
      <c r="AF1721" s="1" t="s">
        <v>824</v>
      </c>
      <c r="AG1721" s="1" t="s">
        <v>536</v>
      </c>
      <c r="AH1721" s="1" t="s">
        <v>873</v>
      </c>
      <c r="AI1721" s="1" t="s">
        <v>873</v>
      </c>
      <c r="AJ1721" s="1" t="s">
        <v>873</v>
      </c>
      <c r="AK1721" s="1" t="s">
        <v>536</v>
      </c>
      <c r="AL1721" s="1" t="s">
        <v>873</v>
      </c>
      <c r="AM1721" s="1" t="s">
        <v>873</v>
      </c>
      <c r="AN1721" s="1" t="s">
        <v>873</v>
      </c>
      <c r="AO1721" s="1" t="s">
        <v>650</v>
      </c>
      <c r="AP1721" s="1" t="s">
        <v>537</v>
      </c>
      <c r="AQ1721" s="1" t="s">
        <v>537</v>
      </c>
      <c r="AR1721" s="1" t="s">
        <v>537</v>
      </c>
      <c r="AS1721" s="1" t="s">
        <v>650</v>
      </c>
      <c r="AT1721" s="1" t="s">
        <v>647</v>
      </c>
      <c r="AU1721" s="1" t="s">
        <v>829</v>
      </c>
      <c r="AV1721" s="1" t="s">
        <v>829</v>
      </c>
      <c r="AW1721" s="1" t="s">
        <v>829</v>
      </c>
      <c r="AX1721" s="1" t="s">
        <v>647</v>
      </c>
      <c r="AY1721" s="1" t="s">
        <v>538</v>
      </c>
      <c r="AZ1721" s="1" t="s">
        <v>2786</v>
      </c>
      <c r="BA1721" s="1" t="s">
        <v>2786</v>
      </c>
      <c r="BB1721" s="1" t="s">
        <v>2786</v>
      </c>
      <c r="BC1721" s="1" t="s">
        <v>538</v>
      </c>
      <c r="BD1721">
        <v>700</v>
      </c>
      <c r="BE1721">
        <v>680</v>
      </c>
      <c r="BF1721">
        <v>440</v>
      </c>
      <c r="BG1721">
        <v>680</v>
      </c>
      <c r="BH1721">
        <v>490</v>
      </c>
      <c r="BI1721">
        <v>800</v>
      </c>
      <c r="BJ1721">
        <v>610</v>
      </c>
      <c r="BK1721">
        <v>520</v>
      </c>
      <c r="BL1721">
        <v>660</v>
      </c>
      <c r="BM1721">
        <v>740</v>
      </c>
      <c r="BN1721">
        <v>910</v>
      </c>
      <c r="BO1721">
        <v>900</v>
      </c>
      <c r="BP1721">
        <v>920</v>
      </c>
      <c r="BQ1721">
        <v>660</v>
      </c>
      <c r="BR1721">
        <v>860</v>
      </c>
      <c r="BS1721">
        <v>650</v>
      </c>
      <c r="BT1721">
        <v>820</v>
      </c>
      <c r="BU1721">
        <v>560</v>
      </c>
      <c r="BV1721">
        <v>370</v>
      </c>
      <c r="BW1721">
        <v>660</v>
      </c>
      <c r="BX1721">
        <v>460</v>
      </c>
      <c r="BY1721">
        <v>340</v>
      </c>
      <c r="BZ1721">
        <v>690</v>
      </c>
      <c r="CA1721">
        <v>710</v>
      </c>
      <c r="CB1721">
        <v>530</v>
      </c>
      <c r="CC1721">
        <v>640</v>
      </c>
      <c r="CD1721">
        <v>510</v>
      </c>
      <c r="CE1721">
        <v>240</v>
      </c>
      <c r="CF1721">
        <v>210</v>
      </c>
      <c r="CG1721">
        <v>90</v>
      </c>
      <c r="CH1721">
        <v>80</v>
      </c>
      <c r="CI1721">
        <v>140</v>
      </c>
      <c r="CJ1721">
        <v>140</v>
      </c>
      <c r="CK1721">
        <v>90</v>
      </c>
      <c r="CL1721" s="1" t="s">
        <v>3670</v>
      </c>
    </row>
    <row r="1722" spans="1:90" x14ac:dyDescent="0.25">
      <c r="A1722">
        <v>1720</v>
      </c>
      <c r="B1722">
        <v>1720</v>
      </c>
      <c r="C1722">
        <v>114764</v>
      </c>
      <c r="D1722" s="1" t="s">
        <v>5123</v>
      </c>
      <c r="E1722">
        <v>37</v>
      </c>
      <c r="F1722" s="1" t="s">
        <v>5124</v>
      </c>
      <c r="G1722" s="1" t="s">
        <v>157</v>
      </c>
      <c r="H1722" s="1" t="s">
        <v>158</v>
      </c>
      <c r="I1722">
        <v>75</v>
      </c>
      <c r="J1722">
        <v>75</v>
      </c>
      <c r="K1722" s="1" t="s">
        <v>2011</v>
      </c>
      <c r="L1722" s="1" t="s">
        <v>2012</v>
      </c>
      <c r="M1722" s="1" t="s">
        <v>5125</v>
      </c>
      <c r="N1722" s="1" t="s">
        <v>2188</v>
      </c>
      <c r="O1722">
        <v>1120</v>
      </c>
      <c r="P1722" s="1" t="s">
        <v>124</v>
      </c>
      <c r="Q1722">
        <v>20</v>
      </c>
      <c r="R1722">
        <v>30</v>
      </c>
      <c r="S1722">
        <v>10</v>
      </c>
      <c r="T1722" s="1" t="s">
        <v>99</v>
      </c>
      <c r="U1722" s="1" t="s">
        <v>178</v>
      </c>
      <c r="V1722" s="1" t="s">
        <v>645</v>
      </c>
      <c r="W1722" s="1" t="s">
        <v>164</v>
      </c>
      <c r="X1722">
        <v>10</v>
      </c>
      <c r="Y1722" s="2">
        <v>42917</v>
      </c>
      <c r="Z1722" s="1" t="s">
        <v>102</v>
      </c>
      <c r="AA1722" s="1" t="s">
        <v>274</v>
      </c>
      <c r="AB1722" s="1" t="s">
        <v>430</v>
      </c>
      <c r="AC1722" s="1" t="s">
        <v>311</v>
      </c>
      <c r="AD1722" s="1" t="s">
        <v>102</v>
      </c>
      <c r="AE1722" s="1" t="s">
        <v>102</v>
      </c>
      <c r="AF1722" s="1" t="s">
        <v>102</v>
      </c>
      <c r="AG1722" s="1" t="s">
        <v>102</v>
      </c>
      <c r="AH1722" s="1" t="s">
        <v>102</v>
      </c>
      <c r="AI1722" s="1" t="s">
        <v>102</v>
      </c>
      <c r="AJ1722" s="1" t="s">
        <v>102</v>
      </c>
      <c r="AK1722" s="1" t="s">
        <v>102</v>
      </c>
      <c r="AL1722" s="1" t="s">
        <v>102</v>
      </c>
      <c r="AM1722" s="1" t="s">
        <v>102</v>
      </c>
      <c r="AN1722" s="1" t="s">
        <v>102</v>
      </c>
      <c r="AO1722" s="1" t="s">
        <v>102</v>
      </c>
      <c r="AP1722" s="1" t="s">
        <v>102</v>
      </c>
      <c r="AQ1722" s="1" t="s">
        <v>102</v>
      </c>
      <c r="AR1722" s="1" t="s">
        <v>102</v>
      </c>
      <c r="AS1722" s="1" t="s">
        <v>102</v>
      </c>
      <c r="AT1722" s="1" t="s">
        <v>102</v>
      </c>
      <c r="AU1722" s="1" t="s">
        <v>102</v>
      </c>
      <c r="AV1722" s="1" t="s">
        <v>102</v>
      </c>
      <c r="AW1722" s="1" t="s">
        <v>102</v>
      </c>
      <c r="AX1722" s="1" t="s">
        <v>102</v>
      </c>
      <c r="AY1722" s="1" t="s">
        <v>102</v>
      </c>
      <c r="AZ1722" s="1" t="s">
        <v>102</v>
      </c>
      <c r="BA1722" s="1" t="s">
        <v>102</v>
      </c>
      <c r="BB1722" s="1" t="s">
        <v>102</v>
      </c>
      <c r="BC1722" s="1" t="s">
        <v>102</v>
      </c>
      <c r="BD1722">
        <v>110</v>
      </c>
      <c r="BE1722">
        <v>120</v>
      </c>
      <c r="BF1722">
        <v>130</v>
      </c>
      <c r="BG1722">
        <v>290</v>
      </c>
      <c r="BH1722">
        <v>160</v>
      </c>
      <c r="BI1722">
        <v>110</v>
      </c>
      <c r="BJ1722">
        <v>120</v>
      </c>
      <c r="BK1722">
        <v>130</v>
      </c>
      <c r="BL1722">
        <v>200</v>
      </c>
      <c r="BM1722">
        <v>150</v>
      </c>
      <c r="BN1722">
        <v>320</v>
      </c>
      <c r="BO1722">
        <v>330</v>
      </c>
      <c r="BP1722">
        <v>280</v>
      </c>
      <c r="BQ1722">
        <v>730</v>
      </c>
      <c r="BR1722">
        <v>520</v>
      </c>
      <c r="BS1722">
        <v>200</v>
      </c>
      <c r="BT1722">
        <v>470</v>
      </c>
      <c r="BU1722">
        <v>330</v>
      </c>
      <c r="BV1722">
        <v>830</v>
      </c>
      <c r="BW1722">
        <v>140</v>
      </c>
      <c r="BX1722">
        <v>380</v>
      </c>
      <c r="BY1722">
        <v>230</v>
      </c>
      <c r="BZ1722">
        <v>160</v>
      </c>
      <c r="CA1722">
        <v>530</v>
      </c>
      <c r="CB1722">
        <v>130</v>
      </c>
      <c r="CC1722">
        <v>560</v>
      </c>
      <c r="CD1722">
        <v>150</v>
      </c>
      <c r="CE1722">
        <v>110</v>
      </c>
      <c r="CF1722">
        <v>120</v>
      </c>
      <c r="CG1722">
        <v>690</v>
      </c>
      <c r="CH1722">
        <v>770</v>
      </c>
      <c r="CI1722">
        <v>740</v>
      </c>
      <c r="CJ1722">
        <v>850</v>
      </c>
      <c r="CK1722">
        <v>670</v>
      </c>
      <c r="CL1722" s="1" t="s">
        <v>5126</v>
      </c>
    </row>
    <row r="1723" spans="1:90" x14ac:dyDescent="0.25">
      <c r="A1723">
        <v>1721</v>
      </c>
      <c r="B1723">
        <v>1721</v>
      </c>
      <c r="C1723">
        <v>201549</v>
      </c>
      <c r="D1723" s="1" t="s">
        <v>5127</v>
      </c>
      <c r="E1723">
        <v>30</v>
      </c>
      <c r="F1723" s="1" t="s">
        <v>5128</v>
      </c>
      <c r="G1723" s="1" t="s">
        <v>2148</v>
      </c>
      <c r="H1723" s="1" t="s">
        <v>2149</v>
      </c>
      <c r="I1723">
        <v>75</v>
      </c>
      <c r="J1723">
        <v>75</v>
      </c>
      <c r="K1723" s="1" t="s">
        <v>2269</v>
      </c>
      <c r="L1723" s="1" t="s">
        <v>2270</v>
      </c>
      <c r="M1723" s="1" t="s">
        <v>1317</v>
      </c>
      <c r="N1723" s="1" t="s">
        <v>3578</v>
      </c>
      <c r="O1723">
        <v>1806</v>
      </c>
      <c r="P1723" s="1" t="s">
        <v>124</v>
      </c>
      <c r="Q1723">
        <v>20</v>
      </c>
      <c r="R1723">
        <v>40</v>
      </c>
      <c r="S1723">
        <v>30</v>
      </c>
      <c r="T1723" s="1" t="s">
        <v>147</v>
      </c>
      <c r="U1723" s="1" t="s">
        <v>178</v>
      </c>
      <c r="V1723" s="1" t="s">
        <v>101</v>
      </c>
      <c r="W1723" s="1" t="s">
        <v>30</v>
      </c>
      <c r="X1723">
        <v>230</v>
      </c>
      <c r="Y1723" s="2">
        <v>42736</v>
      </c>
      <c r="Z1723" s="1" t="s">
        <v>102</v>
      </c>
      <c r="AA1723" s="1" t="s">
        <v>274</v>
      </c>
      <c r="AB1723" s="1" t="s">
        <v>180</v>
      </c>
      <c r="AC1723" s="1" t="s">
        <v>258</v>
      </c>
      <c r="AD1723" s="1" t="s">
        <v>650</v>
      </c>
      <c r="AE1723" s="1" t="s">
        <v>650</v>
      </c>
      <c r="AF1723" s="1" t="s">
        <v>650</v>
      </c>
      <c r="AG1723" s="1" t="s">
        <v>723</v>
      </c>
      <c r="AH1723" s="1" t="s">
        <v>722</v>
      </c>
      <c r="AI1723" s="1" t="s">
        <v>722</v>
      </c>
      <c r="AJ1723" s="1" t="s">
        <v>722</v>
      </c>
      <c r="AK1723" s="1" t="s">
        <v>723</v>
      </c>
      <c r="AL1723" s="1" t="s">
        <v>546</v>
      </c>
      <c r="AM1723" s="1" t="s">
        <v>546</v>
      </c>
      <c r="AN1723" s="1" t="s">
        <v>546</v>
      </c>
      <c r="AO1723" s="1" t="s">
        <v>843</v>
      </c>
      <c r="AP1723" s="1" t="s">
        <v>649</v>
      </c>
      <c r="AQ1723" s="1" t="s">
        <v>649</v>
      </c>
      <c r="AR1723" s="1" t="s">
        <v>649</v>
      </c>
      <c r="AS1723" s="1" t="s">
        <v>843</v>
      </c>
      <c r="AT1723" s="1" t="s">
        <v>829</v>
      </c>
      <c r="AU1723" s="1" t="s">
        <v>1649</v>
      </c>
      <c r="AV1723" s="1" t="s">
        <v>1649</v>
      </c>
      <c r="AW1723" s="1" t="s">
        <v>1649</v>
      </c>
      <c r="AX1723" s="1" t="s">
        <v>829</v>
      </c>
      <c r="AY1723" s="1" t="s">
        <v>1649</v>
      </c>
      <c r="AZ1723" s="1" t="s">
        <v>1387</v>
      </c>
      <c r="BA1723" s="1" t="s">
        <v>1387</v>
      </c>
      <c r="BB1723" s="1" t="s">
        <v>1387</v>
      </c>
      <c r="BC1723" s="1" t="s">
        <v>1649</v>
      </c>
      <c r="BD1723">
        <v>550</v>
      </c>
      <c r="BE1723">
        <v>800</v>
      </c>
      <c r="BF1723">
        <v>720</v>
      </c>
      <c r="BG1723">
        <v>610</v>
      </c>
      <c r="BH1723">
        <v>680</v>
      </c>
      <c r="BI1723">
        <v>670</v>
      </c>
      <c r="BJ1723">
        <v>710</v>
      </c>
      <c r="BK1723">
        <v>670</v>
      </c>
      <c r="BL1723">
        <v>420</v>
      </c>
      <c r="BM1723">
        <v>720</v>
      </c>
      <c r="BN1723">
        <v>700</v>
      </c>
      <c r="BO1723">
        <v>720</v>
      </c>
      <c r="BP1723">
        <v>680</v>
      </c>
      <c r="BQ1723">
        <v>730</v>
      </c>
      <c r="BR1723">
        <v>720</v>
      </c>
      <c r="BS1723">
        <v>750</v>
      </c>
      <c r="BT1723">
        <v>730</v>
      </c>
      <c r="BU1723">
        <v>740</v>
      </c>
      <c r="BV1723">
        <v>800</v>
      </c>
      <c r="BW1723">
        <v>660</v>
      </c>
      <c r="BX1723">
        <v>570</v>
      </c>
      <c r="BY1723">
        <v>290</v>
      </c>
      <c r="BZ1723">
        <v>780</v>
      </c>
      <c r="CA1723">
        <v>650</v>
      </c>
      <c r="CB1723">
        <v>730</v>
      </c>
      <c r="CC1723">
        <v>740</v>
      </c>
      <c r="CD1723">
        <v>390</v>
      </c>
      <c r="CE1723">
        <v>150</v>
      </c>
      <c r="CF1723">
        <v>190</v>
      </c>
      <c r="CG1723">
        <v>130</v>
      </c>
      <c r="CH1723">
        <v>60</v>
      </c>
      <c r="CI1723">
        <v>130</v>
      </c>
      <c r="CJ1723">
        <v>110</v>
      </c>
      <c r="CK1723">
        <v>100</v>
      </c>
      <c r="CL1723" s="1" t="s">
        <v>2241</v>
      </c>
    </row>
    <row r="1724" spans="1:90" x14ac:dyDescent="0.25">
      <c r="A1724">
        <v>1722</v>
      </c>
      <c r="B1724">
        <v>1722</v>
      </c>
      <c r="C1724">
        <v>202061</v>
      </c>
      <c r="D1724" s="1" t="s">
        <v>5129</v>
      </c>
      <c r="E1724">
        <v>29</v>
      </c>
      <c r="F1724" s="1" t="s">
        <v>5130</v>
      </c>
      <c r="G1724" s="1" t="s">
        <v>243</v>
      </c>
      <c r="H1724" s="1" t="s">
        <v>244</v>
      </c>
      <c r="I1724">
        <v>75</v>
      </c>
      <c r="J1724">
        <v>75</v>
      </c>
      <c r="K1724" s="1" t="s">
        <v>2733</v>
      </c>
      <c r="L1724" s="1" t="s">
        <v>2734</v>
      </c>
      <c r="M1724" s="1" t="s">
        <v>1317</v>
      </c>
      <c r="N1724" s="1" t="s">
        <v>808</v>
      </c>
      <c r="O1724">
        <v>2046</v>
      </c>
      <c r="P1724" s="1" t="s">
        <v>124</v>
      </c>
      <c r="Q1724">
        <v>20</v>
      </c>
      <c r="R1724">
        <v>30</v>
      </c>
      <c r="S1724">
        <v>30</v>
      </c>
      <c r="T1724" s="1" t="s">
        <v>147</v>
      </c>
      <c r="U1724" s="1" t="s">
        <v>178</v>
      </c>
      <c r="V1724" s="1" t="s">
        <v>645</v>
      </c>
      <c r="W1724" s="1" t="s">
        <v>44</v>
      </c>
      <c r="X1724">
        <v>80</v>
      </c>
      <c r="Y1724" s="2">
        <v>43282</v>
      </c>
      <c r="Z1724" s="1" t="s">
        <v>102</v>
      </c>
      <c r="AA1724" s="1" t="s">
        <v>103</v>
      </c>
      <c r="AB1724" s="1" t="s">
        <v>343</v>
      </c>
      <c r="AC1724" s="1" t="s">
        <v>1165</v>
      </c>
      <c r="AD1724" s="1" t="s">
        <v>722</v>
      </c>
      <c r="AE1724" s="1" t="s">
        <v>722</v>
      </c>
      <c r="AF1724" s="1" t="s">
        <v>722</v>
      </c>
      <c r="AG1724" s="1" t="s">
        <v>838</v>
      </c>
      <c r="AH1724" s="1" t="s">
        <v>722</v>
      </c>
      <c r="AI1724" s="1" t="s">
        <v>722</v>
      </c>
      <c r="AJ1724" s="1" t="s">
        <v>722</v>
      </c>
      <c r="AK1724" s="1" t="s">
        <v>838</v>
      </c>
      <c r="AL1724" s="1" t="s">
        <v>873</v>
      </c>
      <c r="AM1724" s="1" t="s">
        <v>873</v>
      </c>
      <c r="AN1724" s="1" t="s">
        <v>873</v>
      </c>
      <c r="AO1724" s="1" t="s">
        <v>722</v>
      </c>
      <c r="AP1724" s="1" t="s">
        <v>536</v>
      </c>
      <c r="AQ1724" s="1" t="s">
        <v>536</v>
      </c>
      <c r="AR1724" s="1" t="s">
        <v>536</v>
      </c>
      <c r="AS1724" s="1" t="s">
        <v>722</v>
      </c>
      <c r="AT1724" s="1" t="s">
        <v>873</v>
      </c>
      <c r="AU1724" s="1" t="s">
        <v>536</v>
      </c>
      <c r="AV1724" s="1" t="s">
        <v>536</v>
      </c>
      <c r="AW1724" s="1" t="s">
        <v>536</v>
      </c>
      <c r="AX1724" s="1" t="s">
        <v>873</v>
      </c>
      <c r="AY1724" s="1" t="s">
        <v>722</v>
      </c>
      <c r="AZ1724" s="1" t="s">
        <v>650</v>
      </c>
      <c r="BA1724" s="1" t="s">
        <v>650</v>
      </c>
      <c r="BB1724" s="1" t="s">
        <v>650</v>
      </c>
      <c r="BC1724" s="1" t="s">
        <v>722</v>
      </c>
      <c r="BD1724">
        <v>670</v>
      </c>
      <c r="BE1724">
        <v>600</v>
      </c>
      <c r="BF1724">
        <v>710</v>
      </c>
      <c r="BG1724">
        <v>770</v>
      </c>
      <c r="BH1724">
        <v>690</v>
      </c>
      <c r="BI1724">
        <v>710</v>
      </c>
      <c r="BJ1724">
        <v>680</v>
      </c>
      <c r="BK1724">
        <v>690</v>
      </c>
      <c r="BL1724">
        <v>750</v>
      </c>
      <c r="BM1724">
        <v>750</v>
      </c>
      <c r="BN1724">
        <v>670</v>
      </c>
      <c r="BO1724">
        <v>650</v>
      </c>
      <c r="BP1724">
        <v>650</v>
      </c>
      <c r="BQ1724">
        <v>740</v>
      </c>
      <c r="BR1724">
        <v>620</v>
      </c>
      <c r="BS1724">
        <v>800</v>
      </c>
      <c r="BT1724">
        <v>670</v>
      </c>
      <c r="BU1724">
        <v>750</v>
      </c>
      <c r="BV1724">
        <v>840</v>
      </c>
      <c r="BW1724">
        <v>760</v>
      </c>
      <c r="BX1724">
        <v>770</v>
      </c>
      <c r="BY1724">
        <v>750</v>
      </c>
      <c r="BZ1724">
        <v>740</v>
      </c>
      <c r="CA1724">
        <v>720</v>
      </c>
      <c r="CB1724">
        <v>650</v>
      </c>
      <c r="CC1724">
        <v>750</v>
      </c>
      <c r="CD1724">
        <v>650</v>
      </c>
      <c r="CE1724">
        <v>750</v>
      </c>
      <c r="CF1724">
        <v>720</v>
      </c>
      <c r="CG1724">
        <v>140</v>
      </c>
      <c r="CH1724">
        <v>130</v>
      </c>
      <c r="CI1724">
        <v>100</v>
      </c>
      <c r="CJ1724">
        <v>110</v>
      </c>
      <c r="CK1724">
        <v>60</v>
      </c>
      <c r="CL1724" s="1" t="s">
        <v>2714</v>
      </c>
    </row>
    <row r="1725" spans="1:90" x14ac:dyDescent="0.25">
      <c r="A1725">
        <v>1723</v>
      </c>
      <c r="B1725">
        <v>1723</v>
      </c>
      <c r="C1725">
        <v>209997</v>
      </c>
      <c r="D1725" s="1" t="s">
        <v>5131</v>
      </c>
      <c r="E1725">
        <v>25</v>
      </c>
      <c r="F1725" s="1" t="s">
        <v>5132</v>
      </c>
      <c r="G1725" s="1" t="s">
        <v>693</v>
      </c>
      <c r="H1725" s="1" t="s">
        <v>694</v>
      </c>
      <c r="I1725">
        <v>75</v>
      </c>
      <c r="J1725">
        <v>80</v>
      </c>
      <c r="K1725" s="1" t="s">
        <v>2957</v>
      </c>
      <c r="L1725" s="1" t="s">
        <v>2958</v>
      </c>
      <c r="M1725" s="1" t="s">
        <v>2649</v>
      </c>
      <c r="N1725" s="1" t="s">
        <v>1250</v>
      </c>
      <c r="O1725">
        <v>1627</v>
      </c>
      <c r="P1725" s="1" t="s">
        <v>98</v>
      </c>
      <c r="Q1725">
        <v>20</v>
      </c>
      <c r="R1725">
        <v>30</v>
      </c>
      <c r="S1725">
        <v>20</v>
      </c>
      <c r="T1725" s="1" t="s">
        <v>99</v>
      </c>
      <c r="U1725" s="1" t="s">
        <v>178</v>
      </c>
      <c r="V1725" s="1" t="s">
        <v>101</v>
      </c>
      <c r="W1725" s="1" t="s">
        <v>52</v>
      </c>
      <c r="X1725">
        <v>50</v>
      </c>
      <c r="Y1725" s="2"/>
      <c r="Z1725" s="1" t="s">
        <v>2037</v>
      </c>
      <c r="AA1725" s="1" t="s">
        <v>391</v>
      </c>
      <c r="AB1725" s="1" t="s">
        <v>128</v>
      </c>
      <c r="AC1725" s="1" t="s">
        <v>325</v>
      </c>
      <c r="AD1725" s="1" t="s">
        <v>830</v>
      </c>
      <c r="AE1725" s="1" t="s">
        <v>830</v>
      </c>
      <c r="AF1725" s="1" t="s">
        <v>830</v>
      </c>
      <c r="AG1725" s="1" t="s">
        <v>548</v>
      </c>
      <c r="AH1725" s="1" t="s">
        <v>548</v>
      </c>
      <c r="AI1725" s="1" t="s">
        <v>548</v>
      </c>
      <c r="AJ1725" s="1" t="s">
        <v>548</v>
      </c>
      <c r="AK1725" s="1" t="s">
        <v>548</v>
      </c>
      <c r="AL1725" s="1" t="s">
        <v>646</v>
      </c>
      <c r="AM1725" s="1" t="s">
        <v>646</v>
      </c>
      <c r="AN1725" s="1" t="s">
        <v>646</v>
      </c>
      <c r="AO1725" s="1" t="s">
        <v>646</v>
      </c>
      <c r="AP1725" s="1" t="s">
        <v>547</v>
      </c>
      <c r="AQ1725" s="1" t="s">
        <v>547</v>
      </c>
      <c r="AR1725" s="1" t="s">
        <v>547</v>
      </c>
      <c r="AS1725" s="1" t="s">
        <v>646</v>
      </c>
      <c r="AT1725" s="1" t="s">
        <v>824</v>
      </c>
      <c r="AU1725" s="1" t="s">
        <v>873</v>
      </c>
      <c r="AV1725" s="1" t="s">
        <v>873</v>
      </c>
      <c r="AW1725" s="1" t="s">
        <v>873</v>
      </c>
      <c r="AX1725" s="1" t="s">
        <v>824</v>
      </c>
      <c r="AY1725" s="1" t="s">
        <v>843</v>
      </c>
      <c r="AZ1725" s="1" t="s">
        <v>536</v>
      </c>
      <c r="BA1725" s="1" t="s">
        <v>536</v>
      </c>
      <c r="BB1725" s="1" t="s">
        <v>536</v>
      </c>
      <c r="BC1725" s="1" t="s">
        <v>843</v>
      </c>
      <c r="BD1725">
        <v>440</v>
      </c>
      <c r="BE1725">
        <v>210</v>
      </c>
      <c r="BF1725">
        <v>740</v>
      </c>
      <c r="BG1725">
        <v>720</v>
      </c>
      <c r="BH1725">
        <v>270</v>
      </c>
      <c r="BI1725">
        <v>640</v>
      </c>
      <c r="BJ1725">
        <v>240</v>
      </c>
      <c r="BK1725">
        <v>280</v>
      </c>
      <c r="BL1725">
        <v>700</v>
      </c>
      <c r="BM1725">
        <v>660</v>
      </c>
      <c r="BN1725">
        <v>530</v>
      </c>
      <c r="BO1725">
        <v>530</v>
      </c>
      <c r="BP1725">
        <v>590</v>
      </c>
      <c r="BQ1725">
        <v>710</v>
      </c>
      <c r="BR1725">
        <v>610</v>
      </c>
      <c r="BS1725">
        <v>400</v>
      </c>
      <c r="BT1725">
        <v>640</v>
      </c>
      <c r="BU1725">
        <v>650</v>
      </c>
      <c r="BV1725">
        <v>790</v>
      </c>
      <c r="BW1725">
        <v>250</v>
      </c>
      <c r="BX1725">
        <v>740</v>
      </c>
      <c r="BY1725">
        <v>760</v>
      </c>
      <c r="BZ1725">
        <v>350</v>
      </c>
      <c r="CA1725">
        <v>590</v>
      </c>
      <c r="CB1725">
        <v>350</v>
      </c>
      <c r="CC1725">
        <v>690</v>
      </c>
      <c r="CD1725">
        <v>740</v>
      </c>
      <c r="CE1725">
        <v>770</v>
      </c>
      <c r="CF1725">
        <v>760</v>
      </c>
      <c r="CG1725">
        <v>130</v>
      </c>
      <c r="CH1725">
        <v>100</v>
      </c>
      <c r="CI1725">
        <v>150</v>
      </c>
      <c r="CJ1725">
        <v>120</v>
      </c>
      <c r="CK1725">
        <v>110</v>
      </c>
      <c r="CL1725" s="1" t="s">
        <v>102</v>
      </c>
    </row>
    <row r="1726" spans="1:90" x14ac:dyDescent="0.25">
      <c r="A1726">
        <v>1724</v>
      </c>
      <c r="B1726">
        <v>1724</v>
      </c>
      <c r="C1726">
        <v>214605</v>
      </c>
      <c r="D1726" s="1" t="s">
        <v>5133</v>
      </c>
      <c r="E1726">
        <v>29</v>
      </c>
      <c r="F1726" s="1" t="s">
        <v>5134</v>
      </c>
      <c r="G1726" s="1" t="s">
        <v>389</v>
      </c>
      <c r="H1726" s="1" t="s">
        <v>390</v>
      </c>
      <c r="I1726">
        <v>75</v>
      </c>
      <c r="J1726">
        <v>75</v>
      </c>
      <c r="K1726" s="1" t="s">
        <v>4403</v>
      </c>
      <c r="L1726" s="1" t="s">
        <v>4404</v>
      </c>
      <c r="M1726" s="1" t="s">
        <v>2758</v>
      </c>
      <c r="N1726" s="1" t="s">
        <v>1208</v>
      </c>
      <c r="O1726">
        <v>1775</v>
      </c>
      <c r="P1726" s="1" t="s">
        <v>124</v>
      </c>
      <c r="Q1726">
        <v>10</v>
      </c>
      <c r="R1726">
        <v>20</v>
      </c>
      <c r="S1726">
        <v>20</v>
      </c>
      <c r="T1726" s="1" t="s">
        <v>273</v>
      </c>
      <c r="U1726" s="1" t="s">
        <v>355</v>
      </c>
      <c r="V1726" s="1" t="s">
        <v>645</v>
      </c>
      <c r="W1726" s="1" t="s">
        <v>48</v>
      </c>
      <c r="X1726">
        <v>130</v>
      </c>
      <c r="Y1726" s="2">
        <v>42579</v>
      </c>
      <c r="Z1726" s="1" t="s">
        <v>102</v>
      </c>
      <c r="AA1726" s="1" t="s">
        <v>179</v>
      </c>
      <c r="AB1726" s="1" t="s">
        <v>298</v>
      </c>
      <c r="AC1726" s="1" t="s">
        <v>405</v>
      </c>
      <c r="AD1726" s="1" t="s">
        <v>646</v>
      </c>
      <c r="AE1726" s="1" t="s">
        <v>646</v>
      </c>
      <c r="AF1726" s="1" t="s">
        <v>646</v>
      </c>
      <c r="AG1726" s="1" t="s">
        <v>649</v>
      </c>
      <c r="AH1726" s="1" t="s">
        <v>649</v>
      </c>
      <c r="AI1726" s="1" t="s">
        <v>649</v>
      </c>
      <c r="AJ1726" s="1" t="s">
        <v>649</v>
      </c>
      <c r="AK1726" s="1" t="s">
        <v>649</v>
      </c>
      <c r="AL1726" s="1" t="s">
        <v>547</v>
      </c>
      <c r="AM1726" s="1" t="s">
        <v>547</v>
      </c>
      <c r="AN1726" s="1" t="s">
        <v>547</v>
      </c>
      <c r="AO1726" s="1" t="s">
        <v>547</v>
      </c>
      <c r="AP1726" s="1" t="s">
        <v>723</v>
      </c>
      <c r="AQ1726" s="1" t="s">
        <v>723</v>
      </c>
      <c r="AR1726" s="1" t="s">
        <v>723</v>
      </c>
      <c r="AS1726" s="1" t="s">
        <v>547</v>
      </c>
      <c r="AT1726" s="1" t="s">
        <v>838</v>
      </c>
      <c r="AU1726" s="1" t="s">
        <v>536</v>
      </c>
      <c r="AV1726" s="1" t="s">
        <v>536</v>
      </c>
      <c r="AW1726" s="1" t="s">
        <v>536</v>
      </c>
      <c r="AX1726" s="1" t="s">
        <v>838</v>
      </c>
      <c r="AY1726" s="1" t="s">
        <v>838</v>
      </c>
      <c r="AZ1726" s="1" t="s">
        <v>838</v>
      </c>
      <c r="BA1726" s="1" t="s">
        <v>838</v>
      </c>
      <c r="BB1726" s="1" t="s">
        <v>838</v>
      </c>
      <c r="BC1726" s="1" t="s">
        <v>838</v>
      </c>
      <c r="BD1726">
        <v>590</v>
      </c>
      <c r="BE1726">
        <v>330</v>
      </c>
      <c r="BF1726">
        <v>510</v>
      </c>
      <c r="BG1726">
        <v>740</v>
      </c>
      <c r="BH1726">
        <v>310</v>
      </c>
      <c r="BI1726">
        <v>510</v>
      </c>
      <c r="BJ1726">
        <v>360</v>
      </c>
      <c r="BK1726">
        <v>320</v>
      </c>
      <c r="BL1726">
        <v>730</v>
      </c>
      <c r="BM1726">
        <v>690</v>
      </c>
      <c r="BN1726">
        <v>650</v>
      </c>
      <c r="BO1726">
        <v>610</v>
      </c>
      <c r="BP1726">
        <v>660</v>
      </c>
      <c r="BQ1726">
        <v>760</v>
      </c>
      <c r="BR1726">
        <v>680</v>
      </c>
      <c r="BS1726">
        <v>670</v>
      </c>
      <c r="BT1726">
        <v>530</v>
      </c>
      <c r="BU1726">
        <v>900</v>
      </c>
      <c r="BV1726">
        <v>850</v>
      </c>
      <c r="BW1726">
        <v>560</v>
      </c>
      <c r="BX1726">
        <v>810</v>
      </c>
      <c r="BY1726">
        <v>760</v>
      </c>
      <c r="BZ1726">
        <v>580</v>
      </c>
      <c r="CA1726">
        <v>680</v>
      </c>
      <c r="CB1726">
        <v>370</v>
      </c>
      <c r="CC1726">
        <v>620</v>
      </c>
      <c r="CD1726">
        <v>650</v>
      </c>
      <c r="CE1726">
        <v>730</v>
      </c>
      <c r="CF1726">
        <v>710</v>
      </c>
      <c r="CG1726">
        <v>70</v>
      </c>
      <c r="CH1726">
        <v>140</v>
      </c>
      <c r="CI1726">
        <v>80</v>
      </c>
      <c r="CJ1726">
        <v>80</v>
      </c>
      <c r="CK1726">
        <v>130</v>
      </c>
      <c r="CL1726" s="1" t="s">
        <v>1902</v>
      </c>
    </row>
    <row r="1727" spans="1:90" x14ac:dyDescent="0.25">
      <c r="A1727">
        <v>1725</v>
      </c>
      <c r="B1727">
        <v>1725</v>
      </c>
      <c r="C1727">
        <v>220493</v>
      </c>
      <c r="D1727" s="1" t="s">
        <v>5135</v>
      </c>
      <c r="E1727">
        <v>23</v>
      </c>
      <c r="F1727" s="1" t="s">
        <v>5136</v>
      </c>
      <c r="G1727" s="1" t="s">
        <v>359</v>
      </c>
      <c r="H1727" s="1" t="s">
        <v>360</v>
      </c>
      <c r="I1727">
        <v>75</v>
      </c>
      <c r="J1727">
        <v>80</v>
      </c>
      <c r="K1727" s="1" t="s">
        <v>993</v>
      </c>
      <c r="L1727" s="1" t="s">
        <v>994</v>
      </c>
      <c r="M1727" s="1" t="s">
        <v>2649</v>
      </c>
      <c r="N1727" s="1" t="s">
        <v>956</v>
      </c>
      <c r="O1727">
        <v>1798</v>
      </c>
      <c r="P1727" s="1" t="s">
        <v>98</v>
      </c>
      <c r="Q1727">
        <v>10</v>
      </c>
      <c r="R1727">
        <v>20</v>
      </c>
      <c r="S1727">
        <v>30</v>
      </c>
      <c r="T1727" s="1" t="s">
        <v>147</v>
      </c>
      <c r="U1727" s="1" t="s">
        <v>163</v>
      </c>
      <c r="V1727" s="1" t="s">
        <v>645</v>
      </c>
      <c r="W1727" s="1" t="s">
        <v>50</v>
      </c>
      <c r="X1727">
        <v>30</v>
      </c>
      <c r="Y1727" s="2">
        <v>43291</v>
      </c>
      <c r="Z1727" s="1" t="s">
        <v>102</v>
      </c>
      <c r="AA1727" s="1" t="s">
        <v>103</v>
      </c>
      <c r="AB1727" s="1" t="s">
        <v>180</v>
      </c>
      <c r="AC1727" s="1" t="s">
        <v>181</v>
      </c>
      <c r="AD1727" s="1" t="s">
        <v>648</v>
      </c>
      <c r="AE1727" s="1" t="s">
        <v>648</v>
      </c>
      <c r="AF1727" s="1" t="s">
        <v>648</v>
      </c>
      <c r="AG1727" s="1" t="s">
        <v>824</v>
      </c>
      <c r="AH1727" s="1" t="s">
        <v>823</v>
      </c>
      <c r="AI1727" s="1" t="s">
        <v>823</v>
      </c>
      <c r="AJ1727" s="1" t="s">
        <v>823</v>
      </c>
      <c r="AK1727" s="1" t="s">
        <v>824</v>
      </c>
      <c r="AL1727" s="1" t="s">
        <v>547</v>
      </c>
      <c r="AM1727" s="1" t="s">
        <v>547</v>
      </c>
      <c r="AN1727" s="1" t="s">
        <v>547</v>
      </c>
      <c r="AO1727" s="1" t="s">
        <v>546</v>
      </c>
      <c r="AP1727" s="1" t="s">
        <v>111</v>
      </c>
      <c r="AQ1727" s="1" t="s">
        <v>111</v>
      </c>
      <c r="AR1727" s="1" t="s">
        <v>111</v>
      </c>
      <c r="AS1727" s="1" t="s">
        <v>546</v>
      </c>
      <c r="AT1727" s="1" t="s">
        <v>536</v>
      </c>
      <c r="AU1727" s="1" t="s">
        <v>546</v>
      </c>
      <c r="AV1727" s="1" t="s">
        <v>546</v>
      </c>
      <c r="AW1727" s="1" t="s">
        <v>546</v>
      </c>
      <c r="AX1727" s="1" t="s">
        <v>536</v>
      </c>
      <c r="AY1727" s="1" t="s">
        <v>536</v>
      </c>
      <c r="AZ1727" s="1" t="s">
        <v>723</v>
      </c>
      <c r="BA1727" s="1" t="s">
        <v>723</v>
      </c>
      <c r="BB1727" s="1" t="s">
        <v>723</v>
      </c>
      <c r="BC1727" s="1" t="s">
        <v>536</v>
      </c>
      <c r="BD1727">
        <v>780</v>
      </c>
      <c r="BE1727">
        <v>210</v>
      </c>
      <c r="BF1727">
        <v>650</v>
      </c>
      <c r="BG1727">
        <v>660</v>
      </c>
      <c r="BH1727">
        <v>330</v>
      </c>
      <c r="BI1727">
        <v>750</v>
      </c>
      <c r="BJ1727">
        <v>670</v>
      </c>
      <c r="BK1727">
        <v>210</v>
      </c>
      <c r="BL1727">
        <v>580</v>
      </c>
      <c r="BM1727">
        <v>750</v>
      </c>
      <c r="BN1727">
        <v>780</v>
      </c>
      <c r="BO1727">
        <v>910</v>
      </c>
      <c r="BP1727">
        <v>790</v>
      </c>
      <c r="BQ1727">
        <v>750</v>
      </c>
      <c r="BR1727">
        <v>780</v>
      </c>
      <c r="BS1727">
        <v>530</v>
      </c>
      <c r="BT1727">
        <v>670</v>
      </c>
      <c r="BU1727">
        <v>780</v>
      </c>
      <c r="BV1727">
        <v>650</v>
      </c>
      <c r="BW1727">
        <v>420</v>
      </c>
      <c r="BX1727">
        <v>620</v>
      </c>
      <c r="BY1727">
        <v>700</v>
      </c>
      <c r="BZ1727">
        <v>580</v>
      </c>
      <c r="CA1727">
        <v>510</v>
      </c>
      <c r="CB1727">
        <v>220</v>
      </c>
      <c r="CC1727">
        <v>680</v>
      </c>
      <c r="CD1727">
        <v>690</v>
      </c>
      <c r="CE1727">
        <v>740</v>
      </c>
      <c r="CF1727">
        <v>720</v>
      </c>
      <c r="CG1727">
        <v>110</v>
      </c>
      <c r="CH1727">
        <v>70</v>
      </c>
      <c r="CI1727">
        <v>90</v>
      </c>
      <c r="CJ1727">
        <v>130</v>
      </c>
      <c r="CK1727">
        <v>150</v>
      </c>
      <c r="CL1727" s="1" t="s">
        <v>2353</v>
      </c>
    </row>
    <row r="1728" spans="1:90" x14ac:dyDescent="0.25">
      <c r="A1728">
        <v>1726</v>
      </c>
      <c r="B1728">
        <v>1726</v>
      </c>
      <c r="C1728">
        <v>229453</v>
      </c>
      <c r="D1728" s="1" t="s">
        <v>5137</v>
      </c>
      <c r="E1728">
        <v>21</v>
      </c>
      <c r="F1728" s="1" t="s">
        <v>5138</v>
      </c>
      <c r="G1728" s="1" t="s">
        <v>118</v>
      </c>
      <c r="H1728" s="1" t="s">
        <v>119</v>
      </c>
      <c r="I1728">
        <v>75</v>
      </c>
      <c r="J1728">
        <v>82</v>
      </c>
      <c r="K1728" s="1" t="s">
        <v>4692</v>
      </c>
      <c r="L1728" s="1" t="s">
        <v>4693</v>
      </c>
      <c r="M1728" s="1" t="s">
        <v>2171</v>
      </c>
      <c r="N1728" s="1" t="s">
        <v>1318</v>
      </c>
      <c r="O1728">
        <v>1844</v>
      </c>
      <c r="P1728" s="1" t="s">
        <v>98</v>
      </c>
      <c r="Q1728">
        <v>10</v>
      </c>
      <c r="R1728">
        <v>40</v>
      </c>
      <c r="S1728">
        <v>40</v>
      </c>
      <c r="T1728" s="1" t="s">
        <v>177</v>
      </c>
      <c r="U1728" s="1" t="s">
        <v>163</v>
      </c>
      <c r="V1728" s="1" t="s">
        <v>645</v>
      </c>
      <c r="W1728" s="1" t="s">
        <v>44</v>
      </c>
      <c r="X1728">
        <v>310</v>
      </c>
      <c r="Y1728" s="2"/>
      <c r="Z1728" s="1" t="s">
        <v>993</v>
      </c>
      <c r="AA1728" s="1" t="s">
        <v>391</v>
      </c>
      <c r="AB1728" s="1" t="s">
        <v>220</v>
      </c>
      <c r="AC1728" s="1" t="s">
        <v>275</v>
      </c>
      <c r="AD1728" s="1" t="s">
        <v>722</v>
      </c>
      <c r="AE1728" s="1" t="s">
        <v>722</v>
      </c>
      <c r="AF1728" s="1" t="s">
        <v>722</v>
      </c>
      <c r="AG1728" s="1" t="s">
        <v>544</v>
      </c>
      <c r="AH1728" s="1" t="s">
        <v>536</v>
      </c>
      <c r="AI1728" s="1" t="s">
        <v>536</v>
      </c>
      <c r="AJ1728" s="1" t="s">
        <v>536</v>
      </c>
      <c r="AK1728" s="1" t="s">
        <v>544</v>
      </c>
      <c r="AL1728" s="1" t="s">
        <v>536</v>
      </c>
      <c r="AM1728" s="1" t="s">
        <v>536</v>
      </c>
      <c r="AN1728" s="1" t="s">
        <v>536</v>
      </c>
      <c r="AO1728" s="1" t="s">
        <v>536</v>
      </c>
      <c r="AP1728" s="1" t="s">
        <v>723</v>
      </c>
      <c r="AQ1728" s="1" t="s">
        <v>723</v>
      </c>
      <c r="AR1728" s="1" t="s">
        <v>723</v>
      </c>
      <c r="AS1728" s="1" t="s">
        <v>536</v>
      </c>
      <c r="AT1728" s="1" t="s">
        <v>112</v>
      </c>
      <c r="AU1728" s="1" t="s">
        <v>648</v>
      </c>
      <c r="AV1728" s="1" t="s">
        <v>648</v>
      </c>
      <c r="AW1728" s="1" t="s">
        <v>648</v>
      </c>
      <c r="AX1728" s="1" t="s">
        <v>112</v>
      </c>
      <c r="AY1728" s="1" t="s">
        <v>648</v>
      </c>
      <c r="AZ1728" s="1" t="s">
        <v>538</v>
      </c>
      <c r="BA1728" s="1" t="s">
        <v>538</v>
      </c>
      <c r="BB1728" s="1" t="s">
        <v>538</v>
      </c>
      <c r="BC1728" s="1" t="s">
        <v>648</v>
      </c>
      <c r="BD1728">
        <v>660</v>
      </c>
      <c r="BE1728">
        <v>670</v>
      </c>
      <c r="BF1728">
        <v>600</v>
      </c>
      <c r="BG1728">
        <v>720</v>
      </c>
      <c r="BH1728">
        <v>600</v>
      </c>
      <c r="BI1728">
        <v>830</v>
      </c>
      <c r="BJ1728">
        <v>590</v>
      </c>
      <c r="BK1728">
        <v>610</v>
      </c>
      <c r="BL1728">
        <v>600</v>
      </c>
      <c r="BM1728">
        <v>800</v>
      </c>
      <c r="BN1728">
        <v>790</v>
      </c>
      <c r="BO1728">
        <v>860</v>
      </c>
      <c r="BP1728">
        <v>800</v>
      </c>
      <c r="BQ1728">
        <v>720</v>
      </c>
      <c r="BR1728">
        <v>700</v>
      </c>
      <c r="BS1728">
        <v>720</v>
      </c>
      <c r="BT1728">
        <v>520</v>
      </c>
      <c r="BU1728">
        <v>720</v>
      </c>
      <c r="BV1728">
        <v>670</v>
      </c>
      <c r="BW1728">
        <v>720</v>
      </c>
      <c r="BX1728">
        <v>500</v>
      </c>
      <c r="BY1728">
        <v>390</v>
      </c>
      <c r="BZ1728">
        <v>700</v>
      </c>
      <c r="CA1728">
        <v>720</v>
      </c>
      <c r="CB1728">
        <v>530</v>
      </c>
      <c r="CC1728">
        <v>720</v>
      </c>
      <c r="CD1728">
        <v>420</v>
      </c>
      <c r="CE1728">
        <v>530</v>
      </c>
      <c r="CF1728">
        <v>300</v>
      </c>
      <c r="CG1728">
        <v>50</v>
      </c>
      <c r="CH1728">
        <v>60</v>
      </c>
      <c r="CI1728">
        <v>140</v>
      </c>
      <c r="CJ1728">
        <v>70</v>
      </c>
      <c r="CK1728">
        <v>130</v>
      </c>
      <c r="CL1728" s="1" t="s">
        <v>102</v>
      </c>
    </row>
    <row r="1729" spans="1:90" x14ac:dyDescent="0.25">
      <c r="A1729">
        <v>1727</v>
      </c>
      <c r="B1729">
        <v>1727</v>
      </c>
      <c r="C1729">
        <v>204366</v>
      </c>
      <c r="D1729" s="1" t="s">
        <v>5139</v>
      </c>
      <c r="E1729">
        <v>24</v>
      </c>
      <c r="F1729" s="1" t="s">
        <v>5140</v>
      </c>
      <c r="G1729" s="1" t="s">
        <v>560</v>
      </c>
      <c r="H1729" s="1" t="s">
        <v>561</v>
      </c>
      <c r="I1729">
        <v>75</v>
      </c>
      <c r="J1729">
        <v>79</v>
      </c>
      <c r="K1729" s="1" t="s">
        <v>2534</v>
      </c>
      <c r="L1729" s="1" t="s">
        <v>2535</v>
      </c>
      <c r="M1729" s="1" t="s">
        <v>775</v>
      </c>
      <c r="N1729" s="1" t="s">
        <v>1398</v>
      </c>
      <c r="O1729">
        <v>1871</v>
      </c>
      <c r="P1729" s="1" t="s">
        <v>124</v>
      </c>
      <c r="Q1729">
        <v>10</v>
      </c>
      <c r="R1729">
        <v>40</v>
      </c>
      <c r="S1729">
        <v>30</v>
      </c>
      <c r="T1729" s="1" t="s">
        <v>147</v>
      </c>
      <c r="U1729" s="1" t="s">
        <v>178</v>
      </c>
      <c r="V1729" s="1" t="s">
        <v>101</v>
      </c>
      <c r="W1729" s="1" t="s">
        <v>30</v>
      </c>
      <c r="X1729">
        <v>90</v>
      </c>
      <c r="Y1729" s="2">
        <v>43120</v>
      </c>
      <c r="Z1729" s="1" t="s">
        <v>102</v>
      </c>
      <c r="AA1729" s="1" t="s">
        <v>127</v>
      </c>
      <c r="AB1729" s="1" t="s">
        <v>343</v>
      </c>
      <c r="AC1729" s="1" t="s">
        <v>249</v>
      </c>
      <c r="AD1729" s="1" t="s">
        <v>650</v>
      </c>
      <c r="AE1729" s="1" t="s">
        <v>650</v>
      </c>
      <c r="AF1729" s="1" t="s">
        <v>650</v>
      </c>
      <c r="AG1729" s="1" t="s">
        <v>722</v>
      </c>
      <c r="AH1729" s="1" t="s">
        <v>873</v>
      </c>
      <c r="AI1729" s="1" t="s">
        <v>873</v>
      </c>
      <c r="AJ1729" s="1" t="s">
        <v>873</v>
      </c>
      <c r="AK1729" s="1" t="s">
        <v>722</v>
      </c>
      <c r="AL1729" s="1" t="s">
        <v>722</v>
      </c>
      <c r="AM1729" s="1" t="s">
        <v>722</v>
      </c>
      <c r="AN1729" s="1" t="s">
        <v>722</v>
      </c>
      <c r="AO1729" s="1" t="s">
        <v>722</v>
      </c>
      <c r="AP1729" s="1" t="s">
        <v>843</v>
      </c>
      <c r="AQ1729" s="1" t="s">
        <v>843</v>
      </c>
      <c r="AR1729" s="1" t="s">
        <v>843</v>
      </c>
      <c r="AS1729" s="1" t="s">
        <v>722</v>
      </c>
      <c r="AT1729" s="1" t="s">
        <v>647</v>
      </c>
      <c r="AU1729" s="1" t="s">
        <v>647</v>
      </c>
      <c r="AV1729" s="1" t="s">
        <v>647</v>
      </c>
      <c r="AW1729" s="1" t="s">
        <v>647</v>
      </c>
      <c r="AX1729" s="1" t="s">
        <v>647</v>
      </c>
      <c r="AY1729" s="1" t="s">
        <v>548</v>
      </c>
      <c r="AZ1729" s="1" t="s">
        <v>830</v>
      </c>
      <c r="BA1729" s="1" t="s">
        <v>830</v>
      </c>
      <c r="BB1729" s="1" t="s">
        <v>830</v>
      </c>
      <c r="BC1729" s="1" t="s">
        <v>548</v>
      </c>
      <c r="BD1729">
        <v>670</v>
      </c>
      <c r="BE1729">
        <v>750</v>
      </c>
      <c r="BF1729">
        <v>670</v>
      </c>
      <c r="BG1729">
        <v>720</v>
      </c>
      <c r="BH1729">
        <v>670</v>
      </c>
      <c r="BI1729">
        <v>740</v>
      </c>
      <c r="BJ1729">
        <v>650</v>
      </c>
      <c r="BK1729">
        <v>740</v>
      </c>
      <c r="BL1729">
        <v>690</v>
      </c>
      <c r="BM1729">
        <v>700</v>
      </c>
      <c r="BN1729">
        <v>730</v>
      </c>
      <c r="BO1729">
        <v>760</v>
      </c>
      <c r="BP1729">
        <v>660</v>
      </c>
      <c r="BQ1729">
        <v>720</v>
      </c>
      <c r="BR1729">
        <v>630</v>
      </c>
      <c r="BS1729">
        <v>840</v>
      </c>
      <c r="BT1729">
        <v>580</v>
      </c>
      <c r="BU1729">
        <v>680</v>
      </c>
      <c r="BV1729">
        <v>780</v>
      </c>
      <c r="BW1729">
        <v>720</v>
      </c>
      <c r="BX1729">
        <v>740</v>
      </c>
      <c r="BY1729">
        <v>370</v>
      </c>
      <c r="BZ1729">
        <v>710</v>
      </c>
      <c r="CA1729">
        <v>680</v>
      </c>
      <c r="CB1729">
        <v>690</v>
      </c>
      <c r="CC1729">
        <v>760</v>
      </c>
      <c r="CD1729">
        <v>290</v>
      </c>
      <c r="CE1729">
        <v>340</v>
      </c>
      <c r="CF1729">
        <v>310</v>
      </c>
      <c r="CG1729">
        <v>100</v>
      </c>
      <c r="CH1729">
        <v>70</v>
      </c>
      <c r="CI1729">
        <v>80</v>
      </c>
      <c r="CJ1729">
        <v>130</v>
      </c>
      <c r="CK1729">
        <v>100</v>
      </c>
      <c r="CL1729" s="1" t="s">
        <v>2612</v>
      </c>
    </row>
    <row r="1730" spans="1:90" x14ac:dyDescent="0.25">
      <c r="A1730">
        <v>1728</v>
      </c>
      <c r="B1730">
        <v>1728</v>
      </c>
      <c r="C1730">
        <v>206414</v>
      </c>
      <c r="D1730" s="1" t="s">
        <v>5141</v>
      </c>
      <c r="E1730">
        <v>27</v>
      </c>
      <c r="F1730" s="1" t="s">
        <v>5142</v>
      </c>
      <c r="G1730" s="1" t="s">
        <v>1510</v>
      </c>
      <c r="H1730" s="1" t="s">
        <v>1511</v>
      </c>
      <c r="I1730">
        <v>75</v>
      </c>
      <c r="J1730">
        <v>78</v>
      </c>
      <c r="K1730" s="1" t="s">
        <v>1502</v>
      </c>
      <c r="L1730" s="1" t="s">
        <v>1503</v>
      </c>
      <c r="M1730" s="1" t="s">
        <v>1317</v>
      </c>
      <c r="N1730" s="1" t="s">
        <v>1472</v>
      </c>
      <c r="O1730">
        <v>1662</v>
      </c>
      <c r="P1730" s="1" t="s">
        <v>124</v>
      </c>
      <c r="Q1730">
        <v>10</v>
      </c>
      <c r="R1730">
        <v>20</v>
      </c>
      <c r="S1730">
        <v>20</v>
      </c>
      <c r="T1730" s="1" t="s">
        <v>99</v>
      </c>
      <c r="U1730" s="1" t="s">
        <v>178</v>
      </c>
      <c r="V1730" s="1" t="s">
        <v>645</v>
      </c>
      <c r="W1730" s="1" t="s">
        <v>53</v>
      </c>
      <c r="X1730">
        <v>40</v>
      </c>
      <c r="Y1730" s="2">
        <v>40360</v>
      </c>
      <c r="Z1730" s="1" t="s">
        <v>102</v>
      </c>
      <c r="AA1730" s="1" t="s">
        <v>103</v>
      </c>
      <c r="AB1730" s="1" t="s">
        <v>343</v>
      </c>
      <c r="AC1730" s="1" t="s">
        <v>129</v>
      </c>
      <c r="AD1730" s="1" t="s">
        <v>646</v>
      </c>
      <c r="AE1730" s="1" t="s">
        <v>646</v>
      </c>
      <c r="AF1730" s="1" t="s">
        <v>646</v>
      </c>
      <c r="AG1730" s="1" t="s">
        <v>829</v>
      </c>
      <c r="AH1730" s="1" t="s">
        <v>548</v>
      </c>
      <c r="AI1730" s="1" t="s">
        <v>548</v>
      </c>
      <c r="AJ1730" s="1" t="s">
        <v>548</v>
      </c>
      <c r="AK1730" s="1" t="s">
        <v>829</v>
      </c>
      <c r="AL1730" s="1" t="s">
        <v>538</v>
      </c>
      <c r="AM1730" s="1" t="s">
        <v>538</v>
      </c>
      <c r="AN1730" s="1" t="s">
        <v>538</v>
      </c>
      <c r="AO1730" s="1" t="s">
        <v>1119</v>
      </c>
      <c r="AP1730" s="1" t="s">
        <v>648</v>
      </c>
      <c r="AQ1730" s="1" t="s">
        <v>648</v>
      </c>
      <c r="AR1730" s="1" t="s">
        <v>648</v>
      </c>
      <c r="AS1730" s="1" t="s">
        <v>1119</v>
      </c>
      <c r="AT1730" s="1" t="s">
        <v>537</v>
      </c>
      <c r="AU1730" s="1" t="s">
        <v>546</v>
      </c>
      <c r="AV1730" s="1" t="s">
        <v>546</v>
      </c>
      <c r="AW1730" s="1" t="s">
        <v>546</v>
      </c>
      <c r="AX1730" s="1" t="s">
        <v>537</v>
      </c>
      <c r="AY1730" s="1" t="s">
        <v>546</v>
      </c>
      <c r="AZ1730" s="1" t="s">
        <v>650</v>
      </c>
      <c r="BA1730" s="1" t="s">
        <v>650</v>
      </c>
      <c r="BB1730" s="1" t="s">
        <v>650</v>
      </c>
      <c r="BC1730" s="1" t="s">
        <v>546</v>
      </c>
      <c r="BD1730">
        <v>370</v>
      </c>
      <c r="BE1730">
        <v>380</v>
      </c>
      <c r="BF1730">
        <v>770</v>
      </c>
      <c r="BG1730">
        <v>670</v>
      </c>
      <c r="BH1730">
        <v>240</v>
      </c>
      <c r="BI1730">
        <v>420</v>
      </c>
      <c r="BJ1730">
        <v>280</v>
      </c>
      <c r="BK1730">
        <v>290</v>
      </c>
      <c r="BL1730">
        <v>640</v>
      </c>
      <c r="BM1730">
        <v>530</v>
      </c>
      <c r="BN1730">
        <v>640</v>
      </c>
      <c r="BO1730">
        <v>700</v>
      </c>
      <c r="BP1730">
        <v>420</v>
      </c>
      <c r="BQ1730">
        <v>720</v>
      </c>
      <c r="BR1730">
        <v>590</v>
      </c>
      <c r="BS1730">
        <v>650</v>
      </c>
      <c r="BT1730">
        <v>640</v>
      </c>
      <c r="BU1730">
        <v>770</v>
      </c>
      <c r="BV1730">
        <v>830</v>
      </c>
      <c r="BW1730">
        <v>420</v>
      </c>
      <c r="BX1730">
        <v>730</v>
      </c>
      <c r="BY1730">
        <v>730</v>
      </c>
      <c r="BZ1730">
        <v>550</v>
      </c>
      <c r="CA1730">
        <v>360</v>
      </c>
      <c r="CB1730">
        <v>370</v>
      </c>
      <c r="CC1730">
        <v>770</v>
      </c>
      <c r="CD1730">
        <v>750</v>
      </c>
      <c r="CE1730">
        <v>760</v>
      </c>
      <c r="CF1730">
        <v>740</v>
      </c>
      <c r="CG1730">
        <v>140</v>
      </c>
      <c r="CH1730">
        <v>70</v>
      </c>
      <c r="CI1730">
        <v>140</v>
      </c>
      <c r="CJ1730">
        <v>150</v>
      </c>
      <c r="CK1730">
        <v>160</v>
      </c>
      <c r="CL1730" s="1" t="s">
        <v>4609</v>
      </c>
    </row>
    <row r="1731" spans="1:90" x14ac:dyDescent="0.25">
      <c r="A1731">
        <v>1729</v>
      </c>
      <c r="B1731">
        <v>1729</v>
      </c>
      <c r="C1731">
        <v>158543</v>
      </c>
      <c r="D1731" s="1" t="s">
        <v>5143</v>
      </c>
      <c r="E1731">
        <v>34</v>
      </c>
      <c r="F1731" s="1" t="s">
        <v>5144</v>
      </c>
      <c r="G1731" s="1" t="s">
        <v>1563</v>
      </c>
      <c r="H1731" s="1" t="s">
        <v>1564</v>
      </c>
      <c r="I1731">
        <v>75</v>
      </c>
      <c r="J1731">
        <v>75</v>
      </c>
      <c r="K1731" s="1" t="s">
        <v>3538</v>
      </c>
      <c r="L1731" s="1" t="s">
        <v>3539</v>
      </c>
      <c r="M1731" s="1" t="s">
        <v>4936</v>
      </c>
      <c r="N1731" s="1" t="s">
        <v>1283</v>
      </c>
      <c r="O1731">
        <v>1917</v>
      </c>
      <c r="P1731" s="1" t="s">
        <v>124</v>
      </c>
      <c r="Q1731">
        <v>20</v>
      </c>
      <c r="R1731">
        <v>40</v>
      </c>
      <c r="S1731">
        <v>30</v>
      </c>
      <c r="T1731" s="1" t="s">
        <v>177</v>
      </c>
      <c r="U1731" s="1" t="s">
        <v>178</v>
      </c>
      <c r="V1731" s="1" t="s">
        <v>101</v>
      </c>
      <c r="W1731" s="1" t="s">
        <v>29</v>
      </c>
      <c r="X1731">
        <v>240</v>
      </c>
      <c r="Y1731" s="2">
        <v>41772</v>
      </c>
      <c r="Z1731" s="1" t="s">
        <v>102</v>
      </c>
      <c r="AA1731" s="1" t="s">
        <v>165</v>
      </c>
      <c r="AB1731" s="1" t="s">
        <v>298</v>
      </c>
      <c r="AC1731" s="1" t="s">
        <v>258</v>
      </c>
      <c r="AD1731" s="1" t="s">
        <v>650</v>
      </c>
      <c r="AE1731" s="1" t="s">
        <v>650</v>
      </c>
      <c r="AF1731" s="1" t="s">
        <v>650</v>
      </c>
      <c r="AG1731" s="1" t="s">
        <v>722</v>
      </c>
      <c r="AH1731" s="1" t="s">
        <v>650</v>
      </c>
      <c r="AI1731" s="1" t="s">
        <v>650</v>
      </c>
      <c r="AJ1731" s="1" t="s">
        <v>650</v>
      </c>
      <c r="AK1731" s="1" t="s">
        <v>722</v>
      </c>
      <c r="AL1731" s="1" t="s">
        <v>722</v>
      </c>
      <c r="AM1731" s="1" t="s">
        <v>722</v>
      </c>
      <c r="AN1731" s="1" t="s">
        <v>722</v>
      </c>
      <c r="AO1731" s="1" t="s">
        <v>838</v>
      </c>
      <c r="AP1731" s="1" t="s">
        <v>843</v>
      </c>
      <c r="AQ1731" s="1" t="s">
        <v>843</v>
      </c>
      <c r="AR1731" s="1" t="s">
        <v>843</v>
      </c>
      <c r="AS1731" s="1" t="s">
        <v>838</v>
      </c>
      <c r="AT1731" s="1" t="s">
        <v>648</v>
      </c>
      <c r="AU1731" s="1" t="s">
        <v>648</v>
      </c>
      <c r="AV1731" s="1" t="s">
        <v>648</v>
      </c>
      <c r="AW1731" s="1" t="s">
        <v>648</v>
      </c>
      <c r="AX1731" s="1" t="s">
        <v>648</v>
      </c>
      <c r="AY1731" s="1" t="s">
        <v>647</v>
      </c>
      <c r="AZ1731" s="1" t="s">
        <v>1094</v>
      </c>
      <c r="BA1731" s="1" t="s">
        <v>1094</v>
      </c>
      <c r="BB1731" s="1" t="s">
        <v>1094</v>
      </c>
      <c r="BC1731" s="1" t="s">
        <v>647</v>
      </c>
      <c r="BD1731">
        <v>620</v>
      </c>
      <c r="BE1731">
        <v>720</v>
      </c>
      <c r="BF1731">
        <v>740</v>
      </c>
      <c r="BG1731">
        <v>680</v>
      </c>
      <c r="BH1731">
        <v>720</v>
      </c>
      <c r="BI1731">
        <v>720</v>
      </c>
      <c r="BJ1731">
        <v>660</v>
      </c>
      <c r="BK1731">
        <v>560</v>
      </c>
      <c r="BL1731">
        <v>640</v>
      </c>
      <c r="BM1731">
        <v>760</v>
      </c>
      <c r="BN1731">
        <v>690</v>
      </c>
      <c r="BO1731">
        <v>700</v>
      </c>
      <c r="BP1731">
        <v>770</v>
      </c>
      <c r="BQ1731">
        <v>750</v>
      </c>
      <c r="BR1731">
        <v>600</v>
      </c>
      <c r="BS1731">
        <v>730</v>
      </c>
      <c r="BT1731">
        <v>800</v>
      </c>
      <c r="BU1731">
        <v>710</v>
      </c>
      <c r="BV1731">
        <v>780</v>
      </c>
      <c r="BW1731">
        <v>690</v>
      </c>
      <c r="BX1731">
        <v>780</v>
      </c>
      <c r="BY1731">
        <v>420</v>
      </c>
      <c r="BZ1731">
        <v>800</v>
      </c>
      <c r="CA1731">
        <v>690</v>
      </c>
      <c r="CB1731">
        <v>730</v>
      </c>
      <c r="CC1731">
        <v>800</v>
      </c>
      <c r="CD1731">
        <v>350</v>
      </c>
      <c r="CE1731">
        <v>350</v>
      </c>
      <c r="CF1731">
        <v>460</v>
      </c>
      <c r="CG1731">
        <v>140</v>
      </c>
      <c r="CH1731">
        <v>150</v>
      </c>
      <c r="CI1731">
        <v>90</v>
      </c>
      <c r="CJ1731">
        <v>70</v>
      </c>
      <c r="CK1731">
        <v>100</v>
      </c>
      <c r="CL1731" s="1" t="s">
        <v>1282</v>
      </c>
    </row>
    <row r="1732" spans="1:90" x14ac:dyDescent="0.25">
      <c r="A1732">
        <v>1730</v>
      </c>
      <c r="B1732">
        <v>1730</v>
      </c>
      <c r="C1732">
        <v>225359</v>
      </c>
      <c r="D1732" s="1" t="s">
        <v>5145</v>
      </c>
      <c r="E1732">
        <v>29</v>
      </c>
      <c r="F1732" s="1" t="s">
        <v>5146</v>
      </c>
      <c r="G1732" s="1" t="s">
        <v>2216</v>
      </c>
      <c r="H1732" s="1" t="s">
        <v>2217</v>
      </c>
      <c r="I1732">
        <v>75</v>
      </c>
      <c r="J1732">
        <v>75</v>
      </c>
      <c r="K1732" s="1" t="s">
        <v>5147</v>
      </c>
      <c r="L1732" s="1" t="s">
        <v>5148</v>
      </c>
      <c r="M1732" s="1" t="s">
        <v>1317</v>
      </c>
      <c r="N1732" s="1" t="s">
        <v>1322</v>
      </c>
      <c r="O1732">
        <v>1936</v>
      </c>
      <c r="P1732" s="1" t="s">
        <v>124</v>
      </c>
      <c r="Q1732">
        <v>10</v>
      </c>
      <c r="R1732">
        <v>30</v>
      </c>
      <c r="S1732">
        <v>30</v>
      </c>
      <c r="T1732" s="1" t="s">
        <v>423</v>
      </c>
      <c r="U1732" s="1" t="s">
        <v>178</v>
      </c>
      <c r="V1732" s="1" t="s">
        <v>645</v>
      </c>
      <c r="W1732" s="1" t="s">
        <v>29</v>
      </c>
      <c r="X1732">
        <v>100</v>
      </c>
      <c r="Y1732" s="2">
        <v>43282</v>
      </c>
      <c r="Z1732" s="1" t="s">
        <v>102</v>
      </c>
      <c r="AA1732" s="1" t="s">
        <v>103</v>
      </c>
      <c r="AB1732" s="1" t="s">
        <v>220</v>
      </c>
      <c r="AC1732" s="1" t="s">
        <v>325</v>
      </c>
      <c r="AD1732" s="1" t="s">
        <v>838</v>
      </c>
      <c r="AE1732" s="1" t="s">
        <v>838</v>
      </c>
      <c r="AF1732" s="1" t="s">
        <v>838</v>
      </c>
      <c r="AG1732" s="1" t="s">
        <v>873</v>
      </c>
      <c r="AH1732" s="1" t="s">
        <v>650</v>
      </c>
      <c r="AI1732" s="1" t="s">
        <v>650</v>
      </c>
      <c r="AJ1732" s="1" t="s">
        <v>650</v>
      </c>
      <c r="AK1732" s="1" t="s">
        <v>873</v>
      </c>
      <c r="AL1732" s="1" t="s">
        <v>536</v>
      </c>
      <c r="AM1732" s="1" t="s">
        <v>536</v>
      </c>
      <c r="AN1732" s="1" t="s">
        <v>536</v>
      </c>
      <c r="AO1732" s="1" t="s">
        <v>873</v>
      </c>
      <c r="AP1732" s="1" t="s">
        <v>873</v>
      </c>
      <c r="AQ1732" s="1" t="s">
        <v>873</v>
      </c>
      <c r="AR1732" s="1" t="s">
        <v>873</v>
      </c>
      <c r="AS1732" s="1" t="s">
        <v>873</v>
      </c>
      <c r="AT1732" s="1" t="s">
        <v>823</v>
      </c>
      <c r="AU1732" s="1" t="s">
        <v>547</v>
      </c>
      <c r="AV1732" s="1" t="s">
        <v>547</v>
      </c>
      <c r="AW1732" s="1" t="s">
        <v>547</v>
      </c>
      <c r="AX1732" s="1" t="s">
        <v>823</v>
      </c>
      <c r="AY1732" s="1" t="s">
        <v>113</v>
      </c>
      <c r="AZ1732" s="1" t="s">
        <v>1094</v>
      </c>
      <c r="BA1732" s="1" t="s">
        <v>1094</v>
      </c>
      <c r="BB1732" s="1" t="s">
        <v>1094</v>
      </c>
      <c r="BC1732" s="1" t="s">
        <v>113</v>
      </c>
      <c r="BD1732">
        <v>660</v>
      </c>
      <c r="BE1732">
        <v>700</v>
      </c>
      <c r="BF1732">
        <v>540</v>
      </c>
      <c r="BG1732">
        <v>760</v>
      </c>
      <c r="BH1732">
        <v>650</v>
      </c>
      <c r="BI1732">
        <v>750</v>
      </c>
      <c r="BJ1732">
        <v>830</v>
      </c>
      <c r="BK1732">
        <v>790</v>
      </c>
      <c r="BL1732">
        <v>720</v>
      </c>
      <c r="BM1732">
        <v>800</v>
      </c>
      <c r="BN1732">
        <v>580</v>
      </c>
      <c r="BO1732">
        <v>640</v>
      </c>
      <c r="BP1732">
        <v>670</v>
      </c>
      <c r="BQ1732">
        <v>760</v>
      </c>
      <c r="BR1732">
        <v>700</v>
      </c>
      <c r="BS1732">
        <v>790</v>
      </c>
      <c r="BT1732">
        <v>460</v>
      </c>
      <c r="BU1732">
        <v>690</v>
      </c>
      <c r="BV1732">
        <v>640</v>
      </c>
      <c r="BW1732">
        <v>760</v>
      </c>
      <c r="BX1732">
        <v>650</v>
      </c>
      <c r="BY1732">
        <v>470</v>
      </c>
      <c r="BZ1732">
        <v>700</v>
      </c>
      <c r="CA1732">
        <v>790</v>
      </c>
      <c r="CB1732">
        <v>750</v>
      </c>
      <c r="CC1732">
        <v>670</v>
      </c>
      <c r="CD1732">
        <v>480</v>
      </c>
      <c r="CE1732">
        <v>450</v>
      </c>
      <c r="CF1732">
        <v>520</v>
      </c>
      <c r="CG1732">
        <v>130</v>
      </c>
      <c r="CH1732">
        <v>140</v>
      </c>
      <c r="CI1732">
        <v>140</v>
      </c>
      <c r="CJ1732">
        <v>120</v>
      </c>
      <c r="CK1732">
        <v>130</v>
      </c>
      <c r="CL1732" s="1" t="s">
        <v>5149</v>
      </c>
    </row>
    <row r="1733" spans="1:90" x14ac:dyDescent="0.25">
      <c r="A1733">
        <v>1731</v>
      </c>
      <c r="B1733">
        <v>1731</v>
      </c>
      <c r="C1733">
        <v>163407</v>
      </c>
      <c r="D1733" s="1" t="s">
        <v>5150</v>
      </c>
      <c r="E1733">
        <v>34</v>
      </c>
      <c r="F1733" s="1" t="s">
        <v>5151</v>
      </c>
      <c r="G1733" s="1" t="s">
        <v>359</v>
      </c>
      <c r="H1733" s="1" t="s">
        <v>360</v>
      </c>
      <c r="I1733">
        <v>75</v>
      </c>
      <c r="J1733">
        <v>75</v>
      </c>
      <c r="K1733" s="1" t="s">
        <v>993</v>
      </c>
      <c r="L1733" s="1" t="s">
        <v>994</v>
      </c>
      <c r="M1733" s="1" t="s">
        <v>2249</v>
      </c>
      <c r="N1733" s="1" t="s">
        <v>1718</v>
      </c>
      <c r="O1733">
        <v>1838</v>
      </c>
      <c r="P1733" s="1" t="s">
        <v>124</v>
      </c>
      <c r="Q1733">
        <v>20</v>
      </c>
      <c r="R1733">
        <v>30</v>
      </c>
      <c r="S1733">
        <v>20</v>
      </c>
      <c r="T1733" s="1" t="s">
        <v>99</v>
      </c>
      <c r="U1733" s="1" t="s">
        <v>178</v>
      </c>
      <c r="V1733" s="1" t="s">
        <v>645</v>
      </c>
      <c r="W1733" s="1" t="s">
        <v>52</v>
      </c>
      <c r="X1733">
        <v>240</v>
      </c>
      <c r="Y1733" s="2">
        <v>41091</v>
      </c>
      <c r="Z1733" s="1" t="s">
        <v>102</v>
      </c>
      <c r="AA1733" s="1" t="s">
        <v>274</v>
      </c>
      <c r="AB1733" s="1" t="s">
        <v>128</v>
      </c>
      <c r="AC1733" s="1" t="s">
        <v>236</v>
      </c>
      <c r="AD1733" s="1" t="s">
        <v>823</v>
      </c>
      <c r="AE1733" s="1" t="s">
        <v>823</v>
      </c>
      <c r="AF1733" s="1" t="s">
        <v>823</v>
      </c>
      <c r="AG1733" s="1" t="s">
        <v>112</v>
      </c>
      <c r="AH1733" s="1" t="s">
        <v>112</v>
      </c>
      <c r="AI1733" s="1" t="s">
        <v>112</v>
      </c>
      <c r="AJ1733" s="1" t="s">
        <v>112</v>
      </c>
      <c r="AK1733" s="1" t="s">
        <v>112</v>
      </c>
      <c r="AL1733" s="1" t="s">
        <v>823</v>
      </c>
      <c r="AM1733" s="1" t="s">
        <v>823</v>
      </c>
      <c r="AN1733" s="1" t="s">
        <v>823</v>
      </c>
      <c r="AO1733" s="1" t="s">
        <v>547</v>
      </c>
      <c r="AP1733" s="1" t="s">
        <v>824</v>
      </c>
      <c r="AQ1733" s="1" t="s">
        <v>824</v>
      </c>
      <c r="AR1733" s="1" t="s">
        <v>824</v>
      </c>
      <c r="AS1733" s="1" t="s">
        <v>547</v>
      </c>
      <c r="AT1733" s="1" t="s">
        <v>723</v>
      </c>
      <c r="AU1733" s="1" t="s">
        <v>873</v>
      </c>
      <c r="AV1733" s="1" t="s">
        <v>873</v>
      </c>
      <c r="AW1733" s="1" t="s">
        <v>873</v>
      </c>
      <c r="AX1733" s="1" t="s">
        <v>723</v>
      </c>
      <c r="AY1733" s="1" t="s">
        <v>838</v>
      </c>
      <c r="AZ1733" s="1" t="s">
        <v>536</v>
      </c>
      <c r="BA1733" s="1" t="s">
        <v>536</v>
      </c>
      <c r="BB1733" s="1" t="s">
        <v>536</v>
      </c>
      <c r="BC1733" s="1" t="s">
        <v>838</v>
      </c>
      <c r="BD1733">
        <v>720</v>
      </c>
      <c r="BE1733">
        <v>440</v>
      </c>
      <c r="BF1733">
        <v>750</v>
      </c>
      <c r="BG1733">
        <v>740</v>
      </c>
      <c r="BH1733">
        <v>500</v>
      </c>
      <c r="BI1733">
        <v>610</v>
      </c>
      <c r="BJ1733">
        <v>480</v>
      </c>
      <c r="BK1733">
        <v>390</v>
      </c>
      <c r="BL1733">
        <v>660</v>
      </c>
      <c r="BM1733">
        <v>720</v>
      </c>
      <c r="BN1733">
        <v>510</v>
      </c>
      <c r="BO1733">
        <v>510</v>
      </c>
      <c r="BP1733">
        <v>630</v>
      </c>
      <c r="BQ1733">
        <v>730</v>
      </c>
      <c r="BR1733">
        <v>580</v>
      </c>
      <c r="BS1733">
        <v>690</v>
      </c>
      <c r="BT1733">
        <v>690</v>
      </c>
      <c r="BU1733">
        <v>640</v>
      </c>
      <c r="BV1733">
        <v>770</v>
      </c>
      <c r="BW1733">
        <v>560</v>
      </c>
      <c r="BX1733">
        <v>820</v>
      </c>
      <c r="BY1733">
        <v>740</v>
      </c>
      <c r="BZ1733">
        <v>590</v>
      </c>
      <c r="CA1733">
        <v>540</v>
      </c>
      <c r="CB1733">
        <v>570</v>
      </c>
      <c r="CC1733">
        <v>740</v>
      </c>
      <c r="CD1733">
        <v>760</v>
      </c>
      <c r="CE1733">
        <v>730</v>
      </c>
      <c r="CF1733">
        <v>750</v>
      </c>
      <c r="CG1733">
        <v>60</v>
      </c>
      <c r="CH1733">
        <v>100</v>
      </c>
      <c r="CI1733">
        <v>140</v>
      </c>
      <c r="CJ1733">
        <v>100</v>
      </c>
      <c r="CK1733">
        <v>160</v>
      </c>
      <c r="CL1733" s="1" t="s">
        <v>2707</v>
      </c>
    </row>
    <row r="1734" spans="1:90" x14ac:dyDescent="0.25">
      <c r="A1734">
        <v>1732</v>
      </c>
      <c r="B1734">
        <v>1732</v>
      </c>
      <c r="C1734">
        <v>178255</v>
      </c>
      <c r="D1734" s="1" t="s">
        <v>5152</v>
      </c>
      <c r="E1734">
        <v>32</v>
      </c>
      <c r="F1734" s="1" t="s">
        <v>5153</v>
      </c>
      <c r="G1734" s="1" t="s">
        <v>560</v>
      </c>
      <c r="H1734" s="1" t="s">
        <v>561</v>
      </c>
      <c r="I1734">
        <v>75</v>
      </c>
      <c r="J1734">
        <v>75</v>
      </c>
      <c r="K1734" s="1" t="s">
        <v>1793</v>
      </c>
      <c r="L1734" s="1" t="s">
        <v>1794</v>
      </c>
      <c r="M1734" s="1" t="s">
        <v>2707</v>
      </c>
      <c r="N1734" s="1" t="s">
        <v>1038</v>
      </c>
      <c r="O1734">
        <v>1907</v>
      </c>
      <c r="P1734" s="1" t="s">
        <v>124</v>
      </c>
      <c r="Q1734">
        <v>10</v>
      </c>
      <c r="R1734">
        <v>20</v>
      </c>
      <c r="S1734">
        <v>30</v>
      </c>
      <c r="T1734" s="1" t="s">
        <v>273</v>
      </c>
      <c r="U1734" s="1" t="s">
        <v>178</v>
      </c>
      <c r="V1734" s="1" t="s">
        <v>645</v>
      </c>
      <c r="W1734" s="1" t="s">
        <v>46</v>
      </c>
      <c r="X1734">
        <v>150</v>
      </c>
      <c r="Y1734" s="2">
        <v>42374</v>
      </c>
      <c r="Z1734" s="1" t="s">
        <v>102</v>
      </c>
      <c r="AA1734" s="1" t="s">
        <v>274</v>
      </c>
      <c r="AB1734" s="1" t="s">
        <v>166</v>
      </c>
      <c r="AC1734" s="1" t="s">
        <v>258</v>
      </c>
      <c r="AD1734" s="1" t="s">
        <v>546</v>
      </c>
      <c r="AE1734" s="1" t="s">
        <v>546</v>
      </c>
      <c r="AF1734" s="1" t="s">
        <v>546</v>
      </c>
      <c r="AG1734" s="1" t="s">
        <v>843</v>
      </c>
      <c r="AH1734" s="1" t="s">
        <v>723</v>
      </c>
      <c r="AI1734" s="1" t="s">
        <v>723</v>
      </c>
      <c r="AJ1734" s="1" t="s">
        <v>723</v>
      </c>
      <c r="AK1734" s="1" t="s">
        <v>843</v>
      </c>
      <c r="AL1734" s="1" t="s">
        <v>723</v>
      </c>
      <c r="AM1734" s="1" t="s">
        <v>723</v>
      </c>
      <c r="AN1734" s="1" t="s">
        <v>723</v>
      </c>
      <c r="AO1734" s="1" t="s">
        <v>723</v>
      </c>
      <c r="AP1734" s="1" t="s">
        <v>650</v>
      </c>
      <c r="AQ1734" s="1" t="s">
        <v>650</v>
      </c>
      <c r="AR1734" s="1" t="s">
        <v>650</v>
      </c>
      <c r="AS1734" s="1" t="s">
        <v>723</v>
      </c>
      <c r="AT1734" s="1" t="s">
        <v>722</v>
      </c>
      <c r="AU1734" s="1" t="s">
        <v>536</v>
      </c>
      <c r="AV1734" s="1" t="s">
        <v>536</v>
      </c>
      <c r="AW1734" s="1" t="s">
        <v>536</v>
      </c>
      <c r="AX1734" s="1" t="s">
        <v>722</v>
      </c>
      <c r="AY1734" s="1" t="s">
        <v>722</v>
      </c>
      <c r="AZ1734" s="1" t="s">
        <v>536</v>
      </c>
      <c r="BA1734" s="1" t="s">
        <v>536</v>
      </c>
      <c r="BB1734" s="1" t="s">
        <v>536</v>
      </c>
      <c r="BC1734" s="1" t="s">
        <v>722</v>
      </c>
      <c r="BD1734">
        <v>600</v>
      </c>
      <c r="BE1734">
        <v>600</v>
      </c>
      <c r="BF1734">
        <v>750</v>
      </c>
      <c r="BG1734">
        <v>750</v>
      </c>
      <c r="BH1734">
        <v>420</v>
      </c>
      <c r="BI1734">
        <v>730</v>
      </c>
      <c r="BJ1734">
        <v>440</v>
      </c>
      <c r="BK1734">
        <v>390</v>
      </c>
      <c r="BL1734">
        <v>690</v>
      </c>
      <c r="BM1734">
        <v>750</v>
      </c>
      <c r="BN1734">
        <v>520</v>
      </c>
      <c r="BO1734">
        <v>630</v>
      </c>
      <c r="BP1734">
        <v>600</v>
      </c>
      <c r="BQ1734">
        <v>680</v>
      </c>
      <c r="BR1734">
        <v>390</v>
      </c>
      <c r="BS1734">
        <v>810</v>
      </c>
      <c r="BT1734">
        <v>810</v>
      </c>
      <c r="BU1734">
        <v>900</v>
      </c>
      <c r="BV1734">
        <v>820</v>
      </c>
      <c r="BW1734">
        <v>670</v>
      </c>
      <c r="BX1734">
        <v>740</v>
      </c>
      <c r="BY1734">
        <v>750</v>
      </c>
      <c r="BZ1734">
        <v>640</v>
      </c>
      <c r="CA1734">
        <v>760</v>
      </c>
      <c r="CB1734">
        <v>500</v>
      </c>
      <c r="CC1734">
        <v>730</v>
      </c>
      <c r="CD1734">
        <v>710</v>
      </c>
      <c r="CE1734">
        <v>760</v>
      </c>
      <c r="CF1734">
        <v>680</v>
      </c>
      <c r="CG1734">
        <v>120</v>
      </c>
      <c r="CH1734">
        <v>120</v>
      </c>
      <c r="CI1734">
        <v>110</v>
      </c>
      <c r="CJ1734">
        <v>70</v>
      </c>
      <c r="CK1734">
        <v>160</v>
      </c>
      <c r="CL1734" s="1" t="s">
        <v>4830</v>
      </c>
    </row>
    <row r="1735" spans="1:90" x14ac:dyDescent="0.25">
      <c r="A1735">
        <v>1733</v>
      </c>
      <c r="B1735">
        <v>1733</v>
      </c>
      <c r="C1735">
        <v>219728</v>
      </c>
      <c r="D1735" s="1" t="s">
        <v>5154</v>
      </c>
      <c r="E1735">
        <v>27</v>
      </c>
      <c r="F1735" s="1" t="s">
        <v>5155</v>
      </c>
      <c r="G1735" s="1" t="s">
        <v>157</v>
      </c>
      <c r="H1735" s="1" t="s">
        <v>158</v>
      </c>
      <c r="I1735">
        <v>75</v>
      </c>
      <c r="J1735">
        <v>75</v>
      </c>
      <c r="K1735" s="1" t="s">
        <v>2393</v>
      </c>
      <c r="L1735" s="1" t="s">
        <v>2394</v>
      </c>
      <c r="M1735" s="1" t="s">
        <v>1820</v>
      </c>
      <c r="N1735" s="1" t="s">
        <v>1874</v>
      </c>
      <c r="O1735">
        <v>1919</v>
      </c>
      <c r="P1735" s="1" t="s">
        <v>124</v>
      </c>
      <c r="Q1735">
        <v>10</v>
      </c>
      <c r="R1735">
        <v>20</v>
      </c>
      <c r="S1735">
        <v>30</v>
      </c>
      <c r="T1735" s="1" t="s">
        <v>147</v>
      </c>
      <c r="U1735" s="1" t="s">
        <v>178</v>
      </c>
      <c r="V1735" s="1" t="s">
        <v>645</v>
      </c>
      <c r="W1735" s="1" t="s">
        <v>44</v>
      </c>
      <c r="X1735">
        <v>170</v>
      </c>
      <c r="Y1735" s="2">
        <v>42920</v>
      </c>
      <c r="Z1735" s="1" t="s">
        <v>102</v>
      </c>
      <c r="AA1735" s="1" t="s">
        <v>274</v>
      </c>
      <c r="AB1735" s="1" t="s">
        <v>128</v>
      </c>
      <c r="AC1735" s="1" t="s">
        <v>167</v>
      </c>
      <c r="AD1735" s="1" t="s">
        <v>650</v>
      </c>
      <c r="AE1735" s="1" t="s">
        <v>650</v>
      </c>
      <c r="AF1735" s="1" t="s">
        <v>650</v>
      </c>
      <c r="AG1735" s="1" t="s">
        <v>650</v>
      </c>
      <c r="AH1735" s="1" t="s">
        <v>873</v>
      </c>
      <c r="AI1735" s="1" t="s">
        <v>873</v>
      </c>
      <c r="AJ1735" s="1" t="s">
        <v>873</v>
      </c>
      <c r="AK1735" s="1" t="s">
        <v>650</v>
      </c>
      <c r="AL1735" s="1" t="s">
        <v>873</v>
      </c>
      <c r="AM1735" s="1" t="s">
        <v>873</v>
      </c>
      <c r="AN1735" s="1" t="s">
        <v>873</v>
      </c>
      <c r="AO1735" s="1" t="s">
        <v>650</v>
      </c>
      <c r="AP1735" s="1" t="s">
        <v>843</v>
      </c>
      <c r="AQ1735" s="1" t="s">
        <v>843</v>
      </c>
      <c r="AR1735" s="1" t="s">
        <v>843</v>
      </c>
      <c r="AS1735" s="1" t="s">
        <v>650</v>
      </c>
      <c r="AT1735" s="1" t="s">
        <v>649</v>
      </c>
      <c r="AU1735" s="1" t="s">
        <v>648</v>
      </c>
      <c r="AV1735" s="1" t="s">
        <v>648</v>
      </c>
      <c r="AW1735" s="1" t="s">
        <v>648</v>
      </c>
      <c r="AX1735" s="1" t="s">
        <v>649</v>
      </c>
      <c r="AY1735" s="1" t="s">
        <v>648</v>
      </c>
      <c r="AZ1735" s="1" t="s">
        <v>1094</v>
      </c>
      <c r="BA1735" s="1" t="s">
        <v>1094</v>
      </c>
      <c r="BB1735" s="1" t="s">
        <v>1094</v>
      </c>
      <c r="BC1735" s="1" t="s">
        <v>648</v>
      </c>
      <c r="BD1735">
        <v>760</v>
      </c>
      <c r="BE1735">
        <v>740</v>
      </c>
      <c r="BF1735">
        <v>690</v>
      </c>
      <c r="BG1735">
        <v>720</v>
      </c>
      <c r="BH1735">
        <v>740</v>
      </c>
      <c r="BI1735">
        <v>740</v>
      </c>
      <c r="BJ1735">
        <v>720</v>
      </c>
      <c r="BK1735">
        <v>330</v>
      </c>
      <c r="BL1735">
        <v>680</v>
      </c>
      <c r="BM1735">
        <v>730</v>
      </c>
      <c r="BN1735">
        <v>860</v>
      </c>
      <c r="BO1735">
        <v>840</v>
      </c>
      <c r="BP1735">
        <v>750</v>
      </c>
      <c r="BQ1735">
        <v>640</v>
      </c>
      <c r="BR1735">
        <v>570</v>
      </c>
      <c r="BS1735">
        <v>750</v>
      </c>
      <c r="BT1735">
        <v>720</v>
      </c>
      <c r="BU1735">
        <v>740</v>
      </c>
      <c r="BV1735">
        <v>810</v>
      </c>
      <c r="BW1735">
        <v>660</v>
      </c>
      <c r="BX1735">
        <v>740</v>
      </c>
      <c r="BY1735">
        <v>420</v>
      </c>
      <c r="BZ1735">
        <v>720</v>
      </c>
      <c r="CA1735">
        <v>700</v>
      </c>
      <c r="CB1735">
        <v>680</v>
      </c>
      <c r="CC1735">
        <v>730</v>
      </c>
      <c r="CD1735">
        <v>350</v>
      </c>
      <c r="CE1735">
        <v>450</v>
      </c>
      <c r="CF1735">
        <v>340</v>
      </c>
      <c r="CG1735">
        <v>130</v>
      </c>
      <c r="CH1735">
        <v>160</v>
      </c>
      <c r="CI1735">
        <v>110</v>
      </c>
      <c r="CJ1735">
        <v>60</v>
      </c>
      <c r="CK1735">
        <v>140</v>
      </c>
      <c r="CL1735" s="1" t="s">
        <v>1821</v>
      </c>
    </row>
    <row r="1736" spans="1:90" x14ac:dyDescent="0.25">
      <c r="A1736">
        <v>1734</v>
      </c>
      <c r="B1736">
        <v>1734</v>
      </c>
      <c r="C1736">
        <v>170320</v>
      </c>
      <c r="D1736" s="1" t="s">
        <v>5156</v>
      </c>
      <c r="E1736">
        <v>30</v>
      </c>
      <c r="F1736" s="1" t="s">
        <v>5157</v>
      </c>
      <c r="G1736" s="1" t="s">
        <v>359</v>
      </c>
      <c r="H1736" s="1" t="s">
        <v>360</v>
      </c>
      <c r="I1736">
        <v>75</v>
      </c>
      <c r="J1736">
        <v>75</v>
      </c>
      <c r="K1736" s="1" t="s">
        <v>1382</v>
      </c>
      <c r="L1736" s="1" t="s">
        <v>1383</v>
      </c>
      <c r="M1736" s="1" t="s">
        <v>1317</v>
      </c>
      <c r="N1736" s="1" t="s">
        <v>1965</v>
      </c>
      <c r="O1736">
        <v>2070</v>
      </c>
      <c r="P1736" s="1" t="s">
        <v>124</v>
      </c>
      <c r="Q1736">
        <v>20</v>
      </c>
      <c r="R1736">
        <v>30</v>
      </c>
      <c r="S1736">
        <v>40</v>
      </c>
      <c r="T1736" s="1" t="s">
        <v>273</v>
      </c>
      <c r="U1736" s="1" t="s">
        <v>178</v>
      </c>
      <c r="V1736" s="1" t="s">
        <v>645</v>
      </c>
      <c r="W1736" s="1" t="s">
        <v>44</v>
      </c>
      <c r="X1736">
        <v>290</v>
      </c>
      <c r="Y1736" s="2">
        <v>42600</v>
      </c>
      <c r="Z1736" s="1" t="s">
        <v>102</v>
      </c>
      <c r="AA1736" s="1" t="s">
        <v>165</v>
      </c>
      <c r="AB1736" s="1" t="s">
        <v>343</v>
      </c>
      <c r="AC1736" s="1" t="s">
        <v>385</v>
      </c>
      <c r="AD1736" s="1" t="s">
        <v>650</v>
      </c>
      <c r="AE1736" s="1" t="s">
        <v>650</v>
      </c>
      <c r="AF1736" s="1" t="s">
        <v>650</v>
      </c>
      <c r="AG1736" s="1" t="s">
        <v>650</v>
      </c>
      <c r="AH1736" s="1" t="s">
        <v>873</v>
      </c>
      <c r="AI1736" s="1" t="s">
        <v>873</v>
      </c>
      <c r="AJ1736" s="1" t="s">
        <v>873</v>
      </c>
      <c r="AK1736" s="1" t="s">
        <v>650</v>
      </c>
      <c r="AL1736" s="1" t="s">
        <v>873</v>
      </c>
      <c r="AM1736" s="1" t="s">
        <v>873</v>
      </c>
      <c r="AN1736" s="1" t="s">
        <v>873</v>
      </c>
      <c r="AO1736" s="1" t="s">
        <v>650</v>
      </c>
      <c r="AP1736" s="1" t="s">
        <v>873</v>
      </c>
      <c r="AQ1736" s="1" t="s">
        <v>873</v>
      </c>
      <c r="AR1736" s="1" t="s">
        <v>873</v>
      </c>
      <c r="AS1736" s="1" t="s">
        <v>650</v>
      </c>
      <c r="AT1736" s="1" t="s">
        <v>652</v>
      </c>
      <c r="AU1736" s="1" t="s">
        <v>536</v>
      </c>
      <c r="AV1736" s="1" t="s">
        <v>536</v>
      </c>
      <c r="AW1736" s="1" t="s">
        <v>536</v>
      </c>
      <c r="AX1736" s="1" t="s">
        <v>652</v>
      </c>
      <c r="AY1736" s="1" t="s">
        <v>652</v>
      </c>
      <c r="AZ1736" s="1" t="s">
        <v>652</v>
      </c>
      <c r="BA1736" s="1" t="s">
        <v>652</v>
      </c>
      <c r="BB1736" s="1" t="s">
        <v>652</v>
      </c>
      <c r="BC1736" s="1" t="s">
        <v>652</v>
      </c>
      <c r="BD1736">
        <v>800</v>
      </c>
      <c r="BE1736">
        <v>640</v>
      </c>
      <c r="BF1736">
        <v>830</v>
      </c>
      <c r="BG1736">
        <v>760</v>
      </c>
      <c r="BH1736">
        <v>610</v>
      </c>
      <c r="BI1736">
        <v>740</v>
      </c>
      <c r="BJ1736">
        <v>680</v>
      </c>
      <c r="BK1736">
        <v>620</v>
      </c>
      <c r="BL1736">
        <v>710</v>
      </c>
      <c r="BM1736">
        <v>760</v>
      </c>
      <c r="BN1736">
        <v>750</v>
      </c>
      <c r="BO1736">
        <v>750</v>
      </c>
      <c r="BP1736">
        <v>680</v>
      </c>
      <c r="BQ1736">
        <v>780</v>
      </c>
      <c r="BR1736">
        <v>580</v>
      </c>
      <c r="BS1736">
        <v>740</v>
      </c>
      <c r="BT1736">
        <v>780</v>
      </c>
      <c r="BU1736">
        <v>770</v>
      </c>
      <c r="BV1736">
        <v>780</v>
      </c>
      <c r="BW1736">
        <v>740</v>
      </c>
      <c r="BX1736">
        <v>710</v>
      </c>
      <c r="BY1736">
        <v>740</v>
      </c>
      <c r="BZ1736">
        <v>710</v>
      </c>
      <c r="CA1736">
        <v>620</v>
      </c>
      <c r="CB1736">
        <v>520</v>
      </c>
      <c r="CC1736">
        <v>720</v>
      </c>
      <c r="CD1736">
        <v>740</v>
      </c>
      <c r="CE1736">
        <v>770</v>
      </c>
      <c r="CF1736">
        <v>750</v>
      </c>
      <c r="CG1736">
        <v>150</v>
      </c>
      <c r="CH1736">
        <v>110</v>
      </c>
      <c r="CI1736">
        <v>100</v>
      </c>
      <c r="CJ1736">
        <v>140</v>
      </c>
      <c r="CK1736">
        <v>140</v>
      </c>
      <c r="CL1736" s="1" t="s">
        <v>2223</v>
      </c>
    </row>
    <row r="1737" spans="1:90" x14ac:dyDescent="0.25">
      <c r="A1737">
        <v>1735</v>
      </c>
      <c r="B1737">
        <v>1735</v>
      </c>
      <c r="C1737">
        <v>240976</v>
      </c>
      <c r="D1737" s="1" t="s">
        <v>5158</v>
      </c>
      <c r="E1737">
        <v>20</v>
      </c>
      <c r="F1737" s="1" t="s">
        <v>5159</v>
      </c>
      <c r="G1737" s="1" t="s">
        <v>216</v>
      </c>
      <c r="H1737" s="1" t="s">
        <v>217</v>
      </c>
      <c r="I1737">
        <v>75</v>
      </c>
      <c r="J1737">
        <v>85</v>
      </c>
      <c r="K1737" s="1" t="s">
        <v>1072</v>
      </c>
      <c r="L1737" s="1" t="s">
        <v>1073</v>
      </c>
      <c r="M1737" s="1" t="s">
        <v>2171</v>
      </c>
      <c r="N1737" s="1" t="s">
        <v>1392</v>
      </c>
      <c r="O1737">
        <v>2015</v>
      </c>
      <c r="P1737" s="1" t="s">
        <v>98</v>
      </c>
      <c r="Q1737">
        <v>10</v>
      </c>
      <c r="R1737">
        <v>30</v>
      </c>
      <c r="S1737">
        <v>30</v>
      </c>
      <c r="T1737" s="1" t="s">
        <v>147</v>
      </c>
      <c r="U1737" s="1" t="s">
        <v>178</v>
      </c>
      <c r="V1737" s="1" t="s">
        <v>645</v>
      </c>
      <c r="W1737" s="1" t="s">
        <v>50</v>
      </c>
      <c r="X1737">
        <v>30</v>
      </c>
      <c r="Y1737" s="2">
        <v>43282</v>
      </c>
      <c r="Z1737" s="1" t="s">
        <v>102</v>
      </c>
      <c r="AA1737" s="1" t="s">
        <v>179</v>
      </c>
      <c r="AB1737" s="1" t="s">
        <v>194</v>
      </c>
      <c r="AC1737" s="1" t="s">
        <v>556</v>
      </c>
      <c r="AD1737" s="1" t="s">
        <v>838</v>
      </c>
      <c r="AE1737" s="1" t="s">
        <v>838</v>
      </c>
      <c r="AF1737" s="1" t="s">
        <v>838</v>
      </c>
      <c r="AG1737" s="1" t="s">
        <v>650</v>
      </c>
      <c r="AH1737" s="1" t="s">
        <v>873</v>
      </c>
      <c r="AI1737" s="1" t="s">
        <v>873</v>
      </c>
      <c r="AJ1737" s="1" t="s">
        <v>873</v>
      </c>
      <c r="AK1737" s="1" t="s">
        <v>650</v>
      </c>
      <c r="AL1737" s="1" t="s">
        <v>873</v>
      </c>
      <c r="AM1737" s="1" t="s">
        <v>873</v>
      </c>
      <c r="AN1737" s="1" t="s">
        <v>873</v>
      </c>
      <c r="AO1737" s="1" t="s">
        <v>536</v>
      </c>
      <c r="AP1737" s="1" t="s">
        <v>722</v>
      </c>
      <c r="AQ1737" s="1" t="s">
        <v>722</v>
      </c>
      <c r="AR1737" s="1" t="s">
        <v>722</v>
      </c>
      <c r="AS1737" s="1" t="s">
        <v>536</v>
      </c>
      <c r="AT1737" s="1" t="s">
        <v>650</v>
      </c>
      <c r="AU1737" s="1" t="s">
        <v>722</v>
      </c>
      <c r="AV1737" s="1" t="s">
        <v>722</v>
      </c>
      <c r="AW1737" s="1" t="s">
        <v>722</v>
      </c>
      <c r="AX1737" s="1" t="s">
        <v>650</v>
      </c>
      <c r="AY1737" s="1" t="s">
        <v>650</v>
      </c>
      <c r="AZ1737" s="1" t="s">
        <v>722</v>
      </c>
      <c r="BA1737" s="1" t="s">
        <v>722</v>
      </c>
      <c r="BB1737" s="1" t="s">
        <v>722</v>
      </c>
      <c r="BC1737" s="1" t="s">
        <v>650</v>
      </c>
      <c r="BD1737">
        <v>760</v>
      </c>
      <c r="BE1737">
        <v>640</v>
      </c>
      <c r="BF1737">
        <v>680</v>
      </c>
      <c r="BG1737">
        <v>740</v>
      </c>
      <c r="BH1737">
        <v>480</v>
      </c>
      <c r="BI1737">
        <v>730</v>
      </c>
      <c r="BJ1737">
        <v>500</v>
      </c>
      <c r="BK1737">
        <v>610</v>
      </c>
      <c r="BL1737">
        <v>700</v>
      </c>
      <c r="BM1737">
        <v>720</v>
      </c>
      <c r="BN1737">
        <v>870</v>
      </c>
      <c r="BO1737">
        <v>830</v>
      </c>
      <c r="BP1737">
        <v>770</v>
      </c>
      <c r="BQ1737">
        <v>710</v>
      </c>
      <c r="BR1737">
        <v>780</v>
      </c>
      <c r="BS1737">
        <v>710</v>
      </c>
      <c r="BT1737">
        <v>760</v>
      </c>
      <c r="BU1737">
        <v>790</v>
      </c>
      <c r="BV1737">
        <v>680</v>
      </c>
      <c r="BW1737">
        <v>680</v>
      </c>
      <c r="BX1737">
        <v>770</v>
      </c>
      <c r="BY1737">
        <v>660</v>
      </c>
      <c r="BZ1737">
        <v>710</v>
      </c>
      <c r="CA1737">
        <v>710</v>
      </c>
      <c r="CB1737">
        <v>530</v>
      </c>
      <c r="CC1737">
        <v>720</v>
      </c>
      <c r="CD1737">
        <v>750</v>
      </c>
      <c r="CE1737">
        <v>700</v>
      </c>
      <c r="CF1737">
        <v>720</v>
      </c>
      <c r="CG1737">
        <v>80</v>
      </c>
      <c r="CH1737">
        <v>80</v>
      </c>
      <c r="CI1737">
        <v>110</v>
      </c>
      <c r="CJ1737">
        <v>100</v>
      </c>
      <c r="CK1737">
        <v>90</v>
      </c>
      <c r="CL1737" s="1" t="s">
        <v>2319</v>
      </c>
    </row>
    <row r="1738" spans="1:90" x14ac:dyDescent="0.25">
      <c r="A1738">
        <v>1736</v>
      </c>
      <c r="B1738">
        <v>1736</v>
      </c>
      <c r="C1738">
        <v>163665</v>
      </c>
      <c r="D1738" s="1" t="s">
        <v>5160</v>
      </c>
      <c r="E1738">
        <v>33</v>
      </c>
      <c r="F1738" s="1" t="s">
        <v>5161</v>
      </c>
      <c r="G1738" s="1" t="s">
        <v>289</v>
      </c>
      <c r="H1738" s="1" t="s">
        <v>290</v>
      </c>
      <c r="I1738">
        <v>75</v>
      </c>
      <c r="J1738">
        <v>75</v>
      </c>
      <c r="K1738" s="1" t="s">
        <v>1724</v>
      </c>
      <c r="L1738" s="1" t="s">
        <v>1725</v>
      </c>
      <c r="M1738" s="1" t="s">
        <v>3233</v>
      </c>
      <c r="N1738" s="1" t="s">
        <v>834</v>
      </c>
      <c r="O1738">
        <v>1649</v>
      </c>
      <c r="P1738" s="1" t="s">
        <v>124</v>
      </c>
      <c r="Q1738">
        <v>20</v>
      </c>
      <c r="R1738">
        <v>30</v>
      </c>
      <c r="S1738">
        <v>20</v>
      </c>
      <c r="T1738" s="1" t="s">
        <v>99</v>
      </c>
      <c r="U1738" s="1" t="s">
        <v>178</v>
      </c>
      <c r="V1738" s="1" t="s">
        <v>645</v>
      </c>
      <c r="W1738" s="1" t="s">
        <v>51</v>
      </c>
      <c r="X1738">
        <v>30</v>
      </c>
      <c r="Y1738" s="2">
        <v>41091</v>
      </c>
      <c r="Z1738" s="1" t="s">
        <v>102</v>
      </c>
      <c r="AA1738" s="1" t="s">
        <v>274</v>
      </c>
      <c r="AB1738" s="1" t="s">
        <v>343</v>
      </c>
      <c r="AC1738" s="1" t="s">
        <v>258</v>
      </c>
      <c r="AD1738" s="1" t="s">
        <v>538</v>
      </c>
      <c r="AE1738" s="1" t="s">
        <v>538</v>
      </c>
      <c r="AF1738" s="1" t="s">
        <v>538</v>
      </c>
      <c r="AG1738" s="1" t="s">
        <v>646</v>
      </c>
      <c r="AH1738" s="1" t="s">
        <v>1094</v>
      </c>
      <c r="AI1738" s="1" t="s">
        <v>1094</v>
      </c>
      <c r="AJ1738" s="1" t="s">
        <v>1094</v>
      </c>
      <c r="AK1738" s="1" t="s">
        <v>646</v>
      </c>
      <c r="AL1738" s="1" t="s">
        <v>646</v>
      </c>
      <c r="AM1738" s="1" t="s">
        <v>646</v>
      </c>
      <c r="AN1738" s="1" t="s">
        <v>646</v>
      </c>
      <c r="AO1738" s="1" t="s">
        <v>649</v>
      </c>
      <c r="AP1738" s="1" t="s">
        <v>547</v>
      </c>
      <c r="AQ1738" s="1" t="s">
        <v>547</v>
      </c>
      <c r="AR1738" s="1" t="s">
        <v>547</v>
      </c>
      <c r="AS1738" s="1" t="s">
        <v>649</v>
      </c>
      <c r="AT1738" s="1" t="s">
        <v>723</v>
      </c>
      <c r="AU1738" s="1" t="s">
        <v>722</v>
      </c>
      <c r="AV1738" s="1" t="s">
        <v>722</v>
      </c>
      <c r="AW1738" s="1" t="s">
        <v>722</v>
      </c>
      <c r="AX1738" s="1" t="s">
        <v>723</v>
      </c>
      <c r="AY1738" s="1" t="s">
        <v>723</v>
      </c>
      <c r="AZ1738" s="1" t="s">
        <v>536</v>
      </c>
      <c r="BA1738" s="1" t="s">
        <v>536</v>
      </c>
      <c r="BB1738" s="1" t="s">
        <v>536</v>
      </c>
      <c r="BC1738" s="1" t="s">
        <v>723</v>
      </c>
      <c r="BD1738">
        <v>650</v>
      </c>
      <c r="BE1738">
        <v>250</v>
      </c>
      <c r="BF1738">
        <v>720</v>
      </c>
      <c r="BG1738">
        <v>690</v>
      </c>
      <c r="BH1738">
        <v>260</v>
      </c>
      <c r="BI1738">
        <v>650</v>
      </c>
      <c r="BJ1738">
        <v>320</v>
      </c>
      <c r="BK1738">
        <v>230</v>
      </c>
      <c r="BL1738">
        <v>680</v>
      </c>
      <c r="BM1738">
        <v>700</v>
      </c>
      <c r="BN1738">
        <v>490</v>
      </c>
      <c r="BO1738">
        <v>620</v>
      </c>
      <c r="BP1738">
        <v>580</v>
      </c>
      <c r="BQ1738">
        <v>650</v>
      </c>
      <c r="BR1738">
        <v>610</v>
      </c>
      <c r="BS1738">
        <v>410</v>
      </c>
      <c r="BT1738">
        <v>730</v>
      </c>
      <c r="BU1738">
        <v>650</v>
      </c>
      <c r="BV1738">
        <v>800</v>
      </c>
      <c r="BW1738">
        <v>260</v>
      </c>
      <c r="BX1738">
        <v>740</v>
      </c>
      <c r="BY1738">
        <v>730</v>
      </c>
      <c r="BZ1738">
        <v>510</v>
      </c>
      <c r="CA1738">
        <v>530</v>
      </c>
      <c r="CB1738">
        <v>240</v>
      </c>
      <c r="CC1738">
        <v>660</v>
      </c>
      <c r="CD1738">
        <v>780</v>
      </c>
      <c r="CE1738">
        <v>770</v>
      </c>
      <c r="CF1738">
        <v>760</v>
      </c>
      <c r="CG1738">
        <v>110</v>
      </c>
      <c r="CH1738">
        <v>100</v>
      </c>
      <c r="CI1738">
        <v>90</v>
      </c>
      <c r="CJ1738">
        <v>110</v>
      </c>
      <c r="CK1738">
        <v>70</v>
      </c>
      <c r="CL1738" s="1" t="s">
        <v>3632</v>
      </c>
    </row>
    <row r="1739" spans="1:90" x14ac:dyDescent="0.25">
      <c r="A1739">
        <v>1737</v>
      </c>
      <c r="B1739">
        <v>1737</v>
      </c>
      <c r="C1739">
        <v>172113</v>
      </c>
      <c r="D1739" s="1" t="s">
        <v>5162</v>
      </c>
      <c r="E1739">
        <v>31</v>
      </c>
      <c r="F1739" s="1" t="s">
        <v>5163</v>
      </c>
      <c r="G1739" s="1" t="s">
        <v>92</v>
      </c>
      <c r="H1739" s="1" t="s">
        <v>93</v>
      </c>
      <c r="I1739">
        <v>75</v>
      </c>
      <c r="J1739">
        <v>75</v>
      </c>
      <c r="K1739" s="1" t="s">
        <v>4188</v>
      </c>
      <c r="L1739" s="1" t="s">
        <v>4189</v>
      </c>
      <c r="M1739" s="1" t="s">
        <v>1901</v>
      </c>
      <c r="N1739" s="1" t="s">
        <v>2188</v>
      </c>
      <c r="O1739">
        <v>1832</v>
      </c>
      <c r="P1739" s="1" t="s">
        <v>124</v>
      </c>
      <c r="Q1739">
        <v>10</v>
      </c>
      <c r="R1739">
        <v>30</v>
      </c>
      <c r="S1739">
        <v>20</v>
      </c>
      <c r="T1739" s="1" t="s">
        <v>273</v>
      </c>
      <c r="U1739" s="1" t="s">
        <v>178</v>
      </c>
      <c r="V1739" s="1" t="s">
        <v>645</v>
      </c>
      <c r="W1739" s="1" t="s">
        <v>47</v>
      </c>
      <c r="X1739">
        <v>50</v>
      </c>
      <c r="Y1739" s="2">
        <v>42935</v>
      </c>
      <c r="Z1739" s="1" t="s">
        <v>102</v>
      </c>
      <c r="AA1739" s="1" t="s">
        <v>274</v>
      </c>
      <c r="AB1739" s="1" t="s">
        <v>298</v>
      </c>
      <c r="AC1739" s="1" t="s">
        <v>317</v>
      </c>
      <c r="AD1739" s="1" t="s">
        <v>113</v>
      </c>
      <c r="AE1739" s="1" t="s">
        <v>113</v>
      </c>
      <c r="AF1739" s="1" t="s">
        <v>113</v>
      </c>
      <c r="AG1739" s="1" t="s">
        <v>113</v>
      </c>
      <c r="AH1739" s="1" t="s">
        <v>112</v>
      </c>
      <c r="AI1739" s="1" t="s">
        <v>112</v>
      </c>
      <c r="AJ1739" s="1" t="s">
        <v>112</v>
      </c>
      <c r="AK1739" s="1" t="s">
        <v>113</v>
      </c>
      <c r="AL1739" s="1" t="s">
        <v>111</v>
      </c>
      <c r="AM1739" s="1" t="s">
        <v>111</v>
      </c>
      <c r="AN1739" s="1" t="s">
        <v>111</v>
      </c>
      <c r="AO1739" s="1" t="s">
        <v>823</v>
      </c>
      <c r="AP1739" s="1" t="s">
        <v>723</v>
      </c>
      <c r="AQ1739" s="1" t="s">
        <v>723</v>
      </c>
      <c r="AR1739" s="1" t="s">
        <v>723</v>
      </c>
      <c r="AS1739" s="1" t="s">
        <v>823</v>
      </c>
      <c r="AT1739" s="1" t="s">
        <v>843</v>
      </c>
      <c r="AU1739" s="1" t="s">
        <v>650</v>
      </c>
      <c r="AV1739" s="1" t="s">
        <v>650</v>
      </c>
      <c r="AW1739" s="1" t="s">
        <v>650</v>
      </c>
      <c r="AX1739" s="1" t="s">
        <v>843</v>
      </c>
      <c r="AY1739" s="1" t="s">
        <v>546</v>
      </c>
      <c r="AZ1739" s="1" t="s">
        <v>650</v>
      </c>
      <c r="BA1739" s="1" t="s">
        <v>650</v>
      </c>
      <c r="BB1739" s="1" t="s">
        <v>650</v>
      </c>
      <c r="BC1739" s="1" t="s">
        <v>546</v>
      </c>
      <c r="BD1739">
        <v>430</v>
      </c>
      <c r="BE1739">
        <v>390</v>
      </c>
      <c r="BF1739">
        <v>650</v>
      </c>
      <c r="BG1739">
        <v>760</v>
      </c>
      <c r="BH1739">
        <v>450</v>
      </c>
      <c r="BI1739">
        <v>610</v>
      </c>
      <c r="BJ1739">
        <v>590</v>
      </c>
      <c r="BK1739">
        <v>440</v>
      </c>
      <c r="BL1739">
        <v>700</v>
      </c>
      <c r="BM1739">
        <v>700</v>
      </c>
      <c r="BN1739">
        <v>550</v>
      </c>
      <c r="BO1739">
        <v>540</v>
      </c>
      <c r="BP1739">
        <v>660</v>
      </c>
      <c r="BQ1739">
        <v>680</v>
      </c>
      <c r="BR1739">
        <v>600</v>
      </c>
      <c r="BS1739">
        <v>660</v>
      </c>
      <c r="BT1739">
        <v>800</v>
      </c>
      <c r="BU1739">
        <v>740</v>
      </c>
      <c r="BV1739">
        <v>720</v>
      </c>
      <c r="BW1739">
        <v>520</v>
      </c>
      <c r="BX1739">
        <v>830</v>
      </c>
      <c r="BY1739">
        <v>780</v>
      </c>
      <c r="BZ1739">
        <v>630</v>
      </c>
      <c r="CA1739">
        <v>670</v>
      </c>
      <c r="CB1739">
        <v>510</v>
      </c>
      <c r="CC1739">
        <v>700</v>
      </c>
      <c r="CD1739">
        <v>690</v>
      </c>
      <c r="CE1739">
        <v>770</v>
      </c>
      <c r="CF1739">
        <v>740</v>
      </c>
      <c r="CG1739">
        <v>70</v>
      </c>
      <c r="CH1739">
        <v>80</v>
      </c>
      <c r="CI1739">
        <v>140</v>
      </c>
      <c r="CJ1739">
        <v>110</v>
      </c>
      <c r="CK1739">
        <v>110</v>
      </c>
      <c r="CL1739" s="1" t="s">
        <v>3454</v>
      </c>
    </row>
    <row r="1740" spans="1:90" x14ac:dyDescent="0.25">
      <c r="A1740">
        <v>1738</v>
      </c>
      <c r="B1740">
        <v>1738</v>
      </c>
      <c r="C1740">
        <v>190034</v>
      </c>
      <c r="D1740" s="1" t="s">
        <v>5164</v>
      </c>
      <c r="E1740">
        <v>26</v>
      </c>
      <c r="F1740" s="1" t="s">
        <v>5165</v>
      </c>
      <c r="G1740" s="1" t="s">
        <v>289</v>
      </c>
      <c r="H1740" s="1" t="s">
        <v>290</v>
      </c>
      <c r="I1740">
        <v>75</v>
      </c>
      <c r="J1740">
        <v>76</v>
      </c>
      <c r="K1740" s="1" t="s">
        <v>985</v>
      </c>
      <c r="L1740" s="1" t="s">
        <v>986</v>
      </c>
      <c r="M1740" s="1" t="s">
        <v>1317</v>
      </c>
      <c r="N1740" s="1" t="s">
        <v>956</v>
      </c>
      <c r="O1740">
        <v>1830</v>
      </c>
      <c r="P1740" s="1" t="s">
        <v>98</v>
      </c>
      <c r="Q1740">
        <v>20</v>
      </c>
      <c r="R1740">
        <v>20</v>
      </c>
      <c r="S1740">
        <v>20</v>
      </c>
      <c r="T1740" s="1" t="s">
        <v>147</v>
      </c>
      <c r="U1740" s="1" t="s">
        <v>178</v>
      </c>
      <c r="V1740" s="1" t="s">
        <v>101</v>
      </c>
      <c r="W1740" s="1" t="s">
        <v>50</v>
      </c>
      <c r="X1740">
        <v>50</v>
      </c>
      <c r="Y1740" s="2"/>
      <c r="Z1740" s="1" t="s">
        <v>2233</v>
      </c>
      <c r="AA1740" s="1" t="s">
        <v>391</v>
      </c>
      <c r="AB1740" s="1" t="s">
        <v>343</v>
      </c>
      <c r="AC1740" s="1" t="s">
        <v>299</v>
      </c>
      <c r="AD1740" s="1" t="s">
        <v>646</v>
      </c>
      <c r="AE1740" s="1" t="s">
        <v>646</v>
      </c>
      <c r="AF1740" s="1" t="s">
        <v>646</v>
      </c>
      <c r="AG1740" s="1" t="s">
        <v>112</v>
      </c>
      <c r="AH1740" s="1" t="s">
        <v>113</v>
      </c>
      <c r="AI1740" s="1" t="s">
        <v>113</v>
      </c>
      <c r="AJ1740" s="1" t="s">
        <v>113</v>
      </c>
      <c r="AK1740" s="1" t="s">
        <v>112</v>
      </c>
      <c r="AL1740" s="1" t="s">
        <v>112</v>
      </c>
      <c r="AM1740" s="1" t="s">
        <v>112</v>
      </c>
      <c r="AN1740" s="1" t="s">
        <v>112</v>
      </c>
      <c r="AO1740" s="1" t="s">
        <v>111</v>
      </c>
      <c r="AP1740" s="1" t="s">
        <v>537</v>
      </c>
      <c r="AQ1740" s="1" t="s">
        <v>537</v>
      </c>
      <c r="AR1740" s="1" t="s">
        <v>537</v>
      </c>
      <c r="AS1740" s="1" t="s">
        <v>111</v>
      </c>
      <c r="AT1740" s="1" t="s">
        <v>873</v>
      </c>
      <c r="AU1740" s="1" t="s">
        <v>873</v>
      </c>
      <c r="AV1740" s="1" t="s">
        <v>873</v>
      </c>
      <c r="AW1740" s="1" t="s">
        <v>873</v>
      </c>
      <c r="AX1740" s="1" t="s">
        <v>873</v>
      </c>
      <c r="AY1740" s="1" t="s">
        <v>650</v>
      </c>
      <c r="AZ1740" s="1" t="s">
        <v>536</v>
      </c>
      <c r="BA1740" s="1" t="s">
        <v>536</v>
      </c>
      <c r="BB1740" s="1" t="s">
        <v>536</v>
      </c>
      <c r="BC1740" s="1" t="s">
        <v>650</v>
      </c>
      <c r="BD1740">
        <v>740</v>
      </c>
      <c r="BE1740">
        <v>260</v>
      </c>
      <c r="BF1740">
        <v>740</v>
      </c>
      <c r="BG1740">
        <v>710</v>
      </c>
      <c r="BH1740">
        <v>300</v>
      </c>
      <c r="BI1740">
        <v>550</v>
      </c>
      <c r="BJ1740">
        <v>590</v>
      </c>
      <c r="BK1740">
        <v>340</v>
      </c>
      <c r="BL1740">
        <v>670</v>
      </c>
      <c r="BM1740">
        <v>650</v>
      </c>
      <c r="BN1740">
        <v>780</v>
      </c>
      <c r="BO1740">
        <v>770</v>
      </c>
      <c r="BP1740">
        <v>700</v>
      </c>
      <c r="BQ1740">
        <v>690</v>
      </c>
      <c r="BR1740">
        <v>540</v>
      </c>
      <c r="BS1740">
        <v>470</v>
      </c>
      <c r="BT1740">
        <v>790</v>
      </c>
      <c r="BU1740">
        <v>780</v>
      </c>
      <c r="BV1740">
        <v>800</v>
      </c>
      <c r="BW1740">
        <v>430</v>
      </c>
      <c r="BX1740">
        <v>750</v>
      </c>
      <c r="BY1740">
        <v>750</v>
      </c>
      <c r="BZ1740">
        <v>620</v>
      </c>
      <c r="CA1740">
        <v>620</v>
      </c>
      <c r="CB1740">
        <v>490</v>
      </c>
      <c r="CC1740">
        <v>550</v>
      </c>
      <c r="CD1740">
        <v>720</v>
      </c>
      <c r="CE1740">
        <v>770</v>
      </c>
      <c r="CF1740">
        <v>750</v>
      </c>
      <c r="CG1740">
        <v>140</v>
      </c>
      <c r="CH1740">
        <v>60</v>
      </c>
      <c r="CI1740">
        <v>100</v>
      </c>
      <c r="CJ1740">
        <v>160</v>
      </c>
      <c r="CK1740">
        <v>70</v>
      </c>
      <c r="CL1740" s="1" t="s">
        <v>102</v>
      </c>
    </row>
    <row r="1741" spans="1:90" x14ac:dyDescent="0.25">
      <c r="A1741">
        <v>1739</v>
      </c>
      <c r="B1741">
        <v>1739</v>
      </c>
      <c r="C1741">
        <v>230227</v>
      </c>
      <c r="D1741" s="1" t="s">
        <v>5166</v>
      </c>
      <c r="E1741">
        <v>30</v>
      </c>
      <c r="F1741" s="1" t="s">
        <v>5167</v>
      </c>
      <c r="G1741" s="1" t="s">
        <v>141</v>
      </c>
      <c r="H1741" s="1" t="s">
        <v>142</v>
      </c>
      <c r="I1741">
        <v>75</v>
      </c>
      <c r="J1741">
        <v>75</v>
      </c>
      <c r="K1741" s="1" t="s">
        <v>4664</v>
      </c>
      <c r="L1741" s="1" t="s">
        <v>4665</v>
      </c>
      <c r="M1741" s="1" t="s">
        <v>3940</v>
      </c>
      <c r="N1741" s="1" t="s">
        <v>2188</v>
      </c>
      <c r="O1741">
        <v>1759</v>
      </c>
      <c r="P1741" s="1" t="s">
        <v>98</v>
      </c>
      <c r="Q1741">
        <v>10</v>
      </c>
      <c r="R1741">
        <v>30</v>
      </c>
      <c r="S1741">
        <v>20</v>
      </c>
      <c r="T1741" s="1" t="s">
        <v>99</v>
      </c>
      <c r="U1741" s="1" t="s">
        <v>178</v>
      </c>
      <c r="V1741" s="1" t="s">
        <v>645</v>
      </c>
      <c r="W1741" s="1" t="s">
        <v>53</v>
      </c>
      <c r="X1741">
        <v>30</v>
      </c>
      <c r="Y1741" s="2">
        <v>43101</v>
      </c>
      <c r="Z1741" s="1" t="s">
        <v>102</v>
      </c>
      <c r="AA1741" s="1" t="s">
        <v>103</v>
      </c>
      <c r="AB1741" s="1" t="s">
        <v>343</v>
      </c>
      <c r="AC1741" s="1" t="s">
        <v>325</v>
      </c>
      <c r="AD1741" s="1" t="s">
        <v>646</v>
      </c>
      <c r="AE1741" s="1" t="s">
        <v>646</v>
      </c>
      <c r="AF1741" s="1" t="s">
        <v>646</v>
      </c>
      <c r="AG1741" s="1" t="s">
        <v>647</v>
      </c>
      <c r="AH1741" s="1" t="s">
        <v>1094</v>
      </c>
      <c r="AI1741" s="1" t="s">
        <v>1094</v>
      </c>
      <c r="AJ1741" s="1" t="s">
        <v>1094</v>
      </c>
      <c r="AK1741" s="1" t="s">
        <v>647</v>
      </c>
      <c r="AL1741" s="1" t="s">
        <v>646</v>
      </c>
      <c r="AM1741" s="1" t="s">
        <v>646</v>
      </c>
      <c r="AN1741" s="1" t="s">
        <v>646</v>
      </c>
      <c r="AO1741" s="1" t="s">
        <v>646</v>
      </c>
      <c r="AP1741" s="1" t="s">
        <v>113</v>
      </c>
      <c r="AQ1741" s="1" t="s">
        <v>113</v>
      </c>
      <c r="AR1741" s="1" t="s">
        <v>113</v>
      </c>
      <c r="AS1741" s="1" t="s">
        <v>646</v>
      </c>
      <c r="AT1741" s="1" t="s">
        <v>111</v>
      </c>
      <c r="AU1741" s="1" t="s">
        <v>843</v>
      </c>
      <c r="AV1741" s="1" t="s">
        <v>843</v>
      </c>
      <c r="AW1741" s="1" t="s">
        <v>843</v>
      </c>
      <c r="AX1741" s="1" t="s">
        <v>111</v>
      </c>
      <c r="AY1741" s="1" t="s">
        <v>824</v>
      </c>
      <c r="AZ1741" s="1" t="s">
        <v>650</v>
      </c>
      <c r="BA1741" s="1" t="s">
        <v>650</v>
      </c>
      <c r="BB1741" s="1" t="s">
        <v>650</v>
      </c>
      <c r="BC1741" s="1" t="s">
        <v>824</v>
      </c>
      <c r="BD1741">
        <v>530</v>
      </c>
      <c r="BE1741">
        <v>480</v>
      </c>
      <c r="BF1741">
        <v>770</v>
      </c>
      <c r="BG1741">
        <v>710</v>
      </c>
      <c r="BH1741">
        <v>440</v>
      </c>
      <c r="BI1741">
        <v>610</v>
      </c>
      <c r="BJ1741">
        <v>690</v>
      </c>
      <c r="BK1741">
        <v>670</v>
      </c>
      <c r="BL1741">
        <v>570</v>
      </c>
      <c r="BM1741">
        <v>590</v>
      </c>
      <c r="BN1741">
        <v>550</v>
      </c>
      <c r="BO1741">
        <v>640</v>
      </c>
      <c r="BP1741">
        <v>460</v>
      </c>
      <c r="BQ1741">
        <v>670</v>
      </c>
      <c r="BR1741">
        <v>480</v>
      </c>
      <c r="BS1741">
        <v>510</v>
      </c>
      <c r="BT1741">
        <v>680</v>
      </c>
      <c r="BU1741">
        <v>540</v>
      </c>
      <c r="BV1741">
        <v>840</v>
      </c>
      <c r="BW1741">
        <v>580</v>
      </c>
      <c r="BX1741">
        <v>880</v>
      </c>
      <c r="BY1741">
        <v>660</v>
      </c>
      <c r="BZ1741">
        <v>340</v>
      </c>
      <c r="CA1741">
        <v>510</v>
      </c>
      <c r="CB1741">
        <v>460</v>
      </c>
      <c r="CC1741">
        <v>650</v>
      </c>
      <c r="CD1741">
        <v>720</v>
      </c>
      <c r="CE1741">
        <v>770</v>
      </c>
      <c r="CF1741">
        <v>720</v>
      </c>
      <c r="CG1741">
        <v>110</v>
      </c>
      <c r="CH1741">
        <v>70</v>
      </c>
      <c r="CI1741">
        <v>80</v>
      </c>
      <c r="CJ1741">
        <v>100</v>
      </c>
      <c r="CK1741">
        <v>160</v>
      </c>
      <c r="CL1741" s="1" t="s">
        <v>2241</v>
      </c>
    </row>
    <row r="1742" spans="1:90" x14ac:dyDescent="0.25">
      <c r="A1742">
        <v>1740</v>
      </c>
      <c r="B1742">
        <v>1740</v>
      </c>
      <c r="C1742">
        <v>233299</v>
      </c>
      <c r="D1742" s="1" t="s">
        <v>5168</v>
      </c>
      <c r="E1742">
        <v>21</v>
      </c>
      <c r="F1742" s="1" t="s">
        <v>5169</v>
      </c>
      <c r="G1742" s="1" t="s">
        <v>141</v>
      </c>
      <c r="H1742" s="1" t="s">
        <v>142</v>
      </c>
      <c r="I1742">
        <v>75</v>
      </c>
      <c r="J1742">
        <v>87</v>
      </c>
      <c r="K1742" s="1" t="s">
        <v>3542</v>
      </c>
      <c r="L1742" s="1" t="s">
        <v>3543</v>
      </c>
      <c r="M1742" s="1" t="s">
        <v>1594</v>
      </c>
      <c r="N1742" s="1" t="s">
        <v>640</v>
      </c>
      <c r="O1742">
        <v>1746</v>
      </c>
      <c r="P1742" s="1" t="s">
        <v>98</v>
      </c>
      <c r="Q1742">
        <v>10</v>
      </c>
      <c r="R1742">
        <v>30</v>
      </c>
      <c r="S1742">
        <v>30</v>
      </c>
      <c r="T1742" s="1" t="s">
        <v>147</v>
      </c>
      <c r="U1742" s="1" t="s">
        <v>178</v>
      </c>
      <c r="V1742" s="1" t="s">
        <v>645</v>
      </c>
      <c r="W1742" s="1" t="s">
        <v>30</v>
      </c>
      <c r="X1742">
        <v>90</v>
      </c>
      <c r="Y1742" s="2">
        <v>43298</v>
      </c>
      <c r="Z1742" s="1" t="s">
        <v>102</v>
      </c>
      <c r="AA1742" s="1" t="s">
        <v>179</v>
      </c>
      <c r="AB1742" s="1" t="s">
        <v>220</v>
      </c>
      <c r="AC1742" s="1" t="s">
        <v>236</v>
      </c>
      <c r="AD1742" s="1" t="s">
        <v>650</v>
      </c>
      <c r="AE1742" s="1" t="s">
        <v>650</v>
      </c>
      <c r="AF1742" s="1" t="s">
        <v>650</v>
      </c>
      <c r="AG1742" s="1" t="s">
        <v>843</v>
      </c>
      <c r="AH1742" s="1" t="s">
        <v>838</v>
      </c>
      <c r="AI1742" s="1" t="s">
        <v>838</v>
      </c>
      <c r="AJ1742" s="1" t="s">
        <v>838</v>
      </c>
      <c r="AK1742" s="1" t="s">
        <v>843</v>
      </c>
      <c r="AL1742" s="1" t="s">
        <v>843</v>
      </c>
      <c r="AM1742" s="1" t="s">
        <v>843</v>
      </c>
      <c r="AN1742" s="1" t="s">
        <v>843</v>
      </c>
      <c r="AO1742" s="1" t="s">
        <v>824</v>
      </c>
      <c r="AP1742" s="1" t="s">
        <v>649</v>
      </c>
      <c r="AQ1742" s="1" t="s">
        <v>649</v>
      </c>
      <c r="AR1742" s="1" t="s">
        <v>649</v>
      </c>
      <c r="AS1742" s="1" t="s">
        <v>824</v>
      </c>
      <c r="AT1742" s="1" t="s">
        <v>830</v>
      </c>
      <c r="AU1742" s="1" t="s">
        <v>1649</v>
      </c>
      <c r="AV1742" s="1" t="s">
        <v>1649</v>
      </c>
      <c r="AW1742" s="1" t="s">
        <v>1649</v>
      </c>
      <c r="AX1742" s="1" t="s">
        <v>830</v>
      </c>
      <c r="AY1742" s="1" t="s">
        <v>849</v>
      </c>
      <c r="AZ1742" s="1" t="s">
        <v>1387</v>
      </c>
      <c r="BA1742" s="1" t="s">
        <v>1387</v>
      </c>
      <c r="BB1742" s="1" t="s">
        <v>1387</v>
      </c>
      <c r="BC1742" s="1" t="s">
        <v>849</v>
      </c>
      <c r="BD1742">
        <v>450</v>
      </c>
      <c r="BE1742">
        <v>740</v>
      </c>
      <c r="BF1742">
        <v>780</v>
      </c>
      <c r="BG1742">
        <v>600</v>
      </c>
      <c r="BH1742">
        <v>750</v>
      </c>
      <c r="BI1742">
        <v>670</v>
      </c>
      <c r="BJ1742">
        <v>570</v>
      </c>
      <c r="BK1742">
        <v>450</v>
      </c>
      <c r="BL1742">
        <v>520</v>
      </c>
      <c r="BM1742">
        <v>730</v>
      </c>
      <c r="BN1742">
        <v>700</v>
      </c>
      <c r="BO1742">
        <v>790</v>
      </c>
      <c r="BP1742">
        <v>670</v>
      </c>
      <c r="BQ1742">
        <v>720</v>
      </c>
      <c r="BR1742">
        <v>650</v>
      </c>
      <c r="BS1742">
        <v>780</v>
      </c>
      <c r="BT1742">
        <v>660</v>
      </c>
      <c r="BU1742">
        <v>660</v>
      </c>
      <c r="BV1742">
        <v>790</v>
      </c>
      <c r="BW1742">
        <v>630</v>
      </c>
      <c r="BX1742">
        <v>550</v>
      </c>
      <c r="BY1742">
        <v>250</v>
      </c>
      <c r="BZ1742">
        <v>770</v>
      </c>
      <c r="CA1742">
        <v>600</v>
      </c>
      <c r="CB1742">
        <v>680</v>
      </c>
      <c r="CC1742">
        <v>730</v>
      </c>
      <c r="CD1742">
        <v>200</v>
      </c>
      <c r="CE1742">
        <v>240</v>
      </c>
      <c r="CF1742">
        <v>380</v>
      </c>
      <c r="CG1742">
        <v>60</v>
      </c>
      <c r="CH1742">
        <v>100</v>
      </c>
      <c r="CI1742">
        <v>90</v>
      </c>
      <c r="CJ1742">
        <v>120</v>
      </c>
      <c r="CK1742">
        <v>110</v>
      </c>
      <c r="CL1742" s="1" t="s">
        <v>456</v>
      </c>
    </row>
    <row r="1743" spans="1:90" x14ac:dyDescent="0.25">
      <c r="A1743">
        <v>1741</v>
      </c>
      <c r="B1743">
        <v>1741</v>
      </c>
      <c r="C1743">
        <v>207444</v>
      </c>
      <c r="D1743" s="1" t="s">
        <v>5170</v>
      </c>
      <c r="E1743">
        <v>25</v>
      </c>
      <c r="F1743" s="1" t="s">
        <v>5171</v>
      </c>
      <c r="G1743" s="1" t="s">
        <v>1563</v>
      </c>
      <c r="H1743" s="1" t="s">
        <v>1564</v>
      </c>
      <c r="I1743">
        <v>75</v>
      </c>
      <c r="J1743">
        <v>76</v>
      </c>
      <c r="K1743" s="1" t="s">
        <v>2233</v>
      </c>
      <c r="L1743" s="1" t="s">
        <v>2234</v>
      </c>
      <c r="M1743" s="1" t="s">
        <v>1278</v>
      </c>
      <c r="N1743" s="1" t="s">
        <v>1427</v>
      </c>
      <c r="O1743">
        <v>1893</v>
      </c>
      <c r="P1743" s="1" t="s">
        <v>124</v>
      </c>
      <c r="Q1743">
        <v>30</v>
      </c>
      <c r="R1743">
        <v>30</v>
      </c>
      <c r="S1743">
        <v>30</v>
      </c>
      <c r="T1743" s="1" t="s">
        <v>147</v>
      </c>
      <c r="U1743" s="1" t="s">
        <v>163</v>
      </c>
      <c r="V1743" s="1" t="s">
        <v>645</v>
      </c>
      <c r="W1743" s="1" t="s">
        <v>44</v>
      </c>
      <c r="X1743">
        <v>250</v>
      </c>
      <c r="Y1743" s="2">
        <v>42165</v>
      </c>
      <c r="Z1743" s="1" t="s">
        <v>102</v>
      </c>
      <c r="AA1743" s="1" t="s">
        <v>127</v>
      </c>
      <c r="AB1743" s="1" t="s">
        <v>343</v>
      </c>
      <c r="AC1743" s="1" t="s">
        <v>181</v>
      </c>
      <c r="AD1743" s="1" t="s">
        <v>237</v>
      </c>
      <c r="AE1743" s="1" t="s">
        <v>237</v>
      </c>
      <c r="AF1743" s="1" t="s">
        <v>237</v>
      </c>
      <c r="AG1743" s="1" t="s">
        <v>185</v>
      </c>
      <c r="AH1743" s="1" t="s">
        <v>238</v>
      </c>
      <c r="AI1743" s="1" t="s">
        <v>238</v>
      </c>
      <c r="AJ1743" s="1" t="s">
        <v>238</v>
      </c>
      <c r="AK1743" s="1" t="s">
        <v>185</v>
      </c>
      <c r="AL1743" s="1" t="s">
        <v>212</v>
      </c>
      <c r="AM1743" s="1" t="s">
        <v>212</v>
      </c>
      <c r="AN1743" s="1" t="s">
        <v>212</v>
      </c>
      <c r="AO1743" s="1" t="s">
        <v>185</v>
      </c>
      <c r="AP1743" s="1" t="s">
        <v>135</v>
      </c>
      <c r="AQ1743" s="1" t="s">
        <v>135</v>
      </c>
      <c r="AR1743" s="1" t="s">
        <v>135</v>
      </c>
      <c r="AS1743" s="1" t="s">
        <v>185</v>
      </c>
      <c r="AT1743" s="1" t="s">
        <v>259</v>
      </c>
      <c r="AU1743" s="1" t="s">
        <v>260</v>
      </c>
      <c r="AV1743" s="1" t="s">
        <v>260</v>
      </c>
      <c r="AW1743" s="1" t="s">
        <v>260</v>
      </c>
      <c r="AX1743" s="1" t="s">
        <v>259</v>
      </c>
      <c r="AY1743" s="1" t="s">
        <v>152</v>
      </c>
      <c r="AZ1743" s="1" t="s">
        <v>363</v>
      </c>
      <c r="BA1743" s="1" t="s">
        <v>363</v>
      </c>
      <c r="BB1743" s="1" t="s">
        <v>363</v>
      </c>
      <c r="BC1743" s="1" t="s">
        <v>152</v>
      </c>
      <c r="BD1743">
        <v>680</v>
      </c>
      <c r="BE1743">
        <v>680</v>
      </c>
      <c r="BF1743">
        <v>650</v>
      </c>
      <c r="BG1743">
        <v>700</v>
      </c>
      <c r="BH1743">
        <v>510</v>
      </c>
      <c r="BI1743">
        <v>770</v>
      </c>
      <c r="BJ1743">
        <v>660</v>
      </c>
      <c r="BK1743">
        <v>590</v>
      </c>
      <c r="BL1743">
        <v>620</v>
      </c>
      <c r="BM1743">
        <v>750</v>
      </c>
      <c r="BN1743">
        <v>940</v>
      </c>
      <c r="BO1743">
        <v>950</v>
      </c>
      <c r="BP1743">
        <v>890</v>
      </c>
      <c r="BQ1743">
        <v>710</v>
      </c>
      <c r="BR1743">
        <v>660</v>
      </c>
      <c r="BS1743">
        <v>650</v>
      </c>
      <c r="BT1743">
        <v>720</v>
      </c>
      <c r="BU1743">
        <v>770</v>
      </c>
      <c r="BV1743">
        <v>690</v>
      </c>
      <c r="BW1743">
        <v>550</v>
      </c>
      <c r="BX1743">
        <v>680</v>
      </c>
      <c r="BY1743">
        <v>480</v>
      </c>
      <c r="BZ1743">
        <v>680</v>
      </c>
      <c r="CA1743">
        <v>600</v>
      </c>
      <c r="CB1743">
        <v>610</v>
      </c>
      <c r="CC1743">
        <v>690</v>
      </c>
      <c r="CD1743">
        <v>420</v>
      </c>
      <c r="CE1743">
        <v>350</v>
      </c>
      <c r="CF1743">
        <v>370</v>
      </c>
      <c r="CG1743">
        <v>80</v>
      </c>
      <c r="CH1743">
        <v>150</v>
      </c>
      <c r="CI1743">
        <v>160</v>
      </c>
      <c r="CJ1743">
        <v>110</v>
      </c>
      <c r="CK1743">
        <v>100</v>
      </c>
      <c r="CL1743" s="1" t="s">
        <v>4778</v>
      </c>
    </row>
    <row r="1744" spans="1:90" x14ac:dyDescent="0.25">
      <c r="A1744">
        <v>1742</v>
      </c>
      <c r="B1744">
        <v>1742</v>
      </c>
      <c r="C1744">
        <v>209236</v>
      </c>
      <c r="D1744" s="1" t="s">
        <v>3112</v>
      </c>
      <c r="E1744">
        <v>27</v>
      </c>
      <c r="F1744" s="1" t="s">
        <v>5172</v>
      </c>
      <c r="G1744" s="1" t="s">
        <v>141</v>
      </c>
      <c r="H1744" s="1" t="s">
        <v>142</v>
      </c>
      <c r="I1744">
        <v>75</v>
      </c>
      <c r="J1744">
        <v>77</v>
      </c>
      <c r="K1744" s="1" t="s">
        <v>2778</v>
      </c>
      <c r="L1744" s="1" t="s">
        <v>2779</v>
      </c>
      <c r="M1744" s="1" t="s">
        <v>1317</v>
      </c>
      <c r="N1744" s="1" t="s">
        <v>1472</v>
      </c>
      <c r="O1744">
        <v>1972</v>
      </c>
      <c r="P1744" s="1" t="s">
        <v>124</v>
      </c>
      <c r="Q1744">
        <v>10</v>
      </c>
      <c r="R1744">
        <v>40</v>
      </c>
      <c r="S1744">
        <v>30</v>
      </c>
      <c r="T1744" s="1" t="s">
        <v>147</v>
      </c>
      <c r="U1744" s="1" t="s">
        <v>178</v>
      </c>
      <c r="V1744" s="1" t="s">
        <v>101</v>
      </c>
      <c r="W1744" s="1" t="s">
        <v>48</v>
      </c>
      <c r="X1744">
        <v>120</v>
      </c>
      <c r="Y1744" s="2">
        <v>43329</v>
      </c>
      <c r="Z1744" s="1" t="s">
        <v>102</v>
      </c>
      <c r="AA1744" s="1" t="s">
        <v>103</v>
      </c>
      <c r="AB1744" s="1" t="s">
        <v>298</v>
      </c>
      <c r="AC1744" s="1" t="s">
        <v>167</v>
      </c>
      <c r="AD1744" s="1" t="s">
        <v>824</v>
      </c>
      <c r="AE1744" s="1" t="s">
        <v>824</v>
      </c>
      <c r="AF1744" s="1" t="s">
        <v>824</v>
      </c>
      <c r="AG1744" s="1" t="s">
        <v>824</v>
      </c>
      <c r="AH1744" s="1" t="s">
        <v>843</v>
      </c>
      <c r="AI1744" s="1" t="s">
        <v>843</v>
      </c>
      <c r="AJ1744" s="1" t="s">
        <v>843</v>
      </c>
      <c r="AK1744" s="1" t="s">
        <v>824</v>
      </c>
      <c r="AL1744" s="1" t="s">
        <v>723</v>
      </c>
      <c r="AM1744" s="1" t="s">
        <v>723</v>
      </c>
      <c r="AN1744" s="1" t="s">
        <v>723</v>
      </c>
      <c r="AO1744" s="1" t="s">
        <v>843</v>
      </c>
      <c r="AP1744" s="1" t="s">
        <v>873</v>
      </c>
      <c r="AQ1744" s="1" t="s">
        <v>873</v>
      </c>
      <c r="AR1744" s="1" t="s">
        <v>873</v>
      </c>
      <c r="AS1744" s="1" t="s">
        <v>843</v>
      </c>
      <c r="AT1744" s="1" t="s">
        <v>838</v>
      </c>
      <c r="AU1744" s="1" t="s">
        <v>536</v>
      </c>
      <c r="AV1744" s="1" t="s">
        <v>536</v>
      </c>
      <c r="AW1744" s="1" t="s">
        <v>536</v>
      </c>
      <c r="AX1744" s="1" t="s">
        <v>838</v>
      </c>
      <c r="AY1744" s="1" t="s">
        <v>838</v>
      </c>
      <c r="AZ1744" s="1" t="s">
        <v>650</v>
      </c>
      <c r="BA1744" s="1" t="s">
        <v>650</v>
      </c>
      <c r="BB1744" s="1" t="s">
        <v>650</v>
      </c>
      <c r="BC1744" s="1" t="s">
        <v>838</v>
      </c>
      <c r="BD1744">
        <v>620</v>
      </c>
      <c r="BE1744">
        <v>550</v>
      </c>
      <c r="BF1744">
        <v>630</v>
      </c>
      <c r="BG1744">
        <v>780</v>
      </c>
      <c r="BH1744">
        <v>590</v>
      </c>
      <c r="BI1744">
        <v>640</v>
      </c>
      <c r="BJ1744">
        <v>640</v>
      </c>
      <c r="BK1744">
        <v>680</v>
      </c>
      <c r="BL1744">
        <v>740</v>
      </c>
      <c r="BM1744">
        <v>740</v>
      </c>
      <c r="BN1744">
        <v>600</v>
      </c>
      <c r="BO1744">
        <v>630</v>
      </c>
      <c r="BP1744">
        <v>710</v>
      </c>
      <c r="BQ1744">
        <v>730</v>
      </c>
      <c r="BR1744">
        <v>690</v>
      </c>
      <c r="BS1744">
        <v>820</v>
      </c>
      <c r="BT1744">
        <v>740</v>
      </c>
      <c r="BU1744">
        <v>700</v>
      </c>
      <c r="BV1744">
        <v>760</v>
      </c>
      <c r="BW1744">
        <v>590</v>
      </c>
      <c r="BX1744">
        <v>790</v>
      </c>
      <c r="BY1744">
        <v>750</v>
      </c>
      <c r="BZ1744">
        <v>640</v>
      </c>
      <c r="CA1744">
        <v>730</v>
      </c>
      <c r="CB1744">
        <v>550</v>
      </c>
      <c r="CC1744">
        <v>720</v>
      </c>
      <c r="CD1744">
        <v>680</v>
      </c>
      <c r="CE1744">
        <v>760</v>
      </c>
      <c r="CF1744">
        <v>740</v>
      </c>
      <c r="CG1744">
        <v>90</v>
      </c>
      <c r="CH1744">
        <v>70</v>
      </c>
      <c r="CI1744">
        <v>120</v>
      </c>
      <c r="CJ1744">
        <v>120</v>
      </c>
      <c r="CK1744">
        <v>100</v>
      </c>
      <c r="CL1744" s="1" t="s">
        <v>2353</v>
      </c>
    </row>
    <row r="1745" spans="1:90" x14ac:dyDescent="0.25">
      <c r="A1745">
        <v>1743</v>
      </c>
      <c r="B1745">
        <v>1743</v>
      </c>
      <c r="C1745">
        <v>219732</v>
      </c>
      <c r="D1745" s="1" t="s">
        <v>5173</v>
      </c>
      <c r="E1745">
        <v>23</v>
      </c>
      <c r="F1745" s="1" t="s">
        <v>5174</v>
      </c>
      <c r="G1745" s="1" t="s">
        <v>289</v>
      </c>
      <c r="H1745" s="1" t="s">
        <v>290</v>
      </c>
      <c r="I1745">
        <v>75</v>
      </c>
      <c r="J1745">
        <v>80</v>
      </c>
      <c r="K1745" s="1" t="s">
        <v>307</v>
      </c>
      <c r="L1745" s="1" t="s">
        <v>308</v>
      </c>
      <c r="M1745" s="1" t="s">
        <v>775</v>
      </c>
      <c r="N1745" s="1" t="s">
        <v>1384</v>
      </c>
      <c r="O1745">
        <v>1856</v>
      </c>
      <c r="P1745" s="1" t="s">
        <v>124</v>
      </c>
      <c r="Q1745">
        <v>10</v>
      </c>
      <c r="R1745">
        <v>40</v>
      </c>
      <c r="S1745">
        <v>30</v>
      </c>
      <c r="T1745" s="1" t="s">
        <v>125</v>
      </c>
      <c r="U1745" s="1" t="s">
        <v>163</v>
      </c>
      <c r="V1745" s="1" t="s">
        <v>101</v>
      </c>
      <c r="W1745" s="1" t="s">
        <v>40</v>
      </c>
      <c r="X1745">
        <v>140</v>
      </c>
      <c r="Y1745" s="2">
        <v>42613</v>
      </c>
      <c r="Z1745" s="1" t="s">
        <v>102</v>
      </c>
      <c r="AA1745" s="1" t="s">
        <v>103</v>
      </c>
      <c r="AB1745" s="1" t="s">
        <v>149</v>
      </c>
      <c r="AC1745" s="1" t="s">
        <v>317</v>
      </c>
      <c r="AD1745" s="1" t="s">
        <v>723</v>
      </c>
      <c r="AE1745" s="1" t="s">
        <v>723</v>
      </c>
      <c r="AF1745" s="1" t="s">
        <v>723</v>
      </c>
      <c r="AG1745" s="1" t="s">
        <v>544</v>
      </c>
      <c r="AH1745" s="1" t="s">
        <v>650</v>
      </c>
      <c r="AI1745" s="1" t="s">
        <v>650</v>
      </c>
      <c r="AJ1745" s="1" t="s">
        <v>650</v>
      </c>
      <c r="AK1745" s="1" t="s">
        <v>544</v>
      </c>
      <c r="AL1745" s="1" t="s">
        <v>650</v>
      </c>
      <c r="AM1745" s="1" t="s">
        <v>650</v>
      </c>
      <c r="AN1745" s="1" t="s">
        <v>650</v>
      </c>
      <c r="AO1745" s="1" t="s">
        <v>536</v>
      </c>
      <c r="AP1745" s="1" t="s">
        <v>824</v>
      </c>
      <c r="AQ1745" s="1" t="s">
        <v>824</v>
      </c>
      <c r="AR1745" s="1" t="s">
        <v>824</v>
      </c>
      <c r="AS1745" s="1" t="s">
        <v>536</v>
      </c>
      <c r="AT1745" s="1" t="s">
        <v>648</v>
      </c>
      <c r="AU1745" s="1" t="s">
        <v>538</v>
      </c>
      <c r="AV1745" s="1" t="s">
        <v>538</v>
      </c>
      <c r="AW1745" s="1" t="s">
        <v>538</v>
      </c>
      <c r="AX1745" s="1" t="s">
        <v>648</v>
      </c>
      <c r="AY1745" s="1" t="s">
        <v>1094</v>
      </c>
      <c r="AZ1745" s="1" t="s">
        <v>1450</v>
      </c>
      <c r="BA1745" s="1" t="s">
        <v>1450</v>
      </c>
      <c r="BB1745" s="1" t="s">
        <v>1450</v>
      </c>
      <c r="BC1745" s="1" t="s">
        <v>1094</v>
      </c>
      <c r="BD1745">
        <v>740</v>
      </c>
      <c r="BE1745">
        <v>650</v>
      </c>
      <c r="BF1745">
        <v>490</v>
      </c>
      <c r="BG1745">
        <v>730</v>
      </c>
      <c r="BH1745">
        <v>740</v>
      </c>
      <c r="BI1745">
        <v>790</v>
      </c>
      <c r="BJ1745">
        <v>740</v>
      </c>
      <c r="BK1745">
        <v>580</v>
      </c>
      <c r="BL1745">
        <v>620</v>
      </c>
      <c r="BM1745">
        <v>740</v>
      </c>
      <c r="BN1745">
        <v>890</v>
      </c>
      <c r="BO1745">
        <v>880</v>
      </c>
      <c r="BP1745">
        <v>860</v>
      </c>
      <c r="BQ1745">
        <v>740</v>
      </c>
      <c r="BR1745">
        <v>890</v>
      </c>
      <c r="BS1745">
        <v>670</v>
      </c>
      <c r="BT1745">
        <v>560</v>
      </c>
      <c r="BU1745">
        <v>640</v>
      </c>
      <c r="BV1745">
        <v>600</v>
      </c>
      <c r="BW1745">
        <v>710</v>
      </c>
      <c r="BX1745">
        <v>480</v>
      </c>
      <c r="BY1745">
        <v>210</v>
      </c>
      <c r="BZ1745">
        <v>720</v>
      </c>
      <c r="CA1745">
        <v>670</v>
      </c>
      <c r="CB1745">
        <v>610</v>
      </c>
      <c r="CC1745">
        <v>700</v>
      </c>
      <c r="CD1745">
        <v>320</v>
      </c>
      <c r="CE1745">
        <v>370</v>
      </c>
      <c r="CF1745">
        <v>420</v>
      </c>
      <c r="CG1745">
        <v>100</v>
      </c>
      <c r="CH1745">
        <v>130</v>
      </c>
      <c r="CI1745">
        <v>80</v>
      </c>
      <c r="CJ1745">
        <v>60</v>
      </c>
      <c r="CK1745">
        <v>130</v>
      </c>
      <c r="CL1745" s="1" t="s">
        <v>2204</v>
      </c>
    </row>
    <row r="1746" spans="1:90" x14ac:dyDescent="0.25">
      <c r="A1746">
        <v>1744</v>
      </c>
      <c r="B1746">
        <v>1744</v>
      </c>
      <c r="C1746">
        <v>195668</v>
      </c>
      <c r="D1746" s="1" t="s">
        <v>5175</v>
      </c>
      <c r="E1746">
        <v>28</v>
      </c>
      <c r="F1746" s="1" t="s">
        <v>5176</v>
      </c>
      <c r="G1746" s="1" t="s">
        <v>157</v>
      </c>
      <c r="H1746" s="1" t="s">
        <v>158</v>
      </c>
      <c r="I1746">
        <v>75</v>
      </c>
      <c r="J1746">
        <v>76</v>
      </c>
      <c r="K1746" s="1" t="s">
        <v>867</v>
      </c>
      <c r="L1746" s="1" t="s">
        <v>868</v>
      </c>
      <c r="M1746" s="1" t="s">
        <v>1871</v>
      </c>
      <c r="N1746" s="1" t="s">
        <v>1569</v>
      </c>
      <c r="O1746">
        <v>1133</v>
      </c>
      <c r="P1746" s="1" t="s">
        <v>124</v>
      </c>
      <c r="Q1746">
        <v>10</v>
      </c>
      <c r="R1746">
        <v>20</v>
      </c>
      <c r="S1746">
        <v>10</v>
      </c>
      <c r="T1746" s="1" t="s">
        <v>99</v>
      </c>
      <c r="U1746" s="1" t="s">
        <v>163</v>
      </c>
      <c r="V1746" s="1" t="s">
        <v>101</v>
      </c>
      <c r="W1746" s="1" t="s">
        <v>164</v>
      </c>
      <c r="X1746">
        <v>10</v>
      </c>
      <c r="Y1746" s="2">
        <v>43286</v>
      </c>
      <c r="Z1746" s="1" t="s">
        <v>102</v>
      </c>
      <c r="AA1746" s="1" t="s">
        <v>127</v>
      </c>
      <c r="AB1746" s="1" t="s">
        <v>733</v>
      </c>
      <c r="AC1746" s="1" t="s">
        <v>734</v>
      </c>
      <c r="AD1746" s="1" t="s">
        <v>102</v>
      </c>
      <c r="AE1746" s="1" t="s">
        <v>102</v>
      </c>
      <c r="AF1746" s="1" t="s">
        <v>102</v>
      </c>
      <c r="AG1746" s="1" t="s">
        <v>102</v>
      </c>
      <c r="AH1746" s="1" t="s">
        <v>102</v>
      </c>
      <c r="AI1746" s="1" t="s">
        <v>102</v>
      </c>
      <c r="AJ1746" s="1" t="s">
        <v>102</v>
      </c>
      <c r="AK1746" s="1" t="s">
        <v>102</v>
      </c>
      <c r="AL1746" s="1" t="s">
        <v>102</v>
      </c>
      <c r="AM1746" s="1" t="s">
        <v>102</v>
      </c>
      <c r="AN1746" s="1" t="s">
        <v>102</v>
      </c>
      <c r="AO1746" s="1" t="s">
        <v>102</v>
      </c>
      <c r="AP1746" s="1" t="s">
        <v>102</v>
      </c>
      <c r="AQ1746" s="1" t="s">
        <v>102</v>
      </c>
      <c r="AR1746" s="1" t="s">
        <v>102</v>
      </c>
      <c r="AS1746" s="1" t="s">
        <v>102</v>
      </c>
      <c r="AT1746" s="1" t="s">
        <v>102</v>
      </c>
      <c r="AU1746" s="1" t="s">
        <v>102</v>
      </c>
      <c r="AV1746" s="1" t="s">
        <v>102</v>
      </c>
      <c r="AW1746" s="1" t="s">
        <v>102</v>
      </c>
      <c r="AX1746" s="1" t="s">
        <v>102</v>
      </c>
      <c r="AY1746" s="1" t="s">
        <v>102</v>
      </c>
      <c r="AZ1746" s="1" t="s">
        <v>102</v>
      </c>
      <c r="BA1746" s="1" t="s">
        <v>102</v>
      </c>
      <c r="BB1746" s="1" t="s">
        <v>102</v>
      </c>
      <c r="BC1746" s="1" t="s">
        <v>102</v>
      </c>
      <c r="BD1746">
        <v>120</v>
      </c>
      <c r="BE1746">
        <v>110</v>
      </c>
      <c r="BF1746">
        <v>120</v>
      </c>
      <c r="BG1746">
        <v>150</v>
      </c>
      <c r="BH1746">
        <v>130</v>
      </c>
      <c r="BI1746">
        <v>150</v>
      </c>
      <c r="BJ1746">
        <v>110</v>
      </c>
      <c r="BK1746">
        <v>200</v>
      </c>
      <c r="BL1746">
        <v>260</v>
      </c>
      <c r="BM1746">
        <v>250</v>
      </c>
      <c r="BN1746">
        <v>460</v>
      </c>
      <c r="BO1746">
        <v>500</v>
      </c>
      <c r="BP1746">
        <v>430</v>
      </c>
      <c r="BQ1746">
        <v>660</v>
      </c>
      <c r="BR1746">
        <v>390</v>
      </c>
      <c r="BS1746">
        <v>360</v>
      </c>
      <c r="BT1746">
        <v>640</v>
      </c>
      <c r="BU1746">
        <v>250</v>
      </c>
      <c r="BV1746">
        <v>690</v>
      </c>
      <c r="BW1746">
        <v>110</v>
      </c>
      <c r="BX1746">
        <v>230</v>
      </c>
      <c r="BY1746">
        <v>220</v>
      </c>
      <c r="BZ1746">
        <v>130</v>
      </c>
      <c r="CA1746">
        <v>410</v>
      </c>
      <c r="CB1746">
        <v>150</v>
      </c>
      <c r="CC1746">
        <v>540</v>
      </c>
      <c r="CD1746">
        <v>110</v>
      </c>
      <c r="CE1746">
        <v>110</v>
      </c>
      <c r="CF1746">
        <v>140</v>
      </c>
      <c r="CG1746">
        <v>790</v>
      </c>
      <c r="CH1746">
        <v>700</v>
      </c>
      <c r="CI1746">
        <v>760</v>
      </c>
      <c r="CJ1746">
        <v>710</v>
      </c>
      <c r="CK1746">
        <v>780</v>
      </c>
      <c r="CL1746" s="1" t="s">
        <v>1594</v>
      </c>
    </row>
    <row r="1747" spans="1:90" x14ac:dyDescent="0.25">
      <c r="A1747">
        <v>1745</v>
      </c>
      <c r="B1747">
        <v>1745</v>
      </c>
      <c r="C1747">
        <v>220245</v>
      </c>
      <c r="D1747" s="1" t="s">
        <v>5177</v>
      </c>
      <c r="E1747">
        <v>25</v>
      </c>
      <c r="F1747" s="1" t="s">
        <v>5178</v>
      </c>
      <c r="G1747" s="1" t="s">
        <v>4168</v>
      </c>
      <c r="H1747" s="1" t="s">
        <v>4169</v>
      </c>
      <c r="I1747">
        <v>75</v>
      </c>
      <c r="J1747">
        <v>78</v>
      </c>
      <c r="K1747" s="1" t="s">
        <v>3438</v>
      </c>
      <c r="L1747" s="1" t="s">
        <v>3439</v>
      </c>
      <c r="M1747" s="1" t="s">
        <v>1820</v>
      </c>
      <c r="N1747" s="1" t="s">
        <v>1928</v>
      </c>
      <c r="O1747">
        <v>2043</v>
      </c>
      <c r="P1747" s="1" t="s">
        <v>124</v>
      </c>
      <c r="Q1747">
        <v>10</v>
      </c>
      <c r="R1747">
        <v>20</v>
      </c>
      <c r="S1747">
        <v>30</v>
      </c>
      <c r="T1747" s="1" t="s">
        <v>99</v>
      </c>
      <c r="U1747" s="1" t="s">
        <v>178</v>
      </c>
      <c r="V1747" s="1" t="s">
        <v>645</v>
      </c>
      <c r="W1747" s="1" t="s">
        <v>47</v>
      </c>
      <c r="X1747">
        <v>340</v>
      </c>
      <c r="Y1747" s="2">
        <v>42978</v>
      </c>
      <c r="Z1747" s="1" t="s">
        <v>102</v>
      </c>
      <c r="AA1747" s="1" t="s">
        <v>103</v>
      </c>
      <c r="AB1747" s="1" t="s">
        <v>220</v>
      </c>
      <c r="AC1747" s="1" t="s">
        <v>167</v>
      </c>
      <c r="AD1747" s="1" t="s">
        <v>723</v>
      </c>
      <c r="AE1747" s="1" t="s">
        <v>723</v>
      </c>
      <c r="AF1747" s="1" t="s">
        <v>723</v>
      </c>
      <c r="AG1747" s="1" t="s">
        <v>722</v>
      </c>
      <c r="AH1747" s="1" t="s">
        <v>722</v>
      </c>
      <c r="AI1747" s="1" t="s">
        <v>722</v>
      </c>
      <c r="AJ1747" s="1" t="s">
        <v>722</v>
      </c>
      <c r="AK1747" s="1" t="s">
        <v>722</v>
      </c>
      <c r="AL1747" s="1" t="s">
        <v>873</v>
      </c>
      <c r="AM1747" s="1" t="s">
        <v>873</v>
      </c>
      <c r="AN1747" s="1" t="s">
        <v>873</v>
      </c>
      <c r="AO1747" s="1" t="s">
        <v>650</v>
      </c>
      <c r="AP1747" s="1" t="s">
        <v>536</v>
      </c>
      <c r="AQ1747" s="1" t="s">
        <v>536</v>
      </c>
      <c r="AR1747" s="1" t="s">
        <v>536</v>
      </c>
      <c r="AS1747" s="1" t="s">
        <v>650</v>
      </c>
      <c r="AT1747" s="1" t="s">
        <v>650</v>
      </c>
      <c r="AU1747" s="1" t="s">
        <v>650</v>
      </c>
      <c r="AV1747" s="1" t="s">
        <v>650</v>
      </c>
      <c r="AW1747" s="1" t="s">
        <v>650</v>
      </c>
      <c r="AX1747" s="1" t="s">
        <v>650</v>
      </c>
      <c r="AY1747" s="1" t="s">
        <v>873</v>
      </c>
      <c r="AZ1747" s="1" t="s">
        <v>838</v>
      </c>
      <c r="BA1747" s="1" t="s">
        <v>838</v>
      </c>
      <c r="BB1747" s="1" t="s">
        <v>838</v>
      </c>
      <c r="BC1747" s="1" t="s">
        <v>873</v>
      </c>
      <c r="BD1747">
        <v>720</v>
      </c>
      <c r="BE1747">
        <v>650</v>
      </c>
      <c r="BF1747">
        <v>590</v>
      </c>
      <c r="BG1747">
        <v>750</v>
      </c>
      <c r="BH1747">
        <v>710</v>
      </c>
      <c r="BI1747">
        <v>760</v>
      </c>
      <c r="BJ1747">
        <v>750</v>
      </c>
      <c r="BK1747">
        <v>590</v>
      </c>
      <c r="BL1747">
        <v>750</v>
      </c>
      <c r="BM1747">
        <v>770</v>
      </c>
      <c r="BN1747">
        <v>660</v>
      </c>
      <c r="BO1747">
        <v>680</v>
      </c>
      <c r="BP1747">
        <v>680</v>
      </c>
      <c r="BQ1747">
        <v>750</v>
      </c>
      <c r="BR1747">
        <v>660</v>
      </c>
      <c r="BS1747">
        <v>700</v>
      </c>
      <c r="BT1747">
        <v>780</v>
      </c>
      <c r="BU1747">
        <v>890</v>
      </c>
      <c r="BV1747">
        <v>740</v>
      </c>
      <c r="BW1747">
        <v>610</v>
      </c>
      <c r="BX1747">
        <v>740</v>
      </c>
      <c r="BY1747">
        <v>710</v>
      </c>
      <c r="BZ1747">
        <v>670</v>
      </c>
      <c r="CA1747">
        <v>720</v>
      </c>
      <c r="CB1747">
        <v>690</v>
      </c>
      <c r="CC1747">
        <v>750</v>
      </c>
      <c r="CD1747">
        <v>670</v>
      </c>
      <c r="CE1747">
        <v>720</v>
      </c>
      <c r="CF1747">
        <v>690</v>
      </c>
      <c r="CG1747">
        <v>60</v>
      </c>
      <c r="CH1747">
        <v>140</v>
      </c>
      <c r="CI1747">
        <v>120</v>
      </c>
      <c r="CJ1747">
        <v>150</v>
      </c>
      <c r="CK1747">
        <v>160</v>
      </c>
      <c r="CL1747" s="1" t="s">
        <v>1830</v>
      </c>
    </row>
    <row r="1748" spans="1:90" x14ac:dyDescent="0.25">
      <c r="A1748">
        <v>1746</v>
      </c>
      <c r="B1748">
        <v>1746</v>
      </c>
      <c r="C1748">
        <v>230229</v>
      </c>
      <c r="D1748" s="1" t="s">
        <v>5179</v>
      </c>
      <c r="E1748">
        <v>26</v>
      </c>
      <c r="F1748" s="1" t="s">
        <v>5180</v>
      </c>
      <c r="G1748" s="1" t="s">
        <v>141</v>
      </c>
      <c r="H1748" s="1" t="s">
        <v>142</v>
      </c>
      <c r="I1748">
        <v>75</v>
      </c>
      <c r="J1748">
        <v>75</v>
      </c>
      <c r="K1748" s="1" t="s">
        <v>2313</v>
      </c>
      <c r="L1748" s="1" t="s">
        <v>2314</v>
      </c>
      <c r="M1748" s="1" t="s">
        <v>1282</v>
      </c>
      <c r="N1748" s="1" t="s">
        <v>1307</v>
      </c>
      <c r="O1748">
        <v>1761</v>
      </c>
      <c r="P1748" s="1" t="s">
        <v>124</v>
      </c>
      <c r="Q1748">
        <v>10</v>
      </c>
      <c r="R1748">
        <v>30</v>
      </c>
      <c r="S1748">
        <v>20</v>
      </c>
      <c r="T1748" s="1" t="s">
        <v>99</v>
      </c>
      <c r="U1748" s="1" t="s">
        <v>178</v>
      </c>
      <c r="V1748" s="1" t="s">
        <v>645</v>
      </c>
      <c r="W1748" s="1" t="s">
        <v>51</v>
      </c>
      <c r="X1748">
        <v>40</v>
      </c>
      <c r="Y1748" s="2">
        <v>43101</v>
      </c>
      <c r="Z1748" s="1" t="s">
        <v>102</v>
      </c>
      <c r="AA1748" s="1" t="s">
        <v>103</v>
      </c>
      <c r="AB1748" s="1" t="s">
        <v>298</v>
      </c>
      <c r="AC1748" s="1" t="s">
        <v>258</v>
      </c>
      <c r="AD1748" s="1" t="s">
        <v>1119</v>
      </c>
      <c r="AE1748" s="1" t="s">
        <v>1119</v>
      </c>
      <c r="AF1748" s="1" t="s">
        <v>1119</v>
      </c>
      <c r="AG1748" s="1" t="s">
        <v>538</v>
      </c>
      <c r="AH1748" s="1" t="s">
        <v>829</v>
      </c>
      <c r="AI1748" s="1" t="s">
        <v>829</v>
      </c>
      <c r="AJ1748" s="1" t="s">
        <v>829</v>
      </c>
      <c r="AK1748" s="1" t="s">
        <v>538</v>
      </c>
      <c r="AL1748" s="1" t="s">
        <v>538</v>
      </c>
      <c r="AM1748" s="1" t="s">
        <v>538</v>
      </c>
      <c r="AN1748" s="1" t="s">
        <v>538</v>
      </c>
      <c r="AO1748" s="1" t="s">
        <v>1119</v>
      </c>
      <c r="AP1748" s="1" t="s">
        <v>646</v>
      </c>
      <c r="AQ1748" s="1" t="s">
        <v>646</v>
      </c>
      <c r="AR1748" s="1" t="s">
        <v>646</v>
      </c>
      <c r="AS1748" s="1" t="s">
        <v>1119</v>
      </c>
      <c r="AT1748" s="1" t="s">
        <v>537</v>
      </c>
      <c r="AU1748" s="1" t="s">
        <v>843</v>
      </c>
      <c r="AV1748" s="1" t="s">
        <v>843</v>
      </c>
      <c r="AW1748" s="1" t="s">
        <v>843</v>
      </c>
      <c r="AX1748" s="1" t="s">
        <v>537</v>
      </c>
      <c r="AY1748" s="1" t="s">
        <v>843</v>
      </c>
      <c r="AZ1748" s="1" t="s">
        <v>650</v>
      </c>
      <c r="BA1748" s="1" t="s">
        <v>650</v>
      </c>
      <c r="BB1748" s="1" t="s">
        <v>650</v>
      </c>
      <c r="BC1748" s="1" t="s">
        <v>843</v>
      </c>
      <c r="BD1748">
        <v>620</v>
      </c>
      <c r="BE1748">
        <v>430</v>
      </c>
      <c r="BF1748">
        <v>720</v>
      </c>
      <c r="BG1748">
        <v>640</v>
      </c>
      <c r="BH1748">
        <v>430</v>
      </c>
      <c r="BI1748">
        <v>440</v>
      </c>
      <c r="BJ1748">
        <v>470</v>
      </c>
      <c r="BK1748">
        <v>550</v>
      </c>
      <c r="BL1748">
        <v>610</v>
      </c>
      <c r="BM1748">
        <v>560</v>
      </c>
      <c r="BN1748">
        <v>560</v>
      </c>
      <c r="BO1748">
        <v>610</v>
      </c>
      <c r="BP1748">
        <v>540</v>
      </c>
      <c r="BQ1748">
        <v>670</v>
      </c>
      <c r="BR1748">
        <v>630</v>
      </c>
      <c r="BS1748">
        <v>610</v>
      </c>
      <c r="BT1748">
        <v>820</v>
      </c>
      <c r="BU1748">
        <v>610</v>
      </c>
      <c r="BV1748">
        <v>760</v>
      </c>
      <c r="BW1748">
        <v>540</v>
      </c>
      <c r="BX1748">
        <v>820</v>
      </c>
      <c r="BY1748">
        <v>720</v>
      </c>
      <c r="BZ1748">
        <v>360</v>
      </c>
      <c r="CA1748">
        <v>440</v>
      </c>
      <c r="CB1748">
        <v>660</v>
      </c>
      <c r="CC1748">
        <v>690</v>
      </c>
      <c r="CD1748">
        <v>770</v>
      </c>
      <c r="CE1748">
        <v>750</v>
      </c>
      <c r="CF1748">
        <v>760</v>
      </c>
      <c r="CG1748">
        <v>120</v>
      </c>
      <c r="CH1748">
        <v>110</v>
      </c>
      <c r="CI1748">
        <v>100</v>
      </c>
      <c r="CJ1748">
        <v>110</v>
      </c>
      <c r="CK1748">
        <v>70</v>
      </c>
      <c r="CL1748" s="1" t="s">
        <v>2213</v>
      </c>
    </row>
    <row r="1749" spans="1:90" x14ac:dyDescent="0.25">
      <c r="A1749">
        <v>1747</v>
      </c>
      <c r="B1749">
        <v>1747</v>
      </c>
      <c r="C1749">
        <v>204886</v>
      </c>
      <c r="D1749" s="1" t="s">
        <v>5181</v>
      </c>
      <c r="E1749">
        <v>24</v>
      </c>
      <c r="F1749" s="1" t="s">
        <v>5182</v>
      </c>
      <c r="G1749" s="1" t="s">
        <v>289</v>
      </c>
      <c r="H1749" s="1" t="s">
        <v>290</v>
      </c>
      <c r="I1749">
        <v>75</v>
      </c>
      <c r="J1749">
        <v>81</v>
      </c>
      <c r="K1749" s="1" t="s">
        <v>3438</v>
      </c>
      <c r="L1749" s="1" t="s">
        <v>3439</v>
      </c>
      <c r="M1749" s="1" t="s">
        <v>1278</v>
      </c>
      <c r="N1749" s="1" t="s">
        <v>1675</v>
      </c>
      <c r="O1749">
        <v>1552</v>
      </c>
      <c r="P1749" s="1" t="s">
        <v>124</v>
      </c>
      <c r="Q1749">
        <v>10</v>
      </c>
      <c r="R1749">
        <v>20</v>
      </c>
      <c r="S1749">
        <v>20</v>
      </c>
      <c r="T1749" s="1" t="s">
        <v>273</v>
      </c>
      <c r="U1749" s="1" t="s">
        <v>163</v>
      </c>
      <c r="V1749" s="1" t="s">
        <v>645</v>
      </c>
      <c r="W1749" s="1" t="s">
        <v>51</v>
      </c>
      <c r="X1749">
        <v>20</v>
      </c>
      <c r="Y1749" s="2">
        <v>42917</v>
      </c>
      <c r="Z1749" s="1" t="s">
        <v>102</v>
      </c>
      <c r="AA1749" s="1" t="s">
        <v>103</v>
      </c>
      <c r="AB1749" s="1" t="s">
        <v>343</v>
      </c>
      <c r="AC1749" s="1" t="s">
        <v>275</v>
      </c>
      <c r="AD1749" s="1" t="s">
        <v>1450</v>
      </c>
      <c r="AE1749" s="1" t="s">
        <v>1450</v>
      </c>
      <c r="AF1749" s="1" t="s">
        <v>1450</v>
      </c>
      <c r="AG1749" s="1" t="s">
        <v>1450</v>
      </c>
      <c r="AH1749" s="1" t="s">
        <v>1450</v>
      </c>
      <c r="AI1749" s="1" t="s">
        <v>1450</v>
      </c>
      <c r="AJ1749" s="1" t="s">
        <v>1450</v>
      </c>
      <c r="AK1749" s="1" t="s">
        <v>1450</v>
      </c>
      <c r="AL1749" s="1" t="s">
        <v>114</v>
      </c>
      <c r="AM1749" s="1" t="s">
        <v>114</v>
      </c>
      <c r="AN1749" s="1" t="s">
        <v>114</v>
      </c>
      <c r="AO1749" s="1" t="s">
        <v>849</v>
      </c>
      <c r="AP1749" s="1" t="s">
        <v>1094</v>
      </c>
      <c r="AQ1749" s="1" t="s">
        <v>1094</v>
      </c>
      <c r="AR1749" s="1" t="s">
        <v>1094</v>
      </c>
      <c r="AS1749" s="1" t="s">
        <v>849</v>
      </c>
      <c r="AT1749" s="1" t="s">
        <v>111</v>
      </c>
      <c r="AU1749" s="1" t="s">
        <v>723</v>
      </c>
      <c r="AV1749" s="1" t="s">
        <v>723</v>
      </c>
      <c r="AW1749" s="1" t="s">
        <v>723</v>
      </c>
      <c r="AX1749" s="1" t="s">
        <v>111</v>
      </c>
      <c r="AY1749" s="1" t="s">
        <v>824</v>
      </c>
      <c r="AZ1749" s="1" t="s">
        <v>650</v>
      </c>
      <c r="BA1749" s="1" t="s">
        <v>650</v>
      </c>
      <c r="BB1749" s="1" t="s">
        <v>650</v>
      </c>
      <c r="BC1749" s="1" t="s">
        <v>824</v>
      </c>
      <c r="BD1749">
        <v>320</v>
      </c>
      <c r="BE1749">
        <v>200</v>
      </c>
      <c r="BF1749">
        <v>740</v>
      </c>
      <c r="BG1749">
        <v>640</v>
      </c>
      <c r="BH1749">
        <v>230</v>
      </c>
      <c r="BI1749">
        <v>450</v>
      </c>
      <c r="BJ1749">
        <v>280</v>
      </c>
      <c r="BK1749">
        <v>260</v>
      </c>
      <c r="BL1749">
        <v>670</v>
      </c>
      <c r="BM1749">
        <v>570</v>
      </c>
      <c r="BN1749">
        <v>640</v>
      </c>
      <c r="BO1749">
        <v>670</v>
      </c>
      <c r="BP1749">
        <v>550</v>
      </c>
      <c r="BQ1749">
        <v>680</v>
      </c>
      <c r="BR1749">
        <v>450</v>
      </c>
      <c r="BS1749">
        <v>420</v>
      </c>
      <c r="BT1749">
        <v>760</v>
      </c>
      <c r="BU1749">
        <v>710</v>
      </c>
      <c r="BV1749">
        <v>780</v>
      </c>
      <c r="BW1749">
        <v>230</v>
      </c>
      <c r="BX1749">
        <v>800</v>
      </c>
      <c r="BY1749">
        <v>740</v>
      </c>
      <c r="BZ1749">
        <v>130</v>
      </c>
      <c r="CA1749">
        <v>420</v>
      </c>
      <c r="CB1749">
        <v>330</v>
      </c>
      <c r="CC1749">
        <v>650</v>
      </c>
      <c r="CD1749">
        <v>750</v>
      </c>
      <c r="CE1749">
        <v>750</v>
      </c>
      <c r="CF1749">
        <v>750</v>
      </c>
      <c r="CG1749">
        <v>100</v>
      </c>
      <c r="CH1749">
        <v>150</v>
      </c>
      <c r="CI1749">
        <v>120</v>
      </c>
      <c r="CJ1749">
        <v>160</v>
      </c>
      <c r="CK1749">
        <v>70</v>
      </c>
      <c r="CL1749" s="1" t="s">
        <v>2979</v>
      </c>
    </row>
    <row r="1750" spans="1:90" x14ac:dyDescent="0.25">
      <c r="A1750">
        <v>1748</v>
      </c>
      <c r="B1750">
        <v>1748</v>
      </c>
      <c r="C1750">
        <v>225878</v>
      </c>
      <c r="D1750" s="1" t="s">
        <v>5183</v>
      </c>
      <c r="E1750">
        <v>23</v>
      </c>
      <c r="F1750" s="1" t="s">
        <v>5184</v>
      </c>
      <c r="G1750" s="1" t="s">
        <v>1892</v>
      </c>
      <c r="H1750" s="1" t="s">
        <v>1893</v>
      </c>
      <c r="I1750">
        <v>75</v>
      </c>
      <c r="J1750">
        <v>79</v>
      </c>
      <c r="K1750" s="1" t="s">
        <v>3538</v>
      </c>
      <c r="L1750" s="1" t="s">
        <v>3539</v>
      </c>
      <c r="M1750" s="1" t="s">
        <v>1902</v>
      </c>
      <c r="N1750" s="1" t="s">
        <v>912</v>
      </c>
      <c r="O1750">
        <v>1884</v>
      </c>
      <c r="P1750" s="1" t="s">
        <v>124</v>
      </c>
      <c r="Q1750">
        <v>10</v>
      </c>
      <c r="R1750">
        <v>30</v>
      </c>
      <c r="S1750">
        <v>30</v>
      </c>
      <c r="T1750" s="1" t="s">
        <v>147</v>
      </c>
      <c r="U1750" s="1" t="s">
        <v>178</v>
      </c>
      <c r="V1750" s="1" t="s">
        <v>645</v>
      </c>
      <c r="W1750" s="1" t="s">
        <v>40</v>
      </c>
      <c r="X1750">
        <v>100</v>
      </c>
      <c r="Y1750" s="2">
        <v>42750</v>
      </c>
      <c r="Z1750" s="1" t="s">
        <v>102</v>
      </c>
      <c r="AA1750" s="1" t="s">
        <v>165</v>
      </c>
      <c r="AB1750" s="1" t="s">
        <v>298</v>
      </c>
      <c r="AC1750" s="1" t="s">
        <v>181</v>
      </c>
      <c r="AD1750" s="1" t="s">
        <v>838</v>
      </c>
      <c r="AE1750" s="1" t="s">
        <v>838</v>
      </c>
      <c r="AF1750" s="1" t="s">
        <v>838</v>
      </c>
      <c r="AG1750" s="1" t="s">
        <v>650</v>
      </c>
      <c r="AH1750" s="1" t="s">
        <v>873</v>
      </c>
      <c r="AI1750" s="1" t="s">
        <v>873</v>
      </c>
      <c r="AJ1750" s="1" t="s">
        <v>873</v>
      </c>
      <c r="AK1750" s="1" t="s">
        <v>650</v>
      </c>
      <c r="AL1750" s="1" t="s">
        <v>650</v>
      </c>
      <c r="AM1750" s="1" t="s">
        <v>650</v>
      </c>
      <c r="AN1750" s="1" t="s">
        <v>650</v>
      </c>
      <c r="AO1750" s="1" t="s">
        <v>650</v>
      </c>
      <c r="AP1750" s="1" t="s">
        <v>723</v>
      </c>
      <c r="AQ1750" s="1" t="s">
        <v>723</v>
      </c>
      <c r="AR1750" s="1" t="s">
        <v>723</v>
      </c>
      <c r="AS1750" s="1" t="s">
        <v>650</v>
      </c>
      <c r="AT1750" s="1" t="s">
        <v>649</v>
      </c>
      <c r="AU1750" s="1" t="s">
        <v>648</v>
      </c>
      <c r="AV1750" s="1" t="s">
        <v>648</v>
      </c>
      <c r="AW1750" s="1" t="s">
        <v>648</v>
      </c>
      <c r="AX1750" s="1" t="s">
        <v>649</v>
      </c>
      <c r="AY1750" s="1" t="s">
        <v>646</v>
      </c>
      <c r="AZ1750" s="1" t="s">
        <v>829</v>
      </c>
      <c r="BA1750" s="1" t="s">
        <v>829</v>
      </c>
      <c r="BB1750" s="1" t="s">
        <v>829</v>
      </c>
      <c r="BC1750" s="1" t="s">
        <v>646</v>
      </c>
      <c r="BD1750">
        <v>700</v>
      </c>
      <c r="BE1750">
        <v>700</v>
      </c>
      <c r="BF1750">
        <v>560</v>
      </c>
      <c r="BG1750">
        <v>740</v>
      </c>
      <c r="BH1750">
        <v>620</v>
      </c>
      <c r="BI1750">
        <v>760</v>
      </c>
      <c r="BJ1750">
        <v>670</v>
      </c>
      <c r="BK1750">
        <v>590</v>
      </c>
      <c r="BL1750">
        <v>700</v>
      </c>
      <c r="BM1750">
        <v>730</v>
      </c>
      <c r="BN1750">
        <v>780</v>
      </c>
      <c r="BO1750">
        <v>770</v>
      </c>
      <c r="BP1750">
        <v>760</v>
      </c>
      <c r="BQ1750">
        <v>690</v>
      </c>
      <c r="BR1750">
        <v>700</v>
      </c>
      <c r="BS1750">
        <v>680</v>
      </c>
      <c r="BT1750">
        <v>640</v>
      </c>
      <c r="BU1750">
        <v>770</v>
      </c>
      <c r="BV1750">
        <v>680</v>
      </c>
      <c r="BW1750">
        <v>690</v>
      </c>
      <c r="BX1750">
        <v>530</v>
      </c>
      <c r="BY1750">
        <v>430</v>
      </c>
      <c r="BZ1750">
        <v>750</v>
      </c>
      <c r="CA1750">
        <v>730</v>
      </c>
      <c r="CB1750">
        <v>710</v>
      </c>
      <c r="CC1750">
        <v>730</v>
      </c>
      <c r="CD1750">
        <v>530</v>
      </c>
      <c r="CE1750">
        <v>330</v>
      </c>
      <c r="CF1750">
        <v>320</v>
      </c>
      <c r="CG1750">
        <v>150</v>
      </c>
      <c r="CH1750">
        <v>100</v>
      </c>
      <c r="CI1750">
        <v>120</v>
      </c>
      <c r="CJ1750">
        <v>150</v>
      </c>
      <c r="CK1750">
        <v>60</v>
      </c>
      <c r="CL1750" s="1" t="s">
        <v>2913</v>
      </c>
    </row>
    <row r="1751" spans="1:90" x14ac:dyDescent="0.25">
      <c r="A1751">
        <v>1749</v>
      </c>
      <c r="B1751">
        <v>1749</v>
      </c>
      <c r="C1751">
        <v>201303</v>
      </c>
      <c r="D1751" s="1" t="s">
        <v>5185</v>
      </c>
      <c r="E1751">
        <v>26</v>
      </c>
      <c r="F1751" s="1" t="s">
        <v>5186</v>
      </c>
      <c r="G1751" s="1" t="s">
        <v>409</v>
      </c>
      <c r="H1751" s="1" t="s">
        <v>410</v>
      </c>
      <c r="I1751">
        <v>75</v>
      </c>
      <c r="J1751">
        <v>76</v>
      </c>
      <c r="K1751" s="1" t="s">
        <v>3704</v>
      </c>
      <c r="L1751" s="1" t="s">
        <v>3705</v>
      </c>
      <c r="M1751" s="1" t="s">
        <v>1278</v>
      </c>
      <c r="N1751" s="1" t="s">
        <v>1100</v>
      </c>
      <c r="O1751">
        <v>1975</v>
      </c>
      <c r="P1751" s="1" t="s">
        <v>124</v>
      </c>
      <c r="Q1751">
        <v>10</v>
      </c>
      <c r="R1751">
        <v>40</v>
      </c>
      <c r="S1751">
        <v>40</v>
      </c>
      <c r="T1751" s="1" t="s">
        <v>147</v>
      </c>
      <c r="U1751" s="1" t="s">
        <v>163</v>
      </c>
      <c r="V1751" s="1" t="s">
        <v>645</v>
      </c>
      <c r="W1751" s="1" t="s">
        <v>43</v>
      </c>
      <c r="X1751">
        <v>330</v>
      </c>
      <c r="Y1751" s="2">
        <v>42552</v>
      </c>
      <c r="Z1751" s="1" t="s">
        <v>102</v>
      </c>
      <c r="AA1751" s="1" t="s">
        <v>127</v>
      </c>
      <c r="AB1751" s="1" t="s">
        <v>298</v>
      </c>
      <c r="AC1751" s="1" t="s">
        <v>892</v>
      </c>
      <c r="AD1751" s="1" t="s">
        <v>723</v>
      </c>
      <c r="AE1751" s="1" t="s">
        <v>723</v>
      </c>
      <c r="AF1751" s="1" t="s">
        <v>723</v>
      </c>
      <c r="AG1751" s="1" t="s">
        <v>536</v>
      </c>
      <c r="AH1751" s="1" t="s">
        <v>650</v>
      </c>
      <c r="AI1751" s="1" t="s">
        <v>650</v>
      </c>
      <c r="AJ1751" s="1" t="s">
        <v>650</v>
      </c>
      <c r="AK1751" s="1" t="s">
        <v>536</v>
      </c>
      <c r="AL1751" s="1" t="s">
        <v>536</v>
      </c>
      <c r="AM1751" s="1" t="s">
        <v>536</v>
      </c>
      <c r="AN1751" s="1" t="s">
        <v>536</v>
      </c>
      <c r="AO1751" s="1" t="s">
        <v>544</v>
      </c>
      <c r="AP1751" s="1" t="s">
        <v>873</v>
      </c>
      <c r="AQ1751" s="1" t="s">
        <v>873</v>
      </c>
      <c r="AR1751" s="1" t="s">
        <v>873</v>
      </c>
      <c r="AS1751" s="1" t="s">
        <v>544</v>
      </c>
      <c r="AT1751" s="1" t="s">
        <v>546</v>
      </c>
      <c r="AU1751" s="1" t="s">
        <v>824</v>
      </c>
      <c r="AV1751" s="1" t="s">
        <v>824</v>
      </c>
      <c r="AW1751" s="1" t="s">
        <v>824</v>
      </c>
      <c r="AX1751" s="1" t="s">
        <v>546</v>
      </c>
      <c r="AY1751" s="1" t="s">
        <v>537</v>
      </c>
      <c r="AZ1751" s="1" t="s">
        <v>649</v>
      </c>
      <c r="BA1751" s="1" t="s">
        <v>649</v>
      </c>
      <c r="BB1751" s="1" t="s">
        <v>649</v>
      </c>
      <c r="BC1751" s="1" t="s">
        <v>537</v>
      </c>
      <c r="BD1751">
        <v>680</v>
      </c>
      <c r="BE1751">
        <v>640</v>
      </c>
      <c r="BF1751">
        <v>580</v>
      </c>
      <c r="BG1751">
        <v>770</v>
      </c>
      <c r="BH1751">
        <v>620</v>
      </c>
      <c r="BI1751">
        <v>760</v>
      </c>
      <c r="BJ1751">
        <v>550</v>
      </c>
      <c r="BK1751">
        <v>510</v>
      </c>
      <c r="BL1751">
        <v>700</v>
      </c>
      <c r="BM1751">
        <v>760</v>
      </c>
      <c r="BN1751">
        <v>840</v>
      </c>
      <c r="BO1751">
        <v>840</v>
      </c>
      <c r="BP1751">
        <v>880</v>
      </c>
      <c r="BQ1751">
        <v>740</v>
      </c>
      <c r="BR1751">
        <v>890</v>
      </c>
      <c r="BS1751">
        <v>660</v>
      </c>
      <c r="BT1751">
        <v>860</v>
      </c>
      <c r="BU1751">
        <v>900</v>
      </c>
      <c r="BV1751">
        <v>640</v>
      </c>
      <c r="BW1751">
        <v>610</v>
      </c>
      <c r="BX1751">
        <v>650</v>
      </c>
      <c r="BY1751">
        <v>570</v>
      </c>
      <c r="BZ1751">
        <v>720</v>
      </c>
      <c r="CA1751">
        <v>730</v>
      </c>
      <c r="CB1751">
        <v>540</v>
      </c>
      <c r="CC1751">
        <v>730</v>
      </c>
      <c r="CD1751">
        <v>560</v>
      </c>
      <c r="CE1751">
        <v>500</v>
      </c>
      <c r="CF1751">
        <v>480</v>
      </c>
      <c r="CG1751">
        <v>100</v>
      </c>
      <c r="CH1751">
        <v>90</v>
      </c>
      <c r="CI1751">
        <v>160</v>
      </c>
      <c r="CJ1751">
        <v>120</v>
      </c>
      <c r="CK1751">
        <v>100</v>
      </c>
      <c r="CL1751" s="1" t="s">
        <v>1809</v>
      </c>
    </row>
    <row r="1752" spans="1:90" x14ac:dyDescent="0.25">
      <c r="A1752">
        <v>1750</v>
      </c>
      <c r="B1752">
        <v>1750</v>
      </c>
      <c r="C1752">
        <v>210007</v>
      </c>
      <c r="D1752" s="1" t="s">
        <v>5187</v>
      </c>
      <c r="E1752">
        <v>26</v>
      </c>
      <c r="F1752" s="1" t="s">
        <v>5188</v>
      </c>
      <c r="G1752" s="1" t="s">
        <v>141</v>
      </c>
      <c r="H1752" s="1" t="s">
        <v>142</v>
      </c>
      <c r="I1752">
        <v>75</v>
      </c>
      <c r="J1752">
        <v>77</v>
      </c>
      <c r="K1752" s="1" t="s">
        <v>3056</v>
      </c>
      <c r="L1752" s="1" t="s">
        <v>3057</v>
      </c>
      <c r="M1752" s="1" t="s">
        <v>1317</v>
      </c>
      <c r="N1752" s="1" t="s">
        <v>1292</v>
      </c>
      <c r="O1752">
        <v>1895</v>
      </c>
      <c r="P1752" s="1" t="s">
        <v>124</v>
      </c>
      <c r="Q1752">
        <v>10</v>
      </c>
      <c r="R1752">
        <v>50</v>
      </c>
      <c r="S1752">
        <v>20</v>
      </c>
      <c r="T1752" s="1" t="s">
        <v>99</v>
      </c>
      <c r="U1752" s="1" t="s">
        <v>178</v>
      </c>
      <c r="V1752" s="1" t="s">
        <v>645</v>
      </c>
      <c r="W1752" s="1" t="s">
        <v>53</v>
      </c>
      <c r="X1752">
        <v>150</v>
      </c>
      <c r="Y1752" s="2">
        <v>43101</v>
      </c>
      <c r="Z1752" s="1" t="s">
        <v>102</v>
      </c>
      <c r="AA1752" s="1" t="s">
        <v>127</v>
      </c>
      <c r="AB1752" s="1" t="s">
        <v>220</v>
      </c>
      <c r="AC1752" s="1" t="s">
        <v>275</v>
      </c>
      <c r="AD1752" s="1" t="s">
        <v>111</v>
      </c>
      <c r="AE1752" s="1" t="s">
        <v>111</v>
      </c>
      <c r="AF1752" s="1" t="s">
        <v>111</v>
      </c>
      <c r="AG1752" s="1" t="s">
        <v>112</v>
      </c>
      <c r="AH1752" s="1" t="s">
        <v>547</v>
      </c>
      <c r="AI1752" s="1" t="s">
        <v>547</v>
      </c>
      <c r="AJ1752" s="1" t="s">
        <v>547</v>
      </c>
      <c r="AK1752" s="1" t="s">
        <v>112</v>
      </c>
      <c r="AL1752" s="1" t="s">
        <v>537</v>
      </c>
      <c r="AM1752" s="1" t="s">
        <v>537</v>
      </c>
      <c r="AN1752" s="1" t="s">
        <v>537</v>
      </c>
      <c r="AO1752" s="1" t="s">
        <v>823</v>
      </c>
      <c r="AP1752" s="1" t="s">
        <v>723</v>
      </c>
      <c r="AQ1752" s="1" t="s">
        <v>723</v>
      </c>
      <c r="AR1752" s="1" t="s">
        <v>723</v>
      </c>
      <c r="AS1752" s="1" t="s">
        <v>823</v>
      </c>
      <c r="AT1752" s="1" t="s">
        <v>843</v>
      </c>
      <c r="AU1752" s="1" t="s">
        <v>873</v>
      </c>
      <c r="AV1752" s="1" t="s">
        <v>873</v>
      </c>
      <c r="AW1752" s="1" t="s">
        <v>873</v>
      </c>
      <c r="AX1752" s="1" t="s">
        <v>843</v>
      </c>
      <c r="AY1752" s="1" t="s">
        <v>546</v>
      </c>
      <c r="AZ1752" s="1" t="s">
        <v>650</v>
      </c>
      <c r="BA1752" s="1" t="s">
        <v>650</v>
      </c>
      <c r="BB1752" s="1" t="s">
        <v>650</v>
      </c>
      <c r="BC1752" s="1" t="s">
        <v>546</v>
      </c>
      <c r="BD1752">
        <v>460</v>
      </c>
      <c r="BE1752">
        <v>510</v>
      </c>
      <c r="BF1752">
        <v>800</v>
      </c>
      <c r="BG1752">
        <v>730</v>
      </c>
      <c r="BH1752">
        <v>420</v>
      </c>
      <c r="BI1752">
        <v>620</v>
      </c>
      <c r="BJ1752">
        <v>580</v>
      </c>
      <c r="BK1752">
        <v>680</v>
      </c>
      <c r="BL1752">
        <v>720</v>
      </c>
      <c r="BM1752">
        <v>680</v>
      </c>
      <c r="BN1752">
        <v>520</v>
      </c>
      <c r="BO1752">
        <v>500</v>
      </c>
      <c r="BP1752">
        <v>670</v>
      </c>
      <c r="BQ1752">
        <v>750</v>
      </c>
      <c r="BR1752">
        <v>660</v>
      </c>
      <c r="BS1752">
        <v>740</v>
      </c>
      <c r="BT1752">
        <v>870</v>
      </c>
      <c r="BU1752">
        <v>730</v>
      </c>
      <c r="BV1752">
        <v>770</v>
      </c>
      <c r="BW1752">
        <v>700</v>
      </c>
      <c r="BX1752">
        <v>620</v>
      </c>
      <c r="BY1752">
        <v>780</v>
      </c>
      <c r="BZ1752">
        <v>590</v>
      </c>
      <c r="CA1752">
        <v>660</v>
      </c>
      <c r="CB1752">
        <v>420</v>
      </c>
      <c r="CC1752">
        <v>700</v>
      </c>
      <c r="CD1752">
        <v>720</v>
      </c>
      <c r="CE1752">
        <v>740</v>
      </c>
      <c r="CF1752">
        <v>700</v>
      </c>
      <c r="CG1752">
        <v>70</v>
      </c>
      <c r="CH1752">
        <v>120</v>
      </c>
      <c r="CI1752">
        <v>140</v>
      </c>
      <c r="CJ1752">
        <v>130</v>
      </c>
      <c r="CK1752">
        <v>150</v>
      </c>
      <c r="CL1752" s="1" t="s">
        <v>1284</v>
      </c>
    </row>
    <row r="1753" spans="1:90" x14ac:dyDescent="0.25">
      <c r="A1753">
        <v>1751</v>
      </c>
      <c r="B1753">
        <v>1751</v>
      </c>
      <c r="C1753">
        <v>192087</v>
      </c>
      <c r="D1753" s="1" t="s">
        <v>5189</v>
      </c>
      <c r="E1753">
        <v>27</v>
      </c>
      <c r="F1753" s="1" t="s">
        <v>5190</v>
      </c>
      <c r="G1753" s="1" t="s">
        <v>1468</v>
      </c>
      <c r="H1753" s="1" t="s">
        <v>1469</v>
      </c>
      <c r="I1753">
        <v>75</v>
      </c>
      <c r="J1753">
        <v>76</v>
      </c>
      <c r="K1753" s="1" t="s">
        <v>1470</v>
      </c>
      <c r="L1753" s="1" t="s">
        <v>1471</v>
      </c>
      <c r="M1753" s="1" t="s">
        <v>1282</v>
      </c>
      <c r="N1753" s="1" t="s">
        <v>1472</v>
      </c>
      <c r="O1753">
        <v>1971</v>
      </c>
      <c r="P1753" s="1" t="s">
        <v>98</v>
      </c>
      <c r="Q1753">
        <v>10</v>
      </c>
      <c r="R1753">
        <v>30</v>
      </c>
      <c r="S1753">
        <v>30</v>
      </c>
      <c r="T1753" s="1" t="s">
        <v>99</v>
      </c>
      <c r="U1753" s="1" t="s">
        <v>163</v>
      </c>
      <c r="V1753" s="1" t="s">
        <v>645</v>
      </c>
      <c r="W1753" s="1" t="s">
        <v>45</v>
      </c>
      <c r="X1753">
        <v>420</v>
      </c>
      <c r="Y1753" s="2">
        <v>39448</v>
      </c>
      <c r="Z1753" s="1" t="s">
        <v>102</v>
      </c>
      <c r="AA1753" s="1" t="s">
        <v>179</v>
      </c>
      <c r="AB1753" s="1" t="s">
        <v>180</v>
      </c>
      <c r="AC1753" s="1" t="s">
        <v>299</v>
      </c>
      <c r="AD1753" s="1" t="s">
        <v>547</v>
      </c>
      <c r="AE1753" s="1" t="s">
        <v>547</v>
      </c>
      <c r="AF1753" s="1" t="s">
        <v>547</v>
      </c>
      <c r="AG1753" s="1" t="s">
        <v>546</v>
      </c>
      <c r="AH1753" s="1" t="s">
        <v>824</v>
      </c>
      <c r="AI1753" s="1" t="s">
        <v>824</v>
      </c>
      <c r="AJ1753" s="1" t="s">
        <v>824</v>
      </c>
      <c r="AK1753" s="1" t="s">
        <v>546</v>
      </c>
      <c r="AL1753" s="1" t="s">
        <v>843</v>
      </c>
      <c r="AM1753" s="1" t="s">
        <v>843</v>
      </c>
      <c r="AN1753" s="1" t="s">
        <v>843</v>
      </c>
      <c r="AO1753" s="1" t="s">
        <v>838</v>
      </c>
      <c r="AP1753" s="1" t="s">
        <v>723</v>
      </c>
      <c r="AQ1753" s="1" t="s">
        <v>723</v>
      </c>
      <c r="AR1753" s="1" t="s">
        <v>723</v>
      </c>
      <c r="AS1753" s="1" t="s">
        <v>838</v>
      </c>
      <c r="AT1753" s="1" t="s">
        <v>536</v>
      </c>
      <c r="AU1753" s="1" t="s">
        <v>873</v>
      </c>
      <c r="AV1753" s="1" t="s">
        <v>873</v>
      </c>
      <c r="AW1753" s="1" t="s">
        <v>873</v>
      </c>
      <c r="AX1753" s="1" t="s">
        <v>536</v>
      </c>
      <c r="AY1753" s="1" t="s">
        <v>536</v>
      </c>
      <c r="AZ1753" s="1" t="s">
        <v>722</v>
      </c>
      <c r="BA1753" s="1" t="s">
        <v>722</v>
      </c>
      <c r="BB1753" s="1" t="s">
        <v>722</v>
      </c>
      <c r="BC1753" s="1" t="s">
        <v>536</v>
      </c>
      <c r="BD1753">
        <v>720</v>
      </c>
      <c r="BE1753">
        <v>550</v>
      </c>
      <c r="BF1753">
        <v>660</v>
      </c>
      <c r="BG1753">
        <v>710</v>
      </c>
      <c r="BH1753">
        <v>430</v>
      </c>
      <c r="BI1753">
        <v>670</v>
      </c>
      <c r="BJ1753">
        <v>670</v>
      </c>
      <c r="BK1753">
        <v>620</v>
      </c>
      <c r="BL1753">
        <v>690</v>
      </c>
      <c r="BM1753">
        <v>720</v>
      </c>
      <c r="BN1753">
        <v>840</v>
      </c>
      <c r="BO1753">
        <v>760</v>
      </c>
      <c r="BP1753">
        <v>790</v>
      </c>
      <c r="BQ1753">
        <v>700</v>
      </c>
      <c r="BR1753">
        <v>720</v>
      </c>
      <c r="BS1753">
        <v>530</v>
      </c>
      <c r="BT1753">
        <v>720</v>
      </c>
      <c r="BU1753">
        <v>840</v>
      </c>
      <c r="BV1753">
        <v>630</v>
      </c>
      <c r="BW1753">
        <v>510</v>
      </c>
      <c r="BX1753">
        <v>740</v>
      </c>
      <c r="BY1753">
        <v>740</v>
      </c>
      <c r="BZ1753">
        <v>600</v>
      </c>
      <c r="CA1753">
        <v>660</v>
      </c>
      <c r="CB1753">
        <v>590</v>
      </c>
      <c r="CC1753">
        <v>650</v>
      </c>
      <c r="CD1753">
        <v>740</v>
      </c>
      <c r="CE1753">
        <v>730</v>
      </c>
      <c r="CF1753">
        <v>740</v>
      </c>
      <c r="CG1753">
        <v>160</v>
      </c>
      <c r="CH1753">
        <v>160</v>
      </c>
      <c r="CI1753">
        <v>140</v>
      </c>
      <c r="CJ1753">
        <v>80</v>
      </c>
      <c r="CK1753">
        <v>150</v>
      </c>
      <c r="CL1753" s="1" t="s">
        <v>2678</v>
      </c>
    </row>
    <row r="1754" spans="1:90" x14ac:dyDescent="0.25">
      <c r="A1754">
        <v>1752</v>
      </c>
      <c r="B1754">
        <v>1752</v>
      </c>
      <c r="C1754">
        <v>206424</v>
      </c>
      <c r="D1754" s="1" t="s">
        <v>5191</v>
      </c>
      <c r="E1754">
        <v>30</v>
      </c>
      <c r="F1754" s="1" t="s">
        <v>5192</v>
      </c>
      <c r="G1754" s="1" t="s">
        <v>1510</v>
      </c>
      <c r="H1754" s="1" t="s">
        <v>1511</v>
      </c>
      <c r="I1754">
        <v>75</v>
      </c>
      <c r="J1754">
        <v>75</v>
      </c>
      <c r="K1754" s="1" t="s">
        <v>2287</v>
      </c>
      <c r="L1754" s="1" t="s">
        <v>2288</v>
      </c>
      <c r="M1754" s="1" t="s">
        <v>1586</v>
      </c>
      <c r="N1754" s="1" t="s">
        <v>1472</v>
      </c>
      <c r="O1754">
        <v>1935</v>
      </c>
      <c r="P1754" s="1" t="s">
        <v>124</v>
      </c>
      <c r="Q1754">
        <v>10</v>
      </c>
      <c r="R1754">
        <v>40</v>
      </c>
      <c r="S1754">
        <v>30</v>
      </c>
      <c r="T1754" s="1" t="s">
        <v>147</v>
      </c>
      <c r="U1754" s="1" t="s">
        <v>178</v>
      </c>
      <c r="V1754" s="1" t="s">
        <v>645</v>
      </c>
      <c r="W1754" s="1" t="s">
        <v>54</v>
      </c>
      <c r="X1754">
        <v>90</v>
      </c>
      <c r="Y1754" s="2">
        <v>42186</v>
      </c>
      <c r="Z1754" s="1" t="s">
        <v>102</v>
      </c>
      <c r="AA1754" s="1" t="s">
        <v>103</v>
      </c>
      <c r="AB1754" s="1" t="s">
        <v>149</v>
      </c>
      <c r="AC1754" s="1" t="s">
        <v>380</v>
      </c>
      <c r="AD1754" s="1" t="s">
        <v>649</v>
      </c>
      <c r="AE1754" s="1" t="s">
        <v>649</v>
      </c>
      <c r="AF1754" s="1" t="s">
        <v>649</v>
      </c>
      <c r="AG1754" s="1" t="s">
        <v>723</v>
      </c>
      <c r="AH1754" s="1" t="s">
        <v>824</v>
      </c>
      <c r="AI1754" s="1" t="s">
        <v>824</v>
      </c>
      <c r="AJ1754" s="1" t="s">
        <v>824</v>
      </c>
      <c r="AK1754" s="1" t="s">
        <v>723</v>
      </c>
      <c r="AL1754" s="1" t="s">
        <v>723</v>
      </c>
      <c r="AM1754" s="1" t="s">
        <v>723</v>
      </c>
      <c r="AN1754" s="1" t="s">
        <v>723</v>
      </c>
      <c r="AO1754" s="1" t="s">
        <v>838</v>
      </c>
      <c r="AP1754" s="1" t="s">
        <v>722</v>
      </c>
      <c r="AQ1754" s="1" t="s">
        <v>722</v>
      </c>
      <c r="AR1754" s="1" t="s">
        <v>722</v>
      </c>
      <c r="AS1754" s="1" t="s">
        <v>838</v>
      </c>
      <c r="AT1754" s="1" t="s">
        <v>544</v>
      </c>
      <c r="AU1754" s="1" t="s">
        <v>838</v>
      </c>
      <c r="AV1754" s="1" t="s">
        <v>838</v>
      </c>
      <c r="AW1754" s="1" t="s">
        <v>838</v>
      </c>
      <c r="AX1754" s="1" t="s">
        <v>544</v>
      </c>
      <c r="AY1754" s="1" t="s">
        <v>650</v>
      </c>
      <c r="AZ1754" s="1" t="s">
        <v>547</v>
      </c>
      <c r="BA1754" s="1" t="s">
        <v>547</v>
      </c>
      <c r="BB1754" s="1" t="s">
        <v>547</v>
      </c>
      <c r="BC1754" s="1" t="s">
        <v>650</v>
      </c>
      <c r="BD1754">
        <v>770</v>
      </c>
      <c r="BE1754">
        <v>590</v>
      </c>
      <c r="BF1754">
        <v>370</v>
      </c>
      <c r="BG1754">
        <v>760</v>
      </c>
      <c r="BH1754">
        <v>690</v>
      </c>
      <c r="BI1754">
        <v>670</v>
      </c>
      <c r="BJ1754">
        <v>690</v>
      </c>
      <c r="BK1754">
        <v>800</v>
      </c>
      <c r="BL1754">
        <v>680</v>
      </c>
      <c r="BM1754">
        <v>690</v>
      </c>
      <c r="BN1754">
        <v>740</v>
      </c>
      <c r="BO1754">
        <v>750</v>
      </c>
      <c r="BP1754">
        <v>780</v>
      </c>
      <c r="BQ1754">
        <v>820</v>
      </c>
      <c r="BR1754">
        <v>850</v>
      </c>
      <c r="BS1754">
        <v>680</v>
      </c>
      <c r="BT1754">
        <v>630</v>
      </c>
      <c r="BU1754">
        <v>820</v>
      </c>
      <c r="BV1754">
        <v>370</v>
      </c>
      <c r="BW1754">
        <v>690</v>
      </c>
      <c r="BX1754">
        <v>400</v>
      </c>
      <c r="BY1754">
        <v>730</v>
      </c>
      <c r="BZ1754">
        <v>440</v>
      </c>
      <c r="CA1754">
        <v>760</v>
      </c>
      <c r="CB1754">
        <v>490</v>
      </c>
      <c r="CC1754">
        <v>700</v>
      </c>
      <c r="CD1754">
        <v>740</v>
      </c>
      <c r="CE1754">
        <v>720</v>
      </c>
      <c r="CF1754">
        <v>740</v>
      </c>
      <c r="CG1754">
        <v>150</v>
      </c>
      <c r="CH1754">
        <v>60</v>
      </c>
      <c r="CI1754">
        <v>90</v>
      </c>
      <c r="CJ1754">
        <v>80</v>
      </c>
      <c r="CK1754">
        <v>110</v>
      </c>
      <c r="CL1754" s="1" t="s">
        <v>4146</v>
      </c>
    </row>
    <row r="1755" spans="1:90" x14ac:dyDescent="0.25">
      <c r="A1755">
        <v>1753</v>
      </c>
      <c r="B1755">
        <v>1753</v>
      </c>
      <c r="C1755">
        <v>186456</v>
      </c>
      <c r="D1755" s="1" t="s">
        <v>5193</v>
      </c>
      <c r="E1755">
        <v>30</v>
      </c>
      <c r="F1755" s="1" t="s">
        <v>5194</v>
      </c>
      <c r="G1755" s="1" t="s">
        <v>560</v>
      </c>
      <c r="H1755" s="1" t="s">
        <v>561</v>
      </c>
      <c r="I1755">
        <v>75</v>
      </c>
      <c r="J1755">
        <v>75</v>
      </c>
      <c r="K1755" s="1" t="s">
        <v>2510</v>
      </c>
      <c r="L1755" s="1" t="s">
        <v>2511</v>
      </c>
      <c r="M1755" s="1" t="s">
        <v>3940</v>
      </c>
      <c r="N1755" s="1" t="s">
        <v>2188</v>
      </c>
      <c r="O1755">
        <v>1943</v>
      </c>
      <c r="P1755" s="1" t="s">
        <v>98</v>
      </c>
      <c r="Q1755">
        <v>10</v>
      </c>
      <c r="R1755">
        <v>30</v>
      </c>
      <c r="S1755">
        <v>30</v>
      </c>
      <c r="T1755" s="1" t="s">
        <v>99</v>
      </c>
      <c r="U1755" s="1" t="s">
        <v>178</v>
      </c>
      <c r="V1755" s="1" t="s">
        <v>645</v>
      </c>
      <c r="W1755" s="1" t="s">
        <v>51</v>
      </c>
      <c r="X1755">
        <v>60</v>
      </c>
      <c r="Y1755" s="2">
        <v>42212</v>
      </c>
      <c r="Z1755" s="1" t="s">
        <v>102</v>
      </c>
      <c r="AA1755" s="1" t="s">
        <v>165</v>
      </c>
      <c r="AB1755" s="1" t="s">
        <v>343</v>
      </c>
      <c r="AC1755" s="1" t="s">
        <v>167</v>
      </c>
      <c r="AD1755" s="1" t="s">
        <v>111</v>
      </c>
      <c r="AE1755" s="1" t="s">
        <v>111</v>
      </c>
      <c r="AF1755" s="1" t="s">
        <v>111</v>
      </c>
      <c r="AG1755" s="1" t="s">
        <v>111</v>
      </c>
      <c r="AH1755" s="1" t="s">
        <v>824</v>
      </c>
      <c r="AI1755" s="1" t="s">
        <v>824</v>
      </c>
      <c r="AJ1755" s="1" t="s">
        <v>824</v>
      </c>
      <c r="AK1755" s="1" t="s">
        <v>111</v>
      </c>
      <c r="AL1755" s="1" t="s">
        <v>546</v>
      </c>
      <c r="AM1755" s="1" t="s">
        <v>546</v>
      </c>
      <c r="AN1755" s="1" t="s">
        <v>546</v>
      </c>
      <c r="AO1755" s="1" t="s">
        <v>537</v>
      </c>
      <c r="AP1755" s="1" t="s">
        <v>873</v>
      </c>
      <c r="AQ1755" s="1" t="s">
        <v>873</v>
      </c>
      <c r="AR1755" s="1" t="s">
        <v>873</v>
      </c>
      <c r="AS1755" s="1" t="s">
        <v>537</v>
      </c>
      <c r="AT1755" s="1" t="s">
        <v>723</v>
      </c>
      <c r="AU1755" s="1" t="s">
        <v>536</v>
      </c>
      <c r="AV1755" s="1" t="s">
        <v>536</v>
      </c>
      <c r="AW1755" s="1" t="s">
        <v>536</v>
      </c>
      <c r="AX1755" s="1" t="s">
        <v>723</v>
      </c>
      <c r="AY1755" s="1" t="s">
        <v>723</v>
      </c>
      <c r="AZ1755" s="1" t="s">
        <v>650</v>
      </c>
      <c r="BA1755" s="1" t="s">
        <v>650</v>
      </c>
      <c r="BB1755" s="1" t="s">
        <v>650</v>
      </c>
      <c r="BC1755" s="1" t="s">
        <v>723</v>
      </c>
      <c r="BD1755">
        <v>610</v>
      </c>
      <c r="BE1755">
        <v>490</v>
      </c>
      <c r="BF1755">
        <v>750</v>
      </c>
      <c r="BG1755">
        <v>760</v>
      </c>
      <c r="BH1755">
        <v>420</v>
      </c>
      <c r="BI1755">
        <v>690</v>
      </c>
      <c r="BJ1755">
        <v>800</v>
      </c>
      <c r="BK1755">
        <v>730</v>
      </c>
      <c r="BL1755">
        <v>770</v>
      </c>
      <c r="BM1755">
        <v>750</v>
      </c>
      <c r="BN1755">
        <v>400</v>
      </c>
      <c r="BO1755">
        <v>430</v>
      </c>
      <c r="BP1755">
        <v>600</v>
      </c>
      <c r="BQ1755">
        <v>740</v>
      </c>
      <c r="BR1755">
        <v>630</v>
      </c>
      <c r="BS1755">
        <v>750</v>
      </c>
      <c r="BT1755">
        <v>820</v>
      </c>
      <c r="BU1755">
        <v>720</v>
      </c>
      <c r="BV1755">
        <v>750</v>
      </c>
      <c r="BW1755">
        <v>680</v>
      </c>
      <c r="BX1755">
        <v>690</v>
      </c>
      <c r="BY1755">
        <v>750</v>
      </c>
      <c r="BZ1755">
        <v>650</v>
      </c>
      <c r="CA1755">
        <v>720</v>
      </c>
      <c r="CB1755">
        <v>660</v>
      </c>
      <c r="CC1755">
        <v>800</v>
      </c>
      <c r="CD1755">
        <v>750</v>
      </c>
      <c r="CE1755">
        <v>750</v>
      </c>
      <c r="CF1755">
        <v>730</v>
      </c>
      <c r="CG1755">
        <v>60</v>
      </c>
      <c r="CH1755">
        <v>150</v>
      </c>
      <c r="CI1755">
        <v>100</v>
      </c>
      <c r="CJ1755">
        <v>70</v>
      </c>
      <c r="CK1755">
        <v>60</v>
      </c>
      <c r="CL1755" s="1" t="s">
        <v>1013</v>
      </c>
    </row>
    <row r="1756" spans="1:90" x14ac:dyDescent="0.25">
      <c r="A1756">
        <v>1754</v>
      </c>
      <c r="B1756">
        <v>1754</v>
      </c>
      <c r="C1756">
        <v>201818</v>
      </c>
      <c r="D1756" s="1" t="s">
        <v>5195</v>
      </c>
      <c r="E1756">
        <v>25</v>
      </c>
      <c r="F1756" s="1" t="s">
        <v>5196</v>
      </c>
      <c r="G1756" s="1" t="s">
        <v>1917</v>
      </c>
      <c r="H1756" s="1" t="s">
        <v>1918</v>
      </c>
      <c r="I1756">
        <v>75</v>
      </c>
      <c r="J1756">
        <v>77</v>
      </c>
      <c r="K1756" s="1" t="s">
        <v>1223</v>
      </c>
      <c r="L1756" s="1" t="s">
        <v>1224</v>
      </c>
      <c r="M1756" s="1" t="s">
        <v>1902</v>
      </c>
      <c r="N1756" s="1" t="s">
        <v>1328</v>
      </c>
      <c r="O1756">
        <v>1857</v>
      </c>
      <c r="P1756" s="1" t="s">
        <v>124</v>
      </c>
      <c r="Q1756">
        <v>20</v>
      </c>
      <c r="R1756">
        <v>30</v>
      </c>
      <c r="S1756">
        <v>30</v>
      </c>
      <c r="T1756" s="1" t="s">
        <v>147</v>
      </c>
      <c r="U1756" s="1" t="s">
        <v>163</v>
      </c>
      <c r="V1756" s="1" t="s">
        <v>101</v>
      </c>
      <c r="W1756" s="1" t="s">
        <v>40</v>
      </c>
      <c r="X1756">
        <v>70</v>
      </c>
      <c r="Y1756" s="2">
        <v>43314</v>
      </c>
      <c r="Z1756" s="1" t="s">
        <v>102</v>
      </c>
      <c r="AA1756" s="1" t="s">
        <v>127</v>
      </c>
      <c r="AB1756" s="1" t="s">
        <v>104</v>
      </c>
      <c r="AC1756" s="1" t="s">
        <v>1058</v>
      </c>
      <c r="AD1756" s="1" t="s">
        <v>536</v>
      </c>
      <c r="AE1756" s="1" t="s">
        <v>536</v>
      </c>
      <c r="AF1756" s="1" t="s">
        <v>536</v>
      </c>
      <c r="AG1756" s="1" t="s">
        <v>544</v>
      </c>
      <c r="AH1756" s="1" t="s">
        <v>544</v>
      </c>
      <c r="AI1756" s="1" t="s">
        <v>544</v>
      </c>
      <c r="AJ1756" s="1" t="s">
        <v>544</v>
      </c>
      <c r="AK1756" s="1" t="s">
        <v>544</v>
      </c>
      <c r="AL1756" s="1" t="s">
        <v>873</v>
      </c>
      <c r="AM1756" s="1" t="s">
        <v>873</v>
      </c>
      <c r="AN1756" s="1" t="s">
        <v>873</v>
      </c>
      <c r="AO1756" s="1" t="s">
        <v>536</v>
      </c>
      <c r="AP1756" s="1" t="s">
        <v>111</v>
      </c>
      <c r="AQ1756" s="1" t="s">
        <v>111</v>
      </c>
      <c r="AR1756" s="1" t="s">
        <v>111</v>
      </c>
      <c r="AS1756" s="1" t="s">
        <v>536</v>
      </c>
      <c r="AT1756" s="1" t="s">
        <v>646</v>
      </c>
      <c r="AU1756" s="1" t="s">
        <v>1649</v>
      </c>
      <c r="AV1756" s="1" t="s">
        <v>1649</v>
      </c>
      <c r="AW1756" s="1" t="s">
        <v>1649</v>
      </c>
      <c r="AX1756" s="1" t="s">
        <v>646</v>
      </c>
      <c r="AY1756" s="1" t="s">
        <v>1119</v>
      </c>
      <c r="AZ1756" s="1" t="s">
        <v>1530</v>
      </c>
      <c r="BA1756" s="1" t="s">
        <v>1530</v>
      </c>
      <c r="BB1756" s="1" t="s">
        <v>1530</v>
      </c>
      <c r="BC1756" s="1" t="s">
        <v>1119</v>
      </c>
      <c r="BD1756">
        <v>670</v>
      </c>
      <c r="BE1756">
        <v>750</v>
      </c>
      <c r="BF1756">
        <v>640</v>
      </c>
      <c r="BG1756">
        <v>630</v>
      </c>
      <c r="BH1756">
        <v>710</v>
      </c>
      <c r="BI1756">
        <v>750</v>
      </c>
      <c r="BJ1756">
        <v>600</v>
      </c>
      <c r="BK1756">
        <v>480</v>
      </c>
      <c r="BL1756">
        <v>520</v>
      </c>
      <c r="BM1756">
        <v>730</v>
      </c>
      <c r="BN1756">
        <v>950</v>
      </c>
      <c r="BO1756">
        <v>920</v>
      </c>
      <c r="BP1756">
        <v>870</v>
      </c>
      <c r="BQ1756">
        <v>800</v>
      </c>
      <c r="BR1756">
        <v>860</v>
      </c>
      <c r="BS1756">
        <v>770</v>
      </c>
      <c r="BT1756">
        <v>740</v>
      </c>
      <c r="BU1756">
        <v>880</v>
      </c>
      <c r="BV1756">
        <v>480</v>
      </c>
      <c r="BW1756">
        <v>710</v>
      </c>
      <c r="BX1756">
        <v>330</v>
      </c>
      <c r="BY1756">
        <v>240</v>
      </c>
      <c r="BZ1756">
        <v>780</v>
      </c>
      <c r="CA1756">
        <v>660</v>
      </c>
      <c r="CB1756">
        <v>690</v>
      </c>
      <c r="CC1756">
        <v>710</v>
      </c>
      <c r="CD1756">
        <v>280</v>
      </c>
      <c r="CE1756">
        <v>280</v>
      </c>
      <c r="CF1756">
        <v>240</v>
      </c>
      <c r="CG1756">
        <v>70</v>
      </c>
      <c r="CH1756">
        <v>120</v>
      </c>
      <c r="CI1756">
        <v>130</v>
      </c>
      <c r="CJ1756">
        <v>150</v>
      </c>
      <c r="CK1756">
        <v>140</v>
      </c>
      <c r="CL1756" s="1" t="s">
        <v>2913</v>
      </c>
    </row>
    <row r="1757" spans="1:90" x14ac:dyDescent="0.25">
      <c r="A1757">
        <v>1755</v>
      </c>
      <c r="B1757">
        <v>1755</v>
      </c>
      <c r="C1757">
        <v>202330</v>
      </c>
      <c r="D1757" s="1" t="s">
        <v>5197</v>
      </c>
      <c r="E1757">
        <v>27</v>
      </c>
      <c r="F1757" s="1" t="s">
        <v>5198</v>
      </c>
      <c r="G1757" s="1" t="s">
        <v>1909</v>
      </c>
      <c r="H1757" s="1" t="s">
        <v>1910</v>
      </c>
      <c r="I1757">
        <v>75</v>
      </c>
      <c r="J1757">
        <v>75</v>
      </c>
      <c r="K1757" s="1" t="s">
        <v>841</v>
      </c>
      <c r="L1757" s="1" t="s">
        <v>842</v>
      </c>
      <c r="M1757" s="1" t="s">
        <v>1820</v>
      </c>
      <c r="N1757" s="1" t="s">
        <v>1675</v>
      </c>
      <c r="O1757">
        <v>1914</v>
      </c>
      <c r="P1757" s="1" t="s">
        <v>98</v>
      </c>
      <c r="Q1757">
        <v>10</v>
      </c>
      <c r="R1757">
        <v>20</v>
      </c>
      <c r="S1757">
        <v>30</v>
      </c>
      <c r="T1757" s="1" t="s">
        <v>147</v>
      </c>
      <c r="U1757" s="1" t="s">
        <v>178</v>
      </c>
      <c r="V1757" s="1" t="s">
        <v>645</v>
      </c>
      <c r="W1757" s="1" t="s">
        <v>44</v>
      </c>
      <c r="X1757">
        <v>230</v>
      </c>
      <c r="Y1757" s="2">
        <v>43333</v>
      </c>
      <c r="Z1757" s="1" t="s">
        <v>102</v>
      </c>
      <c r="AA1757" s="1" t="s">
        <v>179</v>
      </c>
      <c r="AB1757" s="1" t="s">
        <v>194</v>
      </c>
      <c r="AC1757" s="1" t="s">
        <v>380</v>
      </c>
      <c r="AD1757" s="1" t="s">
        <v>650</v>
      </c>
      <c r="AE1757" s="1" t="s">
        <v>650</v>
      </c>
      <c r="AF1757" s="1" t="s">
        <v>650</v>
      </c>
      <c r="AG1757" s="1" t="s">
        <v>536</v>
      </c>
      <c r="AH1757" s="1" t="s">
        <v>650</v>
      </c>
      <c r="AI1757" s="1" t="s">
        <v>650</v>
      </c>
      <c r="AJ1757" s="1" t="s">
        <v>650</v>
      </c>
      <c r="AK1757" s="1" t="s">
        <v>536</v>
      </c>
      <c r="AL1757" s="1" t="s">
        <v>873</v>
      </c>
      <c r="AM1757" s="1" t="s">
        <v>873</v>
      </c>
      <c r="AN1757" s="1" t="s">
        <v>873</v>
      </c>
      <c r="AO1757" s="1" t="s">
        <v>650</v>
      </c>
      <c r="AP1757" s="1" t="s">
        <v>537</v>
      </c>
      <c r="AQ1757" s="1" t="s">
        <v>537</v>
      </c>
      <c r="AR1757" s="1" t="s">
        <v>537</v>
      </c>
      <c r="AS1757" s="1" t="s">
        <v>650</v>
      </c>
      <c r="AT1757" s="1" t="s">
        <v>113</v>
      </c>
      <c r="AU1757" s="1" t="s">
        <v>1119</v>
      </c>
      <c r="AV1757" s="1" t="s">
        <v>1119</v>
      </c>
      <c r="AW1757" s="1" t="s">
        <v>1119</v>
      </c>
      <c r="AX1757" s="1" t="s">
        <v>113</v>
      </c>
      <c r="AY1757" s="1" t="s">
        <v>646</v>
      </c>
      <c r="AZ1757" s="1" t="s">
        <v>849</v>
      </c>
      <c r="BA1757" s="1" t="s">
        <v>849</v>
      </c>
      <c r="BB1757" s="1" t="s">
        <v>849</v>
      </c>
      <c r="BC1757" s="1" t="s">
        <v>646</v>
      </c>
      <c r="BD1757">
        <v>690</v>
      </c>
      <c r="BE1757">
        <v>750</v>
      </c>
      <c r="BF1757">
        <v>660</v>
      </c>
      <c r="BG1757">
        <v>690</v>
      </c>
      <c r="BH1757">
        <v>720</v>
      </c>
      <c r="BI1757">
        <v>710</v>
      </c>
      <c r="BJ1757">
        <v>620</v>
      </c>
      <c r="BK1757">
        <v>490</v>
      </c>
      <c r="BL1757">
        <v>630</v>
      </c>
      <c r="BM1757">
        <v>660</v>
      </c>
      <c r="BN1757">
        <v>910</v>
      </c>
      <c r="BO1757">
        <v>930</v>
      </c>
      <c r="BP1757">
        <v>870</v>
      </c>
      <c r="BQ1757">
        <v>760</v>
      </c>
      <c r="BR1757">
        <v>810</v>
      </c>
      <c r="BS1757">
        <v>750</v>
      </c>
      <c r="BT1757">
        <v>910</v>
      </c>
      <c r="BU1757">
        <v>780</v>
      </c>
      <c r="BV1757">
        <v>580</v>
      </c>
      <c r="BW1757">
        <v>660</v>
      </c>
      <c r="BX1757">
        <v>580</v>
      </c>
      <c r="BY1757">
        <v>330</v>
      </c>
      <c r="BZ1757">
        <v>810</v>
      </c>
      <c r="CA1757">
        <v>660</v>
      </c>
      <c r="CB1757">
        <v>630</v>
      </c>
      <c r="CC1757">
        <v>730</v>
      </c>
      <c r="CD1757">
        <v>350</v>
      </c>
      <c r="CE1757">
        <v>340</v>
      </c>
      <c r="CF1757">
        <v>360</v>
      </c>
      <c r="CG1757">
        <v>120</v>
      </c>
      <c r="CH1757">
        <v>140</v>
      </c>
      <c r="CI1757">
        <v>80</v>
      </c>
      <c r="CJ1757">
        <v>70</v>
      </c>
      <c r="CK1757">
        <v>90</v>
      </c>
      <c r="CL1757" s="1" t="s">
        <v>807</v>
      </c>
    </row>
    <row r="1758" spans="1:90" x14ac:dyDescent="0.25">
      <c r="A1758">
        <v>1756</v>
      </c>
      <c r="B1758">
        <v>1756</v>
      </c>
      <c r="C1758">
        <v>158810</v>
      </c>
      <c r="D1758" s="1" t="s">
        <v>5199</v>
      </c>
      <c r="E1758">
        <v>34</v>
      </c>
      <c r="F1758" s="1" t="s">
        <v>5200</v>
      </c>
      <c r="G1758" s="1" t="s">
        <v>1246</v>
      </c>
      <c r="H1758" s="1" t="s">
        <v>1247</v>
      </c>
      <c r="I1758">
        <v>75</v>
      </c>
      <c r="J1758">
        <v>75</v>
      </c>
      <c r="K1758" s="1" t="s">
        <v>1396</v>
      </c>
      <c r="L1758" s="1" t="s">
        <v>1397</v>
      </c>
      <c r="M1758" s="1" t="s">
        <v>2249</v>
      </c>
      <c r="N1758" s="1" t="s">
        <v>834</v>
      </c>
      <c r="O1758">
        <v>1963</v>
      </c>
      <c r="P1758" s="1" t="s">
        <v>124</v>
      </c>
      <c r="Q1758">
        <v>30</v>
      </c>
      <c r="R1758">
        <v>40</v>
      </c>
      <c r="S1758">
        <v>20</v>
      </c>
      <c r="T1758" s="1" t="s">
        <v>99</v>
      </c>
      <c r="U1758" s="1" t="s">
        <v>178</v>
      </c>
      <c r="V1758" s="1" t="s">
        <v>101</v>
      </c>
      <c r="W1758" s="1" t="s">
        <v>47</v>
      </c>
      <c r="X1758">
        <v>880</v>
      </c>
      <c r="Y1758" s="2">
        <v>42934</v>
      </c>
      <c r="Z1758" s="1" t="s">
        <v>102</v>
      </c>
      <c r="AA1758" s="1" t="s">
        <v>165</v>
      </c>
      <c r="AB1758" s="1" t="s">
        <v>220</v>
      </c>
      <c r="AC1758" s="1" t="s">
        <v>258</v>
      </c>
      <c r="AD1758" s="1" t="s">
        <v>186</v>
      </c>
      <c r="AE1758" s="1" t="s">
        <v>186</v>
      </c>
      <c r="AF1758" s="1" t="s">
        <v>186</v>
      </c>
      <c r="AG1758" s="1" t="s">
        <v>186</v>
      </c>
      <c r="AH1758" s="1" t="s">
        <v>319</v>
      </c>
      <c r="AI1758" s="1" t="s">
        <v>319</v>
      </c>
      <c r="AJ1758" s="1" t="s">
        <v>319</v>
      </c>
      <c r="AK1758" s="1" t="s">
        <v>186</v>
      </c>
      <c r="AL1758" s="1" t="s">
        <v>277</v>
      </c>
      <c r="AM1758" s="1" t="s">
        <v>277</v>
      </c>
      <c r="AN1758" s="1" t="s">
        <v>277</v>
      </c>
      <c r="AO1758" s="1" t="s">
        <v>186</v>
      </c>
      <c r="AP1758" s="1" t="s">
        <v>212</v>
      </c>
      <c r="AQ1758" s="1" t="s">
        <v>212</v>
      </c>
      <c r="AR1758" s="1" t="s">
        <v>212</v>
      </c>
      <c r="AS1758" s="1" t="s">
        <v>186</v>
      </c>
      <c r="AT1758" s="1" t="s">
        <v>285</v>
      </c>
      <c r="AU1758" s="1" t="s">
        <v>185</v>
      </c>
      <c r="AV1758" s="1" t="s">
        <v>185</v>
      </c>
      <c r="AW1758" s="1" t="s">
        <v>185</v>
      </c>
      <c r="AX1758" s="1" t="s">
        <v>285</v>
      </c>
      <c r="AY1758" s="1" t="s">
        <v>277</v>
      </c>
      <c r="AZ1758" s="1" t="s">
        <v>238</v>
      </c>
      <c r="BA1758" s="1" t="s">
        <v>238</v>
      </c>
      <c r="BB1758" s="1" t="s">
        <v>238</v>
      </c>
      <c r="BC1758" s="1" t="s">
        <v>277</v>
      </c>
      <c r="BD1758">
        <v>700</v>
      </c>
      <c r="BE1758">
        <v>560</v>
      </c>
      <c r="BF1758">
        <v>680</v>
      </c>
      <c r="BG1758">
        <v>740</v>
      </c>
      <c r="BH1758">
        <v>700</v>
      </c>
      <c r="BI1758">
        <v>720</v>
      </c>
      <c r="BJ1758">
        <v>640</v>
      </c>
      <c r="BK1758">
        <v>680</v>
      </c>
      <c r="BL1758">
        <v>740</v>
      </c>
      <c r="BM1758">
        <v>750</v>
      </c>
      <c r="BN1758">
        <v>490</v>
      </c>
      <c r="BO1758">
        <v>420</v>
      </c>
      <c r="BP1758">
        <v>600</v>
      </c>
      <c r="BQ1758">
        <v>700</v>
      </c>
      <c r="BR1758">
        <v>590</v>
      </c>
      <c r="BS1758">
        <v>800</v>
      </c>
      <c r="BT1758">
        <v>730</v>
      </c>
      <c r="BU1758">
        <v>650</v>
      </c>
      <c r="BV1758">
        <v>730</v>
      </c>
      <c r="BW1758">
        <v>750</v>
      </c>
      <c r="BX1758">
        <v>770</v>
      </c>
      <c r="BY1758">
        <v>720</v>
      </c>
      <c r="BZ1758">
        <v>610</v>
      </c>
      <c r="CA1758">
        <v>730</v>
      </c>
      <c r="CB1758">
        <v>740</v>
      </c>
      <c r="CC1758">
        <v>770</v>
      </c>
      <c r="CD1758">
        <v>750</v>
      </c>
      <c r="CE1758">
        <v>760</v>
      </c>
      <c r="CF1758">
        <v>720</v>
      </c>
      <c r="CG1758">
        <v>110</v>
      </c>
      <c r="CH1758">
        <v>140</v>
      </c>
      <c r="CI1758">
        <v>60</v>
      </c>
      <c r="CJ1758">
        <v>100</v>
      </c>
      <c r="CK1758">
        <v>50</v>
      </c>
      <c r="CL1758" s="1" t="s">
        <v>2707</v>
      </c>
    </row>
    <row r="1759" spans="1:90" x14ac:dyDescent="0.25">
      <c r="A1759">
        <v>1757</v>
      </c>
      <c r="B1759">
        <v>1757</v>
      </c>
      <c r="C1759">
        <v>173146</v>
      </c>
      <c r="D1759" s="1" t="s">
        <v>5201</v>
      </c>
      <c r="E1759">
        <v>32</v>
      </c>
      <c r="F1759" s="1" t="s">
        <v>5202</v>
      </c>
      <c r="G1759" s="1" t="s">
        <v>359</v>
      </c>
      <c r="H1759" s="1" t="s">
        <v>360</v>
      </c>
      <c r="I1759">
        <v>75</v>
      </c>
      <c r="J1759">
        <v>75</v>
      </c>
      <c r="K1759" s="1" t="s">
        <v>2263</v>
      </c>
      <c r="L1759" s="1" t="s">
        <v>2264</v>
      </c>
      <c r="M1759" s="1" t="s">
        <v>2758</v>
      </c>
      <c r="N1759" s="1" t="s">
        <v>1213</v>
      </c>
      <c r="O1759">
        <v>1966</v>
      </c>
      <c r="P1759" s="1" t="s">
        <v>124</v>
      </c>
      <c r="Q1759">
        <v>20</v>
      </c>
      <c r="R1759">
        <v>40</v>
      </c>
      <c r="S1759">
        <v>30</v>
      </c>
      <c r="T1759" s="1" t="s">
        <v>99</v>
      </c>
      <c r="U1759" s="1" t="s">
        <v>178</v>
      </c>
      <c r="V1759" s="1" t="s">
        <v>645</v>
      </c>
      <c r="W1759" s="1" t="s">
        <v>42</v>
      </c>
      <c r="X1759">
        <v>80</v>
      </c>
      <c r="Y1759" s="2">
        <v>42917</v>
      </c>
      <c r="Z1759" s="1" t="s">
        <v>102</v>
      </c>
      <c r="AA1759" s="1" t="s">
        <v>274</v>
      </c>
      <c r="AB1759" s="1" t="s">
        <v>149</v>
      </c>
      <c r="AC1759" s="1" t="s">
        <v>105</v>
      </c>
      <c r="AD1759" s="1" t="s">
        <v>537</v>
      </c>
      <c r="AE1759" s="1" t="s">
        <v>537</v>
      </c>
      <c r="AF1759" s="1" t="s">
        <v>537</v>
      </c>
      <c r="AG1759" s="1" t="s">
        <v>723</v>
      </c>
      <c r="AH1759" s="1" t="s">
        <v>723</v>
      </c>
      <c r="AI1759" s="1" t="s">
        <v>723</v>
      </c>
      <c r="AJ1759" s="1" t="s">
        <v>723</v>
      </c>
      <c r="AK1759" s="1" t="s">
        <v>723</v>
      </c>
      <c r="AL1759" s="1" t="s">
        <v>873</v>
      </c>
      <c r="AM1759" s="1" t="s">
        <v>873</v>
      </c>
      <c r="AN1759" s="1" t="s">
        <v>873</v>
      </c>
      <c r="AO1759" s="1" t="s">
        <v>838</v>
      </c>
      <c r="AP1759" s="1" t="s">
        <v>650</v>
      </c>
      <c r="AQ1759" s="1" t="s">
        <v>650</v>
      </c>
      <c r="AR1759" s="1" t="s">
        <v>650</v>
      </c>
      <c r="AS1759" s="1" t="s">
        <v>838</v>
      </c>
      <c r="AT1759" s="1" t="s">
        <v>723</v>
      </c>
      <c r="AU1759" s="1" t="s">
        <v>722</v>
      </c>
      <c r="AV1759" s="1" t="s">
        <v>722</v>
      </c>
      <c r="AW1759" s="1" t="s">
        <v>722</v>
      </c>
      <c r="AX1759" s="1" t="s">
        <v>723</v>
      </c>
      <c r="AY1759" s="1" t="s">
        <v>843</v>
      </c>
      <c r="AZ1759" s="1" t="s">
        <v>537</v>
      </c>
      <c r="BA1759" s="1" t="s">
        <v>537</v>
      </c>
      <c r="BB1759" s="1" t="s">
        <v>537</v>
      </c>
      <c r="BC1759" s="1" t="s">
        <v>843</v>
      </c>
      <c r="BD1759">
        <v>760</v>
      </c>
      <c r="BE1759">
        <v>580</v>
      </c>
      <c r="BF1759">
        <v>480</v>
      </c>
      <c r="BG1759">
        <v>800</v>
      </c>
      <c r="BH1759">
        <v>700</v>
      </c>
      <c r="BI1759">
        <v>710</v>
      </c>
      <c r="BJ1759">
        <v>760</v>
      </c>
      <c r="BK1759">
        <v>780</v>
      </c>
      <c r="BL1759">
        <v>790</v>
      </c>
      <c r="BM1759">
        <v>770</v>
      </c>
      <c r="BN1759">
        <v>660</v>
      </c>
      <c r="BO1759">
        <v>550</v>
      </c>
      <c r="BP1759">
        <v>700</v>
      </c>
      <c r="BQ1759">
        <v>680</v>
      </c>
      <c r="BR1759">
        <v>770</v>
      </c>
      <c r="BS1759">
        <v>740</v>
      </c>
      <c r="BT1759">
        <v>490</v>
      </c>
      <c r="BU1759">
        <v>640</v>
      </c>
      <c r="BV1759">
        <v>640</v>
      </c>
      <c r="BW1759">
        <v>740</v>
      </c>
      <c r="BX1759">
        <v>620</v>
      </c>
      <c r="BY1759">
        <v>700</v>
      </c>
      <c r="BZ1759">
        <v>620</v>
      </c>
      <c r="CA1759">
        <v>770</v>
      </c>
      <c r="CB1759">
        <v>720</v>
      </c>
      <c r="CC1759">
        <v>730</v>
      </c>
      <c r="CD1759">
        <v>730</v>
      </c>
      <c r="CE1759">
        <v>660</v>
      </c>
      <c r="CF1759">
        <v>600</v>
      </c>
      <c r="CG1759">
        <v>110</v>
      </c>
      <c r="CH1759">
        <v>90</v>
      </c>
      <c r="CI1759">
        <v>70</v>
      </c>
      <c r="CJ1759">
        <v>120</v>
      </c>
      <c r="CK1759">
        <v>110</v>
      </c>
      <c r="CL1759" s="1" t="s">
        <v>1902</v>
      </c>
    </row>
    <row r="1760" spans="1:90" x14ac:dyDescent="0.25">
      <c r="A1760">
        <v>1758</v>
      </c>
      <c r="B1760">
        <v>1758</v>
      </c>
      <c r="C1760">
        <v>206171</v>
      </c>
      <c r="D1760" s="1" t="s">
        <v>5203</v>
      </c>
      <c r="E1760">
        <v>29</v>
      </c>
      <c r="F1760" s="1" t="s">
        <v>5204</v>
      </c>
      <c r="G1760" s="1" t="s">
        <v>141</v>
      </c>
      <c r="H1760" s="1" t="s">
        <v>142</v>
      </c>
      <c r="I1760">
        <v>75</v>
      </c>
      <c r="J1760">
        <v>75</v>
      </c>
      <c r="K1760" s="1" t="s">
        <v>2020</v>
      </c>
      <c r="L1760" s="1" t="s">
        <v>2021</v>
      </c>
      <c r="M1760" s="1" t="s">
        <v>2758</v>
      </c>
      <c r="N1760" s="1" t="s">
        <v>808</v>
      </c>
      <c r="O1760">
        <v>1876</v>
      </c>
      <c r="P1760" s="1" t="s">
        <v>124</v>
      </c>
      <c r="Q1760">
        <v>10</v>
      </c>
      <c r="R1760">
        <v>30</v>
      </c>
      <c r="S1760">
        <v>30</v>
      </c>
      <c r="T1760" s="1" t="s">
        <v>273</v>
      </c>
      <c r="U1760" s="1" t="s">
        <v>178</v>
      </c>
      <c r="V1760" s="1" t="s">
        <v>645</v>
      </c>
      <c r="W1760" s="1" t="s">
        <v>43</v>
      </c>
      <c r="X1760">
        <v>80</v>
      </c>
      <c r="Y1760" s="2">
        <v>42744</v>
      </c>
      <c r="Z1760" s="1" t="s">
        <v>102</v>
      </c>
      <c r="AA1760" s="1" t="s">
        <v>274</v>
      </c>
      <c r="AB1760" s="1" t="s">
        <v>298</v>
      </c>
      <c r="AC1760" s="1" t="s">
        <v>105</v>
      </c>
      <c r="AD1760" s="1" t="s">
        <v>537</v>
      </c>
      <c r="AE1760" s="1" t="s">
        <v>537</v>
      </c>
      <c r="AF1760" s="1" t="s">
        <v>537</v>
      </c>
      <c r="AG1760" s="1" t="s">
        <v>824</v>
      </c>
      <c r="AH1760" s="1" t="s">
        <v>843</v>
      </c>
      <c r="AI1760" s="1" t="s">
        <v>843</v>
      </c>
      <c r="AJ1760" s="1" t="s">
        <v>843</v>
      </c>
      <c r="AK1760" s="1" t="s">
        <v>824</v>
      </c>
      <c r="AL1760" s="1" t="s">
        <v>546</v>
      </c>
      <c r="AM1760" s="1" t="s">
        <v>546</v>
      </c>
      <c r="AN1760" s="1" t="s">
        <v>546</v>
      </c>
      <c r="AO1760" s="1" t="s">
        <v>843</v>
      </c>
      <c r="AP1760" s="1" t="s">
        <v>722</v>
      </c>
      <c r="AQ1760" s="1" t="s">
        <v>722</v>
      </c>
      <c r="AR1760" s="1" t="s">
        <v>722</v>
      </c>
      <c r="AS1760" s="1" t="s">
        <v>843</v>
      </c>
      <c r="AT1760" s="1" t="s">
        <v>838</v>
      </c>
      <c r="AU1760" s="1" t="s">
        <v>650</v>
      </c>
      <c r="AV1760" s="1" t="s">
        <v>650</v>
      </c>
      <c r="AW1760" s="1" t="s">
        <v>650</v>
      </c>
      <c r="AX1760" s="1" t="s">
        <v>838</v>
      </c>
      <c r="AY1760" s="1" t="s">
        <v>838</v>
      </c>
      <c r="AZ1760" s="1" t="s">
        <v>722</v>
      </c>
      <c r="BA1760" s="1" t="s">
        <v>722</v>
      </c>
      <c r="BB1760" s="1" t="s">
        <v>722</v>
      </c>
      <c r="BC1760" s="1" t="s">
        <v>838</v>
      </c>
      <c r="BD1760">
        <v>510</v>
      </c>
      <c r="BE1760">
        <v>650</v>
      </c>
      <c r="BF1760">
        <v>560</v>
      </c>
      <c r="BG1760">
        <v>770</v>
      </c>
      <c r="BH1760">
        <v>310</v>
      </c>
      <c r="BI1760">
        <v>680</v>
      </c>
      <c r="BJ1760">
        <v>420</v>
      </c>
      <c r="BK1760">
        <v>370</v>
      </c>
      <c r="BL1760">
        <v>680</v>
      </c>
      <c r="BM1760">
        <v>740</v>
      </c>
      <c r="BN1760">
        <v>660</v>
      </c>
      <c r="BO1760">
        <v>690</v>
      </c>
      <c r="BP1760">
        <v>590</v>
      </c>
      <c r="BQ1760">
        <v>670</v>
      </c>
      <c r="BR1760">
        <v>770</v>
      </c>
      <c r="BS1760">
        <v>740</v>
      </c>
      <c r="BT1760">
        <v>720</v>
      </c>
      <c r="BU1760">
        <v>820</v>
      </c>
      <c r="BV1760">
        <v>740</v>
      </c>
      <c r="BW1760">
        <v>730</v>
      </c>
      <c r="BX1760">
        <v>780</v>
      </c>
      <c r="BY1760">
        <v>760</v>
      </c>
      <c r="BZ1760">
        <v>540</v>
      </c>
      <c r="CA1760">
        <v>660</v>
      </c>
      <c r="CB1760">
        <v>480</v>
      </c>
      <c r="CC1760">
        <v>720</v>
      </c>
      <c r="CD1760">
        <v>680</v>
      </c>
      <c r="CE1760">
        <v>770</v>
      </c>
      <c r="CF1760">
        <v>720</v>
      </c>
      <c r="CG1760">
        <v>90</v>
      </c>
      <c r="CH1760">
        <v>110</v>
      </c>
      <c r="CI1760">
        <v>140</v>
      </c>
      <c r="CJ1760">
        <v>90</v>
      </c>
      <c r="CK1760">
        <v>120</v>
      </c>
      <c r="CL1760" s="1" t="s">
        <v>3583</v>
      </c>
    </row>
    <row r="1761" spans="1:90" x14ac:dyDescent="0.25">
      <c r="A1761">
        <v>1759</v>
      </c>
      <c r="B1761">
        <v>1759</v>
      </c>
      <c r="C1761">
        <v>206427</v>
      </c>
      <c r="D1761" s="1" t="s">
        <v>5205</v>
      </c>
      <c r="E1761">
        <v>27</v>
      </c>
      <c r="F1761" s="1" t="s">
        <v>5206</v>
      </c>
      <c r="G1761" s="1" t="s">
        <v>1510</v>
      </c>
      <c r="H1761" s="1" t="s">
        <v>1511</v>
      </c>
      <c r="I1761">
        <v>75</v>
      </c>
      <c r="J1761">
        <v>76</v>
      </c>
      <c r="K1761" s="1" t="s">
        <v>1502</v>
      </c>
      <c r="L1761" s="1" t="s">
        <v>1503</v>
      </c>
      <c r="M1761" s="1" t="s">
        <v>1282</v>
      </c>
      <c r="N1761" s="1" t="s">
        <v>1472</v>
      </c>
      <c r="O1761">
        <v>1871</v>
      </c>
      <c r="P1761" s="1" t="s">
        <v>124</v>
      </c>
      <c r="Q1761">
        <v>10</v>
      </c>
      <c r="R1761">
        <v>40</v>
      </c>
      <c r="S1761">
        <v>30</v>
      </c>
      <c r="T1761" s="1" t="s">
        <v>147</v>
      </c>
      <c r="U1761" s="1" t="s">
        <v>163</v>
      </c>
      <c r="V1761" s="1" t="s">
        <v>645</v>
      </c>
      <c r="W1761" s="1" t="s">
        <v>54</v>
      </c>
      <c r="X1761">
        <v>20</v>
      </c>
      <c r="Y1761" s="2">
        <v>41474</v>
      </c>
      <c r="Z1761" s="1" t="s">
        <v>102</v>
      </c>
      <c r="AA1761" s="1" t="s">
        <v>103</v>
      </c>
      <c r="AB1761" s="1" t="s">
        <v>220</v>
      </c>
      <c r="AC1761" s="1" t="s">
        <v>105</v>
      </c>
      <c r="AD1761" s="1" t="s">
        <v>649</v>
      </c>
      <c r="AE1761" s="1" t="s">
        <v>649</v>
      </c>
      <c r="AF1761" s="1" t="s">
        <v>649</v>
      </c>
      <c r="AG1761" s="1" t="s">
        <v>824</v>
      </c>
      <c r="AH1761" s="1" t="s">
        <v>111</v>
      </c>
      <c r="AI1761" s="1" t="s">
        <v>111</v>
      </c>
      <c r="AJ1761" s="1" t="s">
        <v>111</v>
      </c>
      <c r="AK1761" s="1" t="s">
        <v>824</v>
      </c>
      <c r="AL1761" s="1" t="s">
        <v>824</v>
      </c>
      <c r="AM1761" s="1" t="s">
        <v>824</v>
      </c>
      <c r="AN1761" s="1" t="s">
        <v>824</v>
      </c>
      <c r="AO1761" s="1" t="s">
        <v>546</v>
      </c>
      <c r="AP1761" s="1" t="s">
        <v>843</v>
      </c>
      <c r="AQ1761" s="1" t="s">
        <v>843</v>
      </c>
      <c r="AR1761" s="1" t="s">
        <v>843</v>
      </c>
      <c r="AS1761" s="1" t="s">
        <v>546</v>
      </c>
      <c r="AT1761" s="1" t="s">
        <v>536</v>
      </c>
      <c r="AU1761" s="1" t="s">
        <v>722</v>
      </c>
      <c r="AV1761" s="1" t="s">
        <v>722</v>
      </c>
      <c r="AW1761" s="1" t="s">
        <v>722</v>
      </c>
      <c r="AX1761" s="1" t="s">
        <v>536</v>
      </c>
      <c r="AY1761" s="1" t="s">
        <v>536</v>
      </c>
      <c r="AZ1761" s="1" t="s">
        <v>722</v>
      </c>
      <c r="BA1761" s="1" t="s">
        <v>722</v>
      </c>
      <c r="BB1761" s="1" t="s">
        <v>722</v>
      </c>
      <c r="BC1761" s="1" t="s">
        <v>536</v>
      </c>
      <c r="BD1761">
        <v>740</v>
      </c>
      <c r="BE1761">
        <v>340</v>
      </c>
      <c r="BF1761">
        <v>560</v>
      </c>
      <c r="BG1761">
        <v>710</v>
      </c>
      <c r="BH1761">
        <v>450</v>
      </c>
      <c r="BI1761">
        <v>680</v>
      </c>
      <c r="BJ1761">
        <v>610</v>
      </c>
      <c r="BK1761">
        <v>290</v>
      </c>
      <c r="BL1761">
        <v>630</v>
      </c>
      <c r="BM1761">
        <v>700</v>
      </c>
      <c r="BN1761">
        <v>800</v>
      </c>
      <c r="BO1761">
        <v>780</v>
      </c>
      <c r="BP1761">
        <v>760</v>
      </c>
      <c r="BQ1761">
        <v>760</v>
      </c>
      <c r="BR1761">
        <v>660</v>
      </c>
      <c r="BS1761">
        <v>660</v>
      </c>
      <c r="BT1761">
        <v>760</v>
      </c>
      <c r="BU1761">
        <v>770</v>
      </c>
      <c r="BV1761">
        <v>630</v>
      </c>
      <c r="BW1761">
        <v>600</v>
      </c>
      <c r="BX1761">
        <v>670</v>
      </c>
      <c r="BY1761">
        <v>750</v>
      </c>
      <c r="BZ1761">
        <v>620</v>
      </c>
      <c r="CA1761">
        <v>630</v>
      </c>
      <c r="CB1761">
        <v>360</v>
      </c>
      <c r="CC1761">
        <v>630</v>
      </c>
      <c r="CD1761">
        <v>780</v>
      </c>
      <c r="CE1761">
        <v>720</v>
      </c>
      <c r="CF1761">
        <v>770</v>
      </c>
      <c r="CG1761">
        <v>120</v>
      </c>
      <c r="CH1761">
        <v>60</v>
      </c>
      <c r="CI1761">
        <v>100</v>
      </c>
      <c r="CJ1761">
        <v>150</v>
      </c>
      <c r="CK1761">
        <v>90</v>
      </c>
      <c r="CL1761" s="1" t="s">
        <v>3250</v>
      </c>
    </row>
    <row r="1762" spans="1:90" x14ac:dyDescent="0.25">
      <c r="A1762">
        <v>1760</v>
      </c>
      <c r="B1762">
        <v>1760</v>
      </c>
      <c r="C1762">
        <v>220763</v>
      </c>
      <c r="D1762" s="1" t="s">
        <v>4344</v>
      </c>
      <c r="E1762">
        <v>23</v>
      </c>
      <c r="F1762" s="1" t="s">
        <v>5207</v>
      </c>
      <c r="G1762" s="1" t="s">
        <v>3508</v>
      </c>
      <c r="H1762" s="1" t="s">
        <v>3509</v>
      </c>
      <c r="I1762">
        <v>75</v>
      </c>
      <c r="J1762">
        <v>80</v>
      </c>
      <c r="K1762" s="1" t="s">
        <v>1635</v>
      </c>
      <c r="L1762" s="1" t="s">
        <v>1636</v>
      </c>
      <c r="M1762" s="1" t="s">
        <v>775</v>
      </c>
      <c r="N1762" s="1" t="s">
        <v>2188</v>
      </c>
      <c r="O1762">
        <v>1935</v>
      </c>
      <c r="P1762" s="1" t="s">
        <v>124</v>
      </c>
      <c r="Q1762">
        <v>10</v>
      </c>
      <c r="R1762">
        <v>40</v>
      </c>
      <c r="S1762">
        <v>30</v>
      </c>
      <c r="T1762" s="1" t="s">
        <v>273</v>
      </c>
      <c r="U1762" s="1" t="s">
        <v>178</v>
      </c>
      <c r="V1762" s="1" t="s">
        <v>645</v>
      </c>
      <c r="W1762" s="1" t="s">
        <v>43</v>
      </c>
      <c r="X1762">
        <v>140</v>
      </c>
      <c r="Y1762" s="2">
        <v>43326</v>
      </c>
      <c r="Z1762" s="1" t="s">
        <v>102</v>
      </c>
      <c r="AA1762" s="1" t="s">
        <v>127</v>
      </c>
      <c r="AB1762" s="1" t="s">
        <v>149</v>
      </c>
      <c r="AC1762" s="1" t="s">
        <v>543</v>
      </c>
      <c r="AD1762" s="1" t="s">
        <v>547</v>
      </c>
      <c r="AE1762" s="1" t="s">
        <v>547</v>
      </c>
      <c r="AF1762" s="1" t="s">
        <v>547</v>
      </c>
      <c r="AG1762" s="1" t="s">
        <v>722</v>
      </c>
      <c r="AH1762" s="1" t="s">
        <v>838</v>
      </c>
      <c r="AI1762" s="1" t="s">
        <v>838</v>
      </c>
      <c r="AJ1762" s="1" t="s">
        <v>838</v>
      </c>
      <c r="AK1762" s="1" t="s">
        <v>722</v>
      </c>
      <c r="AL1762" s="1" t="s">
        <v>650</v>
      </c>
      <c r="AM1762" s="1" t="s">
        <v>650</v>
      </c>
      <c r="AN1762" s="1" t="s">
        <v>650</v>
      </c>
      <c r="AO1762" s="1" t="s">
        <v>650</v>
      </c>
      <c r="AP1762" s="1" t="s">
        <v>650</v>
      </c>
      <c r="AQ1762" s="1" t="s">
        <v>650</v>
      </c>
      <c r="AR1762" s="1" t="s">
        <v>650</v>
      </c>
      <c r="AS1762" s="1" t="s">
        <v>650</v>
      </c>
      <c r="AT1762" s="1" t="s">
        <v>723</v>
      </c>
      <c r="AU1762" s="1" t="s">
        <v>838</v>
      </c>
      <c r="AV1762" s="1" t="s">
        <v>838</v>
      </c>
      <c r="AW1762" s="1" t="s">
        <v>838</v>
      </c>
      <c r="AX1762" s="1" t="s">
        <v>723</v>
      </c>
      <c r="AY1762" s="1" t="s">
        <v>843</v>
      </c>
      <c r="AZ1762" s="1" t="s">
        <v>823</v>
      </c>
      <c r="BA1762" s="1" t="s">
        <v>823</v>
      </c>
      <c r="BB1762" s="1" t="s">
        <v>823</v>
      </c>
      <c r="BC1762" s="1" t="s">
        <v>843</v>
      </c>
      <c r="BD1762">
        <v>670</v>
      </c>
      <c r="BE1762">
        <v>520</v>
      </c>
      <c r="BF1762">
        <v>340</v>
      </c>
      <c r="BG1762">
        <v>750</v>
      </c>
      <c r="BH1762">
        <v>500</v>
      </c>
      <c r="BI1762">
        <v>780</v>
      </c>
      <c r="BJ1762">
        <v>620</v>
      </c>
      <c r="BK1762">
        <v>630</v>
      </c>
      <c r="BL1762">
        <v>760</v>
      </c>
      <c r="BM1762">
        <v>790</v>
      </c>
      <c r="BN1762">
        <v>770</v>
      </c>
      <c r="BO1762">
        <v>750</v>
      </c>
      <c r="BP1762">
        <v>770</v>
      </c>
      <c r="BQ1762">
        <v>740</v>
      </c>
      <c r="BR1762">
        <v>780</v>
      </c>
      <c r="BS1762">
        <v>700</v>
      </c>
      <c r="BT1762">
        <v>840</v>
      </c>
      <c r="BU1762">
        <v>750</v>
      </c>
      <c r="BV1762">
        <v>600</v>
      </c>
      <c r="BW1762">
        <v>610</v>
      </c>
      <c r="BX1762">
        <v>710</v>
      </c>
      <c r="BY1762">
        <v>750</v>
      </c>
      <c r="BZ1762">
        <v>640</v>
      </c>
      <c r="CA1762">
        <v>780</v>
      </c>
      <c r="CB1762">
        <v>630</v>
      </c>
      <c r="CC1762">
        <v>770</v>
      </c>
      <c r="CD1762">
        <v>580</v>
      </c>
      <c r="CE1762">
        <v>580</v>
      </c>
      <c r="CF1762">
        <v>560</v>
      </c>
      <c r="CG1762">
        <v>100</v>
      </c>
      <c r="CH1762">
        <v>120</v>
      </c>
      <c r="CI1762">
        <v>60</v>
      </c>
      <c r="CJ1762">
        <v>80</v>
      </c>
      <c r="CK1762">
        <v>90</v>
      </c>
      <c r="CL1762" s="1" t="s">
        <v>2501</v>
      </c>
    </row>
    <row r="1763" spans="1:90" x14ac:dyDescent="0.25">
      <c r="A1763">
        <v>1761</v>
      </c>
      <c r="B1763">
        <v>1761</v>
      </c>
      <c r="C1763">
        <v>229723</v>
      </c>
      <c r="D1763" s="1" t="s">
        <v>5208</v>
      </c>
      <c r="E1763">
        <v>22</v>
      </c>
      <c r="F1763" s="1" t="s">
        <v>5209</v>
      </c>
      <c r="G1763" s="1" t="s">
        <v>409</v>
      </c>
      <c r="H1763" s="1" t="s">
        <v>410</v>
      </c>
      <c r="I1763">
        <v>75</v>
      </c>
      <c r="J1763">
        <v>81</v>
      </c>
      <c r="K1763" s="1" t="s">
        <v>910</v>
      </c>
      <c r="L1763" s="1" t="s">
        <v>911</v>
      </c>
      <c r="M1763" s="1" t="s">
        <v>775</v>
      </c>
      <c r="N1763" s="1" t="s">
        <v>1461</v>
      </c>
      <c r="O1763">
        <v>1988</v>
      </c>
      <c r="P1763" s="1" t="s">
        <v>124</v>
      </c>
      <c r="Q1763">
        <v>10</v>
      </c>
      <c r="R1763">
        <v>40</v>
      </c>
      <c r="S1763">
        <v>30</v>
      </c>
      <c r="T1763" s="1" t="s">
        <v>99</v>
      </c>
      <c r="U1763" s="1" t="s">
        <v>163</v>
      </c>
      <c r="V1763" s="1" t="s">
        <v>645</v>
      </c>
      <c r="W1763" s="1" t="s">
        <v>42</v>
      </c>
      <c r="X1763">
        <v>180</v>
      </c>
      <c r="Y1763" s="2">
        <v>43320</v>
      </c>
      <c r="Z1763" s="1" t="s">
        <v>102</v>
      </c>
      <c r="AA1763" s="1" t="s">
        <v>179</v>
      </c>
      <c r="AB1763" s="1" t="s">
        <v>194</v>
      </c>
      <c r="AC1763" s="1" t="s">
        <v>150</v>
      </c>
      <c r="AD1763" s="1" t="s">
        <v>843</v>
      </c>
      <c r="AE1763" s="1" t="s">
        <v>843</v>
      </c>
      <c r="AF1763" s="1" t="s">
        <v>843</v>
      </c>
      <c r="AG1763" s="1" t="s">
        <v>873</v>
      </c>
      <c r="AH1763" s="1" t="s">
        <v>873</v>
      </c>
      <c r="AI1763" s="1" t="s">
        <v>873</v>
      </c>
      <c r="AJ1763" s="1" t="s">
        <v>873</v>
      </c>
      <c r="AK1763" s="1" t="s">
        <v>873</v>
      </c>
      <c r="AL1763" s="1" t="s">
        <v>536</v>
      </c>
      <c r="AM1763" s="1" t="s">
        <v>536</v>
      </c>
      <c r="AN1763" s="1" t="s">
        <v>536</v>
      </c>
      <c r="AO1763" s="1" t="s">
        <v>650</v>
      </c>
      <c r="AP1763" s="1" t="s">
        <v>650</v>
      </c>
      <c r="AQ1763" s="1" t="s">
        <v>650</v>
      </c>
      <c r="AR1763" s="1" t="s">
        <v>650</v>
      </c>
      <c r="AS1763" s="1" t="s">
        <v>650</v>
      </c>
      <c r="AT1763" s="1" t="s">
        <v>723</v>
      </c>
      <c r="AU1763" s="1" t="s">
        <v>838</v>
      </c>
      <c r="AV1763" s="1" t="s">
        <v>838</v>
      </c>
      <c r="AW1763" s="1" t="s">
        <v>838</v>
      </c>
      <c r="AX1763" s="1" t="s">
        <v>723</v>
      </c>
      <c r="AY1763" s="1" t="s">
        <v>843</v>
      </c>
      <c r="AZ1763" s="1" t="s">
        <v>111</v>
      </c>
      <c r="BA1763" s="1" t="s">
        <v>111</v>
      </c>
      <c r="BB1763" s="1" t="s">
        <v>111</v>
      </c>
      <c r="BC1763" s="1" t="s">
        <v>843</v>
      </c>
      <c r="BD1763">
        <v>630</v>
      </c>
      <c r="BE1763">
        <v>650</v>
      </c>
      <c r="BF1763">
        <v>500</v>
      </c>
      <c r="BG1763">
        <v>760</v>
      </c>
      <c r="BH1763">
        <v>500</v>
      </c>
      <c r="BI1763">
        <v>730</v>
      </c>
      <c r="BJ1763">
        <v>630</v>
      </c>
      <c r="BK1763">
        <v>660</v>
      </c>
      <c r="BL1763">
        <v>750</v>
      </c>
      <c r="BM1763">
        <v>740</v>
      </c>
      <c r="BN1763">
        <v>740</v>
      </c>
      <c r="BO1763">
        <v>740</v>
      </c>
      <c r="BP1763">
        <v>870</v>
      </c>
      <c r="BQ1763">
        <v>740</v>
      </c>
      <c r="BR1763">
        <v>790</v>
      </c>
      <c r="BS1763">
        <v>710</v>
      </c>
      <c r="BT1763">
        <v>720</v>
      </c>
      <c r="BU1763">
        <v>870</v>
      </c>
      <c r="BV1763">
        <v>630</v>
      </c>
      <c r="BW1763">
        <v>690</v>
      </c>
      <c r="BX1763">
        <v>650</v>
      </c>
      <c r="BY1763">
        <v>590</v>
      </c>
      <c r="BZ1763">
        <v>690</v>
      </c>
      <c r="CA1763">
        <v>800</v>
      </c>
      <c r="CB1763">
        <v>690</v>
      </c>
      <c r="CC1763">
        <v>800</v>
      </c>
      <c r="CD1763">
        <v>760</v>
      </c>
      <c r="CE1763">
        <v>630</v>
      </c>
      <c r="CF1763">
        <v>540</v>
      </c>
      <c r="CG1763">
        <v>50</v>
      </c>
      <c r="CH1763">
        <v>130</v>
      </c>
      <c r="CI1763">
        <v>100</v>
      </c>
      <c r="CJ1763">
        <v>80</v>
      </c>
      <c r="CK1763">
        <v>120</v>
      </c>
      <c r="CL1763" s="1" t="s">
        <v>2536</v>
      </c>
    </row>
    <row r="1764" spans="1:90" x14ac:dyDescent="0.25">
      <c r="A1764">
        <v>1762</v>
      </c>
      <c r="B1764">
        <v>1762</v>
      </c>
      <c r="C1764">
        <v>215644</v>
      </c>
      <c r="D1764" s="1" t="s">
        <v>5210</v>
      </c>
      <c r="E1764">
        <v>24</v>
      </c>
      <c r="F1764" s="1" t="s">
        <v>5211</v>
      </c>
      <c r="G1764" s="1" t="s">
        <v>157</v>
      </c>
      <c r="H1764" s="1" t="s">
        <v>158</v>
      </c>
      <c r="I1764">
        <v>75</v>
      </c>
      <c r="J1764">
        <v>78</v>
      </c>
      <c r="K1764" s="1" t="s">
        <v>1978</v>
      </c>
      <c r="L1764" s="1" t="s">
        <v>1979</v>
      </c>
      <c r="M1764" s="1" t="s">
        <v>1902</v>
      </c>
      <c r="N1764" s="1" t="s">
        <v>1461</v>
      </c>
      <c r="O1764">
        <v>1800</v>
      </c>
      <c r="P1764" s="1" t="s">
        <v>124</v>
      </c>
      <c r="Q1764">
        <v>10</v>
      </c>
      <c r="R1764">
        <v>30</v>
      </c>
      <c r="S1764">
        <v>30</v>
      </c>
      <c r="T1764" s="1" t="s">
        <v>423</v>
      </c>
      <c r="U1764" s="1" t="s">
        <v>163</v>
      </c>
      <c r="V1764" s="1" t="s">
        <v>101</v>
      </c>
      <c r="W1764" s="1" t="s">
        <v>40</v>
      </c>
      <c r="X1764">
        <v>140</v>
      </c>
      <c r="Y1764" s="2">
        <v>42927</v>
      </c>
      <c r="Z1764" s="1" t="s">
        <v>102</v>
      </c>
      <c r="AA1764" s="1" t="s">
        <v>103</v>
      </c>
      <c r="AB1764" s="1" t="s">
        <v>220</v>
      </c>
      <c r="AC1764" s="1" t="s">
        <v>299</v>
      </c>
      <c r="AD1764" s="1" t="s">
        <v>723</v>
      </c>
      <c r="AE1764" s="1" t="s">
        <v>723</v>
      </c>
      <c r="AF1764" s="1" t="s">
        <v>723</v>
      </c>
      <c r="AG1764" s="1" t="s">
        <v>536</v>
      </c>
      <c r="AH1764" s="1" t="s">
        <v>650</v>
      </c>
      <c r="AI1764" s="1" t="s">
        <v>650</v>
      </c>
      <c r="AJ1764" s="1" t="s">
        <v>650</v>
      </c>
      <c r="AK1764" s="1" t="s">
        <v>536</v>
      </c>
      <c r="AL1764" s="1" t="s">
        <v>650</v>
      </c>
      <c r="AM1764" s="1" t="s">
        <v>650</v>
      </c>
      <c r="AN1764" s="1" t="s">
        <v>650</v>
      </c>
      <c r="AO1764" s="1" t="s">
        <v>536</v>
      </c>
      <c r="AP1764" s="1" t="s">
        <v>546</v>
      </c>
      <c r="AQ1764" s="1" t="s">
        <v>546</v>
      </c>
      <c r="AR1764" s="1" t="s">
        <v>546</v>
      </c>
      <c r="AS1764" s="1" t="s">
        <v>536</v>
      </c>
      <c r="AT1764" s="1" t="s">
        <v>649</v>
      </c>
      <c r="AU1764" s="1" t="s">
        <v>647</v>
      </c>
      <c r="AV1764" s="1" t="s">
        <v>647</v>
      </c>
      <c r="AW1764" s="1" t="s">
        <v>647</v>
      </c>
      <c r="AX1764" s="1" t="s">
        <v>649</v>
      </c>
      <c r="AY1764" s="1" t="s">
        <v>1094</v>
      </c>
      <c r="AZ1764" s="1" t="s">
        <v>114</v>
      </c>
      <c r="BA1764" s="1" t="s">
        <v>114</v>
      </c>
      <c r="BB1764" s="1" t="s">
        <v>114</v>
      </c>
      <c r="BC1764" s="1" t="s">
        <v>1094</v>
      </c>
      <c r="BD1764">
        <v>740</v>
      </c>
      <c r="BE1764">
        <v>690</v>
      </c>
      <c r="BF1764">
        <v>550</v>
      </c>
      <c r="BG1764">
        <v>740</v>
      </c>
      <c r="BH1764">
        <v>540</v>
      </c>
      <c r="BI1764">
        <v>780</v>
      </c>
      <c r="BJ1764">
        <v>760</v>
      </c>
      <c r="BK1764">
        <v>640</v>
      </c>
      <c r="BL1764">
        <v>630</v>
      </c>
      <c r="BM1764">
        <v>770</v>
      </c>
      <c r="BN1764">
        <v>740</v>
      </c>
      <c r="BO1764">
        <v>780</v>
      </c>
      <c r="BP1764">
        <v>720</v>
      </c>
      <c r="BQ1764">
        <v>720</v>
      </c>
      <c r="BR1764">
        <v>630</v>
      </c>
      <c r="BS1764">
        <v>650</v>
      </c>
      <c r="BT1764">
        <v>560</v>
      </c>
      <c r="BU1764">
        <v>780</v>
      </c>
      <c r="BV1764">
        <v>620</v>
      </c>
      <c r="BW1764">
        <v>660</v>
      </c>
      <c r="BX1764">
        <v>350</v>
      </c>
      <c r="BY1764">
        <v>380</v>
      </c>
      <c r="BZ1764">
        <v>750</v>
      </c>
      <c r="CA1764">
        <v>690</v>
      </c>
      <c r="CB1764">
        <v>590</v>
      </c>
      <c r="CC1764">
        <v>690</v>
      </c>
      <c r="CD1764">
        <v>590</v>
      </c>
      <c r="CE1764">
        <v>280</v>
      </c>
      <c r="CF1764">
        <v>210</v>
      </c>
      <c r="CG1764">
        <v>60</v>
      </c>
      <c r="CH1764">
        <v>80</v>
      </c>
      <c r="CI1764">
        <v>100</v>
      </c>
      <c r="CJ1764">
        <v>120</v>
      </c>
      <c r="CK1764">
        <v>100</v>
      </c>
      <c r="CL1764" s="1" t="s">
        <v>1417</v>
      </c>
    </row>
    <row r="1765" spans="1:90" x14ac:dyDescent="0.25">
      <c r="A1765">
        <v>1763</v>
      </c>
      <c r="B1765">
        <v>1763</v>
      </c>
      <c r="C1765">
        <v>225116</v>
      </c>
      <c r="D1765" s="1" t="s">
        <v>5212</v>
      </c>
      <c r="E1765">
        <v>21</v>
      </c>
      <c r="F1765" s="1" t="s">
        <v>5213</v>
      </c>
      <c r="G1765" s="1" t="s">
        <v>359</v>
      </c>
      <c r="H1765" s="1" t="s">
        <v>360</v>
      </c>
      <c r="I1765">
        <v>75</v>
      </c>
      <c r="J1765">
        <v>89</v>
      </c>
      <c r="K1765" s="1" t="s">
        <v>394</v>
      </c>
      <c r="L1765" s="1" t="s">
        <v>395</v>
      </c>
      <c r="M1765" s="1" t="s">
        <v>1594</v>
      </c>
      <c r="N1765" s="1" t="s">
        <v>1874</v>
      </c>
      <c r="O1765">
        <v>1161</v>
      </c>
      <c r="P1765" s="1" t="s">
        <v>98</v>
      </c>
      <c r="Q1765">
        <v>10</v>
      </c>
      <c r="R1765">
        <v>20</v>
      </c>
      <c r="S1765">
        <v>10</v>
      </c>
      <c r="T1765" s="1" t="s">
        <v>99</v>
      </c>
      <c r="U1765" s="1" t="s">
        <v>163</v>
      </c>
      <c r="V1765" s="1" t="s">
        <v>645</v>
      </c>
      <c r="W1765" s="1" t="s">
        <v>164</v>
      </c>
      <c r="X1765">
        <v>10</v>
      </c>
      <c r="Y1765" s="2">
        <v>43286</v>
      </c>
      <c r="Z1765" s="1" t="s">
        <v>102</v>
      </c>
      <c r="AA1765" s="1" t="s">
        <v>179</v>
      </c>
      <c r="AB1765" s="1" t="s">
        <v>430</v>
      </c>
      <c r="AC1765" s="1" t="s">
        <v>129</v>
      </c>
      <c r="AD1765" s="1" t="s">
        <v>102</v>
      </c>
      <c r="AE1765" s="1" t="s">
        <v>102</v>
      </c>
      <c r="AF1765" s="1" t="s">
        <v>102</v>
      </c>
      <c r="AG1765" s="1" t="s">
        <v>102</v>
      </c>
      <c r="AH1765" s="1" t="s">
        <v>102</v>
      </c>
      <c r="AI1765" s="1" t="s">
        <v>102</v>
      </c>
      <c r="AJ1765" s="1" t="s">
        <v>102</v>
      </c>
      <c r="AK1765" s="1" t="s">
        <v>102</v>
      </c>
      <c r="AL1765" s="1" t="s">
        <v>102</v>
      </c>
      <c r="AM1765" s="1" t="s">
        <v>102</v>
      </c>
      <c r="AN1765" s="1" t="s">
        <v>102</v>
      </c>
      <c r="AO1765" s="1" t="s">
        <v>102</v>
      </c>
      <c r="AP1765" s="1" t="s">
        <v>102</v>
      </c>
      <c r="AQ1765" s="1" t="s">
        <v>102</v>
      </c>
      <c r="AR1765" s="1" t="s">
        <v>102</v>
      </c>
      <c r="AS1765" s="1" t="s">
        <v>102</v>
      </c>
      <c r="AT1765" s="1" t="s">
        <v>102</v>
      </c>
      <c r="AU1765" s="1" t="s">
        <v>102</v>
      </c>
      <c r="AV1765" s="1" t="s">
        <v>102</v>
      </c>
      <c r="AW1765" s="1" t="s">
        <v>102</v>
      </c>
      <c r="AX1765" s="1" t="s">
        <v>102</v>
      </c>
      <c r="AY1765" s="1" t="s">
        <v>102</v>
      </c>
      <c r="AZ1765" s="1" t="s">
        <v>102</v>
      </c>
      <c r="BA1765" s="1" t="s">
        <v>102</v>
      </c>
      <c r="BB1765" s="1" t="s">
        <v>102</v>
      </c>
      <c r="BC1765" s="1" t="s">
        <v>102</v>
      </c>
      <c r="BD1765">
        <v>150</v>
      </c>
      <c r="BE1765">
        <v>170</v>
      </c>
      <c r="BF1765">
        <v>190</v>
      </c>
      <c r="BG1765">
        <v>290</v>
      </c>
      <c r="BH1765">
        <v>200</v>
      </c>
      <c r="BI1765">
        <v>160</v>
      </c>
      <c r="BJ1765">
        <v>200</v>
      </c>
      <c r="BK1765">
        <v>210</v>
      </c>
      <c r="BL1765">
        <v>220</v>
      </c>
      <c r="BM1765">
        <v>220</v>
      </c>
      <c r="BN1765">
        <v>410</v>
      </c>
      <c r="BO1765">
        <v>480</v>
      </c>
      <c r="BP1765">
        <v>370</v>
      </c>
      <c r="BQ1765">
        <v>700</v>
      </c>
      <c r="BR1765">
        <v>480</v>
      </c>
      <c r="BS1765">
        <v>210</v>
      </c>
      <c r="BT1765">
        <v>680</v>
      </c>
      <c r="BU1765">
        <v>290</v>
      </c>
      <c r="BV1765">
        <v>650</v>
      </c>
      <c r="BW1765">
        <v>170</v>
      </c>
      <c r="BX1765">
        <v>220</v>
      </c>
      <c r="BY1765">
        <v>220</v>
      </c>
      <c r="BZ1765">
        <v>200</v>
      </c>
      <c r="CA1765">
        <v>210</v>
      </c>
      <c r="CB1765">
        <v>210</v>
      </c>
      <c r="CC1765">
        <v>670</v>
      </c>
      <c r="CD1765">
        <v>100</v>
      </c>
      <c r="CE1765">
        <v>210</v>
      </c>
      <c r="CF1765">
        <v>120</v>
      </c>
      <c r="CG1765">
        <v>770</v>
      </c>
      <c r="CH1765">
        <v>710</v>
      </c>
      <c r="CI1765">
        <v>660</v>
      </c>
      <c r="CJ1765">
        <v>750</v>
      </c>
      <c r="CK1765">
        <v>780</v>
      </c>
      <c r="CL1765" s="1" t="s">
        <v>2133</v>
      </c>
    </row>
    <row r="1766" spans="1:90" x14ac:dyDescent="0.25">
      <c r="A1766">
        <v>1764</v>
      </c>
      <c r="B1766">
        <v>1764</v>
      </c>
      <c r="C1766">
        <v>193116</v>
      </c>
      <c r="D1766" s="1" t="s">
        <v>5214</v>
      </c>
      <c r="E1766">
        <v>29</v>
      </c>
      <c r="F1766" s="1" t="s">
        <v>5215</v>
      </c>
      <c r="G1766" s="1" t="s">
        <v>289</v>
      </c>
      <c r="H1766" s="1" t="s">
        <v>290</v>
      </c>
      <c r="I1766">
        <v>75</v>
      </c>
      <c r="J1766">
        <v>75</v>
      </c>
      <c r="K1766" s="1" t="s">
        <v>960</v>
      </c>
      <c r="L1766" s="1" t="s">
        <v>961</v>
      </c>
      <c r="M1766" s="1" t="s">
        <v>2758</v>
      </c>
      <c r="N1766" s="1" t="s">
        <v>1975</v>
      </c>
      <c r="O1766">
        <v>1953</v>
      </c>
      <c r="P1766" s="1" t="s">
        <v>124</v>
      </c>
      <c r="Q1766">
        <v>30</v>
      </c>
      <c r="R1766">
        <v>40</v>
      </c>
      <c r="S1766">
        <v>30</v>
      </c>
      <c r="T1766" s="1" t="s">
        <v>1203</v>
      </c>
      <c r="U1766" s="1" t="s">
        <v>163</v>
      </c>
      <c r="V1766" s="1" t="s">
        <v>101</v>
      </c>
      <c r="W1766" s="1" t="s">
        <v>47</v>
      </c>
      <c r="X1766">
        <v>150</v>
      </c>
      <c r="Y1766" s="2"/>
      <c r="Z1766" s="1" t="s">
        <v>707</v>
      </c>
      <c r="AA1766" s="1" t="s">
        <v>391</v>
      </c>
      <c r="AB1766" s="1" t="s">
        <v>128</v>
      </c>
      <c r="AC1766" s="1" t="s">
        <v>167</v>
      </c>
      <c r="AD1766" s="1" t="s">
        <v>186</v>
      </c>
      <c r="AE1766" s="1" t="s">
        <v>186</v>
      </c>
      <c r="AF1766" s="1" t="s">
        <v>186</v>
      </c>
      <c r="AG1766" s="1" t="s">
        <v>135</v>
      </c>
      <c r="AH1766" s="1" t="s">
        <v>186</v>
      </c>
      <c r="AI1766" s="1" t="s">
        <v>186</v>
      </c>
      <c r="AJ1766" s="1" t="s">
        <v>186</v>
      </c>
      <c r="AK1766" s="1" t="s">
        <v>135</v>
      </c>
      <c r="AL1766" s="1" t="s">
        <v>319</v>
      </c>
      <c r="AM1766" s="1" t="s">
        <v>319</v>
      </c>
      <c r="AN1766" s="1" t="s">
        <v>319</v>
      </c>
      <c r="AO1766" s="1" t="s">
        <v>186</v>
      </c>
      <c r="AP1766" s="1" t="s">
        <v>237</v>
      </c>
      <c r="AQ1766" s="1" t="s">
        <v>237</v>
      </c>
      <c r="AR1766" s="1" t="s">
        <v>237</v>
      </c>
      <c r="AS1766" s="1" t="s">
        <v>186</v>
      </c>
      <c r="AT1766" s="1" t="s">
        <v>237</v>
      </c>
      <c r="AU1766" s="1" t="s">
        <v>338</v>
      </c>
      <c r="AV1766" s="1" t="s">
        <v>338</v>
      </c>
      <c r="AW1766" s="1" t="s">
        <v>338</v>
      </c>
      <c r="AX1766" s="1" t="s">
        <v>237</v>
      </c>
      <c r="AY1766" s="1" t="s">
        <v>237</v>
      </c>
      <c r="AZ1766" s="1" t="s">
        <v>239</v>
      </c>
      <c r="BA1766" s="1" t="s">
        <v>239</v>
      </c>
      <c r="BB1766" s="1" t="s">
        <v>239</v>
      </c>
      <c r="BC1766" s="1" t="s">
        <v>237</v>
      </c>
      <c r="BD1766">
        <v>610</v>
      </c>
      <c r="BE1766">
        <v>550</v>
      </c>
      <c r="BF1766">
        <v>740</v>
      </c>
      <c r="BG1766">
        <v>740</v>
      </c>
      <c r="BH1766">
        <v>600</v>
      </c>
      <c r="BI1766">
        <v>670</v>
      </c>
      <c r="BJ1766">
        <v>570</v>
      </c>
      <c r="BK1766">
        <v>570</v>
      </c>
      <c r="BL1766">
        <v>740</v>
      </c>
      <c r="BM1766">
        <v>740</v>
      </c>
      <c r="BN1766">
        <v>650</v>
      </c>
      <c r="BO1766">
        <v>550</v>
      </c>
      <c r="BP1766">
        <v>630</v>
      </c>
      <c r="BQ1766">
        <v>750</v>
      </c>
      <c r="BR1766">
        <v>650</v>
      </c>
      <c r="BS1766">
        <v>770</v>
      </c>
      <c r="BT1766">
        <v>780</v>
      </c>
      <c r="BU1766">
        <v>620</v>
      </c>
      <c r="BV1766">
        <v>780</v>
      </c>
      <c r="BW1766">
        <v>590</v>
      </c>
      <c r="BX1766">
        <v>830</v>
      </c>
      <c r="BY1766">
        <v>770</v>
      </c>
      <c r="BZ1766">
        <v>600</v>
      </c>
      <c r="CA1766">
        <v>650</v>
      </c>
      <c r="CB1766">
        <v>680</v>
      </c>
      <c r="CC1766">
        <v>730</v>
      </c>
      <c r="CD1766">
        <v>710</v>
      </c>
      <c r="CE1766">
        <v>790</v>
      </c>
      <c r="CF1766">
        <v>740</v>
      </c>
      <c r="CG1766">
        <v>110</v>
      </c>
      <c r="CH1766">
        <v>110</v>
      </c>
      <c r="CI1766">
        <v>110</v>
      </c>
      <c r="CJ1766">
        <v>80</v>
      </c>
      <c r="CK1766">
        <v>50</v>
      </c>
      <c r="CL1766" s="1" t="s">
        <v>102</v>
      </c>
    </row>
    <row r="1767" spans="1:90" x14ac:dyDescent="0.25">
      <c r="A1767">
        <v>1765</v>
      </c>
      <c r="B1767">
        <v>1765</v>
      </c>
      <c r="C1767">
        <v>213597</v>
      </c>
      <c r="D1767" s="1" t="s">
        <v>5216</v>
      </c>
      <c r="E1767">
        <v>24</v>
      </c>
      <c r="F1767" s="1" t="s">
        <v>5217</v>
      </c>
      <c r="G1767" s="1" t="s">
        <v>738</v>
      </c>
      <c r="H1767" s="1" t="s">
        <v>739</v>
      </c>
      <c r="I1767">
        <v>75</v>
      </c>
      <c r="J1767">
        <v>79</v>
      </c>
      <c r="K1767" s="1" t="s">
        <v>5218</v>
      </c>
      <c r="L1767" s="1" t="s">
        <v>5219</v>
      </c>
      <c r="M1767" s="1" t="s">
        <v>1902</v>
      </c>
      <c r="N1767" s="1" t="s">
        <v>1605</v>
      </c>
      <c r="O1767">
        <v>1927</v>
      </c>
      <c r="P1767" s="1" t="s">
        <v>124</v>
      </c>
      <c r="Q1767">
        <v>10</v>
      </c>
      <c r="R1767">
        <v>30</v>
      </c>
      <c r="S1767">
        <v>40</v>
      </c>
      <c r="T1767" s="1" t="s">
        <v>177</v>
      </c>
      <c r="U1767" s="1" t="s">
        <v>163</v>
      </c>
      <c r="V1767" s="1" t="s">
        <v>645</v>
      </c>
      <c r="W1767" s="1" t="s">
        <v>38</v>
      </c>
      <c r="X1767">
        <v>100</v>
      </c>
      <c r="Y1767" s="2">
        <v>42537</v>
      </c>
      <c r="Z1767" s="1" t="s">
        <v>102</v>
      </c>
      <c r="AA1767" s="1" t="s">
        <v>179</v>
      </c>
      <c r="AB1767" s="1" t="s">
        <v>298</v>
      </c>
      <c r="AC1767" s="1" t="s">
        <v>299</v>
      </c>
      <c r="AD1767" s="1" t="s">
        <v>722</v>
      </c>
      <c r="AE1767" s="1" t="s">
        <v>722</v>
      </c>
      <c r="AF1767" s="1" t="s">
        <v>722</v>
      </c>
      <c r="AG1767" s="1" t="s">
        <v>650</v>
      </c>
      <c r="AH1767" s="1" t="s">
        <v>650</v>
      </c>
      <c r="AI1767" s="1" t="s">
        <v>650</v>
      </c>
      <c r="AJ1767" s="1" t="s">
        <v>650</v>
      </c>
      <c r="AK1767" s="1" t="s">
        <v>650</v>
      </c>
      <c r="AL1767" s="1" t="s">
        <v>650</v>
      </c>
      <c r="AM1767" s="1" t="s">
        <v>650</v>
      </c>
      <c r="AN1767" s="1" t="s">
        <v>650</v>
      </c>
      <c r="AO1767" s="1" t="s">
        <v>650</v>
      </c>
      <c r="AP1767" s="1" t="s">
        <v>722</v>
      </c>
      <c r="AQ1767" s="1" t="s">
        <v>722</v>
      </c>
      <c r="AR1767" s="1" t="s">
        <v>722</v>
      </c>
      <c r="AS1767" s="1" t="s">
        <v>650</v>
      </c>
      <c r="AT1767" s="1" t="s">
        <v>111</v>
      </c>
      <c r="AU1767" s="1" t="s">
        <v>547</v>
      </c>
      <c r="AV1767" s="1" t="s">
        <v>547</v>
      </c>
      <c r="AW1767" s="1" t="s">
        <v>547</v>
      </c>
      <c r="AX1767" s="1" t="s">
        <v>111</v>
      </c>
      <c r="AY1767" s="1" t="s">
        <v>823</v>
      </c>
      <c r="AZ1767" s="1" t="s">
        <v>648</v>
      </c>
      <c r="BA1767" s="1" t="s">
        <v>648</v>
      </c>
      <c r="BB1767" s="1" t="s">
        <v>648</v>
      </c>
      <c r="BC1767" s="1" t="s">
        <v>823</v>
      </c>
      <c r="BD1767">
        <v>670</v>
      </c>
      <c r="BE1767">
        <v>640</v>
      </c>
      <c r="BF1767">
        <v>640</v>
      </c>
      <c r="BG1767">
        <v>750</v>
      </c>
      <c r="BH1767">
        <v>630</v>
      </c>
      <c r="BI1767">
        <v>740</v>
      </c>
      <c r="BJ1767">
        <v>700</v>
      </c>
      <c r="BK1767">
        <v>670</v>
      </c>
      <c r="BL1767">
        <v>730</v>
      </c>
      <c r="BM1767">
        <v>750</v>
      </c>
      <c r="BN1767">
        <v>800</v>
      </c>
      <c r="BO1767">
        <v>790</v>
      </c>
      <c r="BP1767">
        <v>740</v>
      </c>
      <c r="BQ1767">
        <v>700</v>
      </c>
      <c r="BR1767">
        <v>670</v>
      </c>
      <c r="BS1767">
        <v>750</v>
      </c>
      <c r="BT1767">
        <v>680</v>
      </c>
      <c r="BU1767">
        <v>750</v>
      </c>
      <c r="BV1767">
        <v>740</v>
      </c>
      <c r="BW1767">
        <v>740</v>
      </c>
      <c r="BX1767">
        <v>540</v>
      </c>
      <c r="BY1767">
        <v>530</v>
      </c>
      <c r="BZ1767">
        <v>730</v>
      </c>
      <c r="CA1767">
        <v>750</v>
      </c>
      <c r="CB1767">
        <v>550</v>
      </c>
      <c r="CC1767">
        <v>780</v>
      </c>
      <c r="CD1767">
        <v>500</v>
      </c>
      <c r="CE1767">
        <v>520</v>
      </c>
      <c r="CF1767">
        <v>420</v>
      </c>
      <c r="CG1767">
        <v>80</v>
      </c>
      <c r="CH1767">
        <v>90</v>
      </c>
      <c r="CI1767">
        <v>120</v>
      </c>
      <c r="CJ1767">
        <v>80</v>
      </c>
      <c r="CK1767">
        <v>80</v>
      </c>
      <c r="CL1767" s="1" t="s">
        <v>2913</v>
      </c>
    </row>
    <row r="1768" spans="1:90" x14ac:dyDescent="0.25">
      <c r="A1768">
        <v>1766</v>
      </c>
      <c r="B1768">
        <v>1766</v>
      </c>
      <c r="C1768">
        <v>200798</v>
      </c>
      <c r="D1768" s="1" t="s">
        <v>5220</v>
      </c>
      <c r="E1768">
        <v>31</v>
      </c>
      <c r="F1768" s="1" t="s">
        <v>5221</v>
      </c>
      <c r="G1768" s="1" t="s">
        <v>118</v>
      </c>
      <c r="H1768" s="1" t="s">
        <v>119</v>
      </c>
      <c r="I1768">
        <v>75</v>
      </c>
      <c r="J1768">
        <v>75</v>
      </c>
      <c r="K1768" s="1" t="s">
        <v>1937</v>
      </c>
      <c r="L1768" s="1" t="s">
        <v>1938</v>
      </c>
      <c r="M1768" s="1" t="s">
        <v>466</v>
      </c>
      <c r="N1768" s="1" t="s">
        <v>1605</v>
      </c>
      <c r="O1768">
        <v>1187</v>
      </c>
      <c r="P1768" s="1" t="s">
        <v>124</v>
      </c>
      <c r="Q1768">
        <v>10</v>
      </c>
      <c r="R1768">
        <v>20</v>
      </c>
      <c r="S1768">
        <v>10</v>
      </c>
      <c r="T1768" s="1" t="s">
        <v>99</v>
      </c>
      <c r="U1768" s="1" t="s">
        <v>178</v>
      </c>
      <c r="V1768" s="1" t="s">
        <v>645</v>
      </c>
      <c r="W1768" s="1" t="s">
        <v>164</v>
      </c>
      <c r="X1768">
        <v>280</v>
      </c>
      <c r="Y1768" s="2">
        <v>42394</v>
      </c>
      <c r="Z1768" s="1" t="s">
        <v>102</v>
      </c>
      <c r="AA1768" s="1" t="s">
        <v>274</v>
      </c>
      <c r="AB1768" s="1" t="s">
        <v>430</v>
      </c>
      <c r="AC1768" s="1" t="s">
        <v>221</v>
      </c>
      <c r="AD1768" s="1" t="s">
        <v>102</v>
      </c>
      <c r="AE1768" s="1" t="s">
        <v>102</v>
      </c>
      <c r="AF1768" s="1" t="s">
        <v>102</v>
      </c>
      <c r="AG1768" s="1" t="s">
        <v>102</v>
      </c>
      <c r="AH1768" s="1" t="s">
        <v>102</v>
      </c>
      <c r="AI1768" s="1" t="s">
        <v>102</v>
      </c>
      <c r="AJ1768" s="1" t="s">
        <v>102</v>
      </c>
      <c r="AK1768" s="1" t="s">
        <v>102</v>
      </c>
      <c r="AL1768" s="1" t="s">
        <v>102</v>
      </c>
      <c r="AM1768" s="1" t="s">
        <v>102</v>
      </c>
      <c r="AN1768" s="1" t="s">
        <v>102</v>
      </c>
      <c r="AO1768" s="1" t="s">
        <v>102</v>
      </c>
      <c r="AP1768" s="1" t="s">
        <v>102</v>
      </c>
      <c r="AQ1768" s="1" t="s">
        <v>102</v>
      </c>
      <c r="AR1768" s="1" t="s">
        <v>102</v>
      </c>
      <c r="AS1768" s="1" t="s">
        <v>102</v>
      </c>
      <c r="AT1768" s="1" t="s">
        <v>102</v>
      </c>
      <c r="AU1768" s="1" t="s">
        <v>102</v>
      </c>
      <c r="AV1768" s="1" t="s">
        <v>102</v>
      </c>
      <c r="AW1768" s="1" t="s">
        <v>102</v>
      </c>
      <c r="AX1768" s="1" t="s">
        <v>102</v>
      </c>
      <c r="AY1768" s="1" t="s">
        <v>102</v>
      </c>
      <c r="AZ1768" s="1" t="s">
        <v>102</v>
      </c>
      <c r="BA1768" s="1" t="s">
        <v>102</v>
      </c>
      <c r="BB1768" s="1" t="s">
        <v>102</v>
      </c>
      <c r="BC1768" s="1" t="s">
        <v>102</v>
      </c>
      <c r="BD1768">
        <v>130</v>
      </c>
      <c r="BE1768">
        <v>180</v>
      </c>
      <c r="BF1768">
        <v>130</v>
      </c>
      <c r="BG1768">
        <v>320</v>
      </c>
      <c r="BH1768">
        <v>190</v>
      </c>
      <c r="BI1768">
        <v>220</v>
      </c>
      <c r="BJ1768">
        <v>190</v>
      </c>
      <c r="BK1768">
        <v>170</v>
      </c>
      <c r="BL1768">
        <v>380</v>
      </c>
      <c r="BM1768">
        <v>130</v>
      </c>
      <c r="BN1768">
        <v>360</v>
      </c>
      <c r="BO1768">
        <v>370</v>
      </c>
      <c r="BP1768">
        <v>490</v>
      </c>
      <c r="BQ1768">
        <v>690</v>
      </c>
      <c r="BR1768">
        <v>350</v>
      </c>
      <c r="BS1768">
        <v>380</v>
      </c>
      <c r="BT1768">
        <v>530</v>
      </c>
      <c r="BU1768">
        <v>290</v>
      </c>
      <c r="BV1768">
        <v>600</v>
      </c>
      <c r="BW1768">
        <v>160</v>
      </c>
      <c r="BX1768">
        <v>410</v>
      </c>
      <c r="BY1768">
        <v>210</v>
      </c>
      <c r="BZ1768">
        <v>130</v>
      </c>
      <c r="CA1768">
        <v>560</v>
      </c>
      <c r="CB1768">
        <v>230</v>
      </c>
      <c r="CC1768">
        <v>410</v>
      </c>
      <c r="CD1768">
        <v>150</v>
      </c>
      <c r="CE1768">
        <v>120</v>
      </c>
      <c r="CF1768">
        <v>130</v>
      </c>
      <c r="CG1768">
        <v>770</v>
      </c>
      <c r="CH1768">
        <v>730</v>
      </c>
      <c r="CI1768">
        <v>660</v>
      </c>
      <c r="CJ1768">
        <v>750</v>
      </c>
      <c r="CK1768">
        <v>760</v>
      </c>
      <c r="CL1768" s="1" t="s">
        <v>3132</v>
      </c>
    </row>
    <row r="1769" spans="1:90" x14ac:dyDescent="0.25">
      <c r="A1769">
        <v>1767</v>
      </c>
      <c r="B1769">
        <v>1767</v>
      </c>
      <c r="C1769">
        <v>222558</v>
      </c>
      <c r="D1769" s="1" t="s">
        <v>5222</v>
      </c>
      <c r="E1769">
        <v>23</v>
      </c>
      <c r="F1769" s="1" t="s">
        <v>5223</v>
      </c>
      <c r="G1769" s="1" t="s">
        <v>560</v>
      </c>
      <c r="H1769" s="1" t="s">
        <v>561</v>
      </c>
      <c r="I1769">
        <v>75</v>
      </c>
      <c r="J1769">
        <v>80</v>
      </c>
      <c r="K1769" s="1" t="s">
        <v>707</v>
      </c>
      <c r="L1769" s="1" t="s">
        <v>708</v>
      </c>
      <c r="M1769" s="1" t="s">
        <v>2649</v>
      </c>
      <c r="N1769" s="1" t="s">
        <v>1318</v>
      </c>
      <c r="O1769">
        <v>2036</v>
      </c>
      <c r="P1769" s="1" t="s">
        <v>124</v>
      </c>
      <c r="Q1769">
        <v>10</v>
      </c>
      <c r="R1769">
        <v>30</v>
      </c>
      <c r="S1769">
        <v>30</v>
      </c>
      <c r="T1769" s="1" t="s">
        <v>147</v>
      </c>
      <c r="U1769" s="1" t="s">
        <v>178</v>
      </c>
      <c r="V1769" s="1" t="s">
        <v>645</v>
      </c>
      <c r="W1769" s="1" t="s">
        <v>54</v>
      </c>
      <c r="X1769">
        <v>20</v>
      </c>
      <c r="Y1769" s="2">
        <v>42917</v>
      </c>
      <c r="Z1769" s="1" t="s">
        <v>102</v>
      </c>
      <c r="AA1769" s="1" t="s">
        <v>127</v>
      </c>
      <c r="AB1769" s="1" t="s">
        <v>220</v>
      </c>
      <c r="AC1769" s="1" t="s">
        <v>258</v>
      </c>
      <c r="AD1769" s="1" t="s">
        <v>723</v>
      </c>
      <c r="AE1769" s="1" t="s">
        <v>723</v>
      </c>
      <c r="AF1769" s="1" t="s">
        <v>723</v>
      </c>
      <c r="AG1769" s="1" t="s">
        <v>873</v>
      </c>
      <c r="AH1769" s="1" t="s">
        <v>722</v>
      </c>
      <c r="AI1769" s="1" t="s">
        <v>722</v>
      </c>
      <c r="AJ1769" s="1" t="s">
        <v>722</v>
      </c>
      <c r="AK1769" s="1" t="s">
        <v>873</v>
      </c>
      <c r="AL1769" s="1" t="s">
        <v>722</v>
      </c>
      <c r="AM1769" s="1" t="s">
        <v>722</v>
      </c>
      <c r="AN1769" s="1" t="s">
        <v>722</v>
      </c>
      <c r="AO1769" s="1" t="s">
        <v>650</v>
      </c>
      <c r="AP1769" s="1" t="s">
        <v>722</v>
      </c>
      <c r="AQ1769" s="1" t="s">
        <v>722</v>
      </c>
      <c r="AR1769" s="1" t="s">
        <v>722</v>
      </c>
      <c r="AS1769" s="1" t="s">
        <v>650</v>
      </c>
      <c r="AT1769" s="1" t="s">
        <v>536</v>
      </c>
      <c r="AU1769" s="1" t="s">
        <v>873</v>
      </c>
      <c r="AV1769" s="1" t="s">
        <v>873</v>
      </c>
      <c r="AW1769" s="1" t="s">
        <v>873</v>
      </c>
      <c r="AX1769" s="1" t="s">
        <v>536</v>
      </c>
      <c r="AY1769" s="1" t="s">
        <v>536</v>
      </c>
      <c r="AZ1769" s="1" t="s">
        <v>873</v>
      </c>
      <c r="BA1769" s="1" t="s">
        <v>873</v>
      </c>
      <c r="BB1769" s="1" t="s">
        <v>873</v>
      </c>
      <c r="BC1769" s="1" t="s">
        <v>536</v>
      </c>
      <c r="BD1769">
        <v>770</v>
      </c>
      <c r="BE1769">
        <v>530</v>
      </c>
      <c r="BF1769">
        <v>690</v>
      </c>
      <c r="BG1769">
        <v>720</v>
      </c>
      <c r="BH1769">
        <v>660</v>
      </c>
      <c r="BI1769">
        <v>760</v>
      </c>
      <c r="BJ1769">
        <v>600</v>
      </c>
      <c r="BK1769">
        <v>600</v>
      </c>
      <c r="BL1769">
        <v>730</v>
      </c>
      <c r="BM1769">
        <v>750</v>
      </c>
      <c r="BN1769">
        <v>860</v>
      </c>
      <c r="BO1769">
        <v>870</v>
      </c>
      <c r="BP1769">
        <v>650</v>
      </c>
      <c r="BQ1769">
        <v>730</v>
      </c>
      <c r="BR1769">
        <v>650</v>
      </c>
      <c r="BS1769">
        <v>800</v>
      </c>
      <c r="BT1769">
        <v>740</v>
      </c>
      <c r="BU1769">
        <v>720</v>
      </c>
      <c r="BV1769">
        <v>690</v>
      </c>
      <c r="BW1769">
        <v>690</v>
      </c>
      <c r="BX1769">
        <v>780</v>
      </c>
      <c r="BY1769">
        <v>670</v>
      </c>
      <c r="BZ1769">
        <v>650</v>
      </c>
      <c r="CA1769">
        <v>670</v>
      </c>
      <c r="CB1769">
        <v>520</v>
      </c>
      <c r="CC1769">
        <v>680</v>
      </c>
      <c r="CD1769">
        <v>710</v>
      </c>
      <c r="CE1769">
        <v>750</v>
      </c>
      <c r="CF1769">
        <v>750</v>
      </c>
      <c r="CG1769">
        <v>130</v>
      </c>
      <c r="CH1769">
        <v>70</v>
      </c>
      <c r="CI1769">
        <v>140</v>
      </c>
      <c r="CJ1769">
        <v>160</v>
      </c>
      <c r="CK1769">
        <v>150</v>
      </c>
      <c r="CL1769" s="1" t="s">
        <v>2501</v>
      </c>
    </row>
    <row r="1770" spans="1:90" x14ac:dyDescent="0.25">
      <c r="A1770">
        <v>1768</v>
      </c>
      <c r="B1770">
        <v>1768</v>
      </c>
      <c r="C1770">
        <v>190558</v>
      </c>
      <c r="D1770" s="1" t="s">
        <v>5224</v>
      </c>
      <c r="E1770">
        <v>29</v>
      </c>
      <c r="F1770" s="1" t="s">
        <v>5225</v>
      </c>
      <c r="G1770" s="1" t="s">
        <v>2332</v>
      </c>
      <c r="H1770" s="1" t="s">
        <v>2333</v>
      </c>
      <c r="I1770">
        <v>75</v>
      </c>
      <c r="J1770">
        <v>76</v>
      </c>
      <c r="K1770" s="1" t="s">
        <v>4867</v>
      </c>
      <c r="L1770" s="1" t="s">
        <v>4868</v>
      </c>
      <c r="M1770" s="1" t="s">
        <v>1282</v>
      </c>
      <c r="N1770" s="1" t="s">
        <v>3723</v>
      </c>
      <c r="O1770">
        <v>1770</v>
      </c>
      <c r="P1770" s="1" t="s">
        <v>124</v>
      </c>
      <c r="Q1770">
        <v>10</v>
      </c>
      <c r="R1770">
        <v>20</v>
      </c>
      <c r="S1770">
        <v>20</v>
      </c>
      <c r="T1770" s="1" t="s">
        <v>273</v>
      </c>
      <c r="U1770" s="1" t="s">
        <v>178</v>
      </c>
      <c r="V1770" s="1" t="s">
        <v>101</v>
      </c>
      <c r="W1770" s="1" t="s">
        <v>53</v>
      </c>
      <c r="X1770">
        <v>30</v>
      </c>
      <c r="Y1770" s="2">
        <v>41244</v>
      </c>
      <c r="Z1770" s="1" t="s">
        <v>102</v>
      </c>
      <c r="AA1770" s="1" t="s">
        <v>165</v>
      </c>
      <c r="AB1770" s="1" t="s">
        <v>128</v>
      </c>
      <c r="AC1770" s="1" t="s">
        <v>236</v>
      </c>
      <c r="AD1770" s="1" t="s">
        <v>647</v>
      </c>
      <c r="AE1770" s="1" t="s">
        <v>647</v>
      </c>
      <c r="AF1770" s="1" t="s">
        <v>647</v>
      </c>
      <c r="AG1770" s="1" t="s">
        <v>548</v>
      </c>
      <c r="AH1770" s="1" t="s">
        <v>1119</v>
      </c>
      <c r="AI1770" s="1" t="s">
        <v>1119</v>
      </c>
      <c r="AJ1770" s="1" t="s">
        <v>1119</v>
      </c>
      <c r="AK1770" s="1" t="s">
        <v>548</v>
      </c>
      <c r="AL1770" s="1" t="s">
        <v>1094</v>
      </c>
      <c r="AM1770" s="1" t="s">
        <v>1094</v>
      </c>
      <c r="AN1770" s="1" t="s">
        <v>1094</v>
      </c>
      <c r="AO1770" s="1" t="s">
        <v>1094</v>
      </c>
      <c r="AP1770" s="1" t="s">
        <v>113</v>
      </c>
      <c r="AQ1770" s="1" t="s">
        <v>113</v>
      </c>
      <c r="AR1770" s="1" t="s">
        <v>113</v>
      </c>
      <c r="AS1770" s="1" t="s">
        <v>1094</v>
      </c>
      <c r="AT1770" s="1" t="s">
        <v>111</v>
      </c>
      <c r="AU1770" s="1" t="s">
        <v>546</v>
      </c>
      <c r="AV1770" s="1" t="s">
        <v>546</v>
      </c>
      <c r="AW1770" s="1" t="s">
        <v>546</v>
      </c>
      <c r="AX1770" s="1" t="s">
        <v>111</v>
      </c>
      <c r="AY1770" s="1" t="s">
        <v>843</v>
      </c>
      <c r="AZ1770" s="1" t="s">
        <v>536</v>
      </c>
      <c r="BA1770" s="1" t="s">
        <v>536</v>
      </c>
      <c r="BB1770" s="1" t="s">
        <v>536</v>
      </c>
      <c r="BC1770" s="1" t="s">
        <v>843</v>
      </c>
      <c r="BD1770">
        <v>240</v>
      </c>
      <c r="BE1770">
        <v>300</v>
      </c>
      <c r="BF1770">
        <v>750</v>
      </c>
      <c r="BG1770">
        <v>680</v>
      </c>
      <c r="BH1770">
        <v>440</v>
      </c>
      <c r="BI1770">
        <v>490</v>
      </c>
      <c r="BJ1770">
        <v>400</v>
      </c>
      <c r="BK1770">
        <v>450</v>
      </c>
      <c r="BL1770">
        <v>620</v>
      </c>
      <c r="BM1770">
        <v>570</v>
      </c>
      <c r="BN1770">
        <v>770</v>
      </c>
      <c r="BO1770">
        <v>880</v>
      </c>
      <c r="BP1770">
        <v>740</v>
      </c>
      <c r="BQ1770">
        <v>650</v>
      </c>
      <c r="BR1770">
        <v>660</v>
      </c>
      <c r="BS1770">
        <v>580</v>
      </c>
      <c r="BT1770">
        <v>900</v>
      </c>
      <c r="BU1770">
        <v>760</v>
      </c>
      <c r="BV1770">
        <v>850</v>
      </c>
      <c r="BW1770">
        <v>290</v>
      </c>
      <c r="BX1770">
        <v>820</v>
      </c>
      <c r="BY1770">
        <v>750</v>
      </c>
      <c r="BZ1770">
        <v>500</v>
      </c>
      <c r="CA1770">
        <v>480</v>
      </c>
      <c r="CB1770">
        <v>470</v>
      </c>
      <c r="CC1770">
        <v>600</v>
      </c>
      <c r="CD1770">
        <v>690</v>
      </c>
      <c r="CE1770">
        <v>730</v>
      </c>
      <c r="CF1770">
        <v>710</v>
      </c>
      <c r="CG1770">
        <v>90</v>
      </c>
      <c r="CH1770">
        <v>160</v>
      </c>
      <c r="CI1770">
        <v>130</v>
      </c>
      <c r="CJ1770">
        <v>70</v>
      </c>
      <c r="CK1770">
        <v>80</v>
      </c>
      <c r="CL1770" s="1" t="s">
        <v>2171</v>
      </c>
    </row>
    <row r="1771" spans="1:90" x14ac:dyDescent="0.25">
      <c r="A1771">
        <v>1769</v>
      </c>
      <c r="B1771">
        <v>1769</v>
      </c>
      <c r="C1771">
        <v>225375</v>
      </c>
      <c r="D1771" s="1" t="s">
        <v>5226</v>
      </c>
      <c r="E1771">
        <v>21</v>
      </c>
      <c r="F1771" s="1" t="s">
        <v>5227</v>
      </c>
      <c r="G1771" s="1" t="s">
        <v>693</v>
      </c>
      <c r="H1771" s="1" t="s">
        <v>694</v>
      </c>
      <c r="I1771">
        <v>75</v>
      </c>
      <c r="J1771">
        <v>82</v>
      </c>
      <c r="K1771" s="1" t="s">
        <v>1072</v>
      </c>
      <c r="L1771" s="1" t="s">
        <v>1073</v>
      </c>
      <c r="M1771" s="1" t="s">
        <v>1278</v>
      </c>
      <c r="N1771" s="1" t="s">
        <v>1392</v>
      </c>
      <c r="O1771">
        <v>1997</v>
      </c>
      <c r="P1771" s="1" t="s">
        <v>124</v>
      </c>
      <c r="Q1771">
        <v>10</v>
      </c>
      <c r="R1771">
        <v>30</v>
      </c>
      <c r="S1771">
        <v>30</v>
      </c>
      <c r="T1771" s="1" t="s">
        <v>147</v>
      </c>
      <c r="U1771" s="1" t="s">
        <v>178</v>
      </c>
      <c r="V1771" s="1" t="s">
        <v>645</v>
      </c>
      <c r="W1771" s="1" t="s">
        <v>54</v>
      </c>
      <c r="X1771">
        <v>270</v>
      </c>
      <c r="Y1771" s="2">
        <v>42917</v>
      </c>
      <c r="Z1771" s="1" t="s">
        <v>102</v>
      </c>
      <c r="AA1771" s="1" t="s">
        <v>103</v>
      </c>
      <c r="AB1771" s="1" t="s">
        <v>180</v>
      </c>
      <c r="AC1771" s="1" t="s">
        <v>105</v>
      </c>
      <c r="AD1771" s="1" t="s">
        <v>546</v>
      </c>
      <c r="AE1771" s="1" t="s">
        <v>546</v>
      </c>
      <c r="AF1771" s="1" t="s">
        <v>546</v>
      </c>
      <c r="AG1771" s="1" t="s">
        <v>722</v>
      </c>
      <c r="AH1771" s="1" t="s">
        <v>722</v>
      </c>
      <c r="AI1771" s="1" t="s">
        <v>722</v>
      </c>
      <c r="AJ1771" s="1" t="s">
        <v>722</v>
      </c>
      <c r="AK1771" s="1" t="s">
        <v>722</v>
      </c>
      <c r="AL1771" s="1" t="s">
        <v>722</v>
      </c>
      <c r="AM1771" s="1" t="s">
        <v>722</v>
      </c>
      <c r="AN1771" s="1" t="s">
        <v>722</v>
      </c>
      <c r="AO1771" s="1" t="s">
        <v>873</v>
      </c>
      <c r="AP1771" s="1" t="s">
        <v>873</v>
      </c>
      <c r="AQ1771" s="1" t="s">
        <v>873</v>
      </c>
      <c r="AR1771" s="1" t="s">
        <v>873</v>
      </c>
      <c r="AS1771" s="1" t="s">
        <v>873</v>
      </c>
      <c r="AT1771" s="1" t="s">
        <v>536</v>
      </c>
      <c r="AU1771" s="1" t="s">
        <v>650</v>
      </c>
      <c r="AV1771" s="1" t="s">
        <v>650</v>
      </c>
      <c r="AW1771" s="1" t="s">
        <v>650</v>
      </c>
      <c r="AX1771" s="1" t="s">
        <v>536</v>
      </c>
      <c r="AY1771" s="1" t="s">
        <v>536</v>
      </c>
      <c r="AZ1771" s="1" t="s">
        <v>722</v>
      </c>
      <c r="BA1771" s="1" t="s">
        <v>722</v>
      </c>
      <c r="BB1771" s="1" t="s">
        <v>722</v>
      </c>
      <c r="BC1771" s="1" t="s">
        <v>536</v>
      </c>
      <c r="BD1771">
        <v>690</v>
      </c>
      <c r="BE1771">
        <v>600</v>
      </c>
      <c r="BF1771">
        <v>630</v>
      </c>
      <c r="BG1771">
        <v>760</v>
      </c>
      <c r="BH1771">
        <v>580</v>
      </c>
      <c r="BI1771">
        <v>740</v>
      </c>
      <c r="BJ1771">
        <v>650</v>
      </c>
      <c r="BK1771">
        <v>470</v>
      </c>
      <c r="BL1771">
        <v>680</v>
      </c>
      <c r="BM1771">
        <v>750</v>
      </c>
      <c r="BN1771">
        <v>740</v>
      </c>
      <c r="BO1771">
        <v>790</v>
      </c>
      <c r="BP1771">
        <v>730</v>
      </c>
      <c r="BQ1771">
        <v>770</v>
      </c>
      <c r="BR1771">
        <v>720</v>
      </c>
      <c r="BS1771">
        <v>680</v>
      </c>
      <c r="BT1771">
        <v>690</v>
      </c>
      <c r="BU1771">
        <v>840</v>
      </c>
      <c r="BV1771">
        <v>680</v>
      </c>
      <c r="BW1771">
        <v>650</v>
      </c>
      <c r="BX1771">
        <v>750</v>
      </c>
      <c r="BY1771">
        <v>730</v>
      </c>
      <c r="BZ1771">
        <v>670</v>
      </c>
      <c r="CA1771">
        <v>700</v>
      </c>
      <c r="CB1771">
        <v>540</v>
      </c>
      <c r="CC1771">
        <v>720</v>
      </c>
      <c r="CD1771">
        <v>680</v>
      </c>
      <c r="CE1771">
        <v>730</v>
      </c>
      <c r="CF1771">
        <v>750</v>
      </c>
      <c r="CG1771">
        <v>90</v>
      </c>
      <c r="CH1771">
        <v>120</v>
      </c>
      <c r="CI1771">
        <v>120</v>
      </c>
      <c r="CJ1771">
        <v>130</v>
      </c>
      <c r="CK1771">
        <v>120</v>
      </c>
      <c r="CL1771" s="1" t="s">
        <v>2174</v>
      </c>
    </row>
    <row r="1772" spans="1:90" x14ac:dyDescent="0.25">
      <c r="A1772">
        <v>1770</v>
      </c>
      <c r="B1772">
        <v>1770</v>
      </c>
      <c r="C1772">
        <v>179551</v>
      </c>
      <c r="D1772" s="1" t="s">
        <v>5228</v>
      </c>
      <c r="E1772">
        <v>28</v>
      </c>
      <c r="F1772" s="1" t="s">
        <v>5229</v>
      </c>
      <c r="G1772" s="1" t="s">
        <v>1270</v>
      </c>
      <c r="H1772" s="1" t="s">
        <v>1271</v>
      </c>
      <c r="I1772">
        <v>75</v>
      </c>
      <c r="J1772">
        <v>75</v>
      </c>
      <c r="K1772" s="1" t="s">
        <v>805</v>
      </c>
      <c r="L1772" s="1" t="s">
        <v>806</v>
      </c>
      <c r="M1772" s="1" t="s">
        <v>1820</v>
      </c>
      <c r="N1772" s="1" t="s">
        <v>1605</v>
      </c>
      <c r="O1772">
        <v>1828</v>
      </c>
      <c r="P1772" s="1" t="s">
        <v>124</v>
      </c>
      <c r="Q1772">
        <v>10</v>
      </c>
      <c r="R1772">
        <v>30</v>
      </c>
      <c r="S1772">
        <v>30</v>
      </c>
      <c r="T1772" s="1" t="s">
        <v>99</v>
      </c>
      <c r="U1772" s="1" t="s">
        <v>178</v>
      </c>
      <c r="V1772" s="1" t="s">
        <v>101</v>
      </c>
      <c r="W1772" s="1" t="s">
        <v>29</v>
      </c>
      <c r="X1772">
        <v>110</v>
      </c>
      <c r="Y1772" s="2">
        <v>43138</v>
      </c>
      <c r="Z1772" s="1" t="s">
        <v>102</v>
      </c>
      <c r="AA1772" s="1" t="s">
        <v>165</v>
      </c>
      <c r="AB1772" s="1" t="s">
        <v>220</v>
      </c>
      <c r="AC1772" s="1" t="s">
        <v>575</v>
      </c>
      <c r="AD1772" s="1" t="s">
        <v>650</v>
      </c>
      <c r="AE1772" s="1" t="s">
        <v>650</v>
      </c>
      <c r="AF1772" s="1" t="s">
        <v>650</v>
      </c>
      <c r="AG1772" s="1" t="s">
        <v>838</v>
      </c>
      <c r="AH1772" s="1" t="s">
        <v>873</v>
      </c>
      <c r="AI1772" s="1" t="s">
        <v>873</v>
      </c>
      <c r="AJ1772" s="1" t="s">
        <v>873</v>
      </c>
      <c r="AK1772" s="1" t="s">
        <v>838</v>
      </c>
      <c r="AL1772" s="1" t="s">
        <v>723</v>
      </c>
      <c r="AM1772" s="1" t="s">
        <v>723</v>
      </c>
      <c r="AN1772" s="1" t="s">
        <v>723</v>
      </c>
      <c r="AO1772" s="1" t="s">
        <v>546</v>
      </c>
      <c r="AP1772" s="1" t="s">
        <v>823</v>
      </c>
      <c r="AQ1772" s="1" t="s">
        <v>823</v>
      </c>
      <c r="AR1772" s="1" t="s">
        <v>823</v>
      </c>
      <c r="AS1772" s="1" t="s">
        <v>546</v>
      </c>
      <c r="AT1772" s="1" t="s">
        <v>548</v>
      </c>
      <c r="AU1772" s="1" t="s">
        <v>538</v>
      </c>
      <c r="AV1772" s="1" t="s">
        <v>538</v>
      </c>
      <c r="AW1772" s="1" t="s">
        <v>538</v>
      </c>
      <c r="AX1772" s="1" t="s">
        <v>548</v>
      </c>
      <c r="AY1772" s="1" t="s">
        <v>830</v>
      </c>
      <c r="AZ1772" s="1" t="s">
        <v>1649</v>
      </c>
      <c r="BA1772" s="1" t="s">
        <v>1649</v>
      </c>
      <c r="BB1772" s="1" t="s">
        <v>1649</v>
      </c>
      <c r="BC1772" s="1" t="s">
        <v>830</v>
      </c>
      <c r="BD1772">
        <v>540</v>
      </c>
      <c r="BE1772">
        <v>770</v>
      </c>
      <c r="BF1772">
        <v>680</v>
      </c>
      <c r="BG1772">
        <v>640</v>
      </c>
      <c r="BH1772">
        <v>770</v>
      </c>
      <c r="BI1772">
        <v>690</v>
      </c>
      <c r="BJ1772">
        <v>610</v>
      </c>
      <c r="BK1772">
        <v>520</v>
      </c>
      <c r="BL1772">
        <v>480</v>
      </c>
      <c r="BM1772">
        <v>750</v>
      </c>
      <c r="BN1772">
        <v>710</v>
      </c>
      <c r="BO1772">
        <v>770</v>
      </c>
      <c r="BP1772">
        <v>720</v>
      </c>
      <c r="BQ1772">
        <v>750</v>
      </c>
      <c r="BR1772">
        <v>700</v>
      </c>
      <c r="BS1772">
        <v>750</v>
      </c>
      <c r="BT1772">
        <v>810</v>
      </c>
      <c r="BU1772">
        <v>790</v>
      </c>
      <c r="BV1772">
        <v>770</v>
      </c>
      <c r="BW1772">
        <v>640</v>
      </c>
      <c r="BX1772">
        <v>720</v>
      </c>
      <c r="BY1772">
        <v>340</v>
      </c>
      <c r="BZ1772">
        <v>770</v>
      </c>
      <c r="CA1772">
        <v>630</v>
      </c>
      <c r="CB1772">
        <v>710</v>
      </c>
      <c r="CC1772">
        <v>740</v>
      </c>
      <c r="CD1772">
        <v>390</v>
      </c>
      <c r="CE1772">
        <v>200</v>
      </c>
      <c r="CF1772">
        <v>190</v>
      </c>
      <c r="CG1772">
        <v>70</v>
      </c>
      <c r="CH1772">
        <v>100</v>
      </c>
      <c r="CI1772">
        <v>120</v>
      </c>
      <c r="CJ1772">
        <v>120</v>
      </c>
      <c r="CK1772">
        <v>60</v>
      </c>
      <c r="CL1772" s="1" t="s">
        <v>1897</v>
      </c>
    </row>
    <row r="1773" spans="1:90" x14ac:dyDescent="0.25">
      <c r="A1773">
        <v>1771</v>
      </c>
      <c r="B1773">
        <v>1771</v>
      </c>
      <c r="C1773">
        <v>205408</v>
      </c>
      <c r="D1773" s="1" t="s">
        <v>5230</v>
      </c>
      <c r="E1773">
        <v>33</v>
      </c>
      <c r="F1773" s="1" t="s">
        <v>5231</v>
      </c>
      <c r="G1773" s="1" t="s">
        <v>92</v>
      </c>
      <c r="H1773" s="1" t="s">
        <v>93</v>
      </c>
      <c r="I1773">
        <v>75</v>
      </c>
      <c r="J1773">
        <v>75</v>
      </c>
      <c r="K1773" s="1" t="s">
        <v>5232</v>
      </c>
      <c r="L1773" s="1" t="s">
        <v>5233</v>
      </c>
      <c r="M1773" s="1" t="s">
        <v>3233</v>
      </c>
      <c r="N1773" s="1" t="s">
        <v>3578</v>
      </c>
      <c r="O1773">
        <v>1743</v>
      </c>
      <c r="P1773" s="1" t="s">
        <v>98</v>
      </c>
      <c r="Q1773">
        <v>20</v>
      </c>
      <c r="R1773">
        <v>20</v>
      </c>
      <c r="S1773">
        <v>20</v>
      </c>
      <c r="T1773" s="1" t="s">
        <v>1203</v>
      </c>
      <c r="U1773" s="1" t="s">
        <v>178</v>
      </c>
      <c r="V1773" s="1" t="s">
        <v>645</v>
      </c>
      <c r="W1773" s="1" t="s">
        <v>51</v>
      </c>
      <c r="X1773">
        <v>190</v>
      </c>
      <c r="Y1773" s="2">
        <v>43341</v>
      </c>
      <c r="Z1773" s="1" t="s">
        <v>102</v>
      </c>
      <c r="AA1773" s="1" t="s">
        <v>274</v>
      </c>
      <c r="AB1773" s="1" t="s">
        <v>343</v>
      </c>
      <c r="AC1773" s="1" t="s">
        <v>344</v>
      </c>
      <c r="AD1773" s="1" t="s">
        <v>538</v>
      </c>
      <c r="AE1773" s="1" t="s">
        <v>538</v>
      </c>
      <c r="AF1773" s="1" t="s">
        <v>538</v>
      </c>
      <c r="AG1773" s="1" t="s">
        <v>548</v>
      </c>
      <c r="AH1773" s="1" t="s">
        <v>548</v>
      </c>
      <c r="AI1773" s="1" t="s">
        <v>548</v>
      </c>
      <c r="AJ1773" s="1" t="s">
        <v>548</v>
      </c>
      <c r="AK1773" s="1" t="s">
        <v>548</v>
      </c>
      <c r="AL1773" s="1" t="s">
        <v>1119</v>
      </c>
      <c r="AM1773" s="1" t="s">
        <v>1119</v>
      </c>
      <c r="AN1773" s="1" t="s">
        <v>1119</v>
      </c>
      <c r="AO1773" s="1" t="s">
        <v>1119</v>
      </c>
      <c r="AP1773" s="1" t="s">
        <v>648</v>
      </c>
      <c r="AQ1773" s="1" t="s">
        <v>648</v>
      </c>
      <c r="AR1773" s="1" t="s">
        <v>648</v>
      </c>
      <c r="AS1773" s="1" t="s">
        <v>1119</v>
      </c>
      <c r="AT1773" s="1" t="s">
        <v>111</v>
      </c>
      <c r="AU1773" s="1" t="s">
        <v>843</v>
      </c>
      <c r="AV1773" s="1" t="s">
        <v>843</v>
      </c>
      <c r="AW1773" s="1" t="s">
        <v>843</v>
      </c>
      <c r="AX1773" s="1" t="s">
        <v>111</v>
      </c>
      <c r="AY1773" s="1" t="s">
        <v>843</v>
      </c>
      <c r="AZ1773" s="1" t="s">
        <v>536</v>
      </c>
      <c r="BA1773" s="1" t="s">
        <v>536</v>
      </c>
      <c r="BB1773" s="1" t="s">
        <v>536</v>
      </c>
      <c r="BC1773" s="1" t="s">
        <v>843</v>
      </c>
      <c r="BD1773">
        <v>490</v>
      </c>
      <c r="BE1773">
        <v>130</v>
      </c>
      <c r="BF1773">
        <v>730</v>
      </c>
      <c r="BG1773">
        <v>600</v>
      </c>
      <c r="BH1773">
        <v>300</v>
      </c>
      <c r="BI1773">
        <v>590</v>
      </c>
      <c r="BJ1773">
        <v>580</v>
      </c>
      <c r="BK1773">
        <v>630</v>
      </c>
      <c r="BL1773">
        <v>650</v>
      </c>
      <c r="BM1773">
        <v>650</v>
      </c>
      <c r="BN1773">
        <v>690</v>
      </c>
      <c r="BO1773">
        <v>680</v>
      </c>
      <c r="BP1773">
        <v>610</v>
      </c>
      <c r="BQ1773">
        <v>720</v>
      </c>
      <c r="BR1773">
        <v>620</v>
      </c>
      <c r="BS1773">
        <v>780</v>
      </c>
      <c r="BT1773">
        <v>770</v>
      </c>
      <c r="BU1773">
        <v>380</v>
      </c>
      <c r="BV1773">
        <v>780</v>
      </c>
      <c r="BW1773">
        <v>480</v>
      </c>
      <c r="BX1773">
        <v>770</v>
      </c>
      <c r="BY1773">
        <v>750</v>
      </c>
      <c r="BZ1773">
        <v>290</v>
      </c>
      <c r="CA1773">
        <v>520</v>
      </c>
      <c r="CB1773">
        <v>430</v>
      </c>
      <c r="CC1773">
        <v>740</v>
      </c>
      <c r="CD1773">
        <v>730</v>
      </c>
      <c r="CE1773">
        <v>770</v>
      </c>
      <c r="CF1773">
        <v>760</v>
      </c>
      <c r="CG1773">
        <v>140</v>
      </c>
      <c r="CH1773">
        <v>90</v>
      </c>
      <c r="CI1773">
        <v>120</v>
      </c>
      <c r="CJ1773">
        <v>60</v>
      </c>
      <c r="CK1773">
        <v>140</v>
      </c>
      <c r="CL1773" s="1" t="s">
        <v>4048</v>
      </c>
    </row>
    <row r="1774" spans="1:90" x14ac:dyDescent="0.25">
      <c r="A1774">
        <v>1772</v>
      </c>
      <c r="B1774">
        <v>1772</v>
      </c>
      <c r="C1774">
        <v>188768</v>
      </c>
      <c r="D1774" s="1" t="s">
        <v>5234</v>
      </c>
      <c r="E1774">
        <v>33</v>
      </c>
      <c r="F1774" s="1" t="s">
        <v>5235</v>
      </c>
      <c r="G1774" s="1" t="s">
        <v>1446</v>
      </c>
      <c r="H1774" s="1" t="s">
        <v>1447</v>
      </c>
      <c r="I1774">
        <v>75</v>
      </c>
      <c r="J1774">
        <v>75</v>
      </c>
      <c r="K1774" s="1" t="s">
        <v>3165</v>
      </c>
      <c r="L1774" s="1" t="s">
        <v>3166</v>
      </c>
      <c r="M1774" s="1" t="s">
        <v>3233</v>
      </c>
      <c r="N1774" s="1" t="s">
        <v>1307</v>
      </c>
      <c r="O1774">
        <v>1918</v>
      </c>
      <c r="P1774" s="1" t="s">
        <v>124</v>
      </c>
      <c r="Q1774">
        <v>20</v>
      </c>
      <c r="R1774">
        <v>30</v>
      </c>
      <c r="S1774">
        <v>30</v>
      </c>
      <c r="T1774" s="1" t="s">
        <v>273</v>
      </c>
      <c r="U1774" s="1" t="s">
        <v>178</v>
      </c>
      <c r="V1774" s="1" t="s">
        <v>645</v>
      </c>
      <c r="W1774" s="1" t="s">
        <v>47</v>
      </c>
      <c r="X1774">
        <v>200</v>
      </c>
      <c r="Y1774" s="2">
        <v>42566</v>
      </c>
      <c r="Z1774" s="1" t="s">
        <v>102</v>
      </c>
      <c r="AA1774" s="1" t="s">
        <v>165</v>
      </c>
      <c r="AB1774" s="1" t="s">
        <v>298</v>
      </c>
      <c r="AC1774" s="1" t="s">
        <v>344</v>
      </c>
      <c r="AD1774" s="1" t="s">
        <v>112</v>
      </c>
      <c r="AE1774" s="1" t="s">
        <v>112</v>
      </c>
      <c r="AF1774" s="1" t="s">
        <v>112</v>
      </c>
      <c r="AG1774" s="1" t="s">
        <v>547</v>
      </c>
      <c r="AH1774" s="1" t="s">
        <v>547</v>
      </c>
      <c r="AI1774" s="1" t="s">
        <v>547</v>
      </c>
      <c r="AJ1774" s="1" t="s">
        <v>547</v>
      </c>
      <c r="AK1774" s="1" t="s">
        <v>547</v>
      </c>
      <c r="AL1774" s="1" t="s">
        <v>537</v>
      </c>
      <c r="AM1774" s="1" t="s">
        <v>537</v>
      </c>
      <c r="AN1774" s="1" t="s">
        <v>537</v>
      </c>
      <c r="AO1774" s="1" t="s">
        <v>537</v>
      </c>
      <c r="AP1774" s="1" t="s">
        <v>546</v>
      </c>
      <c r="AQ1774" s="1" t="s">
        <v>546</v>
      </c>
      <c r="AR1774" s="1" t="s">
        <v>546</v>
      </c>
      <c r="AS1774" s="1" t="s">
        <v>537</v>
      </c>
      <c r="AT1774" s="1" t="s">
        <v>838</v>
      </c>
      <c r="AU1774" s="1" t="s">
        <v>650</v>
      </c>
      <c r="AV1774" s="1" t="s">
        <v>650</v>
      </c>
      <c r="AW1774" s="1" t="s">
        <v>650</v>
      </c>
      <c r="AX1774" s="1" t="s">
        <v>838</v>
      </c>
      <c r="AY1774" s="1" t="s">
        <v>838</v>
      </c>
      <c r="AZ1774" s="1" t="s">
        <v>650</v>
      </c>
      <c r="BA1774" s="1" t="s">
        <v>650</v>
      </c>
      <c r="BB1774" s="1" t="s">
        <v>650</v>
      </c>
      <c r="BC1774" s="1" t="s">
        <v>838</v>
      </c>
      <c r="BD1774">
        <v>560</v>
      </c>
      <c r="BE1774">
        <v>430</v>
      </c>
      <c r="BF1774">
        <v>640</v>
      </c>
      <c r="BG1774">
        <v>730</v>
      </c>
      <c r="BH1774">
        <v>430</v>
      </c>
      <c r="BI1774">
        <v>680</v>
      </c>
      <c r="BJ1774">
        <v>590</v>
      </c>
      <c r="BK1774">
        <v>550</v>
      </c>
      <c r="BL1774">
        <v>690</v>
      </c>
      <c r="BM1774">
        <v>730</v>
      </c>
      <c r="BN1774">
        <v>700</v>
      </c>
      <c r="BO1774">
        <v>610</v>
      </c>
      <c r="BP1774">
        <v>770</v>
      </c>
      <c r="BQ1774">
        <v>720</v>
      </c>
      <c r="BR1774">
        <v>790</v>
      </c>
      <c r="BS1774">
        <v>620</v>
      </c>
      <c r="BT1774">
        <v>780</v>
      </c>
      <c r="BU1774">
        <v>750</v>
      </c>
      <c r="BV1774">
        <v>740</v>
      </c>
      <c r="BW1774">
        <v>460</v>
      </c>
      <c r="BX1774">
        <v>890</v>
      </c>
      <c r="BY1774">
        <v>750</v>
      </c>
      <c r="BZ1774">
        <v>580</v>
      </c>
      <c r="CA1774">
        <v>640</v>
      </c>
      <c r="CB1774">
        <v>500</v>
      </c>
      <c r="CC1774">
        <v>730</v>
      </c>
      <c r="CD1774">
        <v>700</v>
      </c>
      <c r="CE1774">
        <v>760</v>
      </c>
      <c r="CF1774">
        <v>750</v>
      </c>
      <c r="CG1774">
        <v>140</v>
      </c>
      <c r="CH1774">
        <v>110</v>
      </c>
      <c r="CI1774">
        <v>130</v>
      </c>
      <c r="CJ1774">
        <v>150</v>
      </c>
      <c r="CK1774">
        <v>110</v>
      </c>
      <c r="CL1774" s="1" t="s">
        <v>466</v>
      </c>
    </row>
    <row r="1775" spans="1:90" x14ac:dyDescent="0.25">
      <c r="A1775">
        <v>1773</v>
      </c>
      <c r="B1775">
        <v>1773</v>
      </c>
      <c r="C1775">
        <v>189280</v>
      </c>
      <c r="D1775" s="1" t="s">
        <v>5236</v>
      </c>
      <c r="E1775">
        <v>28</v>
      </c>
      <c r="F1775" s="1" t="s">
        <v>5237</v>
      </c>
      <c r="G1775" s="1" t="s">
        <v>305</v>
      </c>
      <c r="H1775" s="1" t="s">
        <v>306</v>
      </c>
      <c r="I1775">
        <v>75</v>
      </c>
      <c r="J1775">
        <v>75</v>
      </c>
      <c r="K1775" s="1" t="s">
        <v>2027</v>
      </c>
      <c r="L1775" s="1" t="s">
        <v>2028</v>
      </c>
      <c r="M1775" s="1" t="s">
        <v>1317</v>
      </c>
      <c r="N1775" s="1" t="s">
        <v>1718</v>
      </c>
      <c r="O1775">
        <v>1960</v>
      </c>
      <c r="P1775" s="1" t="s">
        <v>124</v>
      </c>
      <c r="Q1775">
        <v>10</v>
      </c>
      <c r="R1775">
        <v>30</v>
      </c>
      <c r="S1775">
        <v>30</v>
      </c>
      <c r="T1775" s="1" t="s">
        <v>99</v>
      </c>
      <c r="U1775" s="1" t="s">
        <v>163</v>
      </c>
      <c r="V1775" s="1" t="s">
        <v>101</v>
      </c>
      <c r="W1775" s="1" t="s">
        <v>42</v>
      </c>
      <c r="X1775">
        <v>180</v>
      </c>
      <c r="Y1775" s="2">
        <v>42766</v>
      </c>
      <c r="Z1775" s="1" t="s">
        <v>102</v>
      </c>
      <c r="AA1775" s="1" t="s">
        <v>165</v>
      </c>
      <c r="AB1775" s="1" t="s">
        <v>149</v>
      </c>
      <c r="AC1775" s="1" t="s">
        <v>317</v>
      </c>
      <c r="AD1775" s="1" t="s">
        <v>823</v>
      </c>
      <c r="AE1775" s="1" t="s">
        <v>823</v>
      </c>
      <c r="AF1775" s="1" t="s">
        <v>823</v>
      </c>
      <c r="AG1775" s="1" t="s">
        <v>843</v>
      </c>
      <c r="AH1775" s="1" t="s">
        <v>824</v>
      </c>
      <c r="AI1775" s="1" t="s">
        <v>824</v>
      </c>
      <c r="AJ1775" s="1" t="s">
        <v>824</v>
      </c>
      <c r="AK1775" s="1" t="s">
        <v>843</v>
      </c>
      <c r="AL1775" s="1" t="s">
        <v>723</v>
      </c>
      <c r="AM1775" s="1" t="s">
        <v>723</v>
      </c>
      <c r="AN1775" s="1" t="s">
        <v>723</v>
      </c>
      <c r="AO1775" s="1" t="s">
        <v>723</v>
      </c>
      <c r="AP1775" s="1" t="s">
        <v>650</v>
      </c>
      <c r="AQ1775" s="1" t="s">
        <v>650</v>
      </c>
      <c r="AR1775" s="1" t="s">
        <v>650</v>
      </c>
      <c r="AS1775" s="1" t="s">
        <v>723</v>
      </c>
      <c r="AT1775" s="1" t="s">
        <v>873</v>
      </c>
      <c r="AU1775" s="1" t="s">
        <v>536</v>
      </c>
      <c r="AV1775" s="1" t="s">
        <v>536</v>
      </c>
      <c r="AW1775" s="1" t="s">
        <v>536</v>
      </c>
      <c r="AX1775" s="1" t="s">
        <v>873</v>
      </c>
      <c r="AY1775" s="1" t="s">
        <v>722</v>
      </c>
      <c r="AZ1775" s="1" t="s">
        <v>838</v>
      </c>
      <c r="BA1775" s="1" t="s">
        <v>838</v>
      </c>
      <c r="BB1775" s="1" t="s">
        <v>838</v>
      </c>
      <c r="BC1775" s="1" t="s">
        <v>722</v>
      </c>
      <c r="BD1775">
        <v>760</v>
      </c>
      <c r="BE1775">
        <v>490</v>
      </c>
      <c r="BF1775">
        <v>550</v>
      </c>
      <c r="BG1775">
        <v>800</v>
      </c>
      <c r="BH1775">
        <v>510</v>
      </c>
      <c r="BI1775">
        <v>670</v>
      </c>
      <c r="BJ1775">
        <v>710</v>
      </c>
      <c r="BK1775">
        <v>750</v>
      </c>
      <c r="BL1775">
        <v>790</v>
      </c>
      <c r="BM1775">
        <v>740</v>
      </c>
      <c r="BN1775">
        <v>630</v>
      </c>
      <c r="BO1775">
        <v>550</v>
      </c>
      <c r="BP1775">
        <v>700</v>
      </c>
      <c r="BQ1775">
        <v>750</v>
      </c>
      <c r="BR1775">
        <v>770</v>
      </c>
      <c r="BS1775">
        <v>710</v>
      </c>
      <c r="BT1775">
        <v>710</v>
      </c>
      <c r="BU1775">
        <v>800</v>
      </c>
      <c r="BV1775">
        <v>660</v>
      </c>
      <c r="BW1775">
        <v>570</v>
      </c>
      <c r="BX1775">
        <v>700</v>
      </c>
      <c r="BY1775">
        <v>740</v>
      </c>
      <c r="BZ1775">
        <v>600</v>
      </c>
      <c r="CA1775">
        <v>740</v>
      </c>
      <c r="CB1775">
        <v>550</v>
      </c>
      <c r="CC1775">
        <v>760</v>
      </c>
      <c r="CD1775">
        <v>760</v>
      </c>
      <c r="CE1775">
        <v>720</v>
      </c>
      <c r="CF1775">
        <v>660</v>
      </c>
      <c r="CG1775">
        <v>100</v>
      </c>
      <c r="CH1775">
        <v>130</v>
      </c>
      <c r="CI1775">
        <v>130</v>
      </c>
      <c r="CJ1775">
        <v>70</v>
      </c>
      <c r="CK1775">
        <v>80</v>
      </c>
      <c r="CL1775" s="1" t="s">
        <v>1319</v>
      </c>
    </row>
    <row r="1776" spans="1:90" x14ac:dyDescent="0.25">
      <c r="A1776">
        <v>1774</v>
      </c>
      <c r="B1776">
        <v>1774</v>
      </c>
      <c r="C1776">
        <v>201313</v>
      </c>
      <c r="D1776" s="1" t="s">
        <v>5238</v>
      </c>
      <c r="E1776">
        <v>28</v>
      </c>
      <c r="F1776" s="1" t="s">
        <v>5239</v>
      </c>
      <c r="G1776" s="1" t="s">
        <v>359</v>
      </c>
      <c r="H1776" s="1" t="s">
        <v>360</v>
      </c>
      <c r="I1776">
        <v>75</v>
      </c>
      <c r="J1776">
        <v>75</v>
      </c>
      <c r="K1776" s="1" t="s">
        <v>2856</v>
      </c>
      <c r="L1776" s="1" t="s">
        <v>2857</v>
      </c>
      <c r="M1776" s="1" t="s">
        <v>1317</v>
      </c>
      <c r="N1776" s="1" t="s">
        <v>1569</v>
      </c>
      <c r="O1776">
        <v>1833</v>
      </c>
      <c r="P1776" s="1" t="s">
        <v>98</v>
      </c>
      <c r="Q1776">
        <v>10</v>
      </c>
      <c r="R1776">
        <v>40</v>
      </c>
      <c r="S1776">
        <v>40</v>
      </c>
      <c r="T1776" s="1" t="s">
        <v>147</v>
      </c>
      <c r="U1776" s="1" t="s">
        <v>178</v>
      </c>
      <c r="V1776" s="1" t="s">
        <v>645</v>
      </c>
      <c r="W1776" s="1" t="s">
        <v>35</v>
      </c>
      <c r="X1776">
        <v>280</v>
      </c>
      <c r="Y1776" s="2">
        <v>42926</v>
      </c>
      <c r="Z1776" s="1" t="s">
        <v>102</v>
      </c>
      <c r="AA1776" s="1" t="s">
        <v>103</v>
      </c>
      <c r="AB1776" s="1" t="s">
        <v>149</v>
      </c>
      <c r="AC1776" s="1" t="s">
        <v>317</v>
      </c>
      <c r="AD1776" s="1" t="s">
        <v>838</v>
      </c>
      <c r="AE1776" s="1" t="s">
        <v>838</v>
      </c>
      <c r="AF1776" s="1" t="s">
        <v>838</v>
      </c>
      <c r="AG1776" s="1" t="s">
        <v>536</v>
      </c>
      <c r="AH1776" s="1" t="s">
        <v>873</v>
      </c>
      <c r="AI1776" s="1" t="s">
        <v>873</v>
      </c>
      <c r="AJ1776" s="1" t="s">
        <v>873</v>
      </c>
      <c r="AK1776" s="1" t="s">
        <v>536</v>
      </c>
      <c r="AL1776" s="1" t="s">
        <v>650</v>
      </c>
      <c r="AM1776" s="1" t="s">
        <v>650</v>
      </c>
      <c r="AN1776" s="1" t="s">
        <v>650</v>
      </c>
      <c r="AO1776" s="1" t="s">
        <v>650</v>
      </c>
      <c r="AP1776" s="1" t="s">
        <v>843</v>
      </c>
      <c r="AQ1776" s="1" t="s">
        <v>843</v>
      </c>
      <c r="AR1776" s="1" t="s">
        <v>843</v>
      </c>
      <c r="AS1776" s="1" t="s">
        <v>650</v>
      </c>
      <c r="AT1776" s="1" t="s">
        <v>1119</v>
      </c>
      <c r="AU1776" s="1" t="s">
        <v>829</v>
      </c>
      <c r="AV1776" s="1" t="s">
        <v>829</v>
      </c>
      <c r="AW1776" s="1" t="s">
        <v>829</v>
      </c>
      <c r="AX1776" s="1" t="s">
        <v>1119</v>
      </c>
      <c r="AY1776" s="1" t="s">
        <v>830</v>
      </c>
      <c r="AZ1776" s="1" t="s">
        <v>1530</v>
      </c>
      <c r="BA1776" s="1" t="s">
        <v>1530</v>
      </c>
      <c r="BB1776" s="1" t="s">
        <v>1530</v>
      </c>
      <c r="BC1776" s="1" t="s">
        <v>830</v>
      </c>
      <c r="BD1776">
        <v>720</v>
      </c>
      <c r="BE1776">
        <v>700</v>
      </c>
      <c r="BF1776">
        <v>600</v>
      </c>
      <c r="BG1776">
        <v>730</v>
      </c>
      <c r="BH1776">
        <v>670</v>
      </c>
      <c r="BI1776">
        <v>760</v>
      </c>
      <c r="BJ1776">
        <v>750</v>
      </c>
      <c r="BK1776">
        <v>760</v>
      </c>
      <c r="BL1776">
        <v>700</v>
      </c>
      <c r="BM1776">
        <v>770</v>
      </c>
      <c r="BN1776">
        <v>870</v>
      </c>
      <c r="BO1776">
        <v>750</v>
      </c>
      <c r="BP1776">
        <v>820</v>
      </c>
      <c r="BQ1776">
        <v>710</v>
      </c>
      <c r="BR1776">
        <v>780</v>
      </c>
      <c r="BS1776">
        <v>700</v>
      </c>
      <c r="BT1776">
        <v>550</v>
      </c>
      <c r="BU1776">
        <v>680</v>
      </c>
      <c r="BV1776">
        <v>620</v>
      </c>
      <c r="BW1776">
        <v>710</v>
      </c>
      <c r="BX1776">
        <v>510</v>
      </c>
      <c r="BY1776">
        <v>250</v>
      </c>
      <c r="BZ1776">
        <v>670</v>
      </c>
      <c r="CA1776">
        <v>720</v>
      </c>
      <c r="CB1776">
        <v>700</v>
      </c>
      <c r="CC1776">
        <v>740</v>
      </c>
      <c r="CD1776">
        <v>240</v>
      </c>
      <c r="CE1776">
        <v>230</v>
      </c>
      <c r="CF1776">
        <v>200</v>
      </c>
      <c r="CG1776">
        <v>90</v>
      </c>
      <c r="CH1776">
        <v>120</v>
      </c>
      <c r="CI1776">
        <v>90</v>
      </c>
      <c r="CJ1776">
        <v>90</v>
      </c>
      <c r="CK1776">
        <v>70</v>
      </c>
      <c r="CL1776" s="1" t="s">
        <v>2714</v>
      </c>
    </row>
    <row r="1777" spans="1:90" x14ac:dyDescent="0.25">
      <c r="A1777">
        <v>1775</v>
      </c>
      <c r="B1777">
        <v>1775</v>
      </c>
      <c r="C1777">
        <v>223329</v>
      </c>
      <c r="D1777" s="1" t="s">
        <v>5240</v>
      </c>
      <c r="E1777">
        <v>24</v>
      </c>
      <c r="F1777" s="1" t="s">
        <v>5241</v>
      </c>
      <c r="G1777" s="1" t="s">
        <v>359</v>
      </c>
      <c r="H1777" s="1" t="s">
        <v>360</v>
      </c>
      <c r="I1777">
        <v>75</v>
      </c>
      <c r="J1777">
        <v>79</v>
      </c>
      <c r="K1777" s="1" t="s">
        <v>448</v>
      </c>
      <c r="L1777" s="1" t="s">
        <v>449</v>
      </c>
      <c r="M1777" s="1" t="s">
        <v>1902</v>
      </c>
      <c r="N1777" s="1" t="s">
        <v>1384</v>
      </c>
      <c r="O1777">
        <v>1965</v>
      </c>
      <c r="P1777" s="1" t="s">
        <v>124</v>
      </c>
      <c r="Q1777">
        <v>20</v>
      </c>
      <c r="R1777">
        <v>20</v>
      </c>
      <c r="S1777">
        <v>30</v>
      </c>
      <c r="T1777" s="1" t="s">
        <v>177</v>
      </c>
      <c r="U1777" s="1" t="s">
        <v>163</v>
      </c>
      <c r="V1777" s="1" t="s">
        <v>645</v>
      </c>
      <c r="W1777" s="1" t="s">
        <v>44</v>
      </c>
      <c r="X1777">
        <v>120</v>
      </c>
      <c r="Y1777" s="2">
        <v>42923</v>
      </c>
      <c r="Z1777" s="1" t="s">
        <v>102</v>
      </c>
      <c r="AA1777" s="1" t="s">
        <v>127</v>
      </c>
      <c r="AB1777" s="1" t="s">
        <v>220</v>
      </c>
      <c r="AC1777" s="1" t="s">
        <v>167</v>
      </c>
      <c r="AD1777" s="1" t="s">
        <v>546</v>
      </c>
      <c r="AE1777" s="1" t="s">
        <v>546</v>
      </c>
      <c r="AF1777" s="1" t="s">
        <v>546</v>
      </c>
      <c r="AG1777" s="1" t="s">
        <v>873</v>
      </c>
      <c r="AH1777" s="1" t="s">
        <v>838</v>
      </c>
      <c r="AI1777" s="1" t="s">
        <v>838</v>
      </c>
      <c r="AJ1777" s="1" t="s">
        <v>838</v>
      </c>
      <c r="AK1777" s="1" t="s">
        <v>873</v>
      </c>
      <c r="AL1777" s="1" t="s">
        <v>838</v>
      </c>
      <c r="AM1777" s="1" t="s">
        <v>838</v>
      </c>
      <c r="AN1777" s="1" t="s">
        <v>838</v>
      </c>
      <c r="AO1777" s="1" t="s">
        <v>650</v>
      </c>
      <c r="AP1777" s="1" t="s">
        <v>873</v>
      </c>
      <c r="AQ1777" s="1" t="s">
        <v>873</v>
      </c>
      <c r="AR1777" s="1" t="s">
        <v>873</v>
      </c>
      <c r="AS1777" s="1" t="s">
        <v>650</v>
      </c>
      <c r="AT1777" s="1" t="s">
        <v>652</v>
      </c>
      <c r="AU1777" s="1" t="s">
        <v>650</v>
      </c>
      <c r="AV1777" s="1" t="s">
        <v>650</v>
      </c>
      <c r="AW1777" s="1" t="s">
        <v>650</v>
      </c>
      <c r="AX1777" s="1" t="s">
        <v>652</v>
      </c>
      <c r="AY1777" s="1" t="s">
        <v>544</v>
      </c>
      <c r="AZ1777" s="1" t="s">
        <v>722</v>
      </c>
      <c r="BA1777" s="1" t="s">
        <v>722</v>
      </c>
      <c r="BB1777" s="1" t="s">
        <v>722</v>
      </c>
      <c r="BC1777" s="1" t="s">
        <v>544</v>
      </c>
      <c r="BD1777">
        <v>760</v>
      </c>
      <c r="BE1777">
        <v>580</v>
      </c>
      <c r="BF1777">
        <v>640</v>
      </c>
      <c r="BG1777">
        <v>760</v>
      </c>
      <c r="BH1777">
        <v>590</v>
      </c>
      <c r="BI1777">
        <v>740</v>
      </c>
      <c r="BJ1777">
        <v>670</v>
      </c>
      <c r="BK1777">
        <v>420</v>
      </c>
      <c r="BL1777">
        <v>690</v>
      </c>
      <c r="BM1777">
        <v>760</v>
      </c>
      <c r="BN1777">
        <v>750</v>
      </c>
      <c r="BO1777">
        <v>820</v>
      </c>
      <c r="BP1777">
        <v>790</v>
      </c>
      <c r="BQ1777">
        <v>760</v>
      </c>
      <c r="BR1777">
        <v>680</v>
      </c>
      <c r="BS1777">
        <v>680</v>
      </c>
      <c r="BT1777">
        <v>530</v>
      </c>
      <c r="BU1777">
        <v>870</v>
      </c>
      <c r="BV1777">
        <v>590</v>
      </c>
      <c r="BW1777">
        <v>490</v>
      </c>
      <c r="BX1777">
        <v>730</v>
      </c>
      <c r="BY1777">
        <v>730</v>
      </c>
      <c r="BZ1777">
        <v>730</v>
      </c>
      <c r="CA1777">
        <v>630</v>
      </c>
      <c r="CB1777">
        <v>480</v>
      </c>
      <c r="CC1777">
        <v>720</v>
      </c>
      <c r="CD1777">
        <v>760</v>
      </c>
      <c r="CE1777">
        <v>740</v>
      </c>
      <c r="CF1777">
        <v>740</v>
      </c>
      <c r="CG1777">
        <v>90</v>
      </c>
      <c r="CH1777">
        <v>130</v>
      </c>
      <c r="CI1777">
        <v>130</v>
      </c>
      <c r="CJ1777">
        <v>90</v>
      </c>
      <c r="CK1777">
        <v>100</v>
      </c>
      <c r="CL1777" s="1" t="s">
        <v>2913</v>
      </c>
    </row>
    <row r="1778" spans="1:90" x14ac:dyDescent="0.25">
      <c r="A1778">
        <v>1776</v>
      </c>
      <c r="B1778">
        <v>1776</v>
      </c>
      <c r="C1778">
        <v>176993</v>
      </c>
      <c r="D1778" s="1" t="s">
        <v>5242</v>
      </c>
      <c r="E1778">
        <v>27</v>
      </c>
      <c r="F1778" s="1" t="s">
        <v>5243</v>
      </c>
      <c r="G1778" s="1" t="s">
        <v>157</v>
      </c>
      <c r="H1778" s="1" t="s">
        <v>158</v>
      </c>
      <c r="I1778">
        <v>75</v>
      </c>
      <c r="J1778">
        <v>75</v>
      </c>
      <c r="K1778" s="1" t="s">
        <v>2037</v>
      </c>
      <c r="L1778" s="1" t="s">
        <v>2038</v>
      </c>
      <c r="M1778" s="1" t="s">
        <v>1820</v>
      </c>
      <c r="N1778" s="1" t="s">
        <v>1398</v>
      </c>
      <c r="O1778">
        <v>1754</v>
      </c>
      <c r="P1778" s="1" t="s">
        <v>124</v>
      </c>
      <c r="Q1778">
        <v>20</v>
      </c>
      <c r="R1778">
        <v>40</v>
      </c>
      <c r="S1778">
        <v>40</v>
      </c>
      <c r="T1778" s="1" t="s">
        <v>125</v>
      </c>
      <c r="U1778" s="1" t="s">
        <v>163</v>
      </c>
      <c r="V1778" s="1" t="s">
        <v>101</v>
      </c>
      <c r="W1778" s="1" t="s">
        <v>38</v>
      </c>
      <c r="X1778">
        <v>270</v>
      </c>
      <c r="Y1778" s="2">
        <v>41842</v>
      </c>
      <c r="Z1778" s="1" t="s">
        <v>102</v>
      </c>
      <c r="AA1778" s="1" t="s">
        <v>165</v>
      </c>
      <c r="AB1778" s="1" t="s">
        <v>104</v>
      </c>
      <c r="AC1778" s="1" t="s">
        <v>892</v>
      </c>
      <c r="AD1778" s="1" t="s">
        <v>843</v>
      </c>
      <c r="AE1778" s="1" t="s">
        <v>843</v>
      </c>
      <c r="AF1778" s="1" t="s">
        <v>843</v>
      </c>
      <c r="AG1778" s="1" t="s">
        <v>873</v>
      </c>
      <c r="AH1778" s="1" t="s">
        <v>873</v>
      </c>
      <c r="AI1778" s="1" t="s">
        <v>873</v>
      </c>
      <c r="AJ1778" s="1" t="s">
        <v>873</v>
      </c>
      <c r="AK1778" s="1" t="s">
        <v>873</v>
      </c>
      <c r="AL1778" s="1" t="s">
        <v>650</v>
      </c>
      <c r="AM1778" s="1" t="s">
        <v>650</v>
      </c>
      <c r="AN1778" s="1" t="s">
        <v>650</v>
      </c>
      <c r="AO1778" s="1" t="s">
        <v>873</v>
      </c>
      <c r="AP1778" s="1" t="s">
        <v>843</v>
      </c>
      <c r="AQ1778" s="1" t="s">
        <v>843</v>
      </c>
      <c r="AR1778" s="1" t="s">
        <v>843</v>
      </c>
      <c r="AS1778" s="1" t="s">
        <v>873</v>
      </c>
      <c r="AT1778" s="1" t="s">
        <v>538</v>
      </c>
      <c r="AU1778" s="1" t="s">
        <v>830</v>
      </c>
      <c r="AV1778" s="1" t="s">
        <v>830</v>
      </c>
      <c r="AW1778" s="1" t="s">
        <v>830</v>
      </c>
      <c r="AX1778" s="1" t="s">
        <v>538</v>
      </c>
      <c r="AY1778" s="1" t="s">
        <v>114</v>
      </c>
      <c r="AZ1778" s="1" t="s">
        <v>5071</v>
      </c>
      <c r="BA1778" s="1" t="s">
        <v>5071</v>
      </c>
      <c r="BB1778" s="1" t="s">
        <v>5071</v>
      </c>
      <c r="BC1778" s="1" t="s">
        <v>114</v>
      </c>
      <c r="BD1778">
        <v>680</v>
      </c>
      <c r="BE1778">
        <v>700</v>
      </c>
      <c r="BF1778">
        <v>420</v>
      </c>
      <c r="BG1778">
        <v>760</v>
      </c>
      <c r="BH1778">
        <v>750</v>
      </c>
      <c r="BI1778">
        <v>750</v>
      </c>
      <c r="BJ1778">
        <v>790</v>
      </c>
      <c r="BK1778">
        <v>660</v>
      </c>
      <c r="BL1778">
        <v>720</v>
      </c>
      <c r="BM1778">
        <v>740</v>
      </c>
      <c r="BN1778">
        <v>750</v>
      </c>
      <c r="BO1778">
        <v>680</v>
      </c>
      <c r="BP1778">
        <v>800</v>
      </c>
      <c r="BQ1778">
        <v>690</v>
      </c>
      <c r="BR1778">
        <v>850</v>
      </c>
      <c r="BS1778">
        <v>720</v>
      </c>
      <c r="BT1778">
        <v>430</v>
      </c>
      <c r="BU1778">
        <v>570</v>
      </c>
      <c r="BV1778">
        <v>400</v>
      </c>
      <c r="BW1778">
        <v>690</v>
      </c>
      <c r="BX1778">
        <v>300</v>
      </c>
      <c r="BY1778">
        <v>290</v>
      </c>
      <c r="BZ1778">
        <v>730</v>
      </c>
      <c r="CA1778">
        <v>760</v>
      </c>
      <c r="CB1778">
        <v>710</v>
      </c>
      <c r="CC1778">
        <v>740</v>
      </c>
      <c r="CD1778">
        <v>310</v>
      </c>
      <c r="CE1778">
        <v>220</v>
      </c>
      <c r="CF1778">
        <v>190</v>
      </c>
      <c r="CG1778">
        <v>50</v>
      </c>
      <c r="CH1778">
        <v>140</v>
      </c>
      <c r="CI1778">
        <v>80</v>
      </c>
      <c r="CJ1778">
        <v>140</v>
      </c>
      <c r="CK1778">
        <v>70</v>
      </c>
      <c r="CL1778" s="1" t="s">
        <v>2501</v>
      </c>
    </row>
    <row r="1779" spans="1:90" x14ac:dyDescent="0.25">
      <c r="A1779">
        <v>1777</v>
      </c>
      <c r="B1779">
        <v>1777</v>
      </c>
      <c r="C1779">
        <v>212067</v>
      </c>
      <c r="D1779" s="1" t="s">
        <v>5244</v>
      </c>
      <c r="E1779">
        <v>29</v>
      </c>
      <c r="F1779" s="1" t="s">
        <v>5245</v>
      </c>
      <c r="G1779" s="1" t="s">
        <v>389</v>
      </c>
      <c r="H1779" s="1" t="s">
        <v>390</v>
      </c>
      <c r="I1779">
        <v>75</v>
      </c>
      <c r="J1779">
        <v>76</v>
      </c>
      <c r="K1779" s="1" t="s">
        <v>3383</v>
      </c>
      <c r="L1779" s="1" t="s">
        <v>3384</v>
      </c>
      <c r="M1779" s="1" t="s">
        <v>2758</v>
      </c>
      <c r="N1779" s="1" t="s">
        <v>4894</v>
      </c>
      <c r="O1779">
        <v>1246</v>
      </c>
      <c r="P1779" s="1" t="s">
        <v>98</v>
      </c>
      <c r="Q1779">
        <v>10</v>
      </c>
      <c r="R1779">
        <v>30</v>
      </c>
      <c r="S1779">
        <v>10</v>
      </c>
      <c r="T1779" s="1" t="s">
        <v>99</v>
      </c>
      <c r="U1779" s="1" t="s">
        <v>178</v>
      </c>
      <c r="V1779" s="1" t="s">
        <v>645</v>
      </c>
      <c r="W1779" s="1" t="s">
        <v>164</v>
      </c>
      <c r="X1779">
        <v>10</v>
      </c>
      <c r="Y1779" s="2"/>
      <c r="Z1779" s="1" t="s">
        <v>5029</v>
      </c>
      <c r="AA1779" s="1" t="s">
        <v>1069</v>
      </c>
      <c r="AB1779" s="1" t="s">
        <v>343</v>
      </c>
      <c r="AC1779" s="1" t="s">
        <v>258</v>
      </c>
      <c r="AD1779" s="1" t="s">
        <v>102</v>
      </c>
      <c r="AE1779" s="1" t="s">
        <v>102</v>
      </c>
      <c r="AF1779" s="1" t="s">
        <v>102</v>
      </c>
      <c r="AG1779" s="1" t="s">
        <v>102</v>
      </c>
      <c r="AH1779" s="1" t="s">
        <v>102</v>
      </c>
      <c r="AI1779" s="1" t="s">
        <v>102</v>
      </c>
      <c r="AJ1779" s="1" t="s">
        <v>102</v>
      </c>
      <c r="AK1779" s="1" t="s">
        <v>102</v>
      </c>
      <c r="AL1779" s="1" t="s">
        <v>102</v>
      </c>
      <c r="AM1779" s="1" t="s">
        <v>102</v>
      </c>
      <c r="AN1779" s="1" t="s">
        <v>102</v>
      </c>
      <c r="AO1779" s="1" t="s">
        <v>102</v>
      </c>
      <c r="AP1779" s="1" t="s">
        <v>102</v>
      </c>
      <c r="AQ1779" s="1" t="s">
        <v>102</v>
      </c>
      <c r="AR1779" s="1" t="s">
        <v>102</v>
      </c>
      <c r="AS1779" s="1" t="s">
        <v>102</v>
      </c>
      <c r="AT1779" s="1" t="s">
        <v>102</v>
      </c>
      <c r="AU1779" s="1" t="s">
        <v>102</v>
      </c>
      <c r="AV1779" s="1" t="s">
        <v>102</v>
      </c>
      <c r="AW1779" s="1" t="s">
        <v>102</v>
      </c>
      <c r="AX1779" s="1" t="s">
        <v>102</v>
      </c>
      <c r="AY1779" s="1" t="s">
        <v>102</v>
      </c>
      <c r="AZ1779" s="1" t="s">
        <v>102</v>
      </c>
      <c r="BA1779" s="1" t="s">
        <v>102</v>
      </c>
      <c r="BB1779" s="1" t="s">
        <v>102</v>
      </c>
      <c r="BC1779" s="1" t="s">
        <v>102</v>
      </c>
      <c r="BD1779">
        <v>160</v>
      </c>
      <c r="BE1779">
        <v>160</v>
      </c>
      <c r="BF1779">
        <v>240</v>
      </c>
      <c r="BG1779">
        <v>230</v>
      </c>
      <c r="BH1779">
        <v>130</v>
      </c>
      <c r="BI1779">
        <v>160</v>
      </c>
      <c r="BJ1779">
        <v>250</v>
      </c>
      <c r="BK1779">
        <v>230</v>
      </c>
      <c r="BL1779">
        <v>240</v>
      </c>
      <c r="BM1779">
        <v>190</v>
      </c>
      <c r="BN1779">
        <v>420</v>
      </c>
      <c r="BO1779">
        <v>480</v>
      </c>
      <c r="BP1779">
        <v>550</v>
      </c>
      <c r="BQ1779">
        <v>720</v>
      </c>
      <c r="BR1779">
        <v>450</v>
      </c>
      <c r="BS1779">
        <v>250</v>
      </c>
      <c r="BT1779">
        <v>690</v>
      </c>
      <c r="BU1779">
        <v>350</v>
      </c>
      <c r="BV1779">
        <v>670</v>
      </c>
      <c r="BW1779">
        <v>130</v>
      </c>
      <c r="BX1779">
        <v>220</v>
      </c>
      <c r="BY1779">
        <v>230</v>
      </c>
      <c r="BZ1779">
        <v>120</v>
      </c>
      <c r="CA1779">
        <v>500</v>
      </c>
      <c r="CB1779">
        <v>460</v>
      </c>
      <c r="CC1779">
        <v>320</v>
      </c>
      <c r="CD1779">
        <v>230</v>
      </c>
      <c r="CE1779">
        <v>190</v>
      </c>
      <c r="CF1779">
        <v>150</v>
      </c>
      <c r="CG1779">
        <v>780</v>
      </c>
      <c r="CH1779">
        <v>750</v>
      </c>
      <c r="CI1779">
        <v>650</v>
      </c>
      <c r="CJ1779">
        <v>710</v>
      </c>
      <c r="CK1779">
        <v>770</v>
      </c>
      <c r="CL1779" s="1" t="s">
        <v>102</v>
      </c>
    </row>
    <row r="1780" spans="1:90" x14ac:dyDescent="0.25">
      <c r="A1780">
        <v>1778</v>
      </c>
      <c r="B1780">
        <v>1778</v>
      </c>
      <c r="C1780">
        <v>189795</v>
      </c>
      <c r="D1780" s="1" t="s">
        <v>5246</v>
      </c>
      <c r="E1780">
        <v>30</v>
      </c>
      <c r="F1780" s="1" t="s">
        <v>5247</v>
      </c>
      <c r="G1780" s="1" t="s">
        <v>118</v>
      </c>
      <c r="H1780" s="1" t="s">
        <v>119</v>
      </c>
      <c r="I1780">
        <v>75</v>
      </c>
      <c r="J1780">
        <v>75</v>
      </c>
      <c r="K1780" s="1" t="s">
        <v>1549</v>
      </c>
      <c r="L1780" s="1" t="s">
        <v>1550</v>
      </c>
      <c r="M1780" s="1" t="s">
        <v>1317</v>
      </c>
      <c r="N1780" s="1" t="s">
        <v>1472</v>
      </c>
      <c r="O1780">
        <v>1853</v>
      </c>
      <c r="P1780" s="1" t="s">
        <v>124</v>
      </c>
      <c r="Q1780">
        <v>20</v>
      </c>
      <c r="R1780">
        <v>40</v>
      </c>
      <c r="S1780">
        <v>30</v>
      </c>
      <c r="T1780" s="1" t="s">
        <v>423</v>
      </c>
      <c r="U1780" s="1" t="s">
        <v>178</v>
      </c>
      <c r="V1780" s="1" t="s">
        <v>645</v>
      </c>
      <c r="W1780" s="1" t="s">
        <v>30</v>
      </c>
      <c r="X1780">
        <v>90</v>
      </c>
      <c r="Y1780" s="2">
        <v>43297</v>
      </c>
      <c r="Z1780" s="1" t="s">
        <v>102</v>
      </c>
      <c r="AA1780" s="1" t="s">
        <v>165</v>
      </c>
      <c r="AB1780" s="1" t="s">
        <v>430</v>
      </c>
      <c r="AC1780" s="1" t="s">
        <v>575</v>
      </c>
      <c r="AD1780" s="1" t="s">
        <v>650</v>
      </c>
      <c r="AE1780" s="1" t="s">
        <v>650</v>
      </c>
      <c r="AF1780" s="1" t="s">
        <v>650</v>
      </c>
      <c r="AG1780" s="1" t="s">
        <v>843</v>
      </c>
      <c r="AH1780" s="1" t="s">
        <v>722</v>
      </c>
      <c r="AI1780" s="1" t="s">
        <v>722</v>
      </c>
      <c r="AJ1780" s="1" t="s">
        <v>722</v>
      </c>
      <c r="AK1780" s="1" t="s">
        <v>843</v>
      </c>
      <c r="AL1780" s="1" t="s">
        <v>838</v>
      </c>
      <c r="AM1780" s="1" t="s">
        <v>838</v>
      </c>
      <c r="AN1780" s="1" t="s">
        <v>838</v>
      </c>
      <c r="AO1780" s="1" t="s">
        <v>843</v>
      </c>
      <c r="AP1780" s="1" t="s">
        <v>824</v>
      </c>
      <c r="AQ1780" s="1" t="s">
        <v>824</v>
      </c>
      <c r="AR1780" s="1" t="s">
        <v>824</v>
      </c>
      <c r="AS1780" s="1" t="s">
        <v>843</v>
      </c>
      <c r="AT1780" s="1" t="s">
        <v>1119</v>
      </c>
      <c r="AU1780" s="1" t="s">
        <v>648</v>
      </c>
      <c r="AV1780" s="1" t="s">
        <v>648</v>
      </c>
      <c r="AW1780" s="1" t="s">
        <v>648</v>
      </c>
      <c r="AX1780" s="1" t="s">
        <v>1119</v>
      </c>
      <c r="AY1780" s="1" t="s">
        <v>548</v>
      </c>
      <c r="AZ1780" s="1" t="s">
        <v>1119</v>
      </c>
      <c r="BA1780" s="1" t="s">
        <v>1119</v>
      </c>
      <c r="BB1780" s="1" t="s">
        <v>1119</v>
      </c>
      <c r="BC1780" s="1" t="s">
        <v>548</v>
      </c>
      <c r="BD1780">
        <v>350</v>
      </c>
      <c r="BE1780">
        <v>740</v>
      </c>
      <c r="BF1780">
        <v>740</v>
      </c>
      <c r="BG1780">
        <v>700</v>
      </c>
      <c r="BH1780">
        <v>720</v>
      </c>
      <c r="BI1780">
        <v>670</v>
      </c>
      <c r="BJ1780">
        <v>660</v>
      </c>
      <c r="BK1780">
        <v>410</v>
      </c>
      <c r="BL1780">
        <v>630</v>
      </c>
      <c r="BM1780">
        <v>690</v>
      </c>
      <c r="BN1780">
        <v>730</v>
      </c>
      <c r="BO1780">
        <v>780</v>
      </c>
      <c r="BP1780">
        <v>690</v>
      </c>
      <c r="BQ1780">
        <v>760</v>
      </c>
      <c r="BR1780">
        <v>610</v>
      </c>
      <c r="BS1780">
        <v>810</v>
      </c>
      <c r="BT1780">
        <v>640</v>
      </c>
      <c r="BU1780">
        <v>730</v>
      </c>
      <c r="BV1780">
        <v>830</v>
      </c>
      <c r="BW1780">
        <v>610</v>
      </c>
      <c r="BX1780">
        <v>830</v>
      </c>
      <c r="BY1780">
        <v>470</v>
      </c>
      <c r="BZ1780">
        <v>750</v>
      </c>
      <c r="CA1780">
        <v>710</v>
      </c>
      <c r="CB1780">
        <v>730</v>
      </c>
      <c r="CC1780">
        <v>760</v>
      </c>
      <c r="CD1780">
        <v>370</v>
      </c>
      <c r="CE1780">
        <v>330</v>
      </c>
      <c r="CF1780">
        <v>280</v>
      </c>
      <c r="CG1780">
        <v>140</v>
      </c>
      <c r="CH1780">
        <v>90</v>
      </c>
      <c r="CI1780">
        <v>60</v>
      </c>
      <c r="CJ1780">
        <v>150</v>
      </c>
      <c r="CK1780">
        <v>120</v>
      </c>
      <c r="CL1780" s="1" t="s">
        <v>2678</v>
      </c>
    </row>
    <row r="1781" spans="1:90" x14ac:dyDescent="0.25">
      <c r="A1781">
        <v>1779</v>
      </c>
      <c r="B1781">
        <v>1779</v>
      </c>
      <c r="C1781">
        <v>206436</v>
      </c>
      <c r="D1781" s="1" t="s">
        <v>5248</v>
      </c>
      <c r="E1781">
        <v>23</v>
      </c>
      <c r="F1781" s="1" t="s">
        <v>5249</v>
      </c>
      <c r="G1781" s="1" t="s">
        <v>688</v>
      </c>
      <c r="H1781" s="1" t="s">
        <v>689</v>
      </c>
      <c r="I1781">
        <v>75</v>
      </c>
      <c r="J1781">
        <v>81</v>
      </c>
      <c r="K1781" s="1" t="s">
        <v>1807</v>
      </c>
      <c r="L1781" s="1" t="s">
        <v>1808</v>
      </c>
      <c r="M1781" s="1" t="s">
        <v>775</v>
      </c>
      <c r="N1781" s="1" t="s">
        <v>977</v>
      </c>
      <c r="O1781">
        <v>1933</v>
      </c>
      <c r="P1781" s="1" t="s">
        <v>124</v>
      </c>
      <c r="Q1781">
        <v>20</v>
      </c>
      <c r="R1781">
        <v>40</v>
      </c>
      <c r="S1781">
        <v>40</v>
      </c>
      <c r="T1781" s="1" t="s">
        <v>99</v>
      </c>
      <c r="U1781" s="1" t="s">
        <v>178</v>
      </c>
      <c r="V1781" s="1" t="s">
        <v>645</v>
      </c>
      <c r="W1781" s="1" t="s">
        <v>38</v>
      </c>
      <c r="X1781">
        <v>390</v>
      </c>
      <c r="Y1781" s="2"/>
      <c r="Z1781" s="1" t="s">
        <v>4116</v>
      </c>
      <c r="AA1781" s="1" t="s">
        <v>3693</v>
      </c>
      <c r="AB1781" s="1" t="s">
        <v>298</v>
      </c>
      <c r="AC1781" s="1" t="s">
        <v>167</v>
      </c>
      <c r="AD1781" s="1" t="s">
        <v>722</v>
      </c>
      <c r="AE1781" s="1" t="s">
        <v>722</v>
      </c>
      <c r="AF1781" s="1" t="s">
        <v>722</v>
      </c>
      <c r="AG1781" s="1" t="s">
        <v>650</v>
      </c>
      <c r="AH1781" s="1" t="s">
        <v>650</v>
      </c>
      <c r="AI1781" s="1" t="s">
        <v>650</v>
      </c>
      <c r="AJ1781" s="1" t="s">
        <v>650</v>
      </c>
      <c r="AK1781" s="1" t="s">
        <v>650</v>
      </c>
      <c r="AL1781" s="1" t="s">
        <v>536</v>
      </c>
      <c r="AM1781" s="1" t="s">
        <v>536</v>
      </c>
      <c r="AN1781" s="1" t="s">
        <v>536</v>
      </c>
      <c r="AO1781" s="1" t="s">
        <v>650</v>
      </c>
      <c r="AP1781" s="1" t="s">
        <v>722</v>
      </c>
      <c r="AQ1781" s="1" t="s">
        <v>722</v>
      </c>
      <c r="AR1781" s="1" t="s">
        <v>722</v>
      </c>
      <c r="AS1781" s="1" t="s">
        <v>650</v>
      </c>
      <c r="AT1781" s="1" t="s">
        <v>112</v>
      </c>
      <c r="AU1781" s="1" t="s">
        <v>649</v>
      </c>
      <c r="AV1781" s="1" t="s">
        <v>649</v>
      </c>
      <c r="AW1781" s="1" t="s">
        <v>649</v>
      </c>
      <c r="AX1781" s="1" t="s">
        <v>112</v>
      </c>
      <c r="AY1781" s="1" t="s">
        <v>648</v>
      </c>
      <c r="AZ1781" s="1" t="s">
        <v>548</v>
      </c>
      <c r="BA1781" s="1" t="s">
        <v>548</v>
      </c>
      <c r="BB1781" s="1" t="s">
        <v>548</v>
      </c>
      <c r="BC1781" s="1" t="s">
        <v>648</v>
      </c>
      <c r="BD1781">
        <v>660</v>
      </c>
      <c r="BE1781">
        <v>720</v>
      </c>
      <c r="BF1781">
        <v>640</v>
      </c>
      <c r="BG1781">
        <v>750</v>
      </c>
      <c r="BH1781">
        <v>690</v>
      </c>
      <c r="BI1781">
        <v>790</v>
      </c>
      <c r="BJ1781">
        <v>770</v>
      </c>
      <c r="BK1781">
        <v>710</v>
      </c>
      <c r="BL1781">
        <v>680</v>
      </c>
      <c r="BM1781">
        <v>760</v>
      </c>
      <c r="BN1781">
        <v>720</v>
      </c>
      <c r="BO1781">
        <v>680</v>
      </c>
      <c r="BP1781">
        <v>770</v>
      </c>
      <c r="BQ1781">
        <v>680</v>
      </c>
      <c r="BR1781">
        <v>720</v>
      </c>
      <c r="BS1781">
        <v>710</v>
      </c>
      <c r="BT1781">
        <v>790</v>
      </c>
      <c r="BU1781">
        <v>720</v>
      </c>
      <c r="BV1781">
        <v>580</v>
      </c>
      <c r="BW1781">
        <v>670</v>
      </c>
      <c r="BX1781">
        <v>610</v>
      </c>
      <c r="BY1781">
        <v>550</v>
      </c>
      <c r="BZ1781">
        <v>750</v>
      </c>
      <c r="CA1781">
        <v>770</v>
      </c>
      <c r="CB1781">
        <v>760</v>
      </c>
      <c r="CC1781">
        <v>750</v>
      </c>
      <c r="CD1781">
        <v>330</v>
      </c>
      <c r="CE1781">
        <v>460</v>
      </c>
      <c r="CF1781">
        <v>380</v>
      </c>
      <c r="CG1781">
        <v>60</v>
      </c>
      <c r="CH1781">
        <v>90</v>
      </c>
      <c r="CI1781">
        <v>140</v>
      </c>
      <c r="CJ1781">
        <v>130</v>
      </c>
      <c r="CK1781">
        <v>90</v>
      </c>
      <c r="CL1781" s="1" t="s">
        <v>102</v>
      </c>
    </row>
    <row r="1782" spans="1:90" x14ac:dyDescent="0.25">
      <c r="A1782">
        <v>1780</v>
      </c>
      <c r="B1782">
        <v>1780</v>
      </c>
      <c r="C1782">
        <v>170084</v>
      </c>
      <c r="D1782" s="1" t="s">
        <v>5250</v>
      </c>
      <c r="E1782">
        <v>31</v>
      </c>
      <c r="F1782" s="1" t="s">
        <v>5251</v>
      </c>
      <c r="G1782" s="1" t="s">
        <v>438</v>
      </c>
      <c r="H1782" s="1" t="s">
        <v>439</v>
      </c>
      <c r="I1782">
        <v>75</v>
      </c>
      <c r="J1782">
        <v>75</v>
      </c>
      <c r="K1782" s="1" t="s">
        <v>1448</v>
      </c>
      <c r="L1782" s="1" t="s">
        <v>1449</v>
      </c>
      <c r="M1782" s="1" t="s">
        <v>466</v>
      </c>
      <c r="N1782" s="1" t="s">
        <v>1898</v>
      </c>
      <c r="O1782">
        <v>1154</v>
      </c>
      <c r="P1782" s="1" t="s">
        <v>124</v>
      </c>
      <c r="Q1782">
        <v>20</v>
      </c>
      <c r="R1782">
        <v>30</v>
      </c>
      <c r="S1782">
        <v>10</v>
      </c>
      <c r="T1782" s="1" t="s">
        <v>99</v>
      </c>
      <c r="U1782" s="1" t="s">
        <v>163</v>
      </c>
      <c r="V1782" s="1" t="s">
        <v>101</v>
      </c>
      <c r="W1782" s="1" t="s">
        <v>164</v>
      </c>
      <c r="X1782">
        <v>10</v>
      </c>
      <c r="Y1782" s="2">
        <v>41670</v>
      </c>
      <c r="Z1782" s="1" t="s">
        <v>102</v>
      </c>
      <c r="AA1782" s="1" t="s">
        <v>103</v>
      </c>
      <c r="AB1782" s="1" t="s">
        <v>331</v>
      </c>
      <c r="AC1782" s="1" t="s">
        <v>734</v>
      </c>
      <c r="AD1782" s="1" t="s">
        <v>102</v>
      </c>
      <c r="AE1782" s="1" t="s">
        <v>102</v>
      </c>
      <c r="AF1782" s="1" t="s">
        <v>102</v>
      </c>
      <c r="AG1782" s="1" t="s">
        <v>102</v>
      </c>
      <c r="AH1782" s="1" t="s">
        <v>102</v>
      </c>
      <c r="AI1782" s="1" t="s">
        <v>102</v>
      </c>
      <c r="AJ1782" s="1" t="s">
        <v>102</v>
      </c>
      <c r="AK1782" s="1" t="s">
        <v>102</v>
      </c>
      <c r="AL1782" s="1" t="s">
        <v>102</v>
      </c>
      <c r="AM1782" s="1" t="s">
        <v>102</v>
      </c>
      <c r="AN1782" s="1" t="s">
        <v>102</v>
      </c>
      <c r="AO1782" s="1" t="s">
        <v>102</v>
      </c>
      <c r="AP1782" s="1" t="s">
        <v>102</v>
      </c>
      <c r="AQ1782" s="1" t="s">
        <v>102</v>
      </c>
      <c r="AR1782" s="1" t="s">
        <v>102</v>
      </c>
      <c r="AS1782" s="1" t="s">
        <v>102</v>
      </c>
      <c r="AT1782" s="1" t="s">
        <v>102</v>
      </c>
      <c r="AU1782" s="1" t="s">
        <v>102</v>
      </c>
      <c r="AV1782" s="1" t="s">
        <v>102</v>
      </c>
      <c r="AW1782" s="1" t="s">
        <v>102</v>
      </c>
      <c r="AX1782" s="1" t="s">
        <v>102</v>
      </c>
      <c r="AY1782" s="1" t="s">
        <v>102</v>
      </c>
      <c r="AZ1782" s="1" t="s">
        <v>102</v>
      </c>
      <c r="BA1782" s="1" t="s">
        <v>102</v>
      </c>
      <c r="BB1782" s="1" t="s">
        <v>102</v>
      </c>
      <c r="BC1782" s="1" t="s">
        <v>102</v>
      </c>
      <c r="BD1782">
        <v>110</v>
      </c>
      <c r="BE1782">
        <v>120</v>
      </c>
      <c r="BF1782">
        <v>140</v>
      </c>
      <c r="BG1782">
        <v>290</v>
      </c>
      <c r="BH1782">
        <v>100</v>
      </c>
      <c r="BI1782">
        <v>80</v>
      </c>
      <c r="BJ1782">
        <v>120</v>
      </c>
      <c r="BK1782">
        <v>110</v>
      </c>
      <c r="BL1782">
        <v>410</v>
      </c>
      <c r="BM1782">
        <v>230</v>
      </c>
      <c r="BN1782">
        <v>400</v>
      </c>
      <c r="BO1782">
        <v>410</v>
      </c>
      <c r="BP1782">
        <v>480</v>
      </c>
      <c r="BQ1782">
        <v>650</v>
      </c>
      <c r="BR1782">
        <v>510</v>
      </c>
      <c r="BS1782">
        <v>340</v>
      </c>
      <c r="BT1782">
        <v>410</v>
      </c>
      <c r="BU1782">
        <v>290</v>
      </c>
      <c r="BV1782">
        <v>680</v>
      </c>
      <c r="BW1782">
        <v>100</v>
      </c>
      <c r="BX1782">
        <v>210</v>
      </c>
      <c r="BY1782">
        <v>220</v>
      </c>
      <c r="BZ1782">
        <v>140</v>
      </c>
      <c r="CA1782">
        <v>580</v>
      </c>
      <c r="CB1782">
        <v>170</v>
      </c>
      <c r="CC1782">
        <v>550</v>
      </c>
      <c r="CD1782">
        <v>130</v>
      </c>
      <c r="CE1782">
        <v>180</v>
      </c>
      <c r="CF1782">
        <v>130</v>
      </c>
      <c r="CG1782">
        <v>750</v>
      </c>
      <c r="CH1782">
        <v>760</v>
      </c>
      <c r="CI1782">
        <v>810</v>
      </c>
      <c r="CJ1782">
        <v>760</v>
      </c>
      <c r="CK1782">
        <v>720</v>
      </c>
      <c r="CL1782" s="1" t="s">
        <v>3295</v>
      </c>
    </row>
    <row r="1783" spans="1:90" x14ac:dyDescent="0.25">
      <c r="A1783">
        <v>1781</v>
      </c>
      <c r="B1783">
        <v>1781</v>
      </c>
      <c r="C1783">
        <v>221797</v>
      </c>
      <c r="D1783" s="1" t="s">
        <v>5252</v>
      </c>
      <c r="E1783">
        <v>23</v>
      </c>
      <c r="F1783" s="1" t="s">
        <v>5253</v>
      </c>
      <c r="G1783" s="1" t="s">
        <v>264</v>
      </c>
      <c r="H1783" s="1" t="s">
        <v>265</v>
      </c>
      <c r="I1783">
        <v>75</v>
      </c>
      <c r="J1783">
        <v>79</v>
      </c>
      <c r="K1783" s="1" t="s">
        <v>1913</v>
      </c>
      <c r="L1783" s="1" t="s">
        <v>1914</v>
      </c>
      <c r="M1783" s="1" t="s">
        <v>1902</v>
      </c>
      <c r="N1783" s="1" t="s">
        <v>1208</v>
      </c>
      <c r="O1783">
        <v>1817</v>
      </c>
      <c r="P1783" s="1" t="s">
        <v>124</v>
      </c>
      <c r="Q1783">
        <v>10</v>
      </c>
      <c r="R1783">
        <v>30</v>
      </c>
      <c r="S1783">
        <v>30</v>
      </c>
      <c r="T1783" s="1" t="s">
        <v>99</v>
      </c>
      <c r="U1783" s="1" t="s">
        <v>163</v>
      </c>
      <c r="V1783" s="1" t="s">
        <v>645</v>
      </c>
      <c r="W1783" s="1" t="s">
        <v>40</v>
      </c>
      <c r="X1783">
        <v>170</v>
      </c>
      <c r="Y1783" s="2">
        <v>43118</v>
      </c>
      <c r="Z1783" s="1" t="s">
        <v>102</v>
      </c>
      <c r="AA1783" s="1" t="s">
        <v>127</v>
      </c>
      <c r="AB1783" s="1" t="s">
        <v>149</v>
      </c>
      <c r="AC1783" s="1" t="s">
        <v>181</v>
      </c>
      <c r="AD1783" s="1" t="s">
        <v>546</v>
      </c>
      <c r="AE1783" s="1" t="s">
        <v>546</v>
      </c>
      <c r="AF1783" s="1" t="s">
        <v>546</v>
      </c>
      <c r="AG1783" s="1" t="s">
        <v>536</v>
      </c>
      <c r="AH1783" s="1" t="s">
        <v>873</v>
      </c>
      <c r="AI1783" s="1" t="s">
        <v>873</v>
      </c>
      <c r="AJ1783" s="1" t="s">
        <v>873</v>
      </c>
      <c r="AK1783" s="1" t="s">
        <v>536</v>
      </c>
      <c r="AL1783" s="1" t="s">
        <v>650</v>
      </c>
      <c r="AM1783" s="1" t="s">
        <v>650</v>
      </c>
      <c r="AN1783" s="1" t="s">
        <v>650</v>
      </c>
      <c r="AO1783" s="1" t="s">
        <v>650</v>
      </c>
      <c r="AP1783" s="1" t="s">
        <v>843</v>
      </c>
      <c r="AQ1783" s="1" t="s">
        <v>843</v>
      </c>
      <c r="AR1783" s="1" t="s">
        <v>843</v>
      </c>
      <c r="AS1783" s="1" t="s">
        <v>650</v>
      </c>
      <c r="AT1783" s="1" t="s">
        <v>646</v>
      </c>
      <c r="AU1783" s="1" t="s">
        <v>538</v>
      </c>
      <c r="AV1783" s="1" t="s">
        <v>538</v>
      </c>
      <c r="AW1783" s="1" t="s">
        <v>538</v>
      </c>
      <c r="AX1783" s="1" t="s">
        <v>646</v>
      </c>
      <c r="AY1783" s="1" t="s">
        <v>548</v>
      </c>
      <c r="AZ1783" s="1" t="s">
        <v>2786</v>
      </c>
      <c r="BA1783" s="1" t="s">
        <v>2786</v>
      </c>
      <c r="BB1783" s="1" t="s">
        <v>2786</v>
      </c>
      <c r="BC1783" s="1" t="s">
        <v>548</v>
      </c>
      <c r="BD1783">
        <v>800</v>
      </c>
      <c r="BE1783">
        <v>700</v>
      </c>
      <c r="BF1783">
        <v>490</v>
      </c>
      <c r="BG1783">
        <v>740</v>
      </c>
      <c r="BH1783">
        <v>650</v>
      </c>
      <c r="BI1783">
        <v>770</v>
      </c>
      <c r="BJ1783">
        <v>760</v>
      </c>
      <c r="BK1783">
        <v>750</v>
      </c>
      <c r="BL1783">
        <v>640</v>
      </c>
      <c r="BM1783">
        <v>780</v>
      </c>
      <c r="BN1783">
        <v>790</v>
      </c>
      <c r="BO1783">
        <v>770</v>
      </c>
      <c r="BP1783">
        <v>870</v>
      </c>
      <c r="BQ1783">
        <v>670</v>
      </c>
      <c r="BR1783">
        <v>770</v>
      </c>
      <c r="BS1783">
        <v>690</v>
      </c>
      <c r="BT1783">
        <v>530</v>
      </c>
      <c r="BU1783">
        <v>660</v>
      </c>
      <c r="BV1783">
        <v>510</v>
      </c>
      <c r="BW1783">
        <v>710</v>
      </c>
      <c r="BX1783">
        <v>370</v>
      </c>
      <c r="BY1783">
        <v>270</v>
      </c>
      <c r="BZ1783">
        <v>650</v>
      </c>
      <c r="CA1783">
        <v>740</v>
      </c>
      <c r="CB1783">
        <v>570</v>
      </c>
      <c r="CC1783">
        <v>630</v>
      </c>
      <c r="CD1783">
        <v>280</v>
      </c>
      <c r="CE1783">
        <v>370</v>
      </c>
      <c r="CF1783">
        <v>310</v>
      </c>
      <c r="CG1783">
        <v>60</v>
      </c>
      <c r="CH1783">
        <v>110</v>
      </c>
      <c r="CI1783">
        <v>160</v>
      </c>
      <c r="CJ1783">
        <v>80</v>
      </c>
      <c r="CK1783">
        <v>150</v>
      </c>
      <c r="CL1783" s="1" t="s">
        <v>2913</v>
      </c>
    </row>
    <row r="1784" spans="1:90" x14ac:dyDescent="0.25">
      <c r="A1784">
        <v>1782</v>
      </c>
      <c r="B1784">
        <v>1782</v>
      </c>
      <c r="C1784">
        <v>224869</v>
      </c>
      <c r="D1784" s="1" t="s">
        <v>5254</v>
      </c>
      <c r="E1784">
        <v>26</v>
      </c>
      <c r="F1784" s="1" t="s">
        <v>5255</v>
      </c>
      <c r="G1784" s="1" t="s">
        <v>157</v>
      </c>
      <c r="H1784" s="1" t="s">
        <v>158</v>
      </c>
      <c r="I1784">
        <v>75</v>
      </c>
      <c r="J1784">
        <v>78</v>
      </c>
      <c r="K1784" s="1" t="s">
        <v>3603</v>
      </c>
      <c r="L1784" s="1" t="s">
        <v>3604</v>
      </c>
      <c r="M1784" s="1" t="s">
        <v>1820</v>
      </c>
      <c r="N1784" s="1" t="s">
        <v>1874</v>
      </c>
      <c r="O1784">
        <v>1740</v>
      </c>
      <c r="P1784" s="1" t="s">
        <v>124</v>
      </c>
      <c r="Q1784">
        <v>10</v>
      </c>
      <c r="R1784">
        <v>30</v>
      </c>
      <c r="S1784">
        <v>20</v>
      </c>
      <c r="T1784" s="1" t="s">
        <v>99</v>
      </c>
      <c r="U1784" s="1" t="s">
        <v>178</v>
      </c>
      <c r="V1784" s="1" t="s">
        <v>645</v>
      </c>
      <c r="W1784" s="1" t="s">
        <v>53</v>
      </c>
      <c r="X1784">
        <v>30</v>
      </c>
      <c r="Y1784" s="2">
        <v>42569</v>
      </c>
      <c r="Z1784" s="1" t="s">
        <v>102</v>
      </c>
      <c r="AA1784" s="1" t="s">
        <v>274</v>
      </c>
      <c r="AB1784" s="1" t="s">
        <v>149</v>
      </c>
      <c r="AC1784" s="1" t="s">
        <v>195</v>
      </c>
      <c r="AD1784" s="1" t="s">
        <v>1094</v>
      </c>
      <c r="AE1784" s="1" t="s">
        <v>1094</v>
      </c>
      <c r="AF1784" s="1" t="s">
        <v>1094</v>
      </c>
      <c r="AG1784" s="1" t="s">
        <v>113</v>
      </c>
      <c r="AH1784" s="1" t="s">
        <v>646</v>
      </c>
      <c r="AI1784" s="1" t="s">
        <v>646</v>
      </c>
      <c r="AJ1784" s="1" t="s">
        <v>646</v>
      </c>
      <c r="AK1784" s="1" t="s">
        <v>113</v>
      </c>
      <c r="AL1784" s="1" t="s">
        <v>648</v>
      </c>
      <c r="AM1784" s="1" t="s">
        <v>648</v>
      </c>
      <c r="AN1784" s="1" t="s">
        <v>648</v>
      </c>
      <c r="AO1784" s="1" t="s">
        <v>823</v>
      </c>
      <c r="AP1784" s="1" t="s">
        <v>823</v>
      </c>
      <c r="AQ1784" s="1" t="s">
        <v>823</v>
      </c>
      <c r="AR1784" s="1" t="s">
        <v>823</v>
      </c>
      <c r="AS1784" s="1" t="s">
        <v>823</v>
      </c>
      <c r="AT1784" s="1" t="s">
        <v>873</v>
      </c>
      <c r="AU1784" s="1" t="s">
        <v>838</v>
      </c>
      <c r="AV1784" s="1" t="s">
        <v>838</v>
      </c>
      <c r="AW1784" s="1" t="s">
        <v>838</v>
      </c>
      <c r="AX1784" s="1" t="s">
        <v>873</v>
      </c>
      <c r="AY1784" s="1" t="s">
        <v>650</v>
      </c>
      <c r="AZ1784" s="1" t="s">
        <v>650</v>
      </c>
      <c r="BA1784" s="1" t="s">
        <v>650</v>
      </c>
      <c r="BB1784" s="1" t="s">
        <v>650</v>
      </c>
      <c r="BC1784" s="1" t="s">
        <v>650</v>
      </c>
      <c r="BD1784">
        <v>760</v>
      </c>
      <c r="BE1784">
        <v>300</v>
      </c>
      <c r="BF1784">
        <v>760</v>
      </c>
      <c r="BG1784">
        <v>720</v>
      </c>
      <c r="BH1784">
        <v>230</v>
      </c>
      <c r="BI1784">
        <v>560</v>
      </c>
      <c r="BJ1784">
        <v>450</v>
      </c>
      <c r="BK1784">
        <v>350</v>
      </c>
      <c r="BL1784">
        <v>530</v>
      </c>
      <c r="BM1784">
        <v>710</v>
      </c>
      <c r="BN1784">
        <v>660</v>
      </c>
      <c r="BO1784">
        <v>680</v>
      </c>
      <c r="BP1784">
        <v>630</v>
      </c>
      <c r="BQ1784">
        <v>700</v>
      </c>
      <c r="BR1784">
        <v>700</v>
      </c>
      <c r="BS1784">
        <v>440</v>
      </c>
      <c r="BT1784">
        <v>750</v>
      </c>
      <c r="BU1784">
        <v>770</v>
      </c>
      <c r="BV1784">
        <v>700</v>
      </c>
      <c r="BW1784">
        <v>380</v>
      </c>
      <c r="BX1784">
        <v>710</v>
      </c>
      <c r="BY1784">
        <v>780</v>
      </c>
      <c r="BZ1784">
        <v>520</v>
      </c>
      <c r="CA1784">
        <v>500</v>
      </c>
      <c r="CB1784">
        <v>330</v>
      </c>
      <c r="CC1784">
        <v>640</v>
      </c>
      <c r="CD1784">
        <v>690</v>
      </c>
      <c r="CE1784">
        <v>770</v>
      </c>
      <c r="CF1784">
        <v>750</v>
      </c>
      <c r="CG1784">
        <v>140</v>
      </c>
      <c r="CH1784">
        <v>120</v>
      </c>
      <c r="CI1784">
        <v>110</v>
      </c>
      <c r="CJ1784">
        <v>130</v>
      </c>
      <c r="CK1784">
        <v>70</v>
      </c>
      <c r="CL1784" s="1" t="s">
        <v>2174</v>
      </c>
    </row>
    <row r="1785" spans="1:90" x14ac:dyDescent="0.25">
      <c r="A1785">
        <v>1783</v>
      </c>
      <c r="B1785">
        <v>1783</v>
      </c>
      <c r="C1785">
        <v>232805</v>
      </c>
      <c r="D1785" s="1" t="s">
        <v>5256</v>
      </c>
      <c r="E1785">
        <v>23</v>
      </c>
      <c r="F1785" s="1" t="s">
        <v>5257</v>
      </c>
      <c r="G1785" s="1" t="s">
        <v>141</v>
      </c>
      <c r="H1785" s="1" t="s">
        <v>142</v>
      </c>
      <c r="I1785">
        <v>75</v>
      </c>
      <c r="J1785">
        <v>80</v>
      </c>
      <c r="K1785" s="1" t="s">
        <v>2534</v>
      </c>
      <c r="L1785" s="1" t="s">
        <v>2535</v>
      </c>
      <c r="M1785" s="1" t="s">
        <v>2649</v>
      </c>
      <c r="N1785" s="1" t="s">
        <v>1274</v>
      </c>
      <c r="O1785">
        <v>1858</v>
      </c>
      <c r="P1785" s="1" t="s">
        <v>98</v>
      </c>
      <c r="Q1785">
        <v>10</v>
      </c>
      <c r="R1785">
        <v>30</v>
      </c>
      <c r="S1785">
        <v>30</v>
      </c>
      <c r="T1785" s="1" t="s">
        <v>99</v>
      </c>
      <c r="U1785" s="1" t="s">
        <v>163</v>
      </c>
      <c r="V1785" s="1" t="s">
        <v>101</v>
      </c>
      <c r="W1785" s="1" t="s">
        <v>50</v>
      </c>
      <c r="X1785">
        <v>300</v>
      </c>
      <c r="Y1785" s="2">
        <v>43286</v>
      </c>
      <c r="Z1785" s="1" t="s">
        <v>102</v>
      </c>
      <c r="AA1785" s="1" t="s">
        <v>127</v>
      </c>
      <c r="AB1785" s="1" t="s">
        <v>343</v>
      </c>
      <c r="AC1785" s="1" t="s">
        <v>167</v>
      </c>
      <c r="AD1785" s="1" t="s">
        <v>113</v>
      </c>
      <c r="AE1785" s="1" t="s">
        <v>113</v>
      </c>
      <c r="AF1785" s="1" t="s">
        <v>113</v>
      </c>
      <c r="AG1785" s="1" t="s">
        <v>823</v>
      </c>
      <c r="AH1785" s="1" t="s">
        <v>112</v>
      </c>
      <c r="AI1785" s="1" t="s">
        <v>112</v>
      </c>
      <c r="AJ1785" s="1" t="s">
        <v>112</v>
      </c>
      <c r="AK1785" s="1" t="s">
        <v>823</v>
      </c>
      <c r="AL1785" s="1" t="s">
        <v>112</v>
      </c>
      <c r="AM1785" s="1" t="s">
        <v>112</v>
      </c>
      <c r="AN1785" s="1" t="s">
        <v>112</v>
      </c>
      <c r="AO1785" s="1" t="s">
        <v>547</v>
      </c>
      <c r="AP1785" s="1" t="s">
        <v>547</v>
      </c>
      <c r="AQ1785" s="1" t="s">
        <v>547</v>
      </c>
      <c r="AR1785" s="1" t="s">
        <v>547</v>
      </c>
      <c r="AS1785" s="1" t="s">
        <v>547</v>
      </c>
      <c r="AT1785" s="1" t="s">
        <v>873</v>
      </c>
      <c r="AU1785" s="1" t="s">
        <v>838</v>
      </c>
      <c r="AV1785" s="1" t="s">
        <v>838</v>
      </c>
      <c r="AW1785" s="1" t="s">
        <v>838</v>
      </c>
      <c r="AX1785" s="1" t="s">
        <v>873</v>
      </c>
      <c r="AY1785" s="1" t="s">
        <v>650</v>
      </c>
      <c r="AZ1785" s="1" t="s">
        <v>650</v>
      </c>
      <c r="BA1785" s="1" t="s">
        <v>650</v>
      </c>
      <c r="BB1785" s="1" t="s">
        <v>650</v>
      </c>
      <c r="BC1785" s="1" t="s">
        <v>650</v>
      </c>
      <c r="BD1785">
        <v>610</v>
      </c>
      <c r="BE1785">
        <v>280</v>
      </c>
      <c r="BF1785">
        <v>640</v>
      </c>
      <c r="BG1785">
        <v>700</v>
      </c>
      <c r="BH1785">
        <v>530</v>
      </c>
      <c r="BI1785">
        <v>630</v>
      </c>
      <c r="BJ1785">
        <v>470</v>
      </c>
      <c r="BK1785">
        <v>320</v>
      </c>
      <c r="BL1785">
        <v>530</v>
      </c>
      <c r="BM1785">
        <v>700</v>
      </c>
      <c r="BN1785">
        <v>740</v>
      </c>
      <c r="BO1785">
        <v>770</v>
      </c>
      <c r="BP1785">
        <v>690</v>
      </c>
      <c r="BQ1785">
        <v>690</v>
      </c>
      <c r="BR1785">
        <v>660</v>
      </c>
      <c r="BS1785">
        <v>720</v>
      </c>
      <c r="BT1785">
        <v>780</v>
      </c>
      <c r="BU1785">
        <v>760</v>
      </c>
      <c r="BV1785">
        <v>690</v>
      </c>
      <c r="BW1785">
        <v>680</v>
      </c>
      <c r="BX1785">
        <v>740</v>
      </c>
      <c r="BY1785">
        <v>710</v>
      </c>
      <c r="BZ1785">
        <v>580</v>
      </c>
      <c r="CA1785">
        <v>490</v>
      </c>
      <c r="CB1785">
        <v>430</v>
      </c>
      <c r="CC1785">
        <v>640</v>
      </c>
      <c r="CD1785">
        <v>750</v>
      </c>
      <c r="CE1785">
        <v>790</v>
      </c>
      <c r="CF1785">
        <v>840</v>
      </c>
      <c r="CG1785">
        <v>150</v>
      </c>
      <c r="CH1785">
        <v>120</v>
      </c>
      <c r="CI1785">
        <v>130</v>
      </c>
      <c r="CJ1785">
        <v>140</v>
      </c>
      <c r="CK1785">
        <v>120</v>
      </c>
      <c r="CL1785" s="1" t="s">
        <v>2353</v>
      </c>
    </row>
    <row r="1786" spans="1:90" x14ac:dyDescent="0.25">
      <c r="A1786">
        <v>1784</v>
      </c>
      <c r="B1786">
        <v>1784</v>
      </c>
      <c r="C1786">
        <v>177765</v>
      </c>
      <c r="D1786" s="1" t="s">
        <v>5258</v>
      </c>
      <c r="E1786">
        <v>33</v>
      </c>
      <c r="F1786" s="1" t="s">
        <v>5259</v>
      </c>
      <c r="G1786" s="1" t="s">
        <v>477</v>
      </c>
      <c r="H1786" s="1" t="s">
        <v>478</v>
      </c>
      <c r="I1786">
        <v>75</v>
      </c>
      <c r="J1786">
        <v>75</v>
      </c>
      <c r="K1786" s="1" t="s">
        <v>4457</v>
      </c>
      <c r="L1786" s="1" t="s">
        <v>4458</v>
      </c>
      <c r="M1786" s="1" t="s">
        <v>1011</v>
      </c>
      <c r="N1786" s="1" t="s">
        <v>1928</v>
      </c>
      <c r="O1786">
        <v>1869</v>
      </c>
      <c r="P1786" s="1" t="s">
        <v>124</v>
      </c>
      <c r="Q1786">
        <v>20</v>
      </c>
      <c r="R1786">
        <v>40</v>
      </c>
      <c r="S1786">
        <v>30</v>
      </c>
      <c r="T1786" s="1" t="s">
        <v>423</v>
      </c>
      <c r="U1786" s="1" t="s">
        <v>163</v>
      </c>
      <c r="V1786" s="1" t="s">
        <v>101</v>
      </c>
      <c r="W1786" s="1" t="s">
        <v>30</v>
      </c>
      <c r="X1786">
        <v>180</v>
      </c>
      <c r="Y1786" s="2">
        <v>43343</v>
      </c>
      <c r="Z1786" s="1" t="s">
        <v>102</v>
      </c>
      <c r="AA1786" s="1" t="s">
        <v>165</v>
      </c>
      <c r="AB1786" s="1" t="s">
        <v>220</v>
      </c>
      <c r="AC1786" s="1" t="s">
        <v>317</v>
      </c>
      <c r="AD1786" s="1" t="s">
        <v>536</v>
      </c>
      <c r="AE1786" s="1" t="s">
        <v>536</v>
      </c>
      <c r="AF1786" s="1" t="s">
        <v>536</v>
      </c>
      <c r="AG1786" s="1" t="s">
        <v>873</v>
      </c>
      <c r="AH1786" s="1" t="s">
        <v>650</v>
      </c>
      <c r="AI1786" s="1" t="s">
        <v>650</v>
      </c>
      <c r="AJ1786" s="1" t="s">
        <v>650</v>
      </c>
      <c r="AK1786" s="1" t="s">
        <v>873</v>
      </c>
      <c r="AL1786" s="1" t="s">
        <v>873</v>
      </c>
      <c r="AM1786" s="1" t="s">
        <v>873</v>
      </c>
      <c r="AN1786" s="1" t="s">
        <v>873</v>
      </c>
      <c r="AO1786" s="1" t="s">
        <v>838</v>
      </c>
      <c r="AP1786" s="1" t="s">
        <v>537</v>
      </c>
      <c r="AQ1786" s="1" t="s">
        <v>537</v>
      </c>
      <c r="AR1786" s="1" t="s">
        <v>537</v>
      </c>
      <c r="AS1786" s="1" t="s">
        <v>838</v>
      </c>
      <c r="AT1786" s="1" t="s">
        <v>1119</v>
      </c>
      <c r="AU1786" s="1" t="s">
        <v>548</v>
      </c>
      <c r="AV1786" s="1" t="s">
        <v>548</v>
      </c>
      <c r="AW1786" s="1" t="s">
        <v>548</v>
      </c>
      <c r="AX1786" s="1" t="s">
        <v>1119</v>
      </c>
      <c r="AY1786" s="1" t="s">
        <v>830</v>
      </c>
      <c r="AZ1786" s="1" t="s">
        <v>1649</v>
      </c>
      <c r="BA1786" s="1" t="s">
        <v>1649</v>
      </c>
      <c r="BB1786" s="1" t="s">
        <v>1649</v>
      </c>
      <c r="BC1786" s="1" t="s">
        <v>830</v>
      </c>
      <c r="BD1786">
        <v>630</v>
      </c>
      <c r="BE1786">
        <v>790</v>
      </c>
      <c r="BF1786">
        <v>700</v>
      </c>
      <c r="BG1786">
        <v>720</v>
      </c>
      <c r="BH1786">
        <v>740</v>
      </c>
      <c r="BI1786">
        <v>730</v>
      </c>
      <c r="BJ1786">
        <v>750</v>
      </c>
      <c r="BK1786">
        <v>590</v>
      </c>
      <c r="BL1786">
        <v>580</v>
      </c>
      <c r="BM1786">
        <v>760</v>
      </c>
      <c r="BN1786">
        <v>760</v>
      </c>
      <c r="BO1786">
        <v>490</v>
      </c>
      <c r="BP1786">
        <v>780</v>
      </c>
      <c r="BQ1786">
        <v>770</v>
      </c>
      <c r="BR1786">
        <v>720</v>
      </c>
      <c r="BS1786">
        <v>790</v>
      </c>
      <c r="BT1786">
        <v>700</v>
      </c>
      <c r="BU1786">
        <v>690</v>
      </c>
      <c r="BV1786">
        <v>720</v>
      </c>
      <c r="BW1786">
        <v>750</v>
      </c>
      <c r="BX1786">
        <v>510</v>
      </c>
      <c r="BY1786">
        <v>300</v>
      </c>
      <c r="BZ1786">
        <v>770</v>
      </c>
      <c r="CA1786">
        <v>650</v>
      </c>
      <c r="CB1786">
        <v>800</v>
      </c>
      <c r="CC1786">
        <v>740</v>
      </c>
      <c r="CD1786">
        <v>570</v>
      </c>
      <c r="CE1786">
        <v>190</v>
      </c>
      <c r="CF1786">
        <v>190</v>
      </c>
      <c r="CG1786">
        <v>80</v>
      </c>
      <c r="CH1786">
        <v>100</v>
      </c>
      <c r="CI1786">
        <v>120</v>
      </c>
      <c r="CJ1786">
        <v>130</v>
      </c>
      <c r="CK1786">
        <v>120</v>
      </c>
      <c r="CL1786" s="1" t="s">
        <v>4655</v>
      </c>
    </row>
    <row r="1787" spans="1:90" x14ac:dyDescent="0.25">
      <c r="A1787">
        <v>1785</v>
      </c>
      <c r="B1787">
        <v>1785</v>
      </c>
      <c r="C1787">
        <v>183141</v>
      </c>
      <c r="D1787" s="1" t="s">
        <v>5260</v>
      </c>
      <c r="E1787">
        <v>28</v>
      </c>
      <c r="F1787" s="1" t="s">
        <v>5261</v>
      </c>
      <c r="G1787" s="1" t="s">
        <v>157</v>
      </c>
      <c r="H1787" s="1" t="s">
        <v>158</v>
      </c>
      <c r="I1787">
        <v>75</v>
      </c>
      <c r="J1787">
        <v>75</v>
      </c>
      <c r="K1787" s="1" t="s">
        <v>1640</v>
      </c>
      <c r="L1787" s="1" t="s">
        <v>1641</v>
      </c>
      <c r="M1787" s="1" t="s">
        <v>3180</v>
      </c>
      <c r="N1787" s="1" t="s">
        <v>1569</v>
      </c>
      <c r="O1787">
        <v>1221</v>
      </c>
      <c r="P1787" s="1" t="s">
        <v>98</v>
      </c>
      <c r="Q1787">
        <v>10</v>
      </c>
      <c r="R1787">
        <v>30</v>
      </c>
      <c r="S1787">
        <v>10</v>
      </c>
      <c r="T1787" s="1" t="s">
        <v>99</v>
      </c>
      <c r="U1787" s="1" t="s">
        <v>178</v>
      </c>
      <c r="V1787" s="1" t="s">
        <v>645</v>
      </c>
      <c r="W1787" s="1" t="s">
        <v>164</v>
      </c>
      <c r="X1787">
        <v>130</v>
      </c>
      <c r="Y1787" s="2">
        <v>42917</v>
      </c>
      <c r="Z1787" s="1" t="s">
        <v>102</v>
      </c>
      <c r="AA1787" s="1" t="s">
        <v>103</v>
      </c>
      <c r="AB1787" s="1" t="s">
        <v>430</v>
      </c>
      <c r="AC1787" s="1" t="s">
        <v>676</v>
      </c>
      <c r="AD1787" s="1" t="s">
        <v>102</v>
      </c>
      <c r="AE1787" s="1" t="s">
        <v>102</v>
      </c>
      <c r="AF1787" s="1" t="s">
        <v>102</v>
      </c>
      <c r="AG1787" s="1" t="s">
        <v>102</v>
      </c>
      <c r="AH1787" s="1" t="s">
        <v>102</v>
      </c>
      <c r="AI1787" s="1" t="s">
        <v>102</v>
      </c>
      <c r="AJ1787" s="1" t="s">
        <v>102</v>
      </c>
      <c r="AK1787" s="1" t="s">
        <v>102</v>
      </c>
      <c r="AL1787" s="1" t="s">
        <v>102</v>
      </c>
      <c r="AM1787" s="1" t="s">
        <v>102</v>
      </c>
      <c r="AN1787" s="1" t="s">
        <v>102</v>
      </c>
      <c r="AO1787" s="1" t="s">
        <v>102</v>
      </c>
      <c r="AP1787" s="1" t="s">
        <v>102</v>
      </c>
      <c r="AQ1787" s="1" t="s">
        <v>102</v>
      </c>
      <c r="AR1787" s="1" t="s">
        <v>102</v>
      </c>
      <c r="AS1787" s="1" t="s">
        <v>102</v>
      </c>
      <c r="AT1787" s="1" t="s">
        <v>102</v>
      </c>
      <c r="AU1787" s="1" t="s">
        <v>102</v>
      </c>
      <c r="AV1787" s="1" t="s">
        <v>102</v>
      </c>
      <c r="AW1787" s="1" t="s">
        <v>102</v>
      </c>
      <c r="AX1787" s="1" t="s">
        <v>102</v>
      </c>
      <c r="AY1787" s="1" t="s">
        <v>102</v>
      </c>
      <c r="AZ1787" s="1" t="s">
        <v>102</v>
      </c>
      <c r="BA1787" s="1" t="s">
        <v>102</v>
      </c>
      <c r="BB1787" s="1" t="s">
        <v>102</v>
      </c>
      <c r="BC1787" s="1" t="s">
        <v>102</v>
      </c>
      <c r="BD1787">
        <v>230</v>
      </c>
      <c r="BE1787">
        <v>140</v>
      </c>
      <c r="BF1787">
        <v>150</v>
      </c>
      <c r="BG1787">
        <v>340</v>
      </c>
      <c r="BH1787">
        <v>120</v>
      </c>
      <c r="BI1787">
        <v>200</v>
      </c>
      <c r="BJ1787">
        <v>240</v>
      </c>
      <c r="BK1787">
        <v>150</v>
      </c>
      <c r="BL1787">
        <v>360</v>
      </c>
      <c r="BM1787">
        <v>200</v>
      </c>
      <c r="BN1787">
        <v>450</v>
      </c>
      <c r="BO1787">
        <v>430</v>
      </c>
      <c r="BP1787">
        <v>480</v>
      </c>
      <c r="BQ1787">
        <v>710</v>
      </c>
      <c r="BR1787">
        <v>400</v>
      </c>
      <c r="BS1787">
        <v>200</v>
      </c>
      <c r="BT1787">
        <v>660</v>
      </c>
      <c r="BU1787">
        <v>430</v>
      </c>
      <c r="BV1787">
        <v>660</v>
      </c>
      <c r="BW1787">
        <v>150</v>
      </c>
      <c r="BX1787">
        <v>280</v>
      </c>
      <c r="BY1787">
        <v>200</v>
      </c>
      <c r="BZ1787">
        <v>130</v>
      </c>
      <c r="CA1787">
        <v>460</v>
      </c>
      <c r="CB1787">
        <v>250</v>
      </c>
      <c r="CC1787">
        <v>540</v>
      </c>
      <c r="CD1787">
        <v>150</v>
      </c>
      <c r="CE1787">
        <v>180</v>
      </c>
      <c r="CF1787">
        <v>160</v>
      </c>
      <c r="CG1787">
        <v>770</v>
      </c>
      <c r="CH1787">
        <v>730</v>
      </c>
      <c r="CI1787">
        <v>690</v>
      </c>
      <c r="CJ1787">
        <v>780</v>
      </c>
      <c r="CK1787">
        <v>730</v>
      </c>
      <c r="CL1787" s="1" t="s">
        <v>3167</v>
      </c>
    </row>
    <row r="1788" spans="1:90" x14ac:dyDescent="0.25">
      <c r="A1788">
        <v>1786</v>
      </c>
      <c r="B1788">
        <v>1786</v>
      </c>
      <c r="C1788">
        <v>205670</v>
      </c>
      <c r="D1788" s="1" t="s">
        <v>5262</v>
      </c>
      <c r="E1788">
        <v>27</v>
      </c>
      <c r="F1788" s="1" t="s">
        <v>5263</v>
      </c>
      <c r="G1788" s="1" t="s">
        <v>305</v>
      </c>
      <c r="H1788" s="1" t="s">
        <v>306</v>
      </c>
      <c r="I1788">
        <v>75</v>
      </c>
      <c r="J1788">
        <v>75</v>
      </c>
      <c r="K1788" s="1" t="s">
        <v>3325</v>
      </c>
      <c r="L1788" s="1" t="s">
        <v>3326</v>
      </c>
      <c r="M1788" s="1" t="s">
        <v>1820</v>
      </c>
      <c r="N1788" s="1" t="s">
        <v>1311</v>
      </c>
      <c r="O1788">
        <v>1807</v>
      </c>
      <c r="P1788" s="1" t="s">
        <v>124</v>
      </c>
      <c r="Q1788">
        <v>10</v>
      </c>
      <c r="R1788">
        <v>40</v>
      </c>
      <c r="S1788">
        <v>30</v>
      </c>
      <c r="T1788" s="1" t="s">
        <v>99</v>
      </c>
      <c r="U1788" s="1" t="s">
        <v>178</v>
      </c>
      <c r="V1788" s="1" t="s">
        <v>101</v>
      </c>
      <c r="W1788" s="1" t="s">
        <v>29</v>
      </c>
      <c r="X1788">
        <v>160</v>
      </c>
      <c r="Y1788" s="2"/>
      <c r="Z1788" s="1" t="s">
        <v>2830</v>
      </c>
      <c r="AA1788" s="1" t="s">
        <v>391</v>
      </c>
      <c r="AB1788" s="1" t="s">
        <v>149</v>
      </c>
      <c r="AC1788" s="1" t="s">
        <v>275</v>
      </c>
      <c r="AD1788" s="1" t="s">
        <v>536</v>
      </c>
      <c r="AE1788" s="1" t="s">
        <v>536</v>
      </c>
      <c r="AF1788" s="1" t="s">
        <v>536</v>
      </c>
      <c r="AG1788" s="1" t="s">
        <v>722</v>
      </c>
      <c r="AH1788" s="1" t="s">
        <v>873</v>
      </c>
      <c r="AI1788" s="1" t="s">
        <v>873</v>
      </c>
      <c r="AJ1788" s="1" t="s">
        <v>873</v>
      </c>
      <c r="AK1788" s="1" t="s">
        <v>722</v>
      </c>
      <c r="AL1788" s="1" t="s">
        <v>546</v>
      </c>
      <c r="AM1788" s="1" t="s">
        <v>546</v>
      </c>
      <c r="AN1788" s="1" t="s">
        <v>546</v>
      </c>
      <c r="AO1788" s="1" t="s">
        <v>723</v>
      </c>
      <c r="AP1788" s="1" t="s">
        <v>112</v>
      </c>
      <c r="AQ1788" s="1" t="s">
        <v>112</v>
      </c>
      <c r="AR1788" s="1" t="s">
        <v>112</v>
      </c>
      <c r="AS1788" s="1" t="s">
        <v>723</v>
      </c>
      <c r="AT1788" s="1" t="s">
        <v>538</v>
      </c>
      <c r="AU1788" s="1" t="s">
        <v>114</v>
      </c>
      <c r="AV1788" s="1" t="s">
        <v>114</v>
      </c>
      <c r="AW1788" s="1" t="s">
        <v>114</v>
      </c>
      <c r="AX1788" s="1" t="s">
        <v>538</v>
      </c>
      <c r="AY1788" s="1" t="s">
        <v>849</v>
      </c>
      <c r="AZ1788" s="1" t="s">
        <v>2786</v>
      </c>
      <c r="BA1788" s="1" t="s">
        <v>2786</v>
      </c>
      <c r="BB1788" s="1" t="s">
        <v>2786</v>
      </c>
      <c r="BC1788" s="1" t="s">
        <v>849</v>
      </c>
      <c r="BD1788">
        <v>590</v>
      </c>
      <c r="BE1788">
        <v>790</v>
      </c>
      <c r="BF1788">
        <v>680</v>
      </c>
      <c r="BG1788">
        <v>640</v>
      </c>
      <c r="BH1788">
        <v>680</v>
      </c>
      <c r="BI1788">
        <v>700</v>
      </c>
      <c r="BJ1788">
        <v>540</v>
      </c>
      <c r="BK1788">
        <v>750</v>
      </c>
      <c r="BL1788">
        <v>530</v>
      </c>
      <c r="BM1788">
        <v>710</v>
      </c>
      <c r="BN1788">
        <v>850</v>
      </c>
      <c r="BO1788">
        <v>810</v>
      </c>
      <c r="BP1788">
        <v>830</v>
      </c>
      <c r="BQ1788">
        <v>740</v>
      </c>
      <c r="BR1788">
        <v>810</v>
      </c>
      <c r="BS1788">
        <v>760</v>
      </c>
      <c r="BT1788">
        <v>720</v>
      </c>
      <c r="BU1788">
        <v>700</v>
      </c>
      <c r="BV1788">
        <v>620</v>
      </c>
      <c r="BW1788">
        <v>710</v>
      </c>
      <c r="BX1788">
        <v>460</v>
      </c>
      <c r="BY1788">
        <v>350</v>
      </c>
      <c r="BZ1788">
        <v>820</v>
      </c>
      <c r="CA1788">
        <v>480</v>
      </c>
      <c r="CB1788">
        <v>730</v>
      </c>
      <c r="CC1788">
        <v>750</v>
      </c>
      <c r="CD1788">
        <v>200</v>
      </c>
      <c r="CE1788">
        <v>240</v>
      </c>
      <c r="CF1788">
        <v>140</v>
      </c>
      <c r="CG1788">
        <v>100</v>
      </c>
      <c r="CH1788">
        <v>70</v>
      </c>
      <c r="CI1788">
        <v>160</v>
      </c>
      <c r="CJ1788">
        <v>80</v>
      </c>
      <c r="CK1788">
        <v>80</v>
      </c>
      <c r="CL1788" s="1" t="s">
        <v>102</v>
      </c>
    </row>
    <row r="1789" spans="1:90" x14ac:dyDescent="0.25">
      <c r="A1789">
        <v>1787</v>
      </c>
      <c r="B1789">
        <v>1787</v>
      </c>
      <c r="C1789">
        <v>223334</v>
      </c>
      <c r="D1789" s="1" t="s">
        <v>5264</v>
      </c>
      <c r="E1789">
        <v>21</v>
      </c>
      <c r="F1789" s="1" t="s">
        <v>5265</v>
      </c>
      <c r="G1789" s="1" t="s">
        <v>141</v>
      </c>
      <c r="H1789" s="1" t="s">
        <v>142</v>
      </c>
      <c r="I1789">
        <v>75</v>
      </c>
      <c r="J1789">
        <v>80</v>
      </c>
      <c r="K1789" s="1" t="s">
        <v>1182</v>
      </c>
      <c r="L1789" s="1" t="s">
        <v>1183</v>
      </c>
      <c r="M1789" s="1" t="s">
        <v>775</v>
      </c>
      <c r="N1789" s="1" t="s">
        <v>977</v>
      </c>
      <c r="O1789">
        <v>1824</v>
      </c>
      <c r="P1789" s="1" t="s">
        <v>124</v>
      </c>
      <c r="Q1789">
        <v>10</v>
      </c>
      <c r="R1789">
        <v>40</v>
      </c>
      <c r="S1789">
        <v>30</v>
      </c>
      <c r="T1789" s="1" t="s">
        <v>177</v>
      </c>
      <c r="U1789" s="1" t="s">
        <v>178</v>
      </c>
      <c r="V1789" s="1" t="s">
        <v>645</v>
      </c>
      <c r="W1789" s="1" t="s">
        <v>29</v>
      </c>
      <c r="X1789">
        <v>340</v>
      </c>
      <c r="Y1789" s="2">
        <v>42186</v>
      </c>
      <c r="Z1789" s="1" t="s">
        <v>102</v>
      </c>
      <c r="AA1789" s="1" t="s">
        <v>127</v>
      </c>
      <c r="AB1789" s="1" t="s">
        <v>343</v>
      </c>
      <c r="AC1789" s="1" t="s">
        <v>221</v>
      </c>
      <c r="AD1789" s="1" t="s">
        <v>650</v>
      </c>
      <c r="AE1789" s="1" t="s">
        <v>650</v>
      </c>
      <c r="AF1789" s="1" t="s">
        <v>650</v>
      </c>
      <c r="AG1789" s="1" t="s">
        <v>838</v>
      </c>
      <c r="AH1789" s="1" t="s">
        <v>873</v>
      </c>
      <c r="AI1789" s="1" t="s">
        <v>873</v>
      </c>
      <c r="AJ1789" s="1" t="s">
        <v>873</v>
      </c>
      <c r="AK1789" s="1" t="s">
        <v>838</v>
      </c>
      <c r="AL1789" s="1" t="s">
        <v>722</v>
      </c>
      <c r="AM1789" s="1" t="s">
        <v>722</v>
      </c>
      <c r="AN1789" s="1" t="s">
        <v>722</v>
      </c>
      <c r="AO1789" s="1" t="s">
        <v>723</v>
      </c>
      <c r="AP1789" s="1" t="s">
        <v>537</v>
      </c>
      <c r="AQ1789" s="1" t="s">
        <v>537</v>
      </c>
      <c r="AR1789" s="1" t="s">
        <v>537</v>
      </c>
      <c r="AS1789" s="1" t="s">
        <v>723</v>
      </c>
      <c r="AT1789" s="1" t="s">
        <v>647</v>
      </c>
      <c r="AU1789" s="1" t="s">
        <v>646</v>
      </c>
      <c r="AV1789" s="1" t="s">
        <v>646</v>
      </c>
      <c r="AW1789" s="1" t="s">
        <v>646</v>
      </c>
      <c r="AX1789" s="1" t="s">
        <v>647</v>
      </c>
      <c r="AY1789" s="1" t="s">
        <v>1094</v>
      </c>
      <c r="AZ1789" s="1" t="s">
        <v>1094</v>
      </c>
      <c r="BA1789" s="1" t="s">
        <v>1094</v>
      </c>
      <c r="BB1789" s="1" t="s">
        <v>1094</v>
      </c>
      <c r="BC1789" s="1" t="s">
        <v>1094</v>
      </c>
      <c r="BD1789">
        <v>440</v>
      </c>
      <c r="BE1789">
        <v>750</v>
      </c>
      <c r="BF1789">
        <v>720</v>
      </c>
      <c r="BG1789">
        <v>720</v>
      </c>
      <c r="BH1789">
        <v>640</v>
      </c>
      <c r="BI1789">
        <v>760</v>
      </c>
      <c r="BJ1789">
        <v>520</v>
      </c>
      <c r="BK1789">
        <v>380</v>
      </c>
      <c r="BL1789">
        <v>560</v>
      </c>
      <c r="BM1789">
        <v>740</v>
      </c>
      <c r="BN1789">
        <v>770</v>
      </c>
      <c r="BO1789">
        <v>790</v>
      </c>
      <c r="BP1789">
        <v>730</v>
      </c>
      <c r="BQ1789">
        <v>690</v>
      </c>
      <c r="BR1789">
        <v>690</v>
      </c>
      <c r="BS1789">
        <v>720</v>
      </c>
      <c r="BT1789">
        <v>750</v>
      </c>
      <c r="BU1789">
        <v>690</v>
      </c>
      <c r="BV1789">
        <v>840</v>
      </c>
      <c r="BW1789">
        <v>600</v>
      </c>
      <c r="BX1789">
        <v>630</v>
      </c>
      <c r="BY1789">
        <v>450</v>
      </c>
      <c r="BZ1789">
        <v>740</v>
      </c>
      <c r="CA1789">
        <v>640</v>
      </c>
      <c r="CB1789">
        <v>610</v>
      </c>
      <c r="CC1789">
        <v>700</v>
      </c>
      <c r="CD1789">
        <v>290</v>
      </c>
      <c r="CE1789">
        <v>440</v>
      </c>
      <c r="CF1789">
        <v>380</v>
      </c>
      <c r="CG1789">
        <v>90</v>
      </c>
      <c r="CH1789">
        <v>130</v>
      </c>
      <c r="CI1789">
        <v>80</v>
      </c>
      <c r="CJ1789">
        <v>130</v>
      </c>
      <c r="CK1789">
        <v>130</v>
      </c>
      <c r="CL1789" s="1" t="s">
        <v>1691</v>
      </c>
    </row>
    <row r="1790" spans="1:90" x14ac:dyDescent="0.25">
      <c r="A1790">
        <v>1788</v>
      </c>
      <c r="B1790">
        <v>1788</v>
      </c>
      <c r="C1790">
        <v>159591</v>
      </c>
      <c r="D1790" s="1" t="s">
        <v>5266</v>
      </c>
      <c r="E1790">
        <v>37</v>
      </c>
      <c r="F1790" s="1" t="s">
        <v>5267</v>
      </c>
      <c r="G1790" s="1" t="s">
        <v>389</v>
      </c>
      <c r="H1790" s="1" t="s">
        <v>390</v>
      </c>
      <c r="I1790">
        <v>75</v>
      </c>
      <c r="J1790">
        <v>75</v>
      </c>
      <c r="K1790" s="1" t="s">
        <v>3383</v>
      </c>
      <c r="L1790" s="1" t="s">
        <v>3384</v>
      </c>
      <c r="M1790" s="1" t="s">
        <v>4903</v>
      </c>
      <c r="N1790" s="1" t="s">
        <v>4108</v>
      </c>
      <c r="O1790">
        <v>1908</v>
      </c>
      <c r="P1790" s="1" t="s">
        <v>124</v>
      </c>
      <c r="Q1790">
        <v>10</v>
      </c>
      <c r="R1790">
        <v>30</v>
      </c>
      <c r="S1790">
        <v>20</v>
      </c>
      <c r="T1790" s="1" t="s">
        <v>99</v>
      </c>
      <c r="U1790" s="1" t="s">
        <v>178</v>
      </c>
      <c r="V1790" s="1" t="s">
        <v>645</v>
      </c>
      <c r="W1790" s="1" t="s">
        <v>48</v>
      </c>
      <c r="X1790">
        <v>50</v>
      </c>
      <c r="Y1790" s="2">
        <v>39814</v>
      </c>
      <c r="Z1790" s="1" t="s">
        <v>102</v>
      </c>
      <c r="AA1790" s="1" t="s">
        <v>179</v>
      </c>
      <c r="AB1790" s="1" t="s">
        <v>180</v>
      </c>
      <c r="AC1790" s="1" t="s">
        <v>299</v>
      </c>
      <c r="AD1790" s="1" t="s">
        <v>111</v>
      </c>
      <c r="AE1790" s="1" t="s">
        <v>111</v>
      </c>
      <c r="AF1790" s="1" t="s">
        <v>111</v>
      </c>
      <c r="AG1790" s="1" t="s">
        <v>111</v>
      </c>
      <c r="AH1790" s="1" t="s">
        <v>537</v>
      </c>
      <c r="AI1790" s="1" t="s">
        <v>537</v>
      </c>
      <c r="AJ1790" s="1" t="s">
        <v>537</v>
      </c>
      <c r="AK1790" s="1" t="s">
        <v>111</v>
      </c>
      <c r="AL1790" s="1" t="s">
        <v>843</v>
      </c>
      <c r="AM1790" s="1" t="s">
        <v>843</v>
      </c>
      <c r="AN1790" s="1" t="s">
        <v>843</v>
      </c>
      <c r="AO1790" s="1" t="s">
        <v>111</v>
      </c>
      <c r="AP1790" s="1" t="s">
        <v>722</v>
      </c>
      <c r="AQ1790" s="1" t="s">
        <v>722</v>
      </c>
      <c r="AR1790" s="1" t="s">
        <v>722</v>
      </c>
      <c r="AS1790" s="1" t="s">
        <v>111</v>
      </c>
      <c r="AT1790" s="1" t="s">
        <v>546</v>
      </c>
      <c r="AU1790" s="1" t="s">
        <v>536</v>
      </c>
      <c r="AV1790" s="1" t="s">
        <v>536</v>
      </c>
      <c r="AW1790" s="1" t="s">
        <v>536</v>
      </c>
      <c r="AX1790" s="1" t="s">
        <v>546</v>
      </c>
      <c r="AY1790" s="1" t="s">
        <v>546</v>
      </c>
      <c r="AZ1790" s="1" t="s">
        <v>873</v>
      </c>
      <c r="BA1790" s="1" t="s">
        <v>873</v>
      </c>
      <c r="BB1790" s="1" t="s">
        <v>873</v>
      </c>
      <c r="BC1790" s="1" t="s">
        <v>546</v>
      </c>
      <c r="BD1790">
        <v>610</v>
      </c>
      <c r="BE1790">
        <v>550</v>
      </c>
      <c r="BF1790">
        <v>550</v>
      </c>
      <c r="BG1790">
        <v>740</v>
      </c>
      <c r="BH1790">
        <v>590</v>
      </c>
      <c r="BI1790">
        <v>590</v>
      </c>
      <c r="BJ1790">
        <v>490</v>
      </c>
      <c r="BK1790">
        <v>560</v>
      </c>
      <c r="BL1790">
        <v>710</v>
      </c>
      <c r="BM1790">
        <v>710</v>
      </c>
      <c r="BN1790">
        <v>490</v>
      </c>
      <c r="BO1790">
        <v>490</v>
      </c>
      <c r="BP1790">
        <v>640</v>
      </c>
      <c r="BQ1790">
        <v>750</v>
      </c>
      <c r="BR1790">
        <v>600</v>
      </c>
      <c r="BS1790">
        <v>750</v>
      </c>
      <c r="BT1790">
        <v>680</v>
      </c>
      <c r="BU1790">
        <v>660</v>
      </c>
      <c r="BV1790">
        <v>740</v>
      </c>
      <c r="BW1790">
        <v>740</v>
      </c>
      <c r="BX1790">
        <v>880</v>
      </c>
      <c r="BY1790">
        <v>810</v>
      </c>
      <c r="BZ1790">
        <v>690</v>
      </c>
      <c r="CA1790">
        <v>720</v>
      </c>
      <c r="CB1790">
        <v>620</v>
      </c>
      <c r="CC1790">
        <v>840</v>
      </c>
      <c r="CD1790">
        <v>750</v>
      </c>
      <c r="CE1790">
        <v>740</v>
      </c>
      <c r="CF1790">
        <v>660</v>
      </c>
      <c r="CG1790">
        <v>80</v>
      </c>
      <c r="CH1790">
        <v>120</v>
      </c>
      <c r="CI1790">
        <v>120</v>
      </c>
      <c r="CJ1790">
        <v>100</v>
      </c>
      <c r="CK1790">
        <v>150</v>
      </c>
      <c r="CL1790" s="1" t="s">
        <v>5268</v>
      </c>
    </row>
    <row r="1791" spans="1:90" x14ac:dyDescent="0.25">
      <c r="A1791">
        <v>1789</v>
      </c>
      <c r="B1791">
        <v>1789</v>
      </c>
      <c r="C1791">
        <v>165735</v>
      </c>
      <c r="D1791" s="1" t="s">
        <v>5269</v>
      </c>
      <c r="E1791">
        <v>36</v>
      </c>
      <c r="F1791" s="1" t="s">
        <v>5270</v>
      </c>
      <c r="G1791" s="1" t="s">
        <v>2532</v>
      </c>
      <c r="H1791" s="1" t="s">
        <v>2533</v>
      </c>
      <c r="I1791">
        <v>75</v>
      </c>
      <c r="J1791">
        <v>75</v>
      </c>
      <c r="K1791" s="1" t="s">
        <v>1223</v>
      </c>
      <c r="L1791" s="1" t="s">
        <v>1224</v>
      </c>
      <c r="M1791" s="1" t="s">
        <v>4903</v>
      </c>
      <c r="N1791" s="1" t="s">
        <v>1569</v>
      </c>
      <c r="O1791">
        <v>1171</v>
      </c>
      <c r="P1791" s="1" t="s">
        <v>98</v>
      </c>
      <c r="Q1791">
        <v>10</v>
      </c>
      <c r="R1791">
        <v>20</v>
      </c>
      <c r="S1791">
        <v>10</v>
      </c>
      <c r="T1791" s="1" t="s">
        <v>99</v>
      </c>
      <c r="U1791" s="1" t="s">
        <v>178</v>
      </c>
      <c r="V1791" s="1" t="s">
        <v>645</v>
      </c>
      <c r="W1791" s="1" t="s">
        <v>164</v>
      </c>
      <c r="X1791">
        <v>10</v>
      </c>
      <c r="Y1791" s="2">
        <v>43313</v>
      </c>
      <c r="Z1791" s="1" t="s">
        <v>102</v>
      </c>
      <c r="AA1791" s="1" t="s">
        <v>165</v>
      </c>
      <c r="AB1791" s="1" t="s">
        <v>166</v>
      </c>
      <c r="AC1791" s="1" t="s">
        <v>249</v>
      </c>
      <c r="AD1791" s="1" t="s">
        <v>102</v>
      </c>
      <c r="AE1791" s="1" t="s">
        <v>102</v>
      </c>
      <c r="AF1791" s="1" t="s">
        <v>102</v>
      </c>
      <c r="AG1791" s="1" t="s">
        <v>102</v>
      </c>
      <c r="AH1791" s="1" t="s">
        <v>102</v>
      </c>
      <c r="AI1791" s="1" t="s">
        <v>102</v>
      </c>
      <c r="AJ1791" s="1" t="s">
        <v>102</v>
      </c>
      <c r="AK1791" s="1" t="s">
        <v>102</v>
      </c>
      <c r="AL1791" s="1" t="s">
        <v>102</v>
      </c>
      <c r="AM1791" s="1" t="s">
        <v>102</v>
      </c>
      <c r="AN1791" s="1" t="s">
        <v>102</v>
      </c>
      <c r="AO1791" s="1" t="s">
        <v>102</v>
      </c>
      <c r="AP1791" s="1" t="s">
        <v>102</v>
      </c>
      <c r="AQ1791" s="1" t="s">
        <v>102</v>
      </c>
      <c r="AR1791" s="1" t="s">
        <v>102</v>
      </c>
      <c r="AS1791" s="1" t="s">
        <v>102</v>
      </c>
      <c r="AT1791" s="1" t="s">
        <v>102</v>
      </c>
      <c r="AU1791" s="1" t="s">
        <v>102</v>
      </c>
      <c r="AV1791" s="1" t="s">
        <v>102</v>
      </c>
      <c r="AW1791" s="1" t="s">
        <v>102</v>
      </c>
      <c r="AX1791" s="1" t="s">
        <v>102</v>
      </c>
      <c r="AY1791" s="1" t="s">
        <v>102</v>
      </c>
      <c r="AZ1791" s="1" t="s">
        <v>102</v>
      </c>
      <c r="BA1791" s="1" t="s">
        <v>102</v>
      </c>
      <c r="BB1791" s="1" t="s">
        <v>102</v>
      </c>
      <c r="BC1791" s="1" t="s">
        <v>102</v>
      </c>
      <c r="BD1791">
        <v>190</v>
      </c>
      <c r="BE1791">
        <v>170</v>
      </c>
      <c r="BF1791">
        <v>110</v>
      </c>
      <c r="BG1791">
        <v>280</v>
      </c>
      <c r="BH1791">
        <v>110</v>
      </c>
      <c r="BI1791">
        <v>180</v>
      </c>
      <c r="BJ1791">
        <v>130</v>
      </c>
      <c r="BK1791">
        <v>120</v>
      </c>
      <c r="BL1791">
        <v>180</v>
      </c>
      <c r="BM1791">
        <v>220</v>
      </c>
      <c r="BN1791">
        <v>520</v>
      </c>
      <c r="BO1791">
        <v>550</v>
      </c>
      <c r="BP1791">
        <v>250</v>
      </c>
      <c r="BQ1791">
        <v>750</v>
      </c>
      <c r="BR1791">
        <v>300</v>
      </c>
      <c r="BS1791">
        <v>240</v>
      </c>
      <c r="BT1791">
        <v>700</v>
      </c>
      <c r="BU1791">
        <v>400</v>
      </c>
      <c r="BV1791">
        <v>720</v>
      </c>
      <c r="BW1791">
        <v>110</v>
      </c>
      <c r="BX1791">
        <v>320</v>
      </c>
      <c r="BY1791">
        <v>230</v>
      </c>
      <c r="BZ1791">
        <v>170</v>
      </c>
      <c r="CA1791">
        <v>300</v>
      </c>
      <c r="CB1791">
        <v>350</v>
      </c>
      <c r="CC1791">
        <v>560</v>
      </c>
      <c r="CD1791">
        <v>170</v>
      </c>
      <c r="CE1791">
        <v>130</v>
      </c>
      <c r="CF1791">
        <v>130</v>
      </c>
      <c r="CG1791">
        <v>750</v>
      </c>
      <c r="CH1791">
        <v>690</v>
      </c>
      <c r="CI1791">
        <v>690</v>
      </c>
      <c r="CJ1791">
        <v>800</v>
      </c>
      <c r="CK1791">
        <v>750</v>
      </c>
      <c r="CL1791" s="1" t="s">
        <v>1604</v>
      </c>
    </row>
    <row r="1792" spans="1:90" x14ac:dyDescent="0.25">
      <c r="A1792">
        <v>1790</v>
      </c>
      <c r="B1792">
        <v>1790</v>
      </c>
      <c r="C1792">
        <v>198504</v>
      </c>
      <c r="D1792" s="1" t="s">
        <v>5271</v>
      </c>
      <c r="E1792">
        <v>25</v>
      </c>
      <c r="F1792" s="1" t="s">
        <v>5272</v>
      </c>
      <c r="G1792" s="1" t="s">
        <v>1246</v>
      </c>
      <c r="H1792" s="1" t="s">
        <v>1247</v>
      </c>
      <c r="I1792">
        <v>75</v>
      </c>
      <c r="J1792">
        <v>78</v>
      </c>
      <c r="K1792" s="1" t="s">
        <v>1248</v>
      </c>
      <c r="L1792" s="1" t="s">
        <v>1249</v>
      </c>
      <c r="M1792" s="1" t="s">
        <v>1902</v>
      </c>
      <c r="N1792" s="1" t="s">
        <v>1208</v>
      </c>
      <c r="O1792">
        <v>1891</v>
      </c>
      <c r="P1792" s="1" t="s">
        <v>124</v>
      </c>
      <c r="Q1792">
        <v>20</v>
      </c>
      <c r="R1792">
        <v>40</v>
      </c>
      <c r="S1792">
        <v>30</v>
      </c>
      <c r="T1792" s="1" t="s">
        <v>99</v>
      </c>
      <c r="U1792" s="1" t="s">
        <v>178</v>
      </c>
      <c r="V1792" s="1" t="s">
        <v>645</v>
      </c>
      <c r="W1792" s="1" t="s">
        <v>30</v>
      </c>
      <c r="X1792">
        <v>180</v>
      </c>
      <c r="Y1792" s="2">
        <v>42186</v>
      </c>
      <c r="Z1792" s="1" t="s">
        <v>102</v>
      </c>
      <c r="AA1792" s="1" t="s">
        <v>274</v>
      </c>
      <c r="AB1792" s="1" t="s">
        <v>220</v>
      </c>
      <c r="AC1792" s="1" t="s">
        <v>575</v>
      </c>
      <c r="AD1792" s="1" t="s">
        <v>650</v>
      </c>
      <c r="AE1792" s="1" t="s">
        <v>650</v>
      </c>
      <c r="AF1792" s="1" t="s">
        <v>650</v>
      </c>
      <c r="AG1792" s="1" t="s">
        <v>873</v>
      </c>
      <c r="AH1792" s="1" t="s">
        <v>873</v>
      </c>
      <c r="AI1792" s="1" t="s">
        <v>873</v>
      </c>
      <c r="AJ1792" s="1" t="s">
        <v>873</v>
      </c>
      <c r="AK1792" s="1" t="s">
        <v>873</v>
      </c>
      <c r="AL1792" s="1" t="s">
        <v>838</v>
      </c>
      <c r="AM1792" s="1" t="s">
        <v>838</v>
      </c>
      <c r="AN1792" s="1" t="s">
        <v>838</v>
      </c>
      <c r="AO1792" s="1" t="s">
        <v>722</v>
      </c>
      <c r="AP1792" s="1" t="s">
        <v>537</v>
      </c>
      <c r="AQ1792" s="1" t="s">
        <v>537</v>
      </c>
      <c r="AR1792" s="1" t="s">
        <v>537</v>
      </c>
      <c r="AS1792" s="1" t="s">
        <v>722</v>
      </c>
      <c r="AT1792" s="1" t="s">
        <v>646</v>
      </c>
      <c r="AU1792" s="1" t="s">
        <v>1094</v>
      </c>
      <c r="AV1792" s="1" t="s">
        <v>1094</v>
      </c>
      <c r="AW1792" s="1" t="s">
        <v>1094</v>
      </c>
      <c r="AX1792" s="1" t="s">
        <v>646</v>
      </c>
      <c r="AY1792" s="1" t="s">
        <v>1094</v>
      </c>
      <c r="AZ1792" s="1" t="s">
        <v>829</v>
      </c>
      <c r="BA1792" s="1" t="s">
        <v>829</v>
      </c>
      <c r="BB1792" s="1" t="s">
        <v>829</v>
      </c>
      <c r="BC1792" s="1" t="s">
        <v>1094</v>
      </c>
      <c r="BD1792">
        <v>700</v>
      </c>
      <c r="BE1792">
        <v>750</v>
      </c>
      <c r="BF1792">
        <v>710</v>
      </c>
      <c r="BG1792">
        <v>730</v>
      </c>
      <c r="BH1792">
        <v>740</v>
      </c>
      <c r="BI1792">
        <v>740</v>
      </c>
      <c r="BJ1792">
        <v>760</v>
      </c>
      <c r="BK1792">
        <v>510</v>
      </c>
      <c r="BL1792">
        <v>630</v>
      </c>
      <c r="BM1792">
        <v>720</v>
      </c>
      <c r="BN1792">
        <v>750</v>
      </c>
      <c r="BO1792">
        <v>770</v>
      </c>
      <c r="BP1792">
        <v>690</v>
      </c>
      <c r="BQ1792">
        <v>720</v>
      </c>
      <c r="BR1792">
        <v>730</v>
      </c>
      <c r="BS1792">
        <v>770</v>
      </c>
      <c r="BT1792">
        <v>720</v>
      </c>
      <c r="BU1792">
        <v>650</v>
      </c>
      <c r="BV1792">
        <v>720</v>
      </c>
      <c r="BW1792">
        <v>720</v>
      </c>
      <c r="BX1792">
        <v>720</v>
      </c>
      <c r="BY1792">
        <v>350</v>
      </c>
      <c r="BZ1792">
        <v>750</v>
      </c>
      <c r="CA1792">
        <v>570</v>
      </c>
      <c r="CB1792">
        <v>740</v>
      </c>
      <c r="CC1792">
        <v>720</v>
      </c>
      <c r="CD1792">
        <v>280</v>
      </c>
      <c r="CE1792">
        <v>370</v>
      </c>
      <c r="CF1792">
        <v>400</v>
      </c>
      <c r="CG1792">
        <v>70</v>
      </c>
      <c r="CH1792">
        <v>90</v>
      </c>
      <c r="CI1792">
        <v>130</v>
      </c>
      <c r="CJ1792">
        <v>80</v>
      </c>
      <c r="CK1792">
        <v>130</v>
      </c>
      <c r="CL1792" s="1" t="s">
        <v>2913</v>
      </c>
    </row>
    <row r="1793" spans="1:90" x14ac:dyDescent="0.25">
      <c r="A1793">
        <v>1791</v>
      </c>
      <c r="B1793">
        <v>1791</v>
      </c>
      <c r="C1793">
        <v>233064</v>
      </c>
      <c r="D1793" s="1" t="s">
        <v>5273</v>
      </c>
      <c r="E1793">
        <v>19</v>
      </c>
      <c r="F1793" s="1" t="s">
        <v>5274</v>
      </c>
      <c r="G1793" s="1" t="s">
        <v>305</v>
      </c>
      <c r="H1793" s="1" t="s">
        <v>306</v>
      </c>
      <c r="I1793">
        <v>75</v>
      </c>
      <c r="J1793">
        <v>86</v>
      </c>
      <c r="K1793" s="1" t="s">
        <v>4511</v>
      </c>
      <c r="L1793" s="1" t="s">
        <v>4512</v>
      </c>
      <c r="M1793" s="1" t="s">
        <v>1809</v>
      </c>
      <c r="N1793" s="1" t="s">
        <v>1965</v>
      </c>
      <c r="O1793">
        <v>1840</v>
      </c>
      <c r="P1793" s="1" t="s">
        <v>124</v>
      </c>
      <c r="Q1793">
        <v>10</v>
      </c>
      <c r="R1793">
        <v>40</v>
      </c>
      <c r="S1793">
        <v>30</v>
      </c>
      <c r="T1793" s="1" t="s">
        <v>147</v>
      </c>
      <c r="U1793" s="1" t="s">
        <v>163</v>
      </c>
      <c r="V1793" s="1" t="s">
        <v>101</v>
      </c>
      <c r="W1793" s="1" t="s">
        <v>41</v>
      </c>
      <c r="X1793">
        <v>80</v>
      </c>
      <c r="Y1793" s="2"/>
      <c r="Z1793" s="1" t="s">
        <v>190</v>
      </c>
      <c r="AA1793" s="1" t="s">
        <v>391</v>
      </c>
      <c r="AB1793" s="1" t="s">
        <v>298</v>
      </c>
      <c r="AC1793" s="1" t="s">
        <v>543</v>
      </c>
      <c r="AD1793" s="1" t="s">
        <v>843</v>
      </c>
      <c r="AE1793" s="1" t="s">
        <v>843</v>
      </c>
      <c r="AF1793" s="1" t="s">
        <v>843</v>
      </c>
      <c r="AG1793" s="1" t="s">
        <v>873</v>
      </c>
      <c r="AH1793" s="1" t="s">
        <v>873</v>
      </c>
      <c r="AI1793" s="1" t="s">
        <v>873</v>
      </c>
      <c r="AJ1793" s="1" t="s">
        <v>873</v>
      </c>
      <c r="AK1793" s="1" t="s">
        <v>873</v>
      </c>
      <c r="AL1793" s="1" t="s">
        <v>650</v>
      </c>
      <c r="AM1793" s="1" t="s">
        <v>650</v>
      </c>
      <c r="AN1793" s="1" t="s">
        <v>650</v>
      </c>
      <c r="AO1793" s="1" t="s">
        <v>650</v>
      </c>
      <c r="AP1793" s="1" t="s">
        <v>722</v>
      </c>
      <c r="AQ1793" s="1" t="s">
        <v>722</v>
      </c>
      <c r="AR1793" s="1" t="s">
        <v>722</v>
      </c>
      <c r="AS1793" s="1" t="s">
        <v>650</v>
      </c>
      <c r="AT1793" s="1" t="s">
        <v>649</v>
      </c>
      <c r="AU1793" s="1" t="s">
        <v>648</v>
      </c>
      <c r="AV1793" s="1" t="s">
        <v>648</v>
      </c>
      <c r="AW1793" s="1" t="s">
        <v>648</v>
      </c>
      <c r="AX1793" s="1" t="s">
        <v>649</v>
      </c>
      <c r="AY1793" s="1" t="s">
        <v>646</v>
      </c>
      <c r="AZ1793" s="1" t="s">
        <v>1649</v>
      </c>
      <c r="BA1793" s="1" t="s">
        <v>1649</v>
      </c>
      <c r="BB1793" s="1" t="s">
        <v>1649</v>
      </c>
      <c r="BC1793" s="1" t="s">
        <v>646</v>
      </c>
      <c r="BD1793">
        <v>690</v>
      </c>
      <c r="BE1793">
        <v>670</v>
      </c>
      <c r="BF1793">
        <v>590</v>
      </c>
      <c r="BG1793">
        <v>760</v>
      </c>
      <c r="BH1793">
        <v>610</v>
      </c>
      <c r="BI1793">
        <v>760</v>
      </c>
      <c r="BJ1793">
        <v>750</v>
      </c>
      <c r="BK1793">
        <v>760</v>
      </c>
      <c r="BL1793">
        <v>710</v>
      </c>
      <c r="BM1793">
        <v>790</v>
      </c>
      <c r="BN1793">
        <v>770</v>
      </c>
      <c r="BO1793">
        <v>690</v>
      </c>
      <c r="BP1793">
        <v>780</v>
      </c>
      <c r="BQ1793">
        <v>700</v>
      </c>
      <c r="BR1793">
        <v>750</v>
      </c>
      <c r="BS1793">
        <v>700</v>
      </c>
      <c r="BT1793">
        <v>460</v>
      </c>
      <c r="BU1793">
        <v>740</v>
      </c>
      <c r="BV1793">
        <v>460</v>
      </c>
      <c r="BW1793">
        <v>680</v>
      </c>
      <c r="BX1793">
        <v>380</v>
      </c>
      <c r="BY1793">
        <v>450</v>
      </c>
      <c r="BZ1793">
        <v>630</v>
      </c>
      <c r="CA1793">
        <v>780</v>
      </c>
      <c r="CB1793">
        <v>600</v>
      </c>
      <c r="CC1793">
        <v>700</v>
      </c>
      <c r="CD1793">
        <v>440</v>
      </c>
      <c r="CE1793">
        <v>440</v>
      </c>
      <c r="CF1793">
        <v>300</v>
      </c>
      <c r="CG1793">
        <v>110</v>
      </c>
      <c r="CH1793">
        <v>120</v>
      </c>
      <c r="CI1793">
        <v>130</v>
      </c>
      <c r="CJ1793">
        <v>80</v>
      </c>
      <c r="CK1793">
        <v>120</v>
      </c>
      <c r="CL1793" s="1" t="s">
        <v>102</v>
      </c>
    </row>
    <row r="1794" spans="1:90" x14ac:dyDescent="0.25">
      <c r="A1794">
        <v>1792</v>
      </c>
      <c r="B1794">
        <v>1792</v>
      </c>
      <c r="C1794">
        <v>49000</v>
      </c>
      <c r="D1794" s="1" t="s">
        <v>5275</v>
      </c>
      <c r="E1794">
        <v>36</v>
      </c>
      <c r="F1794" s="1" t="s">
        <v>5276</v>
      </c>
      <c r="G1794" s="1" t="s">
        <v>1350</v>
      </c>
      <c r="H1794" s="1" t="s">
        <v>1351</v>
      </c>
      <c r="I1794">
        <v>75</v>
      </c>
      <c r="J1794">
        <v>75</v>
      </c>
      <c r="K1794" s="1" t="s">
        <v>5277</v>
      </c>
      <c r="L1794" s="1" t="s">
        <v>5278</v>
      </c>
      <c r="M1794" s="1" t="s">
        <v>4903</v>
      </c>
      <c r="N1794" s="1" t="s">
        <v>834</v>
      </c>
      <c r="O1794">
        <v>1258</v>
      </c>
      <c r="P1794" s="1" t="s">
        <v>124</v>
      </c>
      <c r="Q1794">
        <v>20</v>
      </c>
      <c r="R1794">
        <v>30</v>
      </c>
      <c r="S1794">
        <v>10</v>
      </c>
      <c r="T1794" s="1" t="s">
        <v>99</v>
      </c>
      <c r="U1794" s="1" t="s">
        <v>178</v>
      </c>
      <c r="V1794" s="1" t="s">
        <v>101</v>
      </c>
      <c r="W1794" s="1" t="s">
        <v>164</v>
      </c>
      <c r="X1794">
        <v>10</v>
      </c>
      <c r="Y1794" s="2">
        <v>43282</v>
      </c>
      <c r="Z1794" s="1" t="s">
        <v>102</v>
      </c>
      <c r="AA1794" s="1" t="s">
        <v>165</v>
      </c>
      <c r="AB1794" s="1" t="s">
        <v>220</v>
      </c>
      <c r="AC1794" s="1" t="s">
        <v>195</v>
      </c>
      <c r="AD1794" s="1" t="s">
        <v>102</v>
      </c>
      <c r="AE1794" s="1" t="s">
        <v>102</v>
      </c>
      <c r="AF1794" s="1" t="s">
        <v>102</v>
      </c>
      <c r="AG1794" s="1" t="s">
        <v>102</v>
      </c>
      <c r="AH1794" s="1" t="s">
        <v>102</v>
      </c>
      <c r="AI1794" s="1" t="s">
        <v>102</v>
      </c>
      <c r="AJ1794" s="1" t="s">
        <v>102</v>
      </c>
      <c r="AK1794" s="1" t="s">
        <v>102</v>
      </c>
      <c r="AL1794" s="1" t="s">
        <v>102</v>
      </c>
      <c r="AM1794" s="1" t="s">
        <v>102</v>
      </c>
      <c r="AN1794" s="1" t="s">
        <v>102</v>
      </c>
      <c r="AO1794" s="1" t="s">
        <v>102</v>
      </c>
      <c r="AP1794" s="1" t="s">
        <v>102</v>
      </c>
      <c r="AQ1794" s="1" t="s">
        <v>102</v>
      </c>
      <c r="AR1794" s="1" t="s">
        <v>102</v>
      </c>
      <c r="AS1794" s="1" t="s">
        <v>102</v>
      </c>
      <c r="AT1794" s="1" t="s">
        <v>102</v>
      </c>
      <c r="AU1794" s="1" t="s">
        <v>102</v>
      </c>
      <c r="AV1794" s="1" t="s">
        <v>102</v>
      </c>
      <c r="AW1794" s="1" t="s">
        <v>102</v>
      </c>
      <c r="AX1794" s="1" t="s">
        <v>102</v>
      </c>
      <c r="AY1794" s="1" t="s">
        <v>102</v>
      </c>
      <c r="AZ1794" s="1" t="s">
        <v>102</v>
      </c>
      <c r="BA1794" s="1" t="s">
        <v>102</v>
      </c>
      <c r="BB1794" s="1" t="s">
        <v>102</v>
      </c>
      <c r="BC1794" s="1" t="s">
        <v>102</v>
      </c>
      <c r="BD1794">
        <v>110</v>
      </c>
      <c r="BE1794">
        <v>190</v>
      </c>
      <c r="BF1794">
        <v>130</v>
      </c>
      <c r="BG1794">
        <v>360</v>
      </c>
      <c r="BH1794">
        <v>150</v>
      </c>
      <c r="BI1794">
        <v>180</v>
      </c>
      <c r="BJ1794">
        <v>200</v>
      </c>
      <c r="BK1794">
        <v>140</v>
      </c>
      <c r="BL1794">
        <v>390</v>
      </c>
      <c r="BM1794">
        <v>290</v>
      </c>
      <c r="BN1794">
        <v>330</v>
      </c>
      <c r="BO1794">
        <v>410</v>
      </c>
      <c r="BP1794">
        <v>650</v>
      </c>
      <c r="BQ1794">
        <v>700</v>
      </c>
      <c r="BR1794">
        <v>510</v>
      </c>
      <c r="BS1794">
        <v>230</v>
      </c>
      <c r="BT1794">
        <v>730</v>
      </c>
      <c r="BU1794">
        <v>300</v>
      </c>
      <c r="BV1794">
        <v>710</v>
      </c>
      <c r="BW1794">
        <v>140</v>
      </c>
      <c r="BX1794">
        <v>530</v>
      </c>
      <c r="BY1794">
        <v>180</v>
      </c>
      <c r="BZ1794">
        <v>130</v>
      </c>
      <c r="CA1794">
        <v>600</v>
      </c>
      <c r="CB1794">
        <v>230</v>
      </c>
      <c r="CC1794">
        <v>680</v>
      </c>
      <c r="CD1794">
        <v>150</v>
      </c>
      <c r="CE1794">
        <v>130</v>
      </c>
      <c r="CF1794">
        <v>130</v>
      </c>
      <c r="CG1794">
        <v>740</v>
      </c>
      <c r="CH1794">
        <v>720</v>
      </c>
      <c r="CI1794">
        <v>660</v>
      </c>
      <c r="CJ1794">
        <v>740</v>
      </c>
      <c r="CK1794">
        <v>790</v>
      </c>
      <c r="CL1794" s="1" t="s">
        <v>4860</v>
      </c>
    </row>
    <row r="1795" spans="1:90" x14ac:dyDescent="0.25">
      <c r="A1795">
        <v>1793</v>
      </c>
      <c r="B1795">
        <v>1793</v>
      </c>
      <c r="C1795">
        <v>190824</v>
      </c>
      <c r="D1795" s="1" t="s">
        <v>5279</v>
      </c>
      <c r="E1795">
        <v>26</v>
      </c>
      <c r="F1795" s="1" t="s">
        <v>5280</v>
      </c>
      <c r="G1795" s="1" t="s">
        <v>1270</v>
      </c>
      <c r="H1795" s="1" t="s">
        <v>1271</v>
      </c>
      <c r="I1795">
        <v>75</v>
      </c>
      <c r="J1795">
        <v>76</v>
      </c>
      <c r="K1795" s="1" t="s">
        <v>2778</v>
      </c>
      <c r="L1795" s="1" t="s">
        <v>2779</v>
      </c>
      <c r="M1795" s="1" t="s">
        <v>1317</v>
      </c>
      <c r="N1795" s="1" t="s">
        <v>1472</v>
      </c>
      <c r="O1795">
        <v>1988</v>
      </c>
      <c r="P1795" s="1" t="s">
        <v>124</v>
      </c>
      <c r="Q1795">
        <v>10</v>
      </c>
      <c r="R1795">
        <v>30</v>
      </c>
      <c r="S1795">
        <v>30</v>
      </c>
      <c r="T1795" s="1" t="s">
        <v>147</v>
      </c>
      <c r="U1795" s="1" t="s">
        <v>178</v>
      </c>
      <c r="V1795" s="1" t="s">
        <v>101</v>
      </c>
      <c r="W1795" s="1" t="s">
        <v>54</v>
      </c>
      <c r="X1795">
        <v>140</v>
      </c>
      <c r="Y1795" s="2">
        <v>41821</v>
      </c>
      <c r="Z1795" s="1" t="s">
        <v>102</v>
      </c>
      <c r="AA1795" s="1" t="s">
        <v>103</v>
      </c>
      <c r="AB1795" s="1" t="s">
        <v>298</v>
      </c>
      <c r="AC1795" s="1" t="s">
        <v>195</v>
      </c>
      <c r="AD1795" s="1" t="s">
        <v>824</v>
      </c>
      <c r="AE1795" s="1" t="s">
        <v>824</v>
      </c>
      <c r="AF1795" s="1" t="s">
        <v>824</v>
      </c>
      <c r="AG1795" s="1" t="s">
        <v>722</v>
      </c>
      <c r="AH1795" s="1" t="s">
        <v>838</v>
      </c>
      <c r="AI1795" s="1" t="s">
        <v>838</v>
      </c>
      <c r="AJ1795" s="1" t="s">
        <v>838</v>
      </c>
      <c r="AK1795" s="1" t="s">
        <v>722</v>
      </c>
      <c r="AL1795" s="1" t="s">
        <v>722</v>
      </c>
      <c r="AM1795" s="1" t="s">
        <v>722</v>
      </c>
      <c r="AN1795" s="1" t="s">
        <v>722</v>
      </c>
      <c r="AO1795" s="1" t="s">
        <v>650</v>
      </c>
      <c r="AP1795" s="1" t="s">
        <v>722</v>
      </c>
      <c r="AQ1795" s="1" t="s">
        <v>722</v>
      </c>
      <c r="AR1795" s="1" t="s">
        <v>722</v>
      </c>
      <c r="AS1795" s="1" t="s">
        <v>650</v>
      </c>
      <c r="AT1795" s="1" t="s">
        <v>536</v>
      </c>
      <c r="AU1795" s="1" t="s">
        <v>722</v>
      </c>
      <c r="AV1795" s="1" t="s">
        <v>722</v>
      </c>
      <c r="AW1795" s="1" t="s">
        <v>722</v>
      </c>
      <c r="AX1795" s="1" t="s">
        <v>536</v>
      </c>
      <c r="AY1795" s="1" t="s">
        <v>650</v>
      </c>
      <c r="AZ1795" s="1" t="s">
        <v>723</v>
      </c>
      <c r="BA1795" s="1" t="s">
        <v>723</v>
      </c>
      <c r="BB1795" s="1" t="s">
        <v>723</v>
      </c>
      <c r="BC1795" s="1" t="s">
        <v>650</v>
      </c>
      <c r="BD1795">
        <v>730</v>
      </c>
      <c r="BE1795">
        <v>420</v>
      </c>
      <c r="BF1795">
        <v>600</v>
      </c>
      <c r="BG1795">
        <v>730</v>
      </c>
      <c r="BH1795">
        <v>550</v>
      </c>
      <c r="BI1795">
        <v>750</v>
      </c>
      <c r="BJ1795">
        <v>720</v>
      </c>
      <c r="BK1795">
        <v>600</v>
      </c>
      <c r="BL1795">
        <v>680</v>
      </c>
      <c r="BM1795">
        <v>740</v>
      </c>
      <c r="BN1795">
        <v>830</v>
      </c>
      <c r="BO1795">
        <v>820</v>
      </c>
      <c r="BP1795">
        <v>820</v>
      </c>
      <c r="BQ1795">
        <v>740</v>
      </c>
      <c r="BR1795">
        <v>810</v>
      </c>
      <c r="BS1795">
        <v>720</v>
      </c>
      <c r="BT1795">
        <v>600</v>
      </c>
      <c r="BU1795">
        <v>850</v>
      </c>
      <c r="BV1795">
        <v>680</v>
      </c>
      <c r="BW1795">
        <v>660</v>
      </c>
      <c r="BX1795">
        <v>720</v>
      </c>
      <c r="BY1795">
        <v>690</v>
      </c>
      <c r="BZ1795">
        <v>750</v>
      </c>
      <c r="CA1795">
        <v>690</v>
      </c>
      <c r="CB1795">
        <v>420</v>
      </c>
      <c r="CC1795">
        <v>680</v>
      </c>
      <c r="CD1795">
        <v>690</v>
      </c>
      <c r="CE1795">
        <v>720</v>
      </c>
      <c r="CF1795">
        <v>720</v>
      </c>
      <c r="CG1795">
        <v>80</v>
      </c>
      <c r="CH1795">
        <v>110</v>
      </c>
      <c r="CI1795">
        <v>120</v>
      </c>
      <c r="CJ1795">
        <v>60</v>
      </c>
      <c r="CK1795">
        <v>60</v>
      </c>
      <c r="CL1795" s="1" t="s">
        <v>2353</v>
      </c>
    </row>
    <row r="1796" spans="1:90" x14ac:dyDescent="0.25">
      <c r="A1796">
        <v>1794</v>
      </c>
      <c r="B1796">
        <v>1794</v>
      </c>
      <c r="C1796">
        <v>210537</v>
      </c>
      <c r="D1796" s="1" t="s">
        <v>5281</v>
      </c>
      <c r="E1796">
        <v>26</v>
      </c>
      <c r="F1796" s="1" t="s">
        <v>5282</v>
      </c>
      <c r="G1796" s="1" t="s">
        <v>1246</v>
      </c>
      <c r="H1796" s="1" t="s">
        <v>1247</v>
      </c>
      <c r="I1796">
        <v>75</v>
      </c>
      <c r="J1796">
        <v>75</v>
      </c>
      <c r="K1796" s="1" t="s">
        <v>1482</v>
      </c>
      <c r="L1796" s="1" t="s">
        <v>1483</v>
      </c>
      <c r="M1796" s="1" t="s">
        <v>1820</v>
      </c>
      <c r="N1796" s="1" t="s">
        <v>988</v>
      </c>
      <c r="O1796">
        <v>1966</v>
      </c>
      <c r="P1796" s="1" t="s">
        <v>98</v>
      </c>
      <c r="Q1796">
        <v>10</v>
      </c>
      <c r="R1796">
        <v>30</v>
      </c>
      <c r="S1796">
        <v>30</v>
      </c>
      <c r="T1796" s="1" t="s">
        <v>147</v>
      </c>
      <c r="U1796" s="1" t="s">
        <v>178</v>
      </c>
      <c r="V1796" s="1" t="s">
        <v>645</v>
      </c>
      <c r="W1796" s="1" t="s">
        <v>36</v>
      </c>
      <c r="X1796">
        <v>80</v>
      </c>
      <c r="Y1796" s="2">
        <v>43110</v>
      </c>
      <c r="Z1796" s="1" t="s">
        <v>102</v>
      </c>
      <c r="AA1796" s="1" t="s">
        <v>103</v>
      </c>
      <c r="AB1796" s="1" t="s">
        <v>104</v>
      </c>
      <c r="AC1796" s="1" t="s">
        <v>892</v>
      </c>
      <c r="AD1796" s="1" t="s">
        <v>722</v>
      </c>
      <c r="AE1796" s="1" t="s">
        <v>722</v>
      </c>
      <c r="AF1796" s="1" t="s">
        <v>722</v>
      </c>
      <c r="AG1796" s="1" t="s">
        <v>544</v>
      </c>
      <c r="AH1796" s="1" t="s">
        <v>650</v>
      </c>
      <c r="AI1796" s="1" t="s">
        <v>650</v>
      </c>
      <c r="AJ1796" s="1" t="s">
        <v>650</v>
      </c>
      <c r="AK1796" s="1" t="s">
        <v>544</v>
      </c>
      <c r="AL1796" s="1" t="s">
        <v>650</v>
      </c>
      <c r="AM1796" s="1" t="s">
        <v>650</v>
      </c>
      <c r="AN1796" s="1" t="s">
        <v>650</v>
      </c>
      <c r="AO1796" s="1" t="s">
        <v>536</v>
      </c>
      <c r="AP1796" s="1" t="s">
        <v>546</v>
      </c>
      <c r="AQ1796" s="1" t="s">
        <v>546</v>
      </c>
      <c r="AR1796" s="1" t="s">
        <v>546</v>
      </c>
      <c r="AS1796" s="1" t="s">
        <v>536</v>
      </c>
      <c r="AT1796" s="1" t="s">
        <v>112</v>
      </c>
      <c r="AU1796" s="1" t="s">
        <v>648</v>
      </c>
      <c r="AV1796" s="1" t="s">
        <v>648</v>
      </c>
      <c r="AW1796" s="1" t="s">
        <v>648</v>
      </c>
      <c r="AX1796" s="1" t="s">
        <v>112</v>
      </c>
      <c r="AY1796" s="1" t="s">
        <v>648</v>
      </c>
      <c r="AZ1796" s="1" t="s">
        <v>829</v>
      </c>
      <c r="BA1796" s="1" t="s">
        <v>829</v>
      </c>
      <c r="BB1796" s="1" t="s">
        <v>829</v>
      </c>
      <c r="BC1796" s="1" t="s">
        <v>648</v>
      </c>
      <c r="BD1796">
        <v>730</v>
      </c>
      <c r="BE1796">
        <v>690</v>
      </c>
      <c r="BF1796">
        <v>610</v>
      </c>
      <c r="BG1796">
        <v>740</v>
      </c>
      <c r="BH1796">
        <v>770</v>
      </c>
      <c r="BI1796">
        <v>750</v>
      </c>
      <c r="BJ1796">
        <v>780</v>
      </c>
      <c r="BK1796">
        <v>720</v>
      </c>
      <c r="BL1796">
        <v>670</v>
      </c>
      <c r="BM1796">
        <v>760</v>
      </c>
      <c r="BN1796">
        <v>870</v>
      </c>
      <c r="BO1796">
        <v>860</v>
      </c>
      <c r="BP1796">
        <v>900</v>
      </c>
      <c r="BQ1796">
        <v>710</v>
      </c>
      <c r="BR1796">
        <v>800</v>
      </c>
      <c r="BS1796">
        <v>750</v>
      </c>
      <c r="BT1796">
        <v>750</v>
      </c>
      <c r="BU1796">
        <v>790</v>
      </c>
      <c r="BV1796">
        <v>580</v>
      </c>
      <c r="BW1796">
        <v>740</v>
      </c>
      <c r="BX1796">
        <v>670</v>
      </c>
      <c r="BY1796">
        <v>380</v>
      </c>
      <c r="BZ1796">
        <v>680</v>
      </c>
      <c r="CA1796">
        <v>710</v>
      </c>
      <c r="CB1796">
        <v>550</v>
      </c>
      <c r="CC1796">
        <v>750</v>
      </c>
      <c r="CD1796">
        <v>480</v>
      </c>
      <c r="CE1796">
        <v>320</v>
      </c>
      <c r="CF1796">
        <v>350</v>
      </c>
      <c r="CG1796">
        <v>160</v>
      </c>
      <c r="CH1796">
        <v>130</v>
      </c>
      <c r="CI1796">
        <v>120</v>
      </c>
      <c r="CJ1796">
        <v>80</v>
      </c>
      <c r="CK1796">
        <v>60</v>
      </c>
      <c r="CL1796" s="1" t="s">
        <v>1821</v>
      </c>
    </row>
    <row r="1797" spans="1:90" x14ac:dyDescent="0.25">
      <c r="A1797">
        <v>1795</v>
      </c>
      <c r="B1797">
        <v>1795</v>
      </c>
      <c r="C1797">
        <v>213353</v>
      </c>
      <c r="D1797" s="1" t="s">
        <v>5283</v>
      </c>
      <c r="E1797">
        <v>27</v>
      </c>
      <c r="F1797" s="1" t="s">
        <v>5284</v>
      </c>
      <c r="G1797" s="1" t="s">
        <v>417</v>
      </c>
      <c r="H1797" s="1" t="s">
        <v>418</v>
      </c>
      <c r="I1797">
        <v>75</v>
      </c>
      <c r="J1797">
        <v>75</v>
      </c>
      <c r="K1797" s="1" t="s">
        <v>5285</v>
      </c>
      <c r="L1797" s="1" t="s">
        <v>5286</v>
      </c>
      <c r="M1797" s="1" t="s">
        <v>1820</v>
      </c>
      <c r="N1797" s="1" t="s">
        <v>1472</v>
      </c>
      <c r="O1797">
        <v>1954</v>
      </c>
      <c r="P1797" s="1" t="s">
        <v>124</v>
      </c>
      <c r="Q1797">
        <v>10</v>
      </c>
      <c r="R1797">
        <v>40</v>
      </c>
      <c r="S1797">
        <v>40</v>
      </c>
      <c r="T1797" s="1" t="s">
        <v>423</v>
      </c>
      <c r="U1797" s="1" t="s">
        <v>178</v>
      </c>
      <c r="V1797" s="1" t="s">
        <v>645</v>
      </c>
      <c r="W1797" s="1" t="s">
        <v>43</v>
      </c>
      <c r="X1797">
        <v>90</v>
      </c>
      <c r="Y1797" s="2">
        <v>43131</v>
      </c>
      <c r="Z1797" s="1" t="s">
        <v>102</v>
      </c>
      <c r="AA1797" s="1" t="s">
        <v>165</v>
      </c>
      <c r="AB1797" s="1" t="s">
        <v>293</v>
      </c>
      <c r="AC1797" s="1" t="s">
        <v>284</v>
      </c>
      <c r="AD1797" s="1" t="s">
        <v>843</v>
      </c>
      <c r="AE1797" s="1" t="s">
        <v>843</v>
      </c>
      <c r="AF1797" s="1" t="s">
        <v>843</v>
      </c>
      <c r="AG1797" s="1" t="s">
        <v>873</v>
      </c>
      <c r="AH1797" s="1" t="s">
        <v>873</v>
      </c>
      <c r="AI1797" s="1" t="s">
        <v>873</v>
      </c>
      <c r="AJ1797" s="1" t="s">
        <v>873</v>
      </c>
      <c r="AK1797" s="1" t="s">
        <v>873</v>
      </c>
      <c r="AL1797" s="1" t="s">
        <v>536</v>
      </c>
      <c r="AM1797" s="1" t="s">
        <v>536</v>
      </c>
      <c r="AN1797" s="1" t="s">
        <v>536</v>
      </c>
      <c r="AO1797" s="1" t="s">
        <v>650</v>
      </c>
      <c r="AP1797" s="1" t="s">
        <v>650</v>
      </c>
      <c r="AQ1797" s="1" t="s">
        <v>650</v>
      </c>
      <c r="AR1797" s="1" t="s">
        <v>650</v>
      </c>
      <c r="AS1797" s="1" t="s">
        <v>650</v>
      </c>
      <c r="AT1797" s="1" t="s">
        <v>537</v>
      </c>
      <c r="AU1797" s="1" t="s">
        <v>111</v>
      </c>
      <c r="AV1797" s="1" t="s">
        <v>111</v>
      </c>
      <c r="AW1797" s="1" t="s">
        <v>111</v>
      </c>
      <c r="AX1797" s="1" t="s">
        <v>537</v>
      </c>
      <c r="AY1797" s="1" t="s">
        <v>823</v>
      </c>
      <c r="AZ1797" s="1" t="s">
        <v>1094</v>
      </c>
      <c r="BA1797" s="1" t="s">
        <v>1094</v>
      </c>
      <c r="BB1797" s="1" t="s">
        <v>1094</v>
      </c>
      <c r="BC1797" s="1" t="s">
        <v>823</v>
      </c>
      <c r="BD1797">
        <v>650</v>
      </c>
      <c r="BE1797">
        <v>630</v>
      </c>
      <c r="BF1797">
        <v>470</v>
      </c>
      <c r="BG1797">
        <v>780</v>
      </c>
      <c r="BH1797">
        <v>550</v>
      </c>
      <c r="BI1797">
        <v>750</v>
      </c>
      <c r="BJ1797">
        <v>610</v>
      </c>
      <c r="BK1797">
        <v>720</v>
      </c>
      <c r="BL1797">
        <v>770</v>
      </c>
      <c r="BM1797">
        <v>770</v>
      </c>
      <c r="BN1797">
        <v>800</v>
      </c>
      <c r="BO1797">
        <v>710</v>
      </c>
      <c r="BP1797">
        <v>910</v>
      </c>
      <c r="BQ1797">
        <v>730</v>
      </c>
      <c r="BR1797">
        <v>910</v>
      </c>
      <c r="BS1797">
        <v>770</v>
      </c>
      <c r="BT1797">
        <v>540</v>
      </c>
      <c r="BU1797">
        <v>850</v>
      </c>
      <c r="BV1797">
        <v>570</v>
      </c>
      <c r="BW1797">
        <v>770</v>
      </c>
      <c r="BX1797">
        <v>630</v>
      </c>
      <c r="BY1797">
        <v>480</v>
      </c>
      <c r="BZ1797">
        <v>630</v>
      </c>
      <c r="CA1797">
        <v>750</v>
      </c>
      <c r="CB1797">
        <v>760</v>
      </c>
      <c r="CC1797">
        <v>820</v>
      </c>
      <c r="CD1797">
        <v>450</v>
      </c>
      <c r="CE1797">
        <v>540</v>
      </c>
      <c r="CF1797">
        <v>520</v>
      </c>
      <c r="CG1797">
        <v>90</v>
      </c>
      <c r="CH1797">
        <v>150</v>
      </c>
      <c r="CI1797">
        <v>100</v>
      </c>
      <c r="CJ1797">
        <v>90</v>
      </c>
      <c r="CK1797">
        <v>90</v>
      </c>
      <c r="CL1797" s="1" t="s">
        <v>2650</v>
      </c>
    </row>
    <row r="1798" spans="1:90" x14ac:dyDescent="0.25">
      <c r="A1798">
        <v>1796</v>
      </c>
      <c r="B1798">
        <v>1796</v>
      </c>
      <c r="C1798">
        <v>193897</v>
      </c>
      <c r="D1798" s="1" t="s">
        <v>5287</v>
      </c>
      <c r="E1798">
        <v>25</v>
      </c>
      <c r="F1798" s="1" t="s">
        <v>5288</v>
      </c>
      <c r="G1798" s="1" t="s">
        <v>4434</v>
      </c>
      <c r="H1798" s="1" t="s">
        <v>4435</v>
      </c>
      <c r="I1798">
        <v>75</v>
      </c>
      <c r="J1798">
        <v>78</v>
      </c>
      <c r="K1798" s="1" t="s">
        <v>2408</v>
      </c>
      <c r="L1798" s="1" t="s">
        <v>2409</v>
      </c>
      <c r="M1798" s="1" t="s">
        <v>1902</v>
      </c>
      <c r="N1798" s="1" t="s">
        <v>1472</v>
      </c>
      <c r="O1798">
        <v>1880</v>
      </c>
      <c r="P1798" s="1" t="s">
        <v>124</v>
      </c>
      <c r="Q1798">
        <v>20</v>
      </c>
      <c r="R1798">
        <v>40</v>
      </c>
      <c r="S1798">
        <v>30</v>
      </c>
      <c r="T1798" s="1" t="s">
        <v>423</v>
      </c>
      <c r="U1798" s="1" t="s">
        <v>163</v>
      </c>
      <c r="V1798" s="1" t="s">
        <v>645</v>
      </c>
      <c r="W1798" s="1" t="s">
        <v>38</v>
      </c>
      <c r="X1798">
        <v>70</v>
      </c>
      <c r="Y1798" s="2">
        <v>39884</v>
      </c>
      <c r="Z1798" s="1" t="s">
        <v>102</v>
      </c>
      <c r="AA1798" s="1" t="s">
        <v>103</v>
      </c>
      <c r="AB1798" s="1" t="s">
        <v>104</v>
      </c>
      <c r="AC1798" s="1" t="s">
        <v>543</v>
      </c>
      <c r="AD1798" s="1" t="s">
        <v>843</v>
      </c>
      <c r="AE1798" s="1" t="s">
        <v>843</v>
      </c>
      <c r="AF1798" s="1" t="s">
        <v>843</v>
      </c>
      <c r="AG1798" s="1" t="s">
        <v>650</v>
      </c>
      <c r="AH1798" s="1" t="s">
        <v>873</v>
      </c>
      <c r="AI1798" s="1" t="s">
        <v>873</v>
      </c>
      <c r="AJ1798" s="1" t="s">
        <v>873</v>
      </c>
      <c r="AK1798" s="1" t="s">
        <v>650</v>
      </c>
      <c r="AL1798" s="1" t="s">
        <v>650</v>
      </c>
      <c r="AM1798" s="1" t="s">
        <v>650</v>
      </c>
      <c r="AN1798" s="1" t="s">
        <v>650</v>
      </c>
      <c r="AO1798" s="1" t="s">
        <v>650</v>
      </c>
      <c r="AP1798" s="1" t="s">
        <v>723</v>
      </c>
      <c r="AQ1798" s="1" t="s">
        <v>723</v>
      </c>
      <c r="AR1798" s="1" t="s">
        <v>723</v>
      </c>
      <c r="AS1798" s="1" t="s">
        <v>650</v>
      </c>
      <c r="AT1798" s="1" t="s">
        <v>113</v>
      </c>
      <c r="AU1798" s="1" t="s">
        <v>1094</v>
      </c>
      <c r="AV1798" s="1" t="s">
        <v>1094</v>
      </c>
      <c r="AW1798" s="1" t="s">
        <v>1094</v>
      </c>
      <c r="AX1798" s="1" t="s">
        <v>113</v>
      </c>
      <c r="AY1798" s="1" t="s">
        <v>647</v>
      </c>
      <c r="AZ1798" s="1" t="s">
        <v>1450</v>
      </c>
      <c r="BA1798" s="1" t="s">
        <v>1450</v>
      </c>
      <c r="BB1798" s="1" t="s">
        <v>1450</v>
      </c>
      <c r="BC1798" s="1" t="s">
        <v>647</v>
      </c>
      <c r="BD1798">
        <v>700</v>
      </c>
      <c r="BE1798">
        <v>700</v>
      </c>
      <c r="BF1798">
        <v>570</v>
      </c>
      <c r="BG1798">
        <v>780</v>
      </c>
      <c r="BH1798">
        <v>620</v>
      </c>
      <c r="BI1798">
        <v>760</v>
      </c>
      <c r="BJ1798">
        <v>730</v>
      </c>
      <c r="BK1798">
        <v>740</v>
      </c>
      <c r="BL1798">
        <v>690</v>
      </c>
      <c r="BM1798">
        <v>720</v>
      </c>
      <c r="BN1798">
        <v>840</v>
      </c>
      <c r="BO1798">
        <v>670</v>
      </c>
      <c r="BP1798">
        <v>900</v>
      </c>
      <c r="BQ1798">
        <v>690</v>
      </c>
      <c r="BR1798">
        <v>900</v>
      </c>
      <c r="BS1798">
        <v>740</v>
      </c>
      <c r="BT1798">
        <v>730</v>
      </c>
      <c r="BU1798">
        <v>770</v>
      </c>
      <c r="BV1798">
        <v>270</v>
      </c>
      <c r="BW1798">
        <v>730</v>
      </c>
      <c r="BX1798">
        <v>490</v>
      </c>
      <c r="BY1798">
        <v>320</v>
      </c>
      <c r="BZ1798">
        <v>680</v>
      </c>
      <c r="CA1798">
        <v>750</v>
      </c>
      <c r="CB1798">
        <v>720</v>
      </c>
      <c r="CC1798">
        <v>650</v>
      </c>
      <c r="CD1798">
        <v>320</v>
      </c>
      <c r="CE1798">
        <v>450</v>
      </c>
      <c r="CF1798">
        <v>390</v>
      </c>
      <c r="CG1798">
        <v>60</v>
      </c>
      <c r="CH1798">
        <v>60</v>
      </c>
      <c r="CI1798">
        <v>150</v>
      </c>
      <c r="CJ1798">
        <v>70</v>
      </c>
      <c r="CK1798">
        <v>90</v>
      </c>
      <c r="CL1798" s="1" t="s">
        <v>1417</v>
      </c>
    </row>
    <row r="1799" spans="1:90" x14ac:dyDescent="0.25">
      <c r="A1799">
        <v>1797</v>
      </c>
      <c r="B1799">
        <v>1797</v>
      </c>
      <c r="C1799">
        <v>194665</v>
      </c>
      <c r="D1799" s="1" t="s">
        <v>5289</v>
      </c>
      <c r="E1799">
        <v>29</v>
      </c>
      <c r="F1799" s="1" t="s">
        <v>5290</v>
      </c>
      <c r="G1799" s="1" t="s">
        <v>693</v>
      </c>
      <c r="H1799" s="1" t="s">
        <v>694</v>
      </c>
      <c r="I1799">
        <v>75</v>
      </c>
      <c r="J1799">
        <v>75</v>
      </c>
      <c r="K1799" s="1" t="s">
        <v>1072</v>
      </c>
      <c r="L1799" s="1" t="s">
        <v>1073</v>
      </c>
      <c r="M1799" s="1" t="s">
        <v>2758</v>
      </c>
      <c r="N1799" s="1" t="s">
        <v>1398</v>
      </c>
      <c r="O1799">
        <v>1758</v>
      </c>
      <c r="P1799" s="1" t="s">
        <v>124</v>
      </c>
      <c r="Q1799">
        <v>10</v>
      </c>
      <c r="R1799">
        <v>30</v>
      </c>
      <c r="S1799">
        <v>20</v>
      </c>
      <c r="T1799" s="1" t="s">
        <v>273</v>
      </c>
      <c r="U1799" s="1" t="s">
        <v>178</v>
      </c>
      <c r="V1799" s="1" t="s">
        <v>645</v>
      </c>
      <c r="W1799" s="1" t="s">
        <v>48</v>
      </c>
      <c r="X1799">
        <v>60</v>
      </c>
      <c r="Y1799" s="2">
        <v>42186</v>
      </c>
      <c r="Z1799" s="1" t="s">
        <v>102</v>
      </c>
      <c r="AA1799" s="1" t="s">
        <v>165</v>
      </c>
      <c r="AB1799" s="1" t="s">
        <v>128</v>
      </c>
      <c r="AC1799" s="1" t="s">
        <v>221</v>
      </c>
      <c r="AD1799" s="1" t="s">
        <v>113</v>
      </c>
      <c r="AE1799" s="1" t="s">
        <v>113</v>
      </c>
      <c r="AF1799" s="1" t="s">
        <v>113</v>
      </c>
      <c r="AG1799" s="1" t="s">
        <v>1119</v>
      </c>
      <c r="AH1799" s="1" t="s">
        <v>646</v>
      </c>
      <c r="AI1799" s="1" t="s">
        <v>646</v>
      </c>
      <c r="AJ1799" s="1" t="s">
        <v>646</v>
      </c>
      <c r="AK1799" s="1" t="s">
        <v>1119</v>
      </c>
      <c r="AL1799" s="1" t="s">
        <v>646</v>
      </c>
      <c r="AM1799" s="1" t="s">
        <v>646</v>
      </c>
      <c r="AN1799" s="1" t="s">
        <v>646</v>
      </c>
      <c r="AO1799" s="1" t="s">
        <v>647</v>
      </c>
      <c r="AP1799" s="1" t="s">
        <v>111</v>
      </c>
      <c r="AQ1799" s="1" t="s">
        <v>111</v>
      </c>
      <c r="AR1799" s="1" t="s">
        <v>111</v>
      </c>
      <c r="AS1799" s="1" t="s">
        <v>647</v>
      </c>
      <c r="AT1799" s="1" t="s">
        <v>546</v>
      </c>
      <c r="AU1799" s="1" t="s">
        <v>650</v>
      </c>
      <c r="AV1799" s="1" t="s">
        <v>650</v>
      </c>
      <c r="AW1799" s="1" t="s">
        <v>650</v>
      </c>
      <c r="AX1799" s="1" t="s">
        <v>546</v>
      </c>
      <c r="AY1799" s="1" t="s">
        <v>838</v>
      </c>
      <c r="AZ1799" s="1" t="s">
        <v>661</v>
      </c>
      <c r="BA1799" s="1" t="s">
        <v>661</v>
      </c>
      <c r="BB1799" s="1" t="s">
        <v>661</v>
      </c>
      <c r="BC1799" s="1" t="s">
        <v>838</v>
      </c>
      <c r="BD1799">
        <v>390</v>
      </c>
      <c r="BE1799">
        <v>450</v>
      </c>
      <c r="BF1799">
        <v>720</v>
      </c>
      <c r="BG1799">
        <v>710</v>
      </c>
      <c r="BH1799">
        <v>430</v>
      </c>
      <c r="BI1799">
        <v>500</v>
      </c>
      <c r="BJ1799">
        <v>410</v>
      </c>
      <c r="BK1799">
        <v>330</v>
      </c>
      <c r="BL1799">
        <v>640</v>
      </c>
      <c r="BM1799">
        <v>580</v>
      </c>
      <c r="BN1799">
        <v>380</v>
      </c>
      <c r="BO1799">
        <v>770</v>
      </c>
      <c r="BP1799">
        <v>340</v>
      </c>
      <c r="BQ1799">
        <v>780</v>
      </c>
      <c r="BR1799">
        <v>380</v>
      </c>
      <c r="BS1799">
        <v>700</v>
      </c>
      <c r="BT1799">
        <v>600</v>
      </c>
      <c r="BU1799">
        <v>780</v>
      </c>
      <c r="BV1799">
        <v>840</v>
      </c>
      <c r="BW1799">
        <v>620</v>
      </c>
      <c r="BX1799">
        <v>890</v>
      </c>
      <c r="BY1799">
        <v>820</v>
      </c>
      <c r="BZ1799">
        <v>460</v>
      </c>
      <c r="CA1799">
        <v>560</v>
      </c>
      <c r="CB1799">
        <v>370</v>
      </c>
      <c r="CC1799">
        <v>620</v>
      </c>
      <c r="CD1799">
        <v>720</v>
      </c>
      <c r="CE1799">
        <v>790</v>
      </c>
      <c r="CF1799">
        <v>790</v>
      </c>
      <c r="CG1799">
        <v>170</v>
      </c>
      <c r="CH1799">
        <v>160</v>
      </c>
      <c r="CI1799">
        <v>150</v>
      </c>
      <c r="CJ1799">
        <v>180</v>
      </c>
      <c r="CK1799">
        <v>170</v>
      </c>
      <c r="CL1799" s="1" t="s">
        <v>1902</v>
      </c>
    </row>
    <row r="1800" spans="1:90" x14ac:dyDescent="0.25">
      <c r="A1800">
        <v>1798</v>
      </c>
      <c r="B1800">
        <v>1798</v>
      </c>
      <c r="C1800">
        <v>216939</v>
      </c>
      <c r="D1800" s="1" t="s">
        <v>5291</v>
      </c>
      <c r="E1800">
        <v>27</v>
      </c>
      <c r="F1800" s="1" t="s">
        <v>5292</v>
      </c>
      <c r="G1800" s="1" t="s">
        <v>1615</v>
      </c>
      <c r="H1800" s="1" t="s">
        <v>1616</v>
      </c>
      <c r="I1800">
        <v>75</v>
      </c>
      <c r="J1800">
        <v>78</v>
      </c>
      <c r="K1800" s="1" t="s">
        <v>4883</v>
      </c>
      <c r="L1800" s="1" t="s">
        <v>4884</v>
      </c>
      <c r="M1800" s="1" t="s">
        <v>1871</v>
      </c>
      <c r="N1800" s="1" t="s">
        <v>3031</v>
      </c>
      <c r="O1800">
        <v>1148</v>
      </c>
      <c r="P1800" s="1" t="s">
        <v>124</v>
      </c>
      <c r="Q1800">
        <v>10</v>
      </c>
      <c r="R1800">
        <v>20</v>
      </c>
      <c r="S1800">
        <v>10</v>
      </c>
      <c r="T1800" s="1" t="s">
        <v>99</v>
      </c>
      <c r="U1800" s="1" t="s">
        <v>163</v>
      </c>
      <c r="V1800" s="1" t="s">
        <v>101</v>
      </c>
      <c r="W1800" s="1" t="s">
        <v>164</v>
      </c>
      <c r="X1800">
        <v>180</v>
      </c>
      <c r="Y1800" s="2">
        <v>41655</v>
      </c>
      <c r="Z1800" s="1" t="s">
        <v>102</v>
      </c>
      <c r="AA1800" s="1" t="s">
        <v>274</v>
      </c>
      <c r="AB1800" s="1" t="s">
        <v>166</v>
      </c>
      <c r="AC1800" s="1" t="s">
        <v>405</v>
      </c>
      <c r="AD1800" s="1" t="s">
        <v>102</v>
      </c>
      <c r="AE1800" s="1" t="s">
        <v>102</v>
      </c>
      <c r="AF1800" s="1" t="s">
        <v>102</v>
      </c>
      <c r="AG1800" s="1" t="s">
        <v>102</v>
      </c>
      <c r="AH1800" s="1" t="s">
        <v>102</v>
      </c>
      <c r="AI1800" s="1" t="s">
        <v>102</v>
      </c>
      <c r="AJ1800" s="1" t="s">
        <v>102</v>
      </c>
      <c r="AK1800" s="1" t="s">
        <v>102</v>
      </c>
      <c r="AL1800" s="1" t="s">
        <v>102</v>
      </c>
      <c r="AM1800" s="1" t="s">
        <v>102</v>
      </c>
      <c r="AN1800" s="1" t="s">
        <v>102</v>
      </c>
      <c r="AO1800" s="1" t="s">
        <v>102</v>
      </c>
      <c r="AP1800" s="1" t="s">
        <v>102</v>
      </c>
      <c r="AQ1800" s="1" t="s">
        <v>102</v>
      </c>
      <c r="AR1800" s="1" t="s">
        <v>102</v>
      </c>
      <c r="AS1800" s="1" t="s">
        <v>102</v>
      </c>
      <c r="AT1800" s="1" t="s">
        <v>102</v>
      </c>
      <c r="AU1800" s="1" t="s">
        <v>102</v>
      </c>
      <c r="AV1800" s="1" t="s">
        <v>102</v>
      </c>
      <c r="AW1800" s="1" t="s">
        <v>102</v>
      </c>
      <c r="AX1800" s="1" t="s">
        <v>102</v>
      </c>
      <c r="AY1800" s="1" t="s">
        <v>102</v>
      </c>
      <c r="AZ1800" s="1" t="s">
        <v>102</v>
      </c>
      <c r="BA1800" s="1" t="s">
        <v>102</v>
      </c>
      <c r="BB1800" s="1" t="s">
        <v>102</v>
      </c>
      <c r="BC1800" s="1" t="s">
        <v>102</v>
      </c>
      <c r="BD1800">
        <v>120</v>
      </c>
      <c r="BE1800">
        <v>130</v>
      </c>
      <c r="BF1800">
        <v>240</v>
      </c>
      <c r="BG1800">
        <v>320</v>
      </c>
      <c r="BH1800">
        <v>110</v>
      </c>
      <c r="BI1800">
        <v>110</v>
      </c>
      <c r="BJ1800">
        <v>240</v>
      </c>
      <c r="BK1800">
        <v>120</v>
      </c>
      <c r="BL1800">
        <v>330</v>
      </c>
      <c r="BM1800">
        <v>280</v>
      </c>
      <c r="BN1800">
        <v>430</v>
      </c>
      <c r="BO1800">
        <v>490</v>
      </c>
      <c r="BP1800">
        <v>480</v>
      </c>
      <c r="BQ1800">
        <v>710</v>
      </c>
      <c r="BR1800">
        <v>420</v>
      </c>
      <c r="BS1800">
        <v>140</v>
      </c>
      <c r="BT1800">
        <v>700</v>
      </c>
      <c r="BU1800">
        <v>410</v>
      </c>
      <c r="BV1800">
        <v>680</v>
      </c>
      <c r="BW1800">
        <v>110</v>
      </c>
      <c r="BX1800">
        <v>270</v>
      </c>
      <c r="BY1800">
        <v>150</v>
      </c>
      <c r="BZ1800">
        <v>120</v>
      </c>
      <c r="CA1800">
        <v>110</v>
      </c>
      <c r="CB1800">
        <v>190</v>
      </c>
      <c r="CC1800">
        <v>550</v>
      </c>
      <c r="CD1800">
        <v>140</v>
      </c>
      <c r="CE1800">
        <v>140</v>
      </c>
      <c r="CF1800">
        <v>130</v>
      </c>
      <c r="CG1800">
        <v>780</v>
      </c>
      <c r="CH1800">
        <v>690</v>
      </c>
      <c r="CI1800">
        <v>670</v>
      </c>
      <c r="CJ1800">
        <v>690</v>
      </c>
      <c r="CK1800">
        <v>830</v>
      </c>
      <c r="CL1800" s="1" t="s">
        <v>2271</v>
      </c>
    </row>
    <row r="1801" spans="1:90" x14ac:dyDescent="0.25">
      <c r="A1801">
        <v>1799</v>
      </c>
      <c r="B1801">
        <v>1799</v>
      </c>
      <c r="C1801">
        <v>230507</v>
      </c>
      <c r="D1801" s="1" t="s">
        <v>5293</v>
      </c>
      <c r="E1801">
        <v>26</v>
      </c>
      <c r="F1801" s="1" t="s">
        <v>5294</v>
      </c>
      <c r="G1801" s="1" t="s">
        <v>141</v>
      </c>
      <c r="H1801" s="1" t="s">
        <v>142</v>
      </c>
      <c r="I1801">
        <v>75</v>
      </c>
      <c r="J1801">
        <v>75</v>
      </c>
      <c r="K1801" s="1" t="s">
        <v>1610</v>
      </c>
      <c r="L1801" s="1" t="s">
        <v>1611</v>
      </c>
      <c r="M1801" s="1" t="s">
        <v>2649</v>
      </c>
      <c r="N1801" s="1" t="s">
        <v>1213</v>
      </c>
      <c r="O1801">
        <v>1877</v>
      </c>
      <c r="P1801" s="1" t="s">
        <v>124</v>
      </c>
      <c r="Q1801">
        <v>10</v>
      </c>
      <c r="R1801">
        <v>30</v>
      </c>
      <c r="S1801">
        <v>30</v>
      </c>
      <c r="T1801" s="1" t="s">
        <v>99</v>
      </c>
      <c r="U1801" s="1" t="s">
        <v>178</v>
      </c>
      <c r="V1801" s="1" t="s">
        <v>645</v>
      </c>
      <c r="W1801" s="1" t="s">
        <v>31</v>
      </c>
      <c r="X1801">
        <v>90</v>
      </c>
      <c r="Y1801" s="2">
        <v>43101</v>
      </c>
      <c r="Z1801" s="1" t="s">
        <v>102</v>
      </c>
      <c r="AA1801" s="1" t="s">
        <v>103</v>
      </c>
      <c r="AB1801" s="1" t="s">
        <v>128</v>
      </c>
      <c r="AC1801" s="1" t="s">
        <v>575</v>
      </c>
      <c r="AD1801" s="1" t="s">
        <v>650</v>
      </c>
      <c r="AE1801" s="1" t="s">
        <v>650</v>
      </c>
      <c r="AF1801" s="1" t="s">
        <v>650</v>
      </c>
      <c r="AG1801" s="1" t="s">
        <v>722</v>
      </c>
      <c r="AH1801" s="1" t="s">
        <v>873</v>
      </c>
      <c r="AI1801" s="1" t="s">
        <v>873</v>
      </c>
      <c r="AJ1801" s="1" t="s">
        <v>873</v>
      </c>
      <c r="AK1801" s="1" t="s">
        <v>722</v>
      </c>
      <c r="AL1801" s="1" t="s">
        <v>722</v>
      </c>
      <c r="AM1801" s="1" t="s">
        <v>722</v>
      </c>
      <c r="AN1801" s="1" t="s">
        <v>722</v>
      </c>
      <c r="AO1801" s="1" t="s">
        <v>722</v>
      </c>
      <c r="AP1801" s="1" t="s">
        <v>843</v>
      </c>
      <c r="AQ1801" s="1" t="s">
        <v>843</v>
      </c>
      <c r="AR1801" s="1" t="s">
        <v>843</v>
      </c>
      <c r="AS1801" s="1" t="s">
        <v>722</v>
      </c>
      <c r="AT1801" s="1" t="s">
        <v>113</v>
      </c>
      <c r="AU1801" s="1" t="s">
        <v>646</v>
      </c>
      <c r="AV1801" s="1" t="s">
        <v>646</v>
      </c>
      <c r="AW1801" s="1" t="s">
        <v>646</v>
      </c>
      <c r="AX1801" s="1" t="s">
        <v>113</v>
      </c>
      <c r="AY1801" s="1" t="s">
        <v>646</v>
      </c>
      <c r="AZ1801" s="1" t="s">
        <v>538</v>
      </c>
      <c r="BA1801" s="1" t="s">
        <v>538</v>
      </c>
      <c r="BB1801" s="1" t="s">
        <v>538</v>
      </c>
      <c r="BC1801" s="1" t="s">
        <v>646</v>
      </c>
      <c r="BD1801">
        <v>660</v>
      </c>
      <c r="BE1801">
        <v>750</v>
      </c>
      <c r="BF1801">
        <v>720</v>
      </c>
      <c r="BG1801">
        <v>740</v>
      </c>
      <c r="BH1801">
        <v>740</v>
      </c>
      <c r="BI1801">
        <v>720</v>
      </c>
      <c r="BJ1801">
        <v>630</v>
      </c>
      <c r="BK1801">
        <v>590</v>
      </c>
      <c r="BL1801">
        <v>580</v>
      </c>
      <c r="BM1801">
        <v>750</v>
      </c>
      <c r="BN1801">
        <v>590</v>
      </c>
      <c r="BO1801">
        <v>770</v>
      </c>
      <c r="BP1801">
        <v>630</v>
      </c>
      <c r="BQ1801">
        <v>720</v>
      </c>
      <c r="BR1801">
        <v>600</v>
      </c>
      <c r="BS1801">
        <v>780</v>
      </c>
      <c r="BT1801">
        <v>690</v>
      </c>
      <c r="BU1801">
        <v>830</v>
      </c>
      <c r="BV1801">
        <v>770</v>
      </c>
      <c r="BW1801">
        <v>730</v>
      </c>
      <c r="BX1801">
        <v>670</v>
      </c>
      <c r="BY1801">
        <v>400</v>
      </c>
      <c r="BZ1801">
        <v>720</v>
      </c>
      <c r="CA1801">
        <v>690</v>
      </c>
      <c r="CB1801">
        <v>740</v>
      </c>
      <c r="CC1801">
        <v>830</v>
      </c>
      <c r="CD1801">
        <v>230</v>
      </c>
      <c r="CE1801">
        <v>370</v>
      </c>
      <c r="CF1801">
        <v>460</v>
      </c>
      <c r="CG1801">
        <v>70</v>
      </c>
      <c r="CH1801">
        <v>110</v>
      </c>
      <c r="CI1801">
        <v>70</v>
      </c>
      <c r="CJ1801">
        <v>110</v>
      </c>
      <c r="CK1801">
        <v>140</v>
      </c>
      <c r="CL1801" s="1" t="s">
        <v>2667</v>
      </c>
    </row>
    <row r="1802" spans="1:90" x14ac:dyDescent="0.25">
      <c r="A1802">
        <v>1800</v>
      </c>
      <c r="B1802">
        <v>1800</v>
      </c>
      <c r="C1802">
        <v>235883</v>
      </c>
      <c r="D1802" s="1" t="s">
        <v>5295</v>
      </c>
      <c r="E1802">
        <v>18</v>
      </c>
      <c r="F1802" s="1" t="s">
        <v>5296</v>
      </c>
      <c r="G1802" s="1" t="s">
        <v>305</v>
      </c>
      <c r="H1802" s="1" t="s">
        <v>306</v>
      </c>
      <c r="I1802">
        <v>75</v>
      </c>
      <c r="J1802">
        <v>88</v>
      </c>
      <c r="K1802" s="1" t="s">
        <v>1645</v>
      </c>
      <c r="L1802" s="1" t="s">
        <v>1646</v>
      </c>
      <c r="M1802" s="1" t="s">
        <v>1594</v>
      </c>
      <c r="N1802" s="1" t="s">
        <v>1392</v>
      </c>
      <c r="O1802">
        <v>1933</v>
      </c>
      <c r="P1802" s="1" t="s">
        <v>98</v>
      </c>
      <c r="Q1802">
        <v>10</v>
      </c>
      <c r="R1802">
        <v>30</v>
      </c>
      <c r="S1802">
        <v>40</v>
      </c>
      <c r="T1802" s="1" t="s">
        <v>147</v>
      </c>
      <c r="U1802" s="1" t="s">
        <v>163</v>
      </c>
      <c r="V1802" s="1" t="s">
        <v>101</v>
      </c>
      <c r="W1802" s="1" t="s">
        <v>40</v>
      </c>
      <c r="X1802">
        <v>30</v>
      </c>
      <c r="Y1802" s="2">
        <v>42591</v>
      </c>
      <c r="Z1802" s="1" t="s">
        <v>102</v>
      </c>
      <c r="AA1802" s="1" t="s">
        <v>165</v>
      </c>
      <c r="AB1802" s="1" t="s">
        <v>298</v>
      </c>
      <c r="AC1802" s="1" t="s">
        <v>181</v>
      </c>
      <c r="AD1802" s="1" t="s">
        <v>722</v>
      </c>
      <c r="AE1802" s="1" t="s">
        <v>722</v>
      </c>
      <c r="AF1802" s="1" t="s">
        <v>722</v>
      </c>
      <c r="AG1802" s="1" t="s">
        <v>544</v>
      </c>
      <c r="AH1802" s="1" t="s">
        <v>536</v>
      </c>
      <c r="AI1802" s="1" t="s">
        <v>536</v>
      </c>
      <c r="AJ1802" s="1" t="s">
        <v>536</v>
      </c>
      <c r="AK1802" s="1" t="s">
        <v>544</v>
      </c>
      <c r="AL1802" s="1" t="s">
        <v>650</v>
      </c>
      <c r="AM1802" s="1" t="s">
        <v>650</v>
      </c>
      <c r="AN1802" s="1" t="s">
        <v>650</v>
      </c>
      <c r="AO1802" s="1" t="s">
        <v>544</v>
      </c>
      <c r="AP1802" s="1" t="s">
        <v>722</v>
      </c>
      <c r="AQ1802" s="1" t="s">
        <v>722</v>
      </c>
      <c r="AR1802" s="1" t="s">
        <v>722</v>
      </c>
      <c r="AS1802" s="1" t="s">
        <v>544</v>
      </c>
      <c r="AT1802" s="1" t="s">
        <v>873</v>
      </c>
      <c r="AU1802" s="1" t="s">
        <v>546</v>
      </c>
      <c r="AV1802" s="1" t="s">
        <v>546</v>
      </c>
      <c r="AW1802" s="1" t="s">
        <v>546</v>
      </c>
      <c r="AX1802" s="1" t="s">
        <v>873</v>
      </c>
      <c r="AY1802" s="1" t="s">
        <v>722</v>
      </c>
      <c r="AZ1802" s="1" t="s">
        <v>537</v>
      </c>
      <c r="BA1802" s="1" t="s">
        <v>537</v>
      </c>
      <c r="BB1802" s="1" t="s">
        <v>537</v>
      </c>
      <c r="BC1802" s="1" t="s">
        <v>722</v>
      </c>
      <c r="BD1802">
        <v>710</v>
      </c>
      <c r="BE1802">
        <v>750</v>
      </c>
      <c r="BF1802">
        <v>550</v>
      </c>
      <c r="BG1802">
        <v>740</v>
      </c>
      <c r="BH1802">
        <v>550</v>
      </c>
      <c r="BI1802">
        <v>740</v>
      </c>
      <c r="BJ1802">
        <v>540</v>
      </c>
      <c r="BK1802">
        <v>310</v>
      </c>
      <c r="BL1802">
        <v>630</v>
      </c>
      <c r="BM1802">
        <v>760</v>
      </c>
      <c r="BN1802">
        <v>850</v>
      </c>
      <c r="BO1802">
        <v>870</v>
      </c>
      <c r="BP1802">
        <v>790</v>
      </c>
      <c r="BQ1802">
        <v>750</v>
      </c>
      <c r="BR1802">
        <v>850</v>
      </c>
      <c r="BS1802">
        <v>670</v>
      </c>
      <c r="BT1802">
        <v>660</v>
      </c>
      <c r="BU1802">
        <v>780</v>
      </c>
      <c r="BV1802">
        <v>550</v>
      </c>
      <c r="BW1802">
        <v>570</v>
      </c>
      <c r="BX1802">
        <v>600</v>
      </c>
      <c r="BY1802">
        <v>670</v>
      </c>
      <c r="BZ1802">
        <v>770</v>
      </c>
      <c r="CA1802">
        <v>710</v>
      </c>
      <c r="CB1802">
        <v>610</v>
      </c>
      <c r="CC1802">
        <v>790</v>
      </c>
      <c r="CD1802">
        <v>660</v>
      </c>
      <c r="CE1802">
        <v>680</v>
      </c>
      <c r="CF1802">
        <v>620</v>
      </c>
      <c r="CG1802">
        <v>60</v>
      </c>
      <c r="CH1802">
        <v>110</v>
      </c>
      <c r="CI1802">
        <v>70</v>
      </c>
      <c r="CJ1802">
        <v>80</v>
      </c>
      <c r="CK1802">
        <v>70</v>
      </c>
      <c r="CL1802" s="1" t="s">
        <v>5297</v>
      </c>
    </row>
    <row r="1803" spans="1:90" x14ac:dyDescent="0.25">
      <c r="A1803">
        <v>1801</v>
      </c>
      <c r="B1803">
        <v>1801</v>
      </c>
      <c r="C1803">
        <v>230252</v>
      </c>
      <c r="D1803" s="1" t="s">
        <v>5298</v>
      </c>
      <c r="E1803">
        <v>26</v>
      </c>
      <c r="F1803" s="1" t="s">
        <v>5299</v>
      </c>
      <c r="G1803" s="1" t="s">
        <v>141</v>
      </c>
      <c r="H1803" s="1" t="s">
        <v>142</v>
      </c>
      <c r="I1803">
        <v>75</v>
      </c>
      <c r="J1803">
        <v>75</v>
      </c>
      <c r="K1803" s="1" t="s">
        <v>4664</v>
      </c>
      <c r="L1803" s="1" t="s">
        <v>4665</v>
      </c>
      <c r="M1803" s="1" t="s">
        <v>1282</v>
      </c>
      <c r="N1803" s="1" t="s">
        <v>2188</v>
      </c>
      <c r="O1803">
        <v>1942</v>
      </c>
      <c r="P1803" s="1" t="s">
        <v>98</v>
      </c>
      <c r="Q1803">
        <v>10</v>
      </c>
      <c r="R1803">
        <v>40</v>
      </c>
      <c r="S1803">
        <v>20</v>
      </c>
      <c r="T1803" s="1" t="s">
        <v>99</v>
      </c>
      <c r="U1803" s="1" t="s">
        <v>178</v>
      </c>
      <c r="V1803" s="1" t="s">
        <v>645</v>
      </c>
      <c r="W1803" s="1" t="s">
        <v>48</v>
      </c>
      <c r="X1803">
        <v>60</v>
      </c>
      <c r="Y1803" s="2">
        <v>43101</v>
      </c>
      <c r="Z1803" s="1" t="s">
        <v>102</v>
      </c>
      <c r="AA1803" s="1" t="s">
        <v>103</v>
      </c>
      <c r="AB1803" s="1" t="s">
        <v>298</v>
      </c>
      <c r="AC1803" s="1" t="s">
        <v>299</v>
      </c>
      <c r="AD1803" s="1" t="s">
        <v>111</v>
      </c>
      <c r="AE1803" s="1" t="s">
        <v>111</v>
      </c>
      <c r="AF1803" s="1" t="s">
        <v>111</v>
      </c>
      <c r="AG1803" s="1" t="s">
        <v>843</v>
      </c>
      <c r="AH1803" s="1" t="s">
        <v>546</v>
      </c>
      <c r="AI1803" s="1" t="s">
        <v>546</v>
      </c>
      <c r="AJ1803" s="1" t="s">
        <v>546</v>
      </c>
      <c r="AK1803" s="1" t="s">
        <v>843</v>
      </c>
      <c r="AL1803" s="1" t="s">
        <v>838</v>
      </c>
      <c r="AM1803" s="1" t="s">
        <v>838</v>
      </c>
      <c r="AN1803" s="1" t="s">
        <v>838</v>
      </c>
      <c r="AO1803" s="1" t="s">
        <v>723</v>
      </c>
      <c r="AP1803" s="1" t="s">
        <v>873</v>
      </c>
      <c r="AQ1803" s="1" t="s">
        <v>873</v>
      </c>
      <c r="AR1803" s="1" t="s">
        <v>873</v>
      </c>
      <c r="AS1803" s="1" t="s">
        <v>723</v>
      </c>
      <c r="AT1803" s="1" t="s">
        <v>722</v>
      </c>
      <c r="AU1803" s="1" t="s">
        <v>536</v>
      </c>
      <c r="AV1803" s="1" t="s">
        <v>536</v>
      </c>
      <c r="AW1803" s="1" t="s">
        <v>536</v>
      </c>
      <c r="AX1803" s="1" t="s">
        <v>722</v>
      </c>
      <c r="AY1803" s="1" t="s">
        <v>873</v>
      </c>
      <c r="AZ1803" s="1" t="s">
        <v>650</v>
      </c>
      <c r="BA1803" s="1" t="s">
        <v>650</v>
      </c>
      <c r="BB1803" s="1" t="s">
        <v>650</v>
      </c>
      <c r="BC1803" s="1" t="s">
        <v>873</v>
      </c>
      <c r="BD1803">
        <v>500</v>
      </c>
      <c r="BE1803">
        <v>610</v>
      </c>
      <c r="BF1803">
        <v>710</v>
      </c>
      <c r="BG1803">
        <v>700</v>
      </c>
      <c r="BH1803">
        <v>410</v>
      </c>
      <c r="BI1803">
        <v>750</v>
      </c>
      <c r="BJ1803">
        <v>750</v>
      </c>
      <c r="BK1803">
        <v>550</v>
      </c>
      <c r="BL1803">
        <v>750</v>
      </c>
      <c r="BM1803">
        <v>730</v>
      </c>
      <c r="BN1803">
        <v>710</v>
      </c>
      <c r="BO1803">
        <v>720</v>
      </c>
      <c r="BP1803">
        <v>780</v>
      </c>
      <c r="BQ1803">
        <v>770</v>
      </c>
      <c r="BR1803">
        <v>770</v>
      </c>
      <c r="BS1803">
        <v>510</v>
      </c>
      <c r="BT1803">
        <v>520</v>
      </c>
      <c r="BU1803">
        <v>740</v>
      </c>
      <c r="BV1803">
        <v>660</v>
      </c>
      <c r="BW1803">
        <v>560</v>
      </c>
      <c r="BX1803">
        <v>720</v>
      </c>
      <c r="BY1803">
        <v>760</v>
      </c>
      <c r="BZ1803">
        <v>550</v>
      </c>
      <c r="CA1803">
        <v>770</v>
      </c>
      <c r="CB1803">
        <v>610</v>
      </c>
      <c r="CC1803">
        <v>670</v>
      </c>
      <c r="CD1803">
        <v>780</v>
      </c>
      <c r="CE1803">
        <v>770</v>
      </c>
      <c r="CF1803">
        <v>760</v>
      </c>
      <c r="CG1803">
        <v>70</v>
      </c>
      <c r="CH1803">
        <v>70</v>
      </c>
      <c r="CI1803">
        <v>120</v>
      </c>
      <c r="CJ1803">
        <v>80</v>
      </c>
      <c r="CK1803">
        <v>160</v>
      </c>
      <c r="CL1803" s="1" t="s">
        <v>2213</v>
      </c>
    </row>
    <row r="1804" spans="1:90" x14ac:dyDescent="0.25">
      <c r="A1804">
        <v>1802</v>
      </c>
      <c r="B1804">
        <v>1802</v>
      </c>
      <c r="C1804">
        <v>239212</v>
      </c>
      <c r="D1804" s="1" t="s">
        <v>5300</v>
      </c>
      <c r="E1804">
        <v>28</v>
      </c>
      <c r="F1804" s="1" t="s">
        <v>5301</v>
      </c>
      <c r="G1804" s="1" t="s">
        <v>157</v>
      </c>
      <c r="H1804" s="1" t="s">
        <v>158</v>
      </c>
      <c r="I1804">
        <v>75</v>
      </c>
      <c r="J1804">
        <v>75</v>
      </c>
      <c r="K1804" s="1" t="s">
        <v>5302</v>
      </c>
      <c r="L1804" s="1" t="s">
        <v>5303</v>
      </c>
      <c r="M1804" s="1" t="s">
        <v>1820</v>
      </c>
      <c r="N1804" s="1" t="s">
        <v>1593</v>
      </c>
      <c r="O1804">
        <v>1905</v>
      </c>
      <c r="P1804" s="1" t="s">
        <v>124</v>
      </c>
      <c r="Q1804">
        <v>10</v>
      </c>
      <c r="R1804">
        <v>20</v>
      </c>
      <c r="S1804">
        <v>40</v>
      </c>
      <c r="T1804" s="1" t="s">
        <v>147</v>
      </c>
      <c r="U1804" s="1" t="s">
        <v>178</v>
      </c>
      <c r="V1804" s="1" t="s">
        <v>645</v>
      </c>
      <c r="W1804" s="1" t="s">
        <v>30</v>
      </c>
      <c r="X1804">
        <v>270</v>
      </c>
      <c r="Y1804" s="2">
        <v>43286</v>
      </c>
      <c r="Z1804" s="1" t="s">
        <v>102</v>
      </c>
      <c r="AA1804" s="1" t="s">
        <v>103</v>
      </c>
      <c r="AB1804" s="1" t="s">
        <v>149</v>
      </c>
      <c r="AC1804" s="1" t="s">
        <v>181</v>
      </c>
      <c r="AD1804" s="1" t="s">
        <v>650</v>
      </c>
      <c r="AE1804" s="1" t="s">
        <v>650</v>
      </c>
      <c r="AF1804" s="1" t="s">
        <v>650</v>
      </c>
      <c r="AG1804" s="1" t="s">
        <v>544</v>
      </c>
      <c r="AH1804" s="1" t="s">
        <v>544</v>
      </c>
      <c r="AI1804" s="1" t="s">
        <v>544</v>
      </c>
      <c r="AJ1804" s="1" t="s">
        <v>544</v>
      </c>
      <c r="AK1804" s="1" t="s">
        <v>544</v>
      </c>
      <c r="AL1804" s="1" t="s">
        <v>536</v>
      </c>
      <c r="AM1804" s="1" t="s">
        <v>536</v>
      </c>
      <c r="AN1804" s="1" t="s">
        <v>536</v>
      </c>
      <c r="AO1804" s="1" t="s">
        <v>536</v>
      </c>
      <c r="AP1804" s="1" t="s">
        <v>843</v>
      </c>
      <c r="AQ1804" s="1" t="s">
        <v>843</v>
      </c>
      <c r="AR1804" s="1" t="s">
        <v>843</v>
      </c>
      <c r="AS1804" s="1" t="s">
        <v>536</v>
      </c>
      <c r="AT1804" s="1" t="s">
        <v>1119</v>
      </c>
      <c r="AU1804" s="1" t="s">
        <v>538</v>
      </c>
      <c r="AV1804" s="1" t="s">
        <v>538</v>
      </c>
      <c r="AW1804" s="1" t="s">
        <v>538</v>
      </c>
      <c r="AX1804" s="1" t="s">
        <v>1119</v>
      </c>
      <c r="AY1804" s="1" t="s">
        <v>830</v>
      </c>
      <c r="AZ1804" s="1" t="s">
        <v>1453</v>
      </c>
      <c r="BA1804" s="1" t="s">
        <v>1453</v>
      </c>
      <c r="BB1804" s="1" t="s">
        <v>1453</v>
      </c>
      <c r="BC1804" s="1" t="s">
        <v>830</v>
      </c>
      <c r="BD1804">
        <v>630</v>
      </c>
      <c r="BE1804">
        <v>750</v>
      </c>
      <c r="BF1804">
        <v>590</v>
      </c>
      <c r="BG1804">
        <v>700</v>
      </c>
      <c r="BH1804">
        <v>680</v>
      </c>
      <c r="BI1804">
        <v>780</v>
      </c>
      <c r="BJ1804">
        <v>740</v>
      </c>
      <c r="BK1804">
        <v>820</v>
      </c>
      <c r="BL1804">
        <v>630</v>
      </c>
      <c r="BM1804">
        <v>750</v>
      </c>
      <c r="BN1804">
        <v>880</v>
      </c>
      <c r="BO1804">
        <v>800</v>
      </c>
      <c r="BP1804">
        <v>810</v>
      </c>
      <c r="BQ1804">
        <v>800</v>
      </c>
      <c r="BR1804">
        <v>870</v>
      </c>
      <c r="BS1804">
        <v>710</v>
      </c>
      <c r="BT1804">
        <v>690</v>
      </c>
      <c r="BU1804">
        <v>730</v>
      </c>
      <c r="BV1804">
        <v>690</v>
      </c>
      <c r="BW1804">
        <v>730</v>
      </c>
      <c r="BX1804">
        <v>710</v>
      </c>
      <c r="BY1804">
        <v>370</v>
      </c>
      <c r="BZ1804">
        <v>740</v>
      </c>
      <c r="CA1804">
        <v>700</v>
      </c>
      <c r="CB1804">
        <v>700</v>
      </c>
      <c r="CC1804">
        <v>830</v>
      </c>
      <c r="CD1804">
        <v>240</v>
      </c>
      <c r="CE1804">
        <v>130</v>
      </c>
      <c r="CF1804">
        <v>190</v>
      </c>
      <c r="CG1804">
        <v>50</v>
      </c>
      <c r="CH1804">
        <v>120</v>
      </c>
      <c r="CI1804">
        <v>130</v>
      </c>
      <c r="CJ1804">
        <v>90</v>
      </c>
      <c r="CK1804">
        <v>100</v>
      </c>
      <c r="CL1804" s="1" t="s">
        <v>3167</v>
      </c>
    </row>
    <row r="1805" spans="1:90" x14ac:dyDescent="0.25">
      <c r="A1805">
        <v>1803</v>
      </c>
      <c r="B1805">
        <v>1803</v>
      </c>
      <c r="C1805">
        <v>178284</v>
      </c>
      <c r="D1805" s="1" t="s">
        <v>5304</v>
      </c>
      <c r="E1805">
        <v>31</v>
      </c>
      <c r="F1805" s="1" t="s">
        <v>5305</v>
      </c>
      <c r="G1805" s="1" t="s">
        <v>2332</v>
      </c>
      <c r="H1805" s="1" t="s">
        <v>2333</v>
      </c>
      <c r="I1805">
        <v>75</v>
      </c>
      <c r="J1805">
        <v>75</v>
      </c>
      <c r="K1805" s="1" t="s">
        <v>1834</v>
      </c>
      <c r="L1805" s="1" t="s">
        <v>1835</v>
      </c>
      <c r="M1805" s="1" t="s">
        <v>1282</v>
      </c>
      <c r="N1805" s="1" t="s">
        <v>3578</v>
      </c>
      <c r="O1805">
        <v>1876</v>
      </c>
      <c r="P1805" s="1" t="s">
        <v>124</v>
      </c>
      <c r="Q1805">
        <v>10</v>
      </c>
      <c r="R1805">
        <v>30</v>
      </c>
      <c r="S1805">
        <v>40</v>
      </c>
      <c r="T1805" s="1" t="s">
        <v>125</v>
      </c>
      <c r="U1805" s="1" t="s">
        <v>178</v>
      </c>
      <c r="V1805" s="1" t="s">
        <v>645</v>
      </c>
      <c r="W1805" s="1" t="s">
        <v>41</v>
      </c>
      <c r="X1805">
        <v>240</v>
      </c>
      <c r="Y1805" s="2">
        <v>43222</v>
      </c>
      <c r="Z1805" s="1" t="s">
        <v>102</v>
      </c>
      <c r="AA1805" s="1" t="s">
        <v>103</v>
      </c>
      <c r="AB1805" s="1" t="s">
        <v>194</v>
      </c>
      <c r="AC1805" s="1" t="s">
        <v>150</v>
      </c>
      <c r="AD1805" s="1" t="s">
        <v>546</v>
      </c>
      <c r="AE1805" s="1" t="s">
        <v>546</v>
      </c>
      <c r="AF1805" s="1" t="s">
        <v>546</v>
      </c>
      <c r="AG1805" s="1" t="s">
        <v>873</v>
      </c>
      <c r="AH1805" s="1" t="s">
        <v>873</v>
      </c>
      <c r="AI1805" s="1" t="s">
        <v>873</v>
      </c>
      <c r="AJ1805" s="1" t="s">
        <v>873</v>
      </c>
      <c r="AK1805" s="1" t="s">
        <v>873</v>
      </c>
      <c r="AL1805" s="1" t="s">
        <v>650</v>
      </c>
      <c r="AM1805" s="1" t="s">
        <v>650</v>
      </c>
      <c r="AN1805" s="1" t="s">
        <v>650</v>
      </c>
      <c r="AO1805" s="1" t="s">
        <v>873</v>
      </c>
      <c r="AP1805" s="1" t="s">
        <v>838</v>
      </c>
      <c r="AQ1805" s="1" t="s">
        <v>838</v>
      </c>
      <c r="AR1805" s="1" t="s">
        <v>838</v>
      </c>
      <c r="AS1805" s="1" t="s">
        <v>873</v>
      </c>
      <c r="AT1805" s="1" t="s">
        <v>113</v>
      </c>
      <c r="AU1805" s="1" t="s">
        <v>113</v>
      </c>
      <c r="AV1805" s="1" t="s">
        <v>113</v>
      </c>
      <c r="AW1805" s="1" t="s">
        <v>113</v>
      </c>
      <c r="AX1805" s="1" t="s">
        <v>113</v>
      </c>
      <c r="AY1805" s="1" t="s">
        <v>647</v>
      </c>
      <c r="AZ1805" s="1" t="s">
        <v>830</v>
      </c>
      <c r="BA1805" s="1" t="s">
        <v>830</v>
      </c>
      <c r="BB1805" s="1" t="s">
        <v>830</v>
      </c>
      <c r="BC1805" s="1" t="s">
        <v>647</v>
      </c>
      <c r="BD1805">
        <v>670</v>
      </c>
      <c r="BE1805">
        <v>700</v>
      </c>
      <c r="BF1805">
        <v>420</v>
      </c>
      <c r="BG1805">
        <v>760</v>
      </c>
      <c r="BH1805">
        <v>680</v>
      </c>
      <c r="BI1805">
        <v>750</v>
      </c>
      <c r="BJ1805">
        <v>750</v>
      </c>
      <c r="BK1805">
        <v>720</v>
      </c>
      <c r="BL1805">
        <v>720</v>
      </c>
      <c r="BM1805">
        <v>740</v>
      </c>
      <c r="BN1805">
        <v>740</v>
      </c>
      <c r="BO1805">
        <v>680</v>
      </c>
      <c r="BP1805">
        <v>780</v>
      </c>
      <c r="BQ1805">
        <v>700</v>
      </c>
      <c r="BR1805">
        <v>740</v>
      </c>
      <c r="BS1805">
        <v>730</v>
      </c>
      <c r="BT1805">
        <v>450</v>
      </c>
      <c r="BU1805">
        <v>650</v>
      </c>
      <c r="BV1805">
        <v>600</v>
      </c>
      <c r="BW1805">
        <v>710</v>
      </c>
      <c r="BX1805">
        <v>630</v>
      </c>
      <c r="BY1805">
        <v>430</v>
      </c>
      <c r="BZ1805">
        <v>710</v>
      </c>
      <c r="CA1805">
        <v>760</v>
      </c>
      <c r="CB1805">
        <v>760</v>
      </c>
      <c r="CC1805">
        <v>730</v>
      </c>
      <c r="CD1805">
        <v>480</v>
      </c>
      <c r="CE1805">
        <v>440</v>
      </c>
      <c r="CF1805">
        <v>340</v>
      </c>
      <c r="CG1805">
        <v>60</v>
      </c>
      <c r="CH1805">
        <v>130</v>
      </c>
      <c r="CI1805">
        <v>90</v>
      </c>
      <c r="CJ1805">
        <v>110</v>
      </c>
      <c r="CK1805">
        <v>130</v>
      </c>
      <c r="CL1805" s="1" t="s">
        <v>775</v>
      </c>
    </row>
    <row r="1806" spans="1:90" x14ac:dyDescent="0.25">
      <c r="A1806">
        <v>1804</v>
      </c>
      <c r="B1806">
        <v>1804</v>
      </c>
      <c r="C1806">
        <v>240493</v>
      </c>
      <c r="D1806" s="1" t="s">
        <v>5306</v>
      </c>
      <c r="E1806">
        <v>28</v>
      </c>
      <c r="F1806" s="1" t="s">
        <v>5307</v>
      </c>
      <c r="G1806" s="1" t="s">
        <v>705</v>
      </c>
      <c r="H1806" s="1" t="s">
        <v>706</v>
      </c>
      <c r="I1806">
        <v>75</v>
      </c>
      <c r="J1806">
        <v>76</v>
      </c>
      <c r="K1806" s="1" t="s">
        <v>2659</v>
      </c>
      <c r="L1806" s="1" t="s">
        <v>2660</v>
      </c>
      <c r="M1806" s="1" t="s">
        <v>1871</v>
      </c>
      <c r="N1806" s="1" t="s">
        <v>1472</v>
      </c>
      <c r="O1806">
        <v>1188</v>
      </c>
      <c r="P1806" s="1" t="s">
        <v>124</v>
      </c>
      <c r="Q1806">
        <v>10</v>
      </c>
      <c r="R1806">
        <v>20</v>
      </c>
      <c r="S1806">
        <v>10</v>
      </c>
      <c r="T1806" s="1" t="s">
        <v>99</v>
      </c>
      <c r="U1806" s="1" t="s">
        <v>178</v>
      </c>
      <c r="V1806" s="1" t="s">
        <v>645</v>
      </c>
      <c r="W1806" s="1" t="s">
        <v>164</v>
      </c>
      <c r="X1806">
        <v>120</v>
      </c>
      <c r="Y1806" s="2">
        <v>42954</v>
      </c>
      <c r="Z1806" s="1" t="s">
        <v>102</v>
      </c>
      <c r="AA1806" s="1" t="s">
        <v>274</v>
      </c>
      <c r="AB1806" s="1" t="s">
        <v>331</v>
      </c>
      <c r="AC1806" s="1" t="s">
        <v>349</v>
      </c>
      <c r="AD1806" s="1" t="s">
        <v>102</v>
      </c>
      <c r="AE1806" s="1" t="s">
        <v>102</v>
      </c>
      <c r="AF1806" s="1" t="s">
        <v>102</v>
      </c>
      <c r="AG1806" s="1" t="s">
        <v>102</v>
      </c>
      <c r="AH1806" s="1" t="s">
        <v>102</v>
      </c>
      <c r="AI1806" s="1" t="s">
        <v>102</v>
      </c>
      <c r="AJ1806" s="1" t="s">
        <v>102</v>
      </c>
      <c r="AK1806" s="1" t="s">
        <v>102</v>
      </c>
      <c r="AL1806" s="1" t="s">
        <v>102</v>
      </c>
      <c r="AM1806" s="1" t="s">
        <v>102</v>
      </c>
      <c r="AN1806" s="1" t="s">
        <v>102</v>
      </c>
      <c r="AO1806" s="1" t="s">
        <v>102</v>
      </c>
      <c r="AP1806" s="1" t="s">
        <v>102</v>
      </c>
      <c r="AQ1806" s="1" t="s">
        <v>102</v>
      </c>
      <c r="AR1806" s="1" t="s">
        <v>102</v>
      </c>
      <c r="AS1806" s="1" t="s">
        <v>102</v>
      </c>
      <c r="AT1806" s="1" t="s">
        <v>102</v>
      </c>
      <c r="AU1806" s="1" t="s">
        <v>102</v>
      </c>
      <c r="AV1806" s="1" t="s">
        <v>102</v>
      </c>
      <c r="AW1806" s="1" t="s">
        <v>102</v>
      </c>
      <c r="AX1806" s="1" t="s">
        <v>102</v>
      </c>
      <c r="AY1806" s="1" t="s">
        <v>102</v>
      </c>
      <c r="AZ1806" s="1" t="s">
        <v>102</v>
      </c>
      <c r="BA1806" s="1" t="s">
        <v>102</v>
      </c>
      <c r="BB1806" s="1" t="s">
        <v>102</v>
      </c>
      <c r="BC1806" s="1" t="s">
        <v>102</v>
      </c>
      <c r="BD1806">
        <v>120</v>
      </c>
      <c r="BE1806">
        <v>120</v>
      </c>
      <c r="BF1806">
        <v>170</v>
      </c>
      <c r="BG1806">
        <v>220</v>
      </c>
      <c r="BH1806">
        <v>120</v>
      </c>
      <c r="BI1806">
        <v>180</v>
      </c>
      <c r="BJ1806">
        <v>160</v>
      </c>
      <c r="BK1806">
        <v>120</v>
      </c>
      <c r="BL1806">
        <v>250</v>
      </c>
      <c r="BM1806">
        <v>110</v>
      </c>
      <c r="BN1806">
        <v>530</v>
      </c>
      <c r="BO1806">
        <v>470</v>
      </c>
      <c r="BP1806">
        <v>510</v>
      </c>
      <c r="BQ1806">
        <v>760</v>
      </c>
      <c r="BR1806">
        <v>590</v>
      </c>
      <c r="BS1806">
        <v>180</v>
      </c>
      <c r="BT1806">
        <v>610</v>
      </c>
      <c r="BU1806">
        <v>340</v>
      </c>
      <c r="BV1806">
        <v>760</v>
      </c>
      <c r="BW1806">
        <v>120</v>
      </c>
      <c r="BX1806">
        <v>410</v>
      </c>
      <c r="BY1806">
        <v>150</v>
      </c>
      <c r="BZ1806">
        <v>40</v>
      </c>
      <c r="CA1806">
        <v>450</v>
      </c>
      <c r="CB1806">
        <v>300</v>
      </c>
      <c r="CC1806">
        <v>590</v>
      </c>
      <c r="CD1806">
        <v>190</v>
      </c>
      <c r="CE1806">
        <v>150</v>
      </c>
      <c r="CF1806">
        <v>140</v>
      </c>
      <c r="CG1806">
        <v>800</v>
      </c>
      <c r="CH1806">
        <v>660</v>
      </c>
      <c r="CI1806">
        <v>640</v>
      </c>
      <c r="CJ1806">
        <v>700</v>
      </c>
      <c r="CK1806">
        <v>810</v>
      </c>
      <c r="CL1806" s="1" t="s">
        <v>1594</v>
      </c>
    </row>
    <row r="1807" spans="1:90" x14ac:dyDescent="0.25">
      <c r="A1807">
        <v>1805</v>
      </c>
      <c r="B1807">
        <v>1805</v>
      </c>
      <c r="C1807">
        <v>202350</v>
      </c>
      <c r="D1807" s="1" t="s">
        <v>5308</v>
      </c>
      <c r="E1807">
        <v>28</v>
      </c>
      <c r="F1807" s="1" t="s">
        <v>5309</v>
      </c>
      <c r="G1807" s="1" t="s">
        <v>141</v>
      </c>
      <c r="H1807" s="1" t="s">
        <v>142</v>
      </c>
      <c r="I1807">
        <v>75</v>
      </c>
      <c r="J1807">
        <v>75</v>
      </c>
      <c r="K1807" s="1" t="s">
        <v>5310</v>
      </c>
      <c r="L1807" s="1" t="s">
        <v>5311</v>
      </c>
      <c r="M1807" s="1" t="s">
        <v>1820</v>
      </c>
      <c r="N1807" s="1" t="s">
        <v>808</v>
      </c>
      <c r="O1807">
        <v>1936</v>
      </c>
      <c r="P1807" s="1" t="s">
        <v>124</v>
      </c>
      <c r="Q1807">
        <v>10</v>
      </c>
      <c r="R1807">
        <v>20</v>
      </c>
      <c r="S1807">
        <v>40</v>
      </c>
      <c r="T1807" s="1" t="s">
        <v>99</v>
      </c>
      <c r="U1807" s="1" t="s">
        <v>178</v>
      </c>
      <c r="V1807" s="1" t="s">
        <v>645</v>
      </c>
      <c r="W1807" s="1" t="s">
        <v>30</v>
      </c>
      <c r="X1807">
        <v>120</v>
      </c>
      <c r="Y1807" s="2">
        <v>43297</v>
      </c>
      <c r="Z1807" s="1" t="s">
        <v>102</v>
      </c>
      <c r="AA1807" s="1" t="s">
        <v>274</v>
      </c>
      <c r="AB1807" s="1" t="s">
        <v>220</v>
      </c>
      <c r="AC1807" s="1" t="s">
        <v>275</v>
      </c>
      <c r="AD1807" s="1" t="s">
        <v>536</v>
      </c>
      <c r="AE1807" s="1" t="s">
        <v>536</v>
      </c>
      <c r="AF1807" s="1" t="s">
        <v>536</v>
      </c>
      <c r="AG1807" s="1" t="s">
        <v>873</v>
      </c>
      <c r="AH1807" s="1" t="s">
        <v>650</v>
      </c>
      <c r="AI1807" s="1" t="s">
        <v>650</v>
      </c>
      <c r="AJ1807" s="1" t="s">
        <v>650</v>
      </c>
      <c r="AK1807" s="1" t="s">
        <v>873</v>
      </c>
      <c r="AL1807" s="1" t="s">
        <v>873</v>
      </c>
      <c r="AM1807" s="1" t="s">
        <v>873</v>
      </c>
      <c r="AN1807" s="1" t="s">
        <v>873</v>
      </c>
      <c r="AO1807" s="1" t="s">
        <v>722</v>
      </c>
      <c r="AP1807" s="1" t="s">
        <v>546</v>
      </c>
      <c r="AQ1807" s="1" t="s">
        <v>546</v>
      </c>
      <c r="AR1807" s="1" t="s">
        <v>546</v>
      </c>
      <c r="AS1807" s="1" t="s">
        <v>722</v>
      </c>
      <c r="AT1807" s="1" t="s">
        <v>646</v>
      </c>
      <c r="AU1807" s="1" t="s">
        <v>647</v>
      </c>
      <c r="AV1807" s="1" t="s">
        <v>647</v>
      </c>
      <c r="AW1807" s="1" t="s">
        <v>647</v>
      </c>
      <c r="AX1807" s="1" t="s">
        <v>646</v>
      </c>
      <c r="AY1807" s="1" t="s">
        <v>1119</v>
      </c>
      <c r="AZ1807" s="1" t="s">
        <v>829</v>
      </c>
      <c r="BA1807" s="1" t="s">
        <v>829</v>
      </c>
      <c r="BB1807" s="1" t="s">
        <v>829</v>
      </c>
      <c r="BC1807" s="1" t="s">
        <v>1119</v>
      </c>
      <c r="BD1807">
        <v>640</v>
      </c>
      <c r="BE1807">
        <v>780</v>
      </c>
      <c r="BF1807">
        <v>680</v>
      </c>
      <c r="BG1807">
        <v>660</v>
      </c>
      <c r="BH1807">
        <v>760</v>
      </c>
      <c r="BI1807">
        <v>760</v>
      </c>
      <c r="BJ1807">
        <v>750</v>
      </c>
      <c r="BK1807">
        <v>720</v>
      </c>
      <c r="BL1807">
        <v>610</v>
      </c>
      <c r="BM1807">
        <v>780</v>
      </c>
      <c r="BN1807">
        <v>660</v>
      </c>
      <c r="BO1807">
        <v>680</v>
      </c>
      <c r="BP1807">
        <v>800</v>
      </c>
      <c r="BQ1807">
        <v>770</v>
      </c>
      <c r="BR1807">
        <v>700</v>
      </c>
      <c r="BS1807">
        <v>780</v>
      </c>
      <c r="BT1807">
        <v>810</v>
      </c>
      <c r="BU1807">
        <v>820</v>
      </c>
      <c r="BV1807">
        <v>740</v>
      </c>
      <c r="BW1807">
        <v>690</v>
      </c>
      <c r="BX1807">
        <v>730</v>
      </c>
      <c r="BY1807">
        <v>510</v>
      </c>
      <c r="BZ1807">
        <v>750</v>
      </c>
      <c r="CA1807">
        <v>690</v>
      </c>
      <c r="CB1807">
        <v>710</v>
      </c>
      <c r="CC1807">
        <v>740</v>
      </c>
      <c r="CD1807">
        <v>250</v>
      </c>
      <c r="CE1807">
        <v>270</v>
      </c>
      <c r="CF1807">
        <v>300</v>
      </c>
      <c r="CG1807">
        <v>90</v>
      </c>
      <c r="CH1807">
        <v>140</v>
      </c>
      <c r="CI1807">
        <v>130</v>
      </c>
      <c r="CJ1807">
        <v>100</v>
      </c>
      <c r="CK1807">
        <v>100</v>
      </c>
      <c r="CL1807" s="1" t="s">
        <v>3255</v>
      </c>
    </row>
    <row r="1808" spans="1:90" x14ac:dyDescent="0.25">
      <c r="A1808">
        <v>1806</v>
      </c>
      <c r="B1808">
        <v>1806</v>
      </c>
      <c r="C1808">
        <v>226414</v>
      </c>
      <c r="D1808" s="1" t="s">
        <v>5312</v>
      </c>
      <c r="E1808">
        <v>22</v>
      </c>
      <c r="F1808" s="1" t="s">
        <v>5313</v>
      </c>
      <c r="G1808" s="1" t="s">
        <v>289</v>
      </c>
      <c r="H1808" s="1" t="s">
        <v>290</v>
      </c>
      <c r="I1808">
        <v>75</v>
      </c>
      <c r="J1808">
        <v>81</v>
      </c>
      <c r="K1808" s="1" t="s">
        <v>4071</v>
      </c>
      <c r="L1808" s="1" t="s">
        <v>4072</v>
      </c>
      <c r="M1808" s="1" t="s">
        <v>775</v>
      </c>
      <c r="N1808" s="1" t="s">
        <v>1461</v>
      </c>
      <c r="O1808">
        <v>1827</v>
      </c>
      <c r="P1808" s="1" t="s">
        <v>124</v>
      </c>
      <c r="Q1808">
        <v>20</v>
      </c>
      <c r="R1808">
        <v>30</v>
      </c>
      <c r="S1808">
        <v>30</v>
      </c>
      <c r="T1808" s="1" t="s">
        <v>147</v>
      </c>
      <c r="U1808" s="1" t="s">
        <v>163</v>
      </c>
      <c r="V1808" s="1" t="s">
        <v>645</v>
      </c>
      <c r="W1808" s="1" t="s">
        <v>44</v>
      </c>
      <c r="X1808">
        <v>240</v>
      </c>
      <c r="Y1808" s="2">
        <v>42186</v>
      </c>
      <c r="Z1808" s="1" t="s">
        <v>102</v>
      </c>
      <c r="AA1808" s="1" t="s">
        <v>165</v>
      </c>
      <c r="AB1808" s="1" t="s">
        <v>220</v>
      </c>
      <c r="AC1808" s="1" t="s">
        <v>275</v>
      </c>
      <c r="AD1808" s="1" t="s">
        <v>722</v>
      </c>
      <c r="AE1808" s="1" t="s">
        <v>722</v>
      </c>
      <c r="AF1808" s="1" t="s">
        <v>722</v>
      </c>
      <c r="AG1808" s="1" t="s">
        <v>544</v>
      </c>
      <c r="AH1808" s="1" t="s">
        <v>650</v>
      </c>
      <c r="AI1808" s="1" t="s">
        <v>650</v>
      </c>
      <c r="AJ1808" s="1" t="s">
        <v>650</v>
      </c>
      <c r="AK1808" s="1" t="s">
        <v>544</v>
      </c>
      <c r="AL1808" s="1" t="s">
        <v>650</v>
      </c>
      <c r="AM1808" s="1" t="s">
        <v>650</v>
      </c>
      <c r="AN1808" s="1" t="s">
        <v>650</v>
      </c>
      <c r="AO1808" s="1" t="s">
        <v>536</v>
      </c>
      <c r="AP1808" s="1" t="s">
        <v>546</v>
      </c>
      <c r="AQ1808" s="1" t="s">
        <v>546</v>
      </c>
      <c r="AR1808" s="1" t="s">
        <v>546</v>
      </c>
      <c r="AS1808" s="1" t="s">
        <v>536</v>
      </c>
      <c r="AT1808" s="1" t="s">
        <v>649</v>
      </c>
      <c r="AU1808" s="1" t="s">
        <v>646</v>
      </c>
      <c r="AV1808" s="1" t="s">
        <v>646</v>
      </c>
      <c r="AW1808" s="1" t="s">
        <v>646</v>
      </c>
      <c r="AX1808" s="1" t="s">
        <v>649</v>
      </c>
      <c r="AY1808" s="1" t="s">
        <v>648</v>
      </c>
      <c r="AZ1808" s="1" t="s">
        <v>830</v>
      </c>
      <c r="BA1808" s="1" t="s">
        <v>830</v>
      </c>
      <c r="BB1808" s="1" t="s">
        <v>830</v>
      </c>
      <c r="BC1808" s="1" t="s">
        <v>648</v>
      </c>
      <c r="BD1808">
        <v>750</v>
      </c>
      <c r="BE1808">
        <v>710</v>
      </c>
      <c r="BF1808">
        <v>590</v>
      </c>
      <c r="BG1808">
        <v>760</v>
      </c>
      <c r="BH1808">
        <v>680</v>
      </c>
      <c r="BI1808">
        <v>780</v>
      </c>
      <c r="BJ1808">
        <v>600</v>
      </c>
      <c r="BK1808">
        <v>360</v>
      </c>
      <c r="BL1808">
        <v>640</v>
      </c>
      <c r="BM1808">
        <v>760</v>
      </c>
      <c r="BN1808">
        <v>860</v>
      </c>
      <c r="BO1808">
        <v>860</v>
      </c>
      <c r="BP1808">
        <v>820</v>
      </c>
      <c r="BQ1808">
        <v>690</v>
      </c>
      <c r="BR1808">
        <v>710</v>
      </c>
      <c r="BS1808">
        <v>690</v>
      </c>
      <c r="BT1808">
        <v>600</v>
      </c>
      <c r="BU1808">
        <v>600</v>
      </c>
      <c r="BV1808">
        <v>630</v>
      </c>
      <c r="BW1808">
        <v>680</v>
      </c>
      <c r="BX1808">
        <v>490</v>
      </c>
      <c r="BY1808">
        <v>500</v>
      </c>
      <c r="BZ1808">
        <v>730</v>
      </c>
      <c r="CA1808">
        <v>670</v>
      </c>
      <c r="CB1808">
        <v>590</v>
      </c>
      <c r="CC1808">
        <v>690</v>
      </c>
      <c r="CD1808">
        <v>290</v>
      </c>
      <c r="CE1808">
        <v>440</v>
      </c>
      <c r="CF1808">
        <v>320</v>
      </c>
      <c r="CG1808">
        <v>120</v>
      </c>
      <c r="CH1808">
        <v>60</v>
      </c>
      <c r="CI1808">
        <v>150</v>
      </c>
      <c r="CJ1808">
        <v>70</v>
      </c>
      <c r="CK1808">
        <v>70</v>
      </c>
      <c r="CL1808" s="1" t="s">
        <v>3008</v>
      </c>
    </row>
    <row r="1809" spans="1:90" x14ac:dyDescent="0.25">
      <c r="A1809">
        <v>1807</v>
      </c>
      <c r="B1809">
        <v>1807</v>
      </c>
      <c r="C1809">
        <v>197231</v>
      </c>
      <c r="D1809" s="1" t="s">
        <v>5314</v>
      </c>
      <c r="E1809">
        <v>25</v>
      </c>
      <c r="F1809" s="1" t="s">
        <v>5315</v>
      </c>
      <c r="G1809" s="1" t="s">
        <v>477</v>
      </c>
      <c r="H1809" s="1" t="s">
        <v>478</v>
      </c>
      <c r="I1809">
        <v>75</v>
      </c>
      <c r="J1809">
        <v>77</v>
      </c>
      <c r="K1809" s="1" t="s">
        <v>1579</v>
      </c>
      <c r="L1809" s="1" t="s">
        <v>1580</v>
      </c>
      <c r="M1809" s="1" t="s">
        <v>1902</v>
      </c>
      <c r="N1809" s="1" t="s">
        <v>912</v>
      </c>
      <c r="O1809">
        <v>1785</v>
      </c>
      <c r="P1809" s="1" t="s">
        <v>124</v>
      </c>
      <c r="Q1809">
        <v>20</v>
      </c>
      <c r="R1809">
        <v>40</v>
      </c>
      <c r="S1809">
        <v>30</v>
      </c>
      <c r="T1809" s="1" t="s">
        <v>423</v>
      </c>
      <c r="U1809" s="1" t="s">
        <v>178</v>
      </c>
      <c r="V1809" s="1" t="s">
        <v>645</v>
      </c>
      <c r="W1809" s="1" t="s">
        <v>30</v>
      </c>
      <c r="X1809">
        <v>300</v>
      </c>
      <c r="Y1809" s="2">
        <v>43285</v>
      </c>
      <c r="Z1809" s="1" t="s">
        <v>102</v>
      </c>
      <c r="AA1809" s="1" t="s">
        <v>127</v>
      </c>
      <c r="AB1809" s="1" t="s">
        <v>430</v>
      </c>
      <c r="AC1809" s="1" t="s">
        <v>325</v>
      </c>
      <c r="AD1809" s="1" t="s">
        <v>536</v>
      </c>
      <c r="AE1809" s="1" t="s">
        <v>536</v>
      </c>
      <c r="AF1809" s="1" t="s">
        <v>536</v>
      </c>
      <c r="AG1809" s="1" t="s">
        <v>546</v>
      </c>
      <c r="AH1809" s="1" t="s">
        <v>838</v>
      </c>
      <c r="AI1809" s="1" t="s">
        <v>838</v>
      </c>
      <c r="AJ1809" s="1" t="s">
        <v>838</v>
      </c>
      <c r="AK1809" s="1" t="s">
        <v>546</v>
      </c>
      <c r="AL1809" s="1" t="s">
        <v>824</v>
      </c>
      <c r="AM1809" s="1" t="s">
        <v>824</v>
      </c>
      <c r="AN1809" s="1" t="s">
        <v>824</v>
      </c>
      <c r="AO1809" s="1" t="s">
        <v>824</v>
      </c>
      <c r="AP1809" s="1" t="s">
        <v>113</v>
      </c>
      <c r="AQ1809" s="1" t="s">
        <v>113</v>
      </c>
      <c r="AR1809" s="1" t="s">
        <v>113</v>
      </c>
      <c r="AS1809" s="1" t="s">
        <v>824</v>
      </c>
      <c r="AT1809" s="1" t="s">
        <v>830</v>
      </c>
      <c r="AU1809" s="1" t="s">
        <v>1649</v>
      </c>
      <c r="AV1809" s="1" t="s">
        <v>1649</v>
      </c>
      <c r="AW1809" s="1" t="s">
        <v>1649</v>
      </c>
      <c r="AX1809" s="1" t="s">
        <v>830</v>
      </c>
      <c r="AY1809" s="1" t="s">
        <v>1649</v>
      </c>
      <c r="AZ1809" s="1" t="s">
        <v>1649</v>
      </c>
      <c r="BA1809" s="1" t="s">
        <v>1649</v>
      </c>
      <c r="BB1809" s="1" t="s">
        <v>1649</v>
      </c>
      <c r="BC1809" s="1" t="s">
        <v>1649</v>
      </c>
      <c r="BD1809">
        <v>500</v>
      </c>
      <c r="BE1809">
        <v>750</v>
      </c>
      <c r="BF1809">
        <v>740</v>
      </c>
      <c r="BG1809">
        <v>640</v>
      </c>
      <c r="BH1809">
        <v>760</v>
      </c>
      <c r="BI1809">
        <v>720</v>
      </c>
      <c r="BJ1809">
        <v>640</v>
      </c>
      <c r="BK1809">
        <v>600</v>
      </c>
      <c r="BL1809">
        <v>460</v>
      </c>
      <c r="BM1809">
        <v>760</v>
      </c>
      <c r="BN1809">
        <v>700</v>
      </c>
      <c r="BO1809">
        <v>750</v>
      </c>
      <c r="BP1809">
        <v>710</v>
      </c>
      <c r="BQ1809">
        <v>700</v>
      </c>
      <c r="BR1809">
        <v>590</v>
      </c>
      <c r="BS1809">
        <v>790</v>
      </c>
      <c r="BT1809">
        <v>760</v>
      </c>
      <c r="BU1809">
        <v>650</v>
      </c>
      <c r="BV1809">
        <v>780</v>
      </c>
      <c r="BW1809">
        <v>620</v>
      </c>
      <c r="BX1809">
        <v>580</v>
      </c>
      <c r="BY1809">
        <v>200</v>
      </c>
      <c r="BZ1809">
        <v>770</v>
      </c>
      <c r="CA1809">
        <v>480</v>
      </c>
      <c r="CB1809">
        <v>770</v>
      </c>
      <c r="CC1809">
        <v>700</v>
      </c>
      <c r="CD1809">
        <v>430</v>
      </c>
      <c r="CE1809">
        <v>260</v>
      </c>
      <c r="CF1809">
        <v>240</v>
      </c>
      <c r="CG1809">
        <v>120</v>
      </c>
      <c r="CH1809">
        <v>60</v>
      </c>
      <c r="CI1809">
        <v>100</v>
      </c>
      <c r="CJ1809">
        <v>80</v>
      </c>
      <c r="CK1809">
        <v>140</v>
      </c>
      <c r="CL1809" s="1" t="s">
        <v>2913</v>
      </c>
    </row>
    <row r="1810" spans="1:90" x14ac:dyDescent="0.25">
      <c r="A1810">
        <v>1808</v>
      </c>
      <c r="B1810">
        <v>1808</v>
      </c>
      <c r="C1810">
        <v>214639</v>
      </c>
      <c r="D1810" s="1" t="s">
        <v>5316</v>
      </c>
      <c r="E1810">
        <v>29</v>
      </c>
      <c r="F1810" s="1" t="s">
        <v>5317</v>
      </c>
      <c r="G1810" s="1" t="s">
        <v>157</v>
      </c>
      <c r="H1810" s="1" t="s">
        <v>158</v>
      </c>
      <c r="I1810">
        <v>75</v>
      </c>
      <c r="J1810">
        <v>75</v>
      </c>
      <c r="K1810" s="1" t="s">
        <v>1640</v>
      </c>
      <c r="L1810" s="1" t="s">
        <v>1641</v>
      </c>
      <c r="M1810" s="1" t="s">
        <v>2758</v>
      </c>
      <c r="N1810" s="1" t="s">
        <v>640</v>
      </c>
      <c r="O1810">
        <v>1678</v>
      </c>
      <c r="P1810" s="1" t="s">
        <v>124</v>
      </c>
      <c r="Q1810">
        <v>10</v>
      </c>
      <c r="R1810">
        <v>30</v>
      </c>
      <c r="S1810">
        <v>20</v>
      </c>
      <c r="T1810" s="1" t="s">
        <v>1203</v>
      </c>
      <c r="U1810" s="1" t="s">
        <v>178</v>
      </c>
      <c r="V1810" s="1" t="s">
        <v>101</v>
      </c>
      <c r="W1810" s="1" t="s">
        <v>52</v>
      </c>
      <c r="X1810">
        <v>150</v>
      </c>
      <c r="Y1810" s="2">
        <v>42567</v>
      </c>
      <c r="Z1810" s="1" t="s">
        <v>102</v>
      </c>
      <c r="AA1810" s="1" t="s">
        <v>274</v>
      </c>
      <c r="AB1810" s="1" t="s">
        <v>343</v>
      </c>
      <c r="AC1810" s="1" t="s">
        <v>275</v>
      </c>
      <c r="AD1810" s="1" t="s">
        <v>1119</v>
      </c>
      <c r="AE1810" s="1" t="s">
        <v>1119</v>
      </c>
      <c r="AF1810" s="1" t="s">
        <v>1119</v>
      </c>
      <c r="AG1810" s="1" t="s">
        <v>548</v>
      </c>
      <c r="AH1810" s="1" t="s">
        <v>548</v>
      </c>
      <c r="AI1810" s="1" t="s">
        <v>548</v>
      </c>
      <c r="AJ1810" s="1" t="s">
        <v>548</v>
      </c>
      <c r="AK1810" s="1" t="s">
        <v>548</v>
      </c>
      <c r="AL1810" s="1" t="s">
        <v>1094</v>
      </c>
      <c r="AM1810" s="1" t="s">
        <v>1094</v>
      </c>
      <c r="AN1810" s="1" t="s">
        <v>1094</v>
      </c>
      <c r="AO1810" s="1" t="s">
        <v>1094</v>
      </c>
      <c r="AP1810" s="1" t="s">
        <v>649</v>
      </c>
      <c r="AQ1810" s="1" t="s">
        <v>649</v>
      </c>
      <c r="AR1810" s="1" t="s">
        <v>649</v>
      </c>
      <c r="AS1810" s="1" t="s">
        <v>1094</v>
      </c>
      <c r="AT1810" s="1" t="s">
        <v>537</v>
      </c>
      <c r="AU1810" s="1" t="s">
        <v>838</v>
      </c>
      <c r="AV1810" s="1" t="s">
        <v>838</v>
      </c>
      <c r="AW1810" s="1" t="s">
        <v>838</v>
      </c>
      <c r="AX1810" s="1" t="s">
        <v>537</v>
      </c>
      <c r="AY1810" s="1" t="s">
        <v>843</v>
      </c>
      <c r="AZ1810" s="1" t="s">
        <v>536</v>
      </c>
      <c r="BA1810" s="1" t="s">
        <v>536</v>
      </c>
      <c r="BB1810" s="1" t="s">
        <v>536</v>
      </c>
      <c r="BC1810" s="1" t="s">
        <v>843</v>
      </c>
      <c r="BD1810">
        <v>420</v>
      </c>
      <c r="BE1810">
        <v>440</v>
      </c>
      <c r="BF1810">
        <v>700</v>
      </c>
      <c r="BG1810">
        <v>660</v>
      </c>
      <c r="BH1810">
        <v>360</v>
      </c>
      <c r="BI1810">
        <v>520</v>
      </c>
      <c r="BJ1810">
        <v>300</v>
      </c>
      <c r="BK1810">
        <v>260</v>
      </c>
      <c r="BL1810">
        <v>700</v>
      </c>
      <c r="BM1810">
        <v>650</v>
      </c>
      <c r="BN1810">
        <v>590</v>
      </c>
      <c r="BO1810">
        <v>640</v>
      </c>
      <c r="BP1810">
        <v>630</v>
      </c>
      <c r="BQ1810">
        <v>680</v>
      </c>
      <c r="BR1810">
        <v>540</v>
      </c>
      <c r="BS1810">
        <v>560</v>
      </c>
      <c r="BT1810">
        <v>790</v>
      </c>
      <c r="BU1810">
        <v>670</v>
      </c>
      <c r="BV1810">
        <v>830</v>
      </c>
      <c r="BW1810">
        <v>340</v>
      </c>
      <c r="BX1810">
        <v>750</v>
      </c>
      <c r="BY1810">
        <v>740</v>
      </c>
      <c r="BZ1810">
        <v>300</v>
      </c>
      <c r="CA1810">
        <v>480</v>
      </c>
      <c r="CB1810">
        <v>450</v>
      </c>
      <c r="CC1810">
        <v>720</v>
      </c>
      <c r="CD1810">
        <v>790</v>
      </c>
      <c r="CE1810">
        <v>750</v>
      </c>
      <c r="CF1810">
        <v>740</v>
      </c>
      <c r="CG1810">
        <v>130</v>
      </c>
      <c r="CH1810">
        <v>130</v>
      </c>
      <c r="CI1810">
        <v>70</v>
      </c>
      <c r="CJ1810">
        <v>70</v>
      </c>
      <c r="CK1810">
        <v>100</v>
      </c>
      <c r="CL1810" s="1" t="s">
        <v>1897</v>
      </c>
    </row>
    <row r="1811" spans="1:90" x14ac:dyDescent="0.25">
      <c r="A1811">
        <v>1809</v>
      </c>
      <c r="B1811">
        <v>1809</v>
      </c>
      <c r="C1811">
        <v>230767</v>
      </c>
      <c r="D1811" s="1" t="s">
        <v>5318</v>
      </c>
      <c r="E1811">
        <v>20</v>
      </c>
      <c r="F1811" s="1" t="s">
        <v>5319</v>
      </c>
      <c r="G1811" s="1" t="s">
        <v>118</v>
      </c>
      <c r="H1811" s="1" t="s">
        <v>119</v>
      </c>
      <c r="I1811">
        <v>75</v>
      </c>
      <c r="J1811">
        <v>84</v>
      </c>
      <c r="K1811" s="1" t="s">
        <v>255</v>
      </c>
      <c r="L1811" s="1" t="s">
        <v>256</v>
      </c>
      <c r="M1811" s="1" t="s">
        <v>1795</v>
      </c>
      <c r="N1811" s="1" t="s">
        <v>988</v>
      </c>
      <c r="O1811">
        <v>2102</v>
      </c>
      <c r="P1811" s="1" t="s">
        <v>124</v>
      </c>
      <c r="Q1811">
        <v>30</v>
      </c>
      <c r="R1811">
        <v>40</v>
      </c>
      <c r="S1811">
        <v>30</v>
      </c>
      <c r="T1811" s="1" t="s">
        <v>177</v>
      </c>
      <c r="U1811" s="1" t="s">
        <v>178</v>
      </c>
      <c r="V1811" s="1" t="s">
        <v>101</v>
      </c>
      <c r="W1811" s="1" t="s">
        <v>42</v>
      </c>
      <c r="X1811">
        <v>80</v>
      </c>
      <c r="Y1811" s="2">
        <v>42552</v>
      </c>
      <c r="Z1811" s="1" t="s">
        <v>102</v>
      </c>
      <c r="AA1811" s="1" t="s">
        <v>103</v>
      </c>
      <c r="AB1811" s="1" t="s">
        <v>149</v>
      </c>
      <c r="AC1811" s="1" t="s">
        <v>181</v>
      </c>
      <c r="AD1811" s="1" t="s">
        <v>238</v>
      </c>
      <c r="AE1811" s="1" t="s">
        <v>238</v>
      </c>
      <c r="AF1811" s="1" t="s">
        <v>238</v>
      </c>
      <c r="AG1811" s="1" t="s">
        <v>238</v>
      </c>
      <c r="AH1811" s="1" t="s">
        <v>185</v>
      </c>
      <c r="AI1811" s="1" t="s">
        <v>185</v>
      </c>
      <c r="AJ1811" s="1" t="s">
        <v>185</v>
      </c>
      <c r="AK1811" s="1" t="s">
        <v>238</v>
      </c>
      <c r="AL1811" s="1" t="s">
        <v>185</v>
      </c>
      <c r="AM1811" s="1" t="s">
        <v>185</v>
      </c>
      <c r="AN1811" s="1" t="s">
        <v>185</v>
      </c>
      <c r="AO1811" s="1" t="s">
        <v>185</v>
      </c>
      <c r="AP1811" s="1" t="s">
        <v>185</v>
      </c>
      <c r="AQ1811" s="1" t="s">
        <v>185</v>
      </c>
      <c r="AR1811" s="1" t="s">
        <v>185</v>
      </c>
      <c r="AS1811" s="1" t="s">
        <v>185</v>
      </c>
      <c r="AT1811" s="1" t="s">
        <v>238</v>
      </c>
      <c r="AU1811" s="1" t="s">
        <v>185</v>
      </c>
      <c r="AV1811" s="1" t="s">
        <v>185</v>
      </c>
      <c r="AW1811" s="1" t="s">
        <v>185</v>
      </c>
      <c r="AX1811" s="1" t="s">
        <v>238</v>
      </c>
      <c r="AY1811" s="1" t="s">
        <v>212</v>
      </c>
      <c r="AZ1811" s="1" t="s">
        <v>238</v>
      </c>
      <c r="BA1811" s="1" t="s">
        <v>238</v>
      </c>
      <c r="BB1811" s="1" t="s">
        <v>238</v>
      </c>
      <c r="BC1811" s="1" t="s">
        <v>212</v>
      </c>
      <c r="BD1811">
        <v>600</v>
      </c>
      <c r="BE1811">
        <v>650</v>
      </c>
      <c r="BF1811">
        <v>640</v>
      </c>
      <c r="BG1811">
        <v>760</v>
      </c>
      <c r="BH1811">
        <v>680</v>
      </c>
      <c r="BI1811">
        <v>770</v>
      </c>
      <c r="BJ1811">
        <v>590</v>
      </c>
      <c r="BK1811">
        <v>680</v>
      </c>
      <c r="BL1811">
        <v>700</v>
      </c>
      <c r="BM1811">
        <v>770</v>
      </c>
      <c r="BN1811">
        <v>790</v>
      </c>
      <c r="BO1811">
        <v>770</v>
      </c>
      <c r="BP1811">
        <v>760</v>
      </c>
      <c r="BQ1811">
        <v>720</v>
      </c>
      <c r="BR1811">
        <v>900</v>
      </c>
      <c r="BS1811">
        <v>850</v>
      </c>
      <c r="BT1811">
        <v>790</v>
      </c>
      <c r="BU1811">
        <v>860</v>
      </c>
      <c r="BV1811">
        <v>760</v>
      </c>
      <c r="BW1811">
        <v>770</v>
      </c>
      <c r="BX1811">
        <v>900</v>
      </c>
      <c r="BY1811">
        <v>690</v>
      </c>
      <c r="BZ1811">
        <v>700</v>
      </c>
      <c r="CA1811">
        <v>670</v>
      </c>
      <c r="CB1811">
        <v>680</v>
      </c>
      <c r="CC1811">
        <v>670</v>
      </c>
      <c r="CD1811">
        <v>730</v>
      </c>
      <c r="CE1811">
        <v>700</v>
      </c>
      <c r="CF1811">
        <v>640</v>
      </c>
      <c r="CG1811">
        <v>50</v>
      </c>
      <c r="CH1811">
        <v>120</v>
      </c>
      <c r="CI1811">
        <v>60</v>
      </c>
      <c r="CJ1811">
        <v>130</v>
      </c>
      <c r="CK1811">
        <v>140</v>
      </c>
      <c r="CL1811" s="1" t="s">
        <v>1417</v>
      </c>
    </row>
    <row r="1812" spans="1:90" x14ac:dyDescent="0.25">
      <c r="A1812">
        <v>1810</v>
      </c>
      <c r="B1812">
        <v>1810</v>
      </c>
      <c r="C1812">
        <v>190576</v>
      </c>
      <c r="D1812" s="1" t="s">
        <v>5320</v>
      </c>
      <c r="E1812">
        <v>33</v>
      </c>
      <c r="F1812" s="1" t="s">
        <v>5321</v>
      </c>
      <c r="G1812" s="1" t="s">
        <v>92</v>
      </c>
      <c r="H1812" s="1" t="s">
        <v>93</v>
      </c>
      <c r="I1812">
        <v>75</v>
      </c>
      <c r="J1812">
        <v>75</v>
      </c>
      <c r="K1812" s="1" t="s">
        <v>5322</v>
      </c>
      <c r="L1812" s="1" t="s">
        <v>5323</v>
      </c>
      <c r="M1812" s="1" t="s">
        <v>3233</v>
      </c>
      <c r="N1812" s="1" t="s">
        <v>808</v>
      </c>
      <c r="O1812">
        <v>1677</v>
      </c>
      <c r="P1812" s="1" t="s">
        <v>124</v>
      </c>
      <c r="Q1812">
        <v>10</v>
      </c>
      <c r="R1812">
        <v>30</v>
      </c>
      <c r="S1812">
        <v>20</v>
      </c>
      <c r="T1812" s="1" t="s">
        <v>1203</v>
      </c>
      <c r="U1812" s="1" t="s">
        <v>178</v>
      </c>
      <c r="V1812" s="1" t="s">
        <v>645</v>
      </c>
      <c r="W1812" s="1" t="s">
        <v>53</v>
      </c>
      <c r="X1812">
        <v>20</v>
      </c>
      <c r="Y1812" s="2">
        <v>43282</v>
      </c>
      <c r="Z1812" s="1" t="s">
        <v>102</v>
      </c>
      <c r="AA1812" s="1" t="s">
        <v>165</v>
      </c>
      <c r="AB1812" s="1" t="s">
        <v>343</v>
      </c>
      <c r="AC1812" s="1" t="s">
        <v>258</v>
      </c>
      <c r="AD1812" s="1" t="s">
        <v>829</v>
      </c>
      <c r="AE1812" s="1" t="s">
        <v>829</v>
      </c>
      <c r="AF1812" s="1" t="s">
        <v>829</v>
      </c>
      <c r="AG1812" s="1" t="s">
        <v>830</v>
      </c>
      <c r="AH1812" s="1" t="s">
        <v>830</v>
      </c>
      <c r="AI1812" s="1" t="s">
        <v>830</v>
      </c>
      <c r="AJ1812" s="1" t="s">
        <v>830</v>
      </c>
      <c r="AK1812" s="1" t="s">
        <v>830</v>
      </c>
      <c r="AL1812" s="1" t="s">
        <v>548</v>
      </c>
      <c r="AM1812" s="1" t="s">
        <v>548</v>
      </c>
      <c r="AN1812" s="1" t="s">
        <v>548</v>
      </c>
      <c r="AO1812" s="1" t="s">
        <v>548</v>
      </c>
      <c r="AP1812" s="1" t="s">
        <v>649</v>
      </c>
      <c r="AQ1812" s="1" t="s">
        <v>649</v>
      </c>
      <c r="AR1812" s="1" t="s">
        <v>649</v>
      </c>
      <c r="AS1812" s="1" t="s">
        <v>548</v>
      </c>
      <c r="AT1812" s="1" t="s">
        <v>537</v>
      </c>
      <c r="AU1812" s="1" t="s">
        <v>838</v>
      </c>
      <c r="AV1812" s="1" t="s">
        <v>838</v>
      </c>
      <c r="AW1812" s="1" t="s">
        <v>838</v>
      </c>
      <c r="AX1812" s="1" t="s">
        <v>537</v>
      </c>
      <c r="AY1812" s="1" t="s">
        <v>843</v>
      </c>
      <c r="AZ1812" s="1" t="s">
        <v>650</v>
      </c>
      <c r="BA1812" s="1" t="s">
        <v>650</v>
      </c>
      <c r="BB1812" s="1" t="s">
        <v>650</v>
      </c>
      <c r="BC1812" s="1" t="s">
        <v>843</v>
      </c>
      <c r="BD1812">
        <v>460</v>
      </c>
      <c r="BE1812">
        <v>410</v>
      </c>
      <c r="BF1812">
        <v>770</v>
      </c>
      <c r="BG1812">
        <v>650</v>
      </c>
      <c r="BH1812">
        <v>210</v>
      </c>
      <c r="BI1812">
        <v>320</v>
      </c>
      <c r="BJ1812">
        <v>550</v>
      </c>
      <c r="BK1812">
        <v>640</v>
      </c>
      <c r="BL1812">
        <v>600</v>
      </c>
      <c r="BM1812">
        <v>650</v>
      </c>
      <c r="BN1812">
        <v>430</v>
      </c>
      <c r="BO1812">
        <v>530</v>
      </c>
      <c r="BP1812">
        <v>720</v>
      </c>
      <c r="BQ1812">
        <v>750</v>
      </c>
      <c r="BR1812">
        <v>390</v>
      </c>
      <c r="BS1812">
        <v>280</v>
      </c>
      <c r="BT1812">
        <v>760</v>
      </c>
      <c r="BU1812">
        <v>810</v>
      </c>
      <c r="BV1812">
        <v>800</v>
      </c>
      <c r="BW1812">
        <v>250</v>
      </c>
      <c r="BX1812">
        <v>810</v>
      </c>
      <c r="BY1812">
        <v>750</v>
      </c>
      <c r="BZ1812">
        <v>450</v>
      </c>
      <c r="CA1812">
        <v>600</v>
      </c>
      <c r="CB1812">
        <v>570</v>
      </c>
      <c r="CC1812">
        <v>710</v>
      </c>
      <c r="CD1812">
        <v>720</v>
      </c>
      <c r="CE1812">
        <v>740</v>
      </c>
      <c r="CF1812">
        <v>720</v>
      </c>
      <c r="CG1812">
        <v>90</v>
      </c>
      <c r="CH1812">
        <v>130</v>
      </c>
      <c r="CI1812">
        <v>90</v>
      </c>
      <c r="CJ1812">
        <v>60</v>
      </c>
      <c r="CK1812">
        <v>60</v>
      </c>
      <c r="CL1812" s="1" t="s">
        <v>466</v>
      </c>
    </row>
    <row r="1813" spans="1:90" x14ac:dyDescent="0.25">
      <c r="A1813">
        <v>1811</v>
      </c>
      <c r="B1813">
        <v>1811</v>
      </c>
      <c r="C1813">
        <v>235634</v>
      </c>
      <c r="D1813" s="1" t="s">
        <v>5324</v>
      </c>
      <c r="E1813">
        <v>22</v>
      </c>
      <c r="F1813" s="1" t="s">
        <v>5325</v>
      </c>
      <c r="G1813" s="1" t="s">
        <v>1446</v>
      </c>
      <c r="H1813" s="1" t="s">
        <v>1447</v>
      </c>
      <c r="I1813">
        <v>75</v>
      </c>
      <c r="J1813">
        <v>81</v>
      </c>
      <c r="K1813" s="1" t="s">
        <v>5326</v>
      </c>
      <c r="L1813" s="1" t="s">
        <v>5327</v>
      </c>
      <c r="M1813" s="1" t="s">
        <v>2649</v>
      </c>
      <c r="N1813" s="1" t="s">
        <v>1675</v>
      </c>
      <c r="O1813">
        <v>1911</v>
      </c>
      <c r="P1813" s="1" t="s">
        <v>98</v>
      </c>
      <c r="Q1813">
        <v>10</v>
      </c>
      <c r="R1813">
        <v>30</v>
      </c>
      <c r="S1813">
        <v>30</v>
      </c>
      <c r="T1813" s="1" t="s">
        <v>147</v>
      </c>
      <c r="U1813" s="1" t="s">
        <v>178</v>
      </c>
      <c r="V1813" s="1" t="s">
        <v>645</v>
      </c>
      <c r="W1813" s="1" t="s">
        <v>50</v>
      </c>
      <c r="X1813">
        <v>30</v>
      </c>
      <c r="Y1813" s="2">
        <v>43282</v>
      </c>
      <c r="Z1813" s="1" t="s">
        <v>102</v>
      </c>
      <c r="AA1813" s="1" t="s">
        <v>127</v>
      </c>
      <c r="AB1813" s="1" t="s">
        <v>149</v>
      </c>
      <c r="AC1813" s="1" t="s">
        <v>380</v>
      </c>
      <c r="AD1813" s="1" t="s">
        <v>111</v>
      </c>
      <c r="AE1813" s="1" t="s">
        <v>111</v>
      </c>
      <c r="AF1813" s="1" t="s">
        <v>111</v>
      </c>
      <c r="AG1813" s="1" t="s">
        <v>838</v>
      </c>
      <c r="AH1813" s="1" t="s">
        <v>546</v>
      </c>
      <c r="AI1813" s="1" t="s">
        <v>546</v>
      </c>
      <c r="AJ1813" s="1" t="s">
        <v>546</v>
      </c>
      <c r="AK1813" s="1" t="s">
        <v>838</v>
      </c>
      <c r="AL1813" s="1" t="s">
        <v>723</v>
      </c>
      <c r="AM1813" s="1" t="s">
        <v>723</v>
      </c>
      <c r="AN1813" s="1" t="s">
        <v>723</v>
      </c>
      <c r="AO1813" s="1" t="s">
        <v>873</v>
      </c>
      <c r="AP1813" s="1" t="s">
        <v>838</v>
      </c>
      <c r="AQ1813" s="1" t="s">
        <v>838</v>
      </c>
      <c r="AR1813" s="1" t="s">
        <v>838</v>
      </c>
      <c r="AS1813" s="1" t="s">
        <v>873</v>
      </c>
      <c r="AT1813" s="1" t="s">
        <v>536</v>
      </c>
      <c r="AU1813" s="1" t="s">
        <v>722</v>
      </c>
      <c r="AV1813" s="1" t="s">
        <v>722</v>
      </c>
      <c r="AW1813" s="1" t="s">
        <v>722</v>
      </c>
      <c r="AX1813" s="1" t="s">
        <v>536</v>
      </c>
      <c r="AY1813" s="1" t="s">
        <v>650</v>
      </c>
      <c r="AZ1813" s="1" t="s">
        <v>723</v>
      </c>
      <c r="BA1813" s="1" t="s">
        <v>723</v>
      </c>
      <c r="BB1813" s="1" t="s">
        <v>723</v>
      </c>
      <c r="BC1813" s="1" t="s">
        <v>650</v>
      </c>
      <c r="BD1813">
        <v>710</v>
      </c>
      <c r="BE1813">
        <v>430</v>
      </c>
      <c r="BF1813">
        <v>600</v>
      </c>
      <c r="BG1813">
        <v>710</v>
      </c>
      <c r="BH1813">
        <v>580</v>
      </c>
      <c r="BI1813">
        <v>780</v>
      </c>
      <c r="BJ1813">
        <v>730</v>
      </c>
      <c r="BK1813">
        <v>320</v>
      </c>
      <c r="BL1813">
        <v>640</v>
      </c>
      <c r="BM1813">
        <v>760</v>
      </c>
      <c r="BN1813">
        <v>850</v>
      </c>
      <c r="BO1813">
        <v>790</v>
      </c>
      <c r="BP1813">
        <v>770</v>
      </c>
      <c r="BQ1813">
        <v>740</v>
      </c>
      <c r="BR1813">
        <v>750</v>
      </c>
      <c r="BS1813">
        <v>570</v>
      </c>
      <c r="BT1813">
        <v>690</v>
      </c>
      <c r="BU1813">
        <v>900</v>
      </c>
      <c r="BV1813">
        <v>660</v>
      </c>
      <c r="BW1813">
        <v>460</v>
      </c>
      <c r="BX1813">
        <v>700</v>
      </c>
      <c r="BY1813">
        <v>710</v>
      </c>
      <c r="BZ1813">
        <v>700</v>
      </c>
      <c r="CA1813">
        <v>670</v>
      </c>
      <c r="CB1813">
        <v>410</v>
      </c>
      <c r="CC1813">
        <v>770</v>
      </c>
      <c r="CD1813">
        <v>670</v>
      </c>
      <c r="CE1813">
        <v>750</v>
      </c>
      <c r="CF1813">
        <v>690</v>
      </c>
      <c r="CG1813">
        <v>80</v>
      </c>
      <c r="CH1813">
        <v>50</v>
      </c>
      <c r="CI1813">
        <v>50</v>
      </c>
      <c r="CJ1813">
        <v>110</v>
      </c>
      <c r="CK1813">
        <v>80</v>
      </c>
      <c r="CL1813" s="1" t="s">
        <v>976</v>
      </c>
    </row>
    <row r="1814" spans="1:90" x14ac:dyDescent="0.25">
      <c r="A1814">
        <v>1812</v>
      </c>
      <c r="B1814">
        <v>1812</v>
      </c>
      <c r="C1814">
        <v>224883</v>
      </c>
      <c r="D1814" s="1" t="s">
        <v>5328</v>
      </c>
      <c r="E1814">
        <v>23</v>
      </c>
      <c r="F1814" s="1" t="s">
        <v>5329</v>
      </c>
      <c r="G1814" s="1" t="s">
        <v>5330</v>
      </c>
      <c r="H1814" s="1" t="s">
        <v>5331</v>
      </c>
      <c r="I1814">
        <v>75</v>
      </c>
      <c r="J1814">
        <v>82</v>
      </c>
      <c r="K1814" s="1" t="s">
        <v>2989</v>
      </c>
      <c r="L1814" s="1" t="s">
        <v>2990</v>
      </c>
      <c r="M1814" s="1" t="s">
        <v>2171</v>
      </c>
      <c r="N1814" s="1" t="s">
        <v>1398</v>
      </c>
      <c r="O1814">
        <v>1830</v>
      </c>
      <c r="P1814" s="1" t="s">
        <v>124</v>
      </c>
      <c r="Q1814">
        <v>10</v>
      </c>
      <c r="R1814">
        <v>30</v>
      </c>
      <c r="S1814">
        <v>30</v>
      </c>
      <c r="T1814" s="1" t="s">
        <v>147</v>
      </c>
      <c r="U1814" s="1" t="s">
        <v>178</v>
      </c>
      <c r="V1814" s="1" t="s">
        <v>101</v>
      </c>
      <c r="W1814" s="1" t="s">
        <v>31</v>
      </c>
      <c r="X1814">
        <v>240</v>
      </c>
      <c r="Y1814" s="2">
        <v>42921</v>
      </c>
      <c r="Z1814" s="1" t="s">
        <v>102</v>
      </c>
      <c r="AA1814" s="1" t="s">
        <v>103</v>
      </c>
      <c r="AB1814" s="1" t="s">
        <v>430</v>
      </c>
      <c r="AC1814" s="1" t="s">
        <v>258</v>
      </c>
      <c r="AD1814" s="1" t="s">
        <v>650</v>
      </c>
      <c r="AE1814" s="1" t="s">
        <v>650</v>
      </c>
      <c r="AF1814" s="1" t="s">
        <v>650</v>
      </c>
      <c r="AG1814" s="1" t="s">
        <v>843</v>
      </c>
      <c r="AH1814" s="1" t="s">
        <v>723</v>
      </c>
      <c r="AI1814" s="1" t="s">
        <v>723</v>
      </c>
      <c r="AJ1814" s="1" t="s">
        <v>723</v>
      </c>
      <c r="AK1814" s="1" t="s">
        <v>843</v>
      </c>
      <c r="AL1814" s="1" t="s">
        <v>843</v>
      </c>
      <c r="AM1814" s="1" t="s">
        <v>843</v>
      </c>
      <c r="AN1814" s="1" t="s">
        <v>843</v>
      </c>
      <c r="AO1814" s="1" t="s">
        <v>824</v>
      </c>
      <c r="AP1814" s="1" t="s">
        <v>547</v>
      </c>
      <c r="AQ1814" s="1" t="s">
        <v>547</v>
      </c>
      <c r="AR1814" s="1" t="s">
        <v>547</v>
      </c>
      <c r="AS1814" s="1" t="s">
        <v>824</v>
      </c>
      <c r="AT1814" s="1" t="s">
        <v>1094</v>
      </c>
      <c r="AU1814" s="1" t="s">
        <v>647</v>
      </c>
      <c r="AV1814" s="1" t="s">
        <v>647</v>
      </c>
      <c r="AW1814" s="1" t="s">
        <v>647</v>
      </c>
      <c r="AX1814" s="1" t="s">
        <v>1094</v>
      </c>
      <c r="AY1814" s="1" t="s">
        <v>1119</v>
      </c>
      <c r="AZ1814" s="1" t="s">
        <v>647</v>
      </c>
      <c r="BA1814" s="1" t="s">
        <v>647</v>
      </c>
      <c r="BB1814" s="1" t="s">
        <v>647</v>
      </c>
      <c r="BC1814" s="1" t="s">
        <v>1119</v>
      </c>
      <c r="BD1814">
        <v>600</v>
      </c>
      <c r="BE1814">
        <v>740</v>
      </c>
      <c r="BF1814">
        <v>840</v>
      </c>
      <c r="BG1814">
        <v>670</v>
      </c>
      <c r="BH1814">
        <v>690</v>
      </c>
      <c r="BI1814">
        <v>640</v>
      </c>
      <c r="BJ1814">
        <v>520</v>
      </c>
      <c r="BK1814">
        <v>410</v>
      </c>
      <c r="BL1814">
        <v>590</v>
      </c>
      <c r="BM1814">
        <v>700</v>
      </c>
      <c r="BN1814">
        <v>660</v>
      </c>
      <c r="BO1814">
        <v>700</v>
      </c>
      <c r="BP1814">
        <v>600</v>
      </c>
      <c r="BQ1814">
        <v>710</v>
      </c>
      <c r="BR1814">
        <v>540</v>
      </c>
      <c r="BS1814">
        <v>780</v>
      </c>
      <c r="BT1814">
        <v>830</v>
      </c>
      <c r="BU1814">
        <v>660</v>
      </c>
      <c r="BV1814">
        <v>830</v>
      </c>
      <c r="BW1814">
        <v>650</v>
      </c>
      <c r="BX1814">
        <v>780</v>
      </c>
      <c r="BY1814">
        <v>420</v>
      </c>
      <c r="BZ1814">
        <v>760</v>
      </c>
      <c r="CA1814">
        <v>610</v>
      </c>
      <c r="CB1814">
        <v>650</v>
      </c>
      <c r="CC1814">
        <v>670</v>
      </c>
      <c r="CD1814">
        <v>350</v>
      </c>
      <c r="CE1814">
        <v>350</v>
      </c>
      <c r="CF1814">
        <v>400</v>
      </c>
      <c r="CG1814">
        <v>140</v>
      </c>
      <c r="CH1814">
        <v>150</v>
      </c>
      <c r="CI1814">
        <v>60</v>
      </c>
      <c r="CJ1814">
        <v>120</v>
      </c>
      <c r="CK1814">
        <v>150</v>
      </c>
      <c r="CL1814" s="1" t="s">
        <v>1107</v>
      </c>
    </row>
    <row r="1815" spans="1:90" x14ac:dyDescent="0.25">
      <c r="A1815">
        <v>1813</v>
      </c>
      <c r="B1815">
        <v>1813</v>
      </c>
      <c r="C1815">
        <v>209781</v>
      </c>
      <c r="D1815" s="1" t="s">
        <v>5332</v>
      </c>
      <c r="E1815">
        <v>31</v>
      </c>
      <c r="F1815" s="1" t="s">
        <v>5333</v>
      </c>
      <c r="G1815" s="1" t="s">
        <v>289</v>
      </c>
      <c r="H1815" s="1" t="s">
        <v>290</v>
      </c>
      <c r="I1815">
        <v>75</v>
      </c>
      <c r="J1815">
        <v>75</v>
      </c>
      <c r="K1815" s="1" t="s">
        <v>4346</v>
      </c>
      <c r="L1815" s="1" t="s">
        <v>4347</v>
      </c>
      <c r="M1815" s="1" t="s">
        <v>3652</v>
      </c>
      <c r="N1815" s="1" t="s">
        <v>1100</v>
      </c>
      <c r="O1815">
        <v>2089</v>
      </c>
      <c r="P1815" s="1" t="s">
        <v>98</v>
      </c>
      <c r="Q1815">
        <v>10</v>
      </c>
      <c r="R1815">
        <v>40</v>
      </c>
      <c r="S1815">
        <v>30</v>
      </c>
      <c r="T1815" s="1" t="s">
        <v>147</v>
      </c>
      <c r="U1815" s="1" t="s">
        <v>163</v>
      </c>
      <c r="V1815" s="1" t="s">
        <v>645</v>
      </c>
      <c r="W1815" s="1" t="s">
        <v>45</v>
      </c>
      <c r="X1815">
        <v>150</v>
      </c>
      <c r="Y1815" s="2">
        <v>42186</v>
      </c>
      <c r="Z1815" s="1" t="s">
        <v>102</v>
      </c>
      <c r="AA1815" s="1" t="s">
        <v>274</v>
      </c>
      <c r="AB1815" s="1" t="s">
        <v>180</v>
      </c>
      <c r="AC1815" s="1" t="s">
        <v>317</v>
      </c>
      <c r="AD1815" s="1" t="s">
        <v>722</v>
      </c>
      <c r="AE1815" s="1" t="s">
        <v>722</v>
      </c>
      <c r="AF1815" s="1" t="s">
        <v>722</v>
      </c>
      <c r="AG1815" s="1" t="s">
        <v>536</v>
      </c>
      <c r="AH1815" s="1" t="s">
        <v>536</v>
      </c>
      <c r="AI1815" s="1" t="s">
        <v>536</v>
      </c>
      <c r="AJ1815" s="1" t="s">
        <v>536</v>
      </c>
      <c r="AK1815" s="1" t="s">
        <v>536</v>
      </c>
      <c r="AL1815" s="1" t="s">
        <v>536</v>
      </c>
      <c r="AM1815" s="1" t="s">
        <v>536</v>
      </c>
      <c r="AN1815" s="1" t="s">
        <v>536</v>
      </c>
      <c r="AO1815" s="1" t="s">
        <v>536</v>
      </c>
      <c r="AP1815" s="1" t="s">
        <v>536</v>
      </c>
      <c r="AQ1815" s="1" t="s">
        <v>536</v>
      </c>
      <c r="AR1815" s="1" t="s">
        <v>536</v>
      </c>
      <c r="AS1815" s="1" t="s">
        <v>536</v>
      </c>
      <c r="AT1815" s="1" t="s">
        <v>650</v>
      </c>
      <c r="AU1815" s="1" t="s">
        <v>873</v>
      </c>
      <c r="AV1815" s="1" t="s">
        <v>873</v>
      </c>
      <c r="AW1815" s="1" t="s">
        <v>873</v>
      </c>
      <c r="AX1815" s="1" t="s">
        <v>650</v>
      </c>
      <c r="AY1815" s="1" t="s">
        <v>873</v>
      </c>
      <c r="AZ1815" s="1" t="s">
        <v>546</v>
      </c>
      <c r="BA1815" s="1" t="s">
        <v>546</v>
      </c>
      <c r="BB1815" s="1" t="s">
        <v>546</v>
      </c>
      <c r="BC1815" s="1" t="s">
        <v>873</v>
      </c>
      <c r="BD1815">
        <v>760</v>
      </c>
      <c r="BE1815">
        <v>680</v>
      </c>
      <c r="BF1815">
        <v>550</v>
      </c>
      <c r="BG1815">
        <v>750</v>
      </c>
      <c r="BH1815">
        <v>790</v>
      </c>
      <c r="BI1815">
        <v>760</v>
      </c>
      <c r="BJ1815">
        <v>750</v>
      </c>
      <c r="BK1815">
        <v>770</v>
      </c>
      <c r="BL1815">
        <v>730</v>
      </c>
      <c r="BM1815">
        <v>760</v>
      </c>
      <c r="BN1815">
        <v>740</v>
      </c>
      <c r="BO1815">
        <v>750</v>
      </c>
      <c r="BP1815">
        <v>780</v>
      </c>
      <c r="BQ1815">
        <v>750</v>
      </c>
      <c r="BR1815">
        <v>670</v>
      </c>
      <c r="BS1815">
        <v>740</v>
      </c>
      <c r="BT1815">
        <v>690</v>
      </c>
      <c r="BU1815">
        <v>780</v>
      </c>
      <c r="BV1815">
        <v>670</v>
      </c>
      <c r="BW1815">
        <v>780</v>
      </c>
      <c r="BX1815">
        <v>710</v>
      </c>
      <c r="BY1815">
        <v>740</v>
      </c>
      <c r="BZ1815">
        <v>770</v>
      </c>
      <c r="CA1815">
        <v>730</v>
      </c>
      <c r="CB1815">
        <v>630</v>
      </c>
      <c r="CC1815">
        <v>640</v>
      </c>
      <c r="CD1815">
        <v>690</v>
      </c>
      <c r="CE1815">
        <v>680</v>
      </c>
      <c r="CF1815">
        <v>670</v>
      </c>
      <c r="CG1815">
        <v>90</v>
      </c>
      <c r="CH1815">
        <v>120</v>
      </c>
      <c r="CI1815">
        <v>160</v>
      </c>
      <c r="CJ1815">
        <v>90</v>
      </c>
      <c r="CK1815">
        <v>160</v>
      </c>
      <c r="CL1815" s="1" t="s">
        <v>2271</v>
      </c>
    </row>
    <row r="1816" spans="1:90" x14ac:dyDescent="0.25">
      <c r="A1816">
        <v>1814</v>
      </c>
      <c r="B1816">
        <v>1814</v>
      </c>
      <c r="C1816">
        <v>230005</v>
      </c>
      <c r="D1816" s="1" t="s">
        <v>5334</v>
      </c>
      <c r="E1816">
        <v>20</v>
      </c>
      <c r="F1816" s="1" t="s">
        <v>5335</v>
      </c>
      <c r="G1816" s="1" t="s">
        <v>305</v>
      </c>
      <c r="H1816" s="1" t="s">
        <v>306</v>
      </c>
      <c r="I1816">
        <v>75</v>
      </c>
      <c r="J1816">
        <v>84</v>
      </c>
      <c r="K1816" s="1" t="s">
        <v>1122</v>
      </c>
      <c r="L1816" s="1" t="s">
        <v>1123</v>
      </c>
      <c r="M1816" s="1" t="s">
        <v>1795</v>
      </c>
      <c r="N1816" s="1" t="s">
        <v>1347</v>
      </c>
      <c r="O1816">
        <v>1927</v>
      </c>
      <c r="P1816" s="1" t="s">
        <v>124</v>
      </c>
      <c r="Q1816">
        <v>10</v>
      </c>
      <c r="R1816">
        <v>30</v>
      </c>
      <c r="S1816">
        <v>30</v>
      </c>
      <c r="T1816" s="1" t="s">
        <v>147</v>
      </c>
      <c r="U1816" s="1" t="s">
        <v>163</v>
      </c>
      <c r="V1816" s="1" t="s">
        <v>101</v>
      </c>
      <c r="W1816" s="1" t="s">
        <v>42</v>
      </c>
      <c r="X1816">
        <v>260</v>
      </c>
      <c r="Y1816" s="2">
        <v>42267</v>
      </c>
      <c r="Z1816" s="1" t="s">
        <v>102</v>
      </c>
      <c r="AA1816" s="1" t="s">
        <v>127</v>
      </c>
      <c r="AB1816" s="1" t="s">
        <v>343</v>
      </c>
      <c r="AC1816" s="1" t="s">
        <v>181</v>
      </c>
      <c r="AD1816" s="1" t="s">
        <v>843</v>
      </c>
      <c r="AE1816" s="1" t="s">
        <v>843</v>
      </c>
      <c r="AF1816" s="1" t="s">
        <v>843</v>
      </c>
      <c r="AG1816" s="1" t="s">
        <v>722</v>
      </c>
      <c r="AH1816" s="1" t="s">
        <v>722</v>
      </c>
      <c r="AI1816" s="1" t="s">
        <v>722</v>
      </c>
      <c r="AJ1816" s="1" t="s">
        <v>722</v>
      </c>
      <c r="AK1816" s="1" t="s">
        <v>722</v>
      </c>
      <c r="AL1816" s="1" t="s">
        <v>650</v>
      </c>
      <c r="AM1816" s="1" t="s">
        <v>650</v>
      </c>
      <c r="AN1816" s="1" t="s">
        <v>650</v>
      </c>
      <c r="AO1816" s="1" t="s">
        <v>873</v>
      </c>
      <c r="AP1816" s="1" t="s">
        <v>650</v>
      </c>
      <c r="AQ1816" s="1" t="s">
        <v>650</v>
      </c>
      <c r="AR1816" s="1" t="s">
        <v>650</v>
      </c>
      <c r="AS1816" s="1" t="s">
        <v>873</v>
      </c>
      <c r="AT1816" s="1" t="s">
        <v>723</v>
      </c>
      <c r="AU1816" s="1" t="s">
        <v>722</v>
      </c>
      <c r="AV1816" s="1" t="s">
        <v>722</v>
      </c>
      <c r="AW1816" s="1" t="s">
        <v>722</v>
      </c>
      <c r="AX1816" s="1" t="s">
        <v>723</v>
      </c>
      <c r="AY1816" s="1" t="s">
        <v>546</v>
      </c>
      <c r="AZ1816" s="1" t="s">
        <v>843</v>
      </c>
      <c r="BA1816" s="1" t="s">
        <v>843</v>
      </c>
      <c r="BB1816" s="1" t="s">
        <v>843</v>
      </c>
      <c r="BC1816" s="1" t="s">
        <v>546</v>
      </c>
      <c r="BD1816">
        <v>660</v>
      </c>
      <c r="BE1816">
        <v>640</v>
      </c>
      <c r="BF1816">
        <v>570</v>
      </c>
      <c r="BG1816">
        <v>800</v>
      </c>
      <c r="BH1816">
        <v>420</v>
      </c>
      <c r="BI1816">
        <v>760</v>
      </c>
      <c r="BJ1816">
        <v>580</v>
      </c>
      <c r="BK1816">
        <v>610</v>
      </c>
      <c r="BL1816">
        <v>740</v>
      </c>
      <c r="BM1816">
        <v>770</v>
      </c>
      <c r="BN1816">
        <v>690</v>
      </c>
      <c r="BO1816">
        <v>660</v>
      </c>
      <c r="BP1816">
        <v>740</v>
      </c>
      <c r="BQ1816">
        <v>690</v>
      </c>
      <c r="BR1816">
        <v>720</v>
      </c>
      <c r="BS1816">
        <v>700</v>
      </c>
      <c r="BT1816">
        <v>560</v>
      </c>
      <c r="BU1816">
        <v>740</v>
      </c>
      <c r="BV1816">
        <v>680</v>
      </c>
      <c r="BW1816">
        <v>580</v>
      </c>
      <c r="BX1816">
        <v>830</v>
      </c>
      <c r="BY1816">
        <v>630</v>
      </c>
      <c r="BZ1816">
        <v>700</v>
      </c>
      <c r="CA1816">
        <v>760</v>
      </c>
      <c r="CB1816">
        <v>490</v>
      </c>
      <c r="CC1816">
        <v>750</v>
      </c>
      <c r="CD1816">
        <v>640</v>
      </c>
      <c r="CE1816">
        <v>690</v>
      </c>
      <c r="CF1816">
        <v>660</v>
      </c>
      <c r="CG1816">
        <v>110</v>
      </c>
      <c r="CH1816">
        <v>120</v>
      </c>
      <c r="CI1816">
        <v>90</v>
      </c>
      <c r="CJ1816">
        <v>140</v>
      </c>
      <c r="CK1816">
        <v>100</v>
      </c>
      <c r="CL1816" s="1" t="s">
        <v>820</v>
      </c>
    </row>
    <row r="1817" spans="1:90" x14ac:dyDescent="0.25">
      <c r="A1817">
        <v>1815</v>
      </c>
      <c r="B1817">
        <v>1815</v>
      </c>
      <c r="C1817">
        <v>177525</v>
      </c>
      <c r="D1817" s="1" t="s">
        <v>5336</v>
      </c>
      <c r="E1817">
        <v>32</v>
      </c>
      <c r="F1817" s="1" t="s">
        <v>5337</v>
      </c>
      <c r="G1817" s="1" t="s">
        <v>623</v>
      </c>
      <c r="H1817" s="1" t="s">
        <v>624</v>
      </c>
      <c r="I1817">
        <v>75</v>
      </c>
      <c r="J1817">
        <v>75</v>
      </c>
      <c r="K1817" s="1" t="s">
        <v>1807</v>
      </c>
      <c r="L1817" s="1" t="s">
        <v>1808</v>
      </c>
      <c r="M1817" s="1" t="s">
        <v>2758</v>
      </c>
      <c r="N1817" s="1" t="s">
        <v>1008</v>
      </c>
      <c r="O1817">
        <v>1945</v>
      </c>
      <c r="P1817" s="1" t="s">
        <v>124</v>
      </c>
      <c r="Q1817">
        <v>20</v>
      </c>
      <c r="R1817">
        <v>40</v>
      </c>
      <c r="S1817">
        <v>30</v>
      </c>
      <c r="T1817" s="1" t="s">
        <v>177</v>
      </c>
      <c r="U1817" s="1" t="s">
        <v>163</v>
      </c>
      <c r="V1817" s="1" t="s">
        <v>645</v>
      </c>
      <c r="W1817" s="1" t="s">
        <v>44</v>
      </c>
      <c r="X1817">
        <v>170</v>
      </c>
      <c r="Y1817" s="2">
        <v>42917</v>
      </c>
      <c r="Z1817" s="1" t="s">
        <v>102</v>
      </c>
      <c r="AA1817" s="1" t="s">
        <v>165</v>
      </c>
      <c r="AB1817" s="1" t="s">
        <v>128</v>
      </c>
      <c r="AC1817" s="1" t="s">
        <v>405</v>
      </c>
      <c r="AD1817" s="1" t="s">
        <v>723</v>
      </c>
      <c r="AE1817" s="1" t="s">
        <v>723</v>
      </c>
      <c r="AF1817" s="1" t="s">
        <v>723</v>
      </c>
      <c r="AG1817" s="1" t="s">
        <v>536</v>
      </c>
      <c r="AH1817" s="1" t="s">
        <v>873</v>
      </c>
      <c r="AI1817" s="1" t="s">
        <v>873</v>
      </c>
      <c r="AJ1817" s="1" t="s">
        <v>873</v>
      </c>
      <c r="AK1817" s="1" t="s">
        <v>536</v>
      </c>
      <c r="AL1817" s="1" t="s">
        <v>650</v>
      </c>
      <c r="AM1817" s="1" t="s">
        <v>650</v>
      </c>
      <c r="AN1817" s="1" t="s">
        <v>650</v>
      </c>
      <c r="AO1817" s="1" t="s">
        <v>536</v>
      </c>
      <c r="AP1817" s="1" t="s">
        <v>838</v>
      </c>
      <c r="AQ1817" s="1" t="s">
        <v>838</v>
      </c>
      <c r="AR1817" s="1" t="s">
        <v>838</v>
      </c>
      <c r="AS1817" s="1" t="s">
        <v>536</v>
      </c>
      <c r="AT1817" s="1" t="s">
        <v>843</v>
      </c>
      <c r="AU1817" s="1" t="s">
        <v>537</v>
      </c>
      <c r="AV1817" s="1" t="s">
        <v>537</v>
      </c>
      <c r="AW1817" s="1" t="s">
        <v>537</v>
      </c>
      <c r="AX1817" s="1" t="s">
        <v>843</v>
      </c>
      <c r="AY1817" s="1" t="s">
        <v>111</v>
      </c>
      <c r="AZ1817" s="1" t="s">
        <v>649</v>
      </c>
      <c r="BA1817" s="1" t="s">
        <v>649</v>
      </c>
      <c r="BB1817" s="1" t="s">
        <v>649</v>
      </c>
      <c r="BC1817" s="1" t="s">
        <v>111</v>
      </c>
      <c r="BD1817">
        <v>740</v>
      </c>
      <c r="BE1817">
        <v>620</v>
      </c>
      <c r="BF1817">
        <v>470</v>
      </c>
      <c r="BG1817">
        <v>740</v>
      </c>
      <c r="BH1817">
        <v>620</v>
      </c>
      <c r="BI1817">
        <v>770</v>
      </c>
      <c r="BJ1817">
        <v>750</v>
      </c>
      <c r="BK1817">
        <v>620</v>
      </c>
      <c r="BL1817">
        <v>650</v>
      </c>
      <c r="BM1817">
        <v>780</v>
      </c>
      <c r="BN1817">
        <v>780</v>
      </c>
      <c r="BO1817">
        <v>800</v>
      </c>
      <c r="BP1817">
        <v>760</v>
      </c>
      <c r="BQ1817">
        <v>730</v>
      </c>
      <c r="BR1817">
        <v>650</v>
      </c>
      <c r="BS1817">
        <v>700</v>
      </c>
      <c r="BT1817">
        <v>770</v>
      </c>
      <c r="BU1817">
        <v>750</v>
      </c>
      <c r="BV1817">
        <v>770</v>
      </c>
      <c r="BW1817">
        <v>680</v>
      </c>
      <c r="BX1817">
        <v>700</v>
      </c>
      <c r="BY1817">
        <v>550</v>
      </c>
      <c r="BZ1817">
        <v>750</v>
      </c>
      <c r="CA1817">
        <v>690</v>
      </c>
      <c r="CB1817">
        <v>520</v>
      </c>
      <c r="CC1817">
        <v>740</v>
      </c>
      <c r="CD1817">
        <v>580</v>
      </c>
      <c r="CE1817">
        <v>510</v>
      </c>
      <c r="CF1817">
        <v>500</v>
      </c>
      <c r="CG1817">
        <v>60</v>
      </c>
      <c r="CH1817">
        <v>80</v>
      </c>
      <c r="CI1817">
        <v>80</v>
      </c>
      <c r="CJ1817">
        <v>150</v>
      </c>
      <c r="CK1817">
        <v>130</v>
      </c>
      <c r="CL1817" s="1" t="s">
        <v>2171</v>
      </c>
    </row>
    <row r="1818" spans="1:90" x14ac:dyDescent="0.25">
      <c r="A1818">
        <v>1816</v>
      </c>
      <c r="B1818">
        <v>1816</v>
      </c>
      <c r="C1818">
        <v>198006</v>
      </c>
      <c r="D1818" s="1" t="s">
        <v>5338</v>
      </c>
      <c r="E1818">
        <v>29</v>
      </c>
      <c r="F1818" s="1" t="s">
        <v>5339</v>
      </c>
      <c r="G1818" s="1" t="s">
        <v>560</v>
      </c>
      <c r="H1818" s="1" t="s">
        <v>561</v>
      </c>
      <c r="I1818">
        <v>75</v>
      </c>
      <c r="J1818">
        <v>75</v>
      </c>
      <c r="K1818" s="1" t="s">
        <v>2510</v>
      </c>
      <c r="L1818" s="1" t="s">
        <v>2511</v>
      </c>
      <c r="M1818" s="1" t="s">
        <v>1317</v>
      </c>
      <c r="N1818" s="1" t="s">
        <v>1675</v>
      </c>
      <c r="O1818">
        <v>2008</v>
      </c>
      <c r="P1818" s="1" t="s">
        <v>124</v>
      </c>
      <c r="Q1818">
        <v>10</v>
      </c>
      <c r="R1818">
        <v>30</v>
      </c>
      <c r="S1818">
        <v>30</v>
      </c>
      <c r="T1818" s="1" t="s">
        <v>177</v>
      </c>
      <c r="U1818" s="1" t="s">
        <v>178</v>
      </c>
      <c r="V1818" s="1" t="s">
        <v>645</v>
      </c>
      <c r="W1818" s="1" t="s">
        <v>38</v>
      </c>
      <c r="X1818">
        <v>280</v>
      </c>
      <c r="Y1818" s="2">
        <v>41876</v>
      </c>
      <c r="Z1818" s="1" t="s">
        <v>102</v>
      </c>
      <c r="AA1818" s="1" t="s">
        <v>103</v>
      </c>
      <c r="AB1818" s="1" t="s">
        <v>298</v>
      </c>
      <c r="AC1818" s="1" t="s">
        <v>195</v>
      </c>
      <c r="AD1818" s="1" t="s">
        <v>650</v>
      </c>
      <c r="AE1818" s="1" t="s">
        <v>650</v>
      </c>
      <c r="AF1818" s="1" t="s">
        <v>650</v>
      </c>
      <c r="AG1818" s="1" t="s">
        <v>873</v>
      </c>
      <c r="AH1818" s="1" t="s">
        <v>650</v>
      </c>
      <c r="AI1818" s="1" t="s">
        <v>650</v>
      </c>
      <c r="AJ1818" s="1" t="s">
        <v>650</v>
      </c>
      <c r="AK1818" s="1" t="s">
        <v>873</v>
      </c>
      <c r="AL1818" s="1" t="s">
        <v>650</v>
      </c>
      <c r="AM1818" s="1" t="s">
        <v>650</v>
      </c>
      <c r="AN1818" s="1" t="s">
        <v>650</v>
      </c>
      <c r="AO1818" s="1" t="s">
        <v>650</v>
      </c>
      <c r="AP1818" s="1" t="s">
        <v>650</v>
      </c>
      <c r="AQ1818" s="1" t="s">
        <v>650</v>
      </c>
      <c r="AR1818" s="1" t="s">
        <v>650</v>
      </c>
      <c r="AS1818" s="1" t="s">
        <v>650</v>
      </c>
      <c r="AT1818" s="1" t="s">
        <v>546</v>
      </c>
      <c r="AU1818" s="1" t="s">
        <v>546</v>
      </c>
      <c r="AV1818" s="1" t="s">
        <v>546</v>
      </c>
      <c r="AW1818" s="1" t="s">
        <v>546</v>
      </c>
      <c r="AX1818" s="1" t="s">
        <v>546</v>
      </c>
      <c r="AY1818" s="1" t="s">
        <v>824</v>
      </c>
      <c r="AZ1818" s="1" t="s">
        <v>823</v>
      </c>
      <c r="BA1818" s="1" t="s">
        <v>823</v>
      </c>
      <c r="BB1818" s="1" t="s">
        <v>823</v>
      </c>
      <c r="BC1818" s="1" t="s">
        <v>824</v>
      </c>
      <c r="BD1818">
        <v>750</v>
      </c>
      <c r="BE1818">
        <v>750</v>
      </c>
      <c r="BF1818">
        <v>650</v>
      </c>
      <c r="BG1818">
        <v>770</v>
      </c>
      <c r="BH1818">
        <v>740</v>
      </c>
      <c r="BI1818">
        <v>710</v>
      </c>
      <c r="BJ1818">
        <v>740</v>
      </c>
      <c r="BK1818">
        <v>730</v>
      </c>
      <c r="BL1818">
        <v>750</v>
      </c>
      <c r="BM1818">
        <v>740</v>
      </c>
      <c r="BN1818">
        <v>630</v>
      </c>
      <c r="BO1818">
        <v>680</v>
      </c>
      <c r="BP1818">
        <v>670</v>
      </c>
      <c r="BQ1818">
        <v>750</v>
      </c>
      <c r="BR1818">
        <v>720</v>
      </c>
      <c r="BS1818">
        <v>820</v>
      </c>
      <c r="BT1818">
        <v>530</v>
      </c>
      <c r="BU1818">
        <v>920</v>
      </c>
      <c r="BV1818">
        <v>700</v>
      </c>
      <c r="BW1818">
        <v>770</v>
      </c>
      <c r="BX1818">
        <v>690</v>
      </c>
      <c r="BY1818">
        <v>500</v>
      </c>
      <c r="BZ1818">
        <v>750</v>
      </c>
      <c r="CA1818">
        <v>730</v>
      </c>
      <c r="CB1818">
        <v>560</v>
      </c>
      <c r="CC1818">
        <v>770</v>
      </c>
      <c r="CD1818">
        <v>670</v>
      </c>
      <c r="CE1818">
        <v>560</v>
      </c>
      <c r="CF1818">
        <v>530</v>
      </c>
      <c r="CG1818">
        <v>140</v>
      </c>
      <c r="CH1818">
        <v>150</v>
      </c>
      <c r="CI1818">
        <v>160</v>
      </c>
      <c r="CJ1818">
        <v>60</v>
      </c>
      <c r="CK1818">
        <v>60</v>
      </c>
      <c r="CL1818" s="1" t="s">
        <v>3255</v>
      </c>
    </row>
    <row r="1819" spans="1:90" x14ac:dyDescent="0.25">
      <c r="A1819">
        <v>1817</v>
      </c>
      <c r="B1819">
        <v>1817</v>
      </c>
      <c r="C1819">
        <v>207734</v>
      </c>
      <c r="D1819" s="1" t="s">
        <v>725</v>
      </c>
      <c r="E1819">
        <v>23</v>
      </c>
      <c r="F1819" s="1" t="s">
        <v>5340</v>
      </c>
      <c r="G1819" s="1" t="s">
        <v>141</v>
      </c>
      <c r="H1819" s="1" t="s">
        <v>142</v>
      </c>
      <c r="I1819">
        <v>75</v>
      </c>
      <c r="J1819">
        <v>82</v>
      </c>
      <c r="K1819" s="1" t="s">
        <v>2740</v>
      </c>
      <c r="L1819" s="1" t="s">
        <v>2741</v>
      </c>
      <c r="M1819" s="1" t="s">
        <v>2171</v>
      </c>
      <c r="N1819" s="1" t="s">
        <v>3578</v>
      </c>
      <c r="O1819">
        <v>1797</v>
      </c>
      <c r="P1819" s="1" t="s">
        <v>98</v>
      </c>
      <c r="Q1819">
        <v>10</v>
      </c>
      <c r="R1819">
        <v>30</v>
      </c>
      <c r="S1819">
        <v>40</v>
      </c>
      <c r="T1819" s="1" t="s">
        <v>125</v>
      </c>
      <c r="U1819" s="1" t="s">
        <v>178</v>
      </c>
      <c r="V1819" s="1" t="s">
        <v>645</v>
      </c>
      <c r="W1819" s="1" t="s">
        <v>41</v>
      </c>
      <c r="X1819">
        <v>80</v>
      </c>
      <c r="Y1819" s="2">
        <v>43333</v>
      </c>
      <c r="Z1819" s="1" t="s">
        <v>102</v>
      </c>
      <c r="AA1819" s="1" t="s">
        <v>127</v>
      </c>
      <c r="AB1819" s="1" t="s">
        <v>580</v>
      </c>
      <c r="AC1819" s="1" t="s">
        <v>4504</v>
      </c>
      <c r="AD1819" s="1" t="s">
        <v>824</v>
      </c>
      <c r="AE1819" s="1" t="s">
        <v>824</v>
      </c>
      <c r="AF1819" s="1" t="s">
        <v>824</v>
      </c>
      <c r="AG1819" s="1" t="s">
        <v>873</v>
      </c>
      <c r="AH1819" s="1" t="s">
        <v>873</v>
      </c>
      <c r="AI1819" s="1" t="s">
        <v>873</v>
      </c>
      <c r="AJ1819" s="1" t="s">
        <v>873</v>
      </c>
      <c r="AK1819" s="1" t="s">
        <v>873</v>
      </c>
      <c r="AL1819" s="1" t="s">
        <v>536</v>
      </c>
      <c r="AM1819" s="1" t="s">
        <v>536</v>
      </c>
      <c r="AN1819" s="1" t="s">
        <v>536</v>
      </c>
      <c r="AO1819" s="1" t="s">
        <v>873</v>
      </c>
      <c r="AP1819" s="1" t="s">
        <v>723</v>
      </c>
      <c r="AQ1819" s="1" t="s">
        <v>723</v>
      </c>
      <c r="AR1819" s="1" t="s">
        <v>723</v>
      </c>
      <c r="AS1819" s="1" t="s">
        <v>873</v>
      </c>
      <c r="AT1819" s="1" t="s">
        <v>1094</v>
      </c>
      <c r="AU1819" s="1" t="s">
        <v>538</v>
      </c>
      <c r="AV1819" s="1" t="s">
        <v>538</v>
      </c>
      <c r="AW1819" s="1" t="s">
        <v>538</v>
      </c>
      <c r="AX1819" s="1" t="s">
        <v>1094</v>
      </c>
      <c r="AY1819" s="1" t="s">
        <v>830</v>
      </c>
      <c r="AZ1819" s="1" t="s">
        <v>1061</v>
      </c>
      <c r="BA1819" s="1" t="s">
        <v>1061</v>
      </c>
      <c r="BB1819" s="1" t="s">
        <v>1061</v>
      </c>
      <c r="BC1819" s="1" t="s">
        <v>830</v>
      </c>
      <c r="BD1819">
        <v>660</v>
      </c>
      <c r="BE1819">
        <v>690</v>
      </c>
      <c r="BF1819">
        <v>470</v>
      </c>
      <c r="BG1819">
        <v>770</v>
      </c>
      <c r="BH1819">
        <v>640</v>
      </c>
      <c r="BI1819">
        <v>730</v>
      </c>
      <c r="BJ1819">
        <v>670</v>
      </c>
      <c r="BK1819">
        <v>680</v>
      </c>
      <c r="BL1819">
        <v>690</v>
      </c>
      <c r="BM1819">
        <v>740</v>
      </c>
      <c r="BN1819">
        <v>730</v>
      </c>
      <c r="BO1819">
        <v>680</v>
      </c>
      <c r="BP1819">
        <v>870</v>
      </c>
      <c r="BQ1819">
        <v>700</v>
      </c>
      <c r="BR1819">
        <v>900</v>
      </c>
      <c r="BS1819">
        <v>600</v>
      </c>
      <c r="BT1819">
        <v>710</v>
      </c>
      <c r="BU1819">
        <v>700</v>
      </c>
      <c r="BV1819">
        <v>350</v>
      </c>
      <c r="BW1819">
        <v>670</v>
      </c>
      <c r="BX1819">
        <v>380</v>
      </c>
      <c r="BY1819">
        <v>400</v>
      </c>
      <c r="BZ1819">
        <v>780</v>
      </c>
      <c r="CA1819">
        <v>790</v>
      </c>
      <c r="CB1819">
        <v>650</v>
      </c>
      <c r="CC1819">
        <v>760</v>
      </c>
      <c r="CD1819">
        <v>230</v>
      </c>
      <c r="CE1819">
        <v>300</v>
      </c>
      <c r="CF1819">
        <v>200</v>
      </c>
      <c r="CG1819">
        <v>120</v>
      </c>
      <c r="CH1819">
        <v>140</v>
      </c>
      <c r="CI1819">
        <v>140</v>
      </c>
      <c r="CJ1819">
        <v>110</v>
      </c>
      <c r="CK1819">
        <v>80</v>
      </c>
      <c r="CL1819" s="1" t="s">
        <v>2071</v>
      </c>
    </row>
    <row r="1820" spans="1:90" x14ac:dyDescent="0.25">
      <c r="A1820">
        <v>1818</v>
      </c>
      <c r="B1820">
        <v>1818</v>
      </c>
      <c r="C1820">
        <v>209782</v>
      </c>
      <c r="D1820" s="1" t="s">
        <v>5341</v>
      </c>
      <c r="E1820">
        <v>25</v>
      </c>
      <c r="F1820" s="1" t="s">
        <v>5342</v>
      </c>
      <c r="G1820" s="1" t="s">
        <v>803</v>
      </c>
      <c r="H1820" s="1" t="s">
        <v>804</v>
      </c>
      <c r="I1820">
        <v>75</v>
      </c>
      <c r="J1820">
        <v>77</v>
      </c>
      <c r="K1820" s="1" t="s">
        <v>2510</v>
      </c>
      <c r="L1820" s="1" t="s">
        <v>2511</v>
      </c>
      <c r="M1820" s="1" t="s">
        <v>1278</v>
      </c>
      <c r="N1820" s="1" t="s">
        <v>1675</v>
      </c>
      <c r="O1820">
        <v>1871</v>
      </c>
      <c r="P1820" s="1" t="s">
        <v>124</v>
      </c>
      <c r="Q1820">
        <v>10</v>
      </c>
      <c r="R1820">
        <v>20</v>
      </c>
      <c r="S1820">
        <v>50</v>
      </c>
      <c r="T1820" s="1" t="s">
        <v>99</v>
      </c>
      <c r="U1820" s="1" t="s">
        <v>178</v>
      </c>
      <c r="V1820" s="1" t="s">
        <v>645</v>
      </c>
      <c r="W1820" s="1" t="s">
        <v>32</v>
      </c>
      <c r="X1820">
        <v>110</v>
      </c>
      <c r="Y1820" s="2">
        <v>42968</v>
      </c>
      <c r="Z1820" s="1" t="s">
        <v>102</v>
      </c>
      <c r="AA1820" s="1" t="s">
        <v>103</v>
      </c>
      <c r="AB1820" s="1" t="s">
        <v>298</v>
      </c>
      <c r="AC1820" s="1" t="s">
        <v>181</v>
      </c>
      <c r="AD1820" s="1" t="s">
        <v>723</v>
      </c>
      <c r="AE1820" s="1" t="s">
        <v>723</v>
      </c>
      <c r="AF1820" s="1" t="s">
        <v>723</v>
      </c>
      <c r="AG1820" s="1" t="s">
        <v>536</v>
      </c>
      <c r="AH1820" s="1" t="s">
        <v>650</v>
      </c>
      <c r="AI1820" s="1" t="s">
        <v>650</v>
      </c>
      <c r="AJ1820" s="1" t="s">
        <v>650</v>
      </c>
      <c r="AK1820" s="1" t="s">
        <v>536</v>
      </c>
      <c r="AL1820" s="1" t="s">
        <v>536</v>
      </c>
      <c r="AM1820" s="1" t="s">
        <v>536</v>
      </c>
      <c r="AN1820" s="1" t="s">
        <v>536</v>
      </c>
      <c r="AO1820" s="1" t="s">
        <v>650</v>
      </c>
      <c r="AP1820" s="1" t="s">
        <v>722</v>
      </c>
      <c r="AQ1820" s="1" t="s">
        <v>722</v>
      </c>
      <c r="AR1820" s="1" t="s">
        <v>722</v>
      </c>
      <c r="AS1820" s="1" t="s">
        <v>650</v>
      </c>
      <c r="AT1820" s="1" t="s">
        <v>113</v>
      </c>
      <c r="AU1820" s="1" t="s">
        <v>648</v>
      </c>
      <c r="AV1820" s="1" t="s">
        <v>648</v>
      </c>
      <c r="AW1820" s="1" t="s">
        <v>648</v>
      </c>
      <c r="AX1820" s="1" t="s">
        <v>113</v>
      </c>
      <c r="AY1820" s="1" t="s">
        <v>1094</v>
      </c>
      <c r="AZ1820" s="1" t="s">
        <v>114</v>
      </c>
      <c r="BA1820" s="1" t="s">
        <v>114</v>
      </c>
      <c r="BB1820" s="1" t="s">
        <v>114</v>
      </c>
      <c r="BC1820" s="1" t="s">
        <v>1094</v>
      </c>
      <c r="BD1820">
        <v>680</v>
      </c>
      <c r="BE1820">
        <v>680</v>
      </c>
      <c r="BF1820">
        <v>400</v>
      </c>
      <c r="BG1820">
        <v>720</v>
      </c>
      <c r="BH1820">
        <v>660</v>
      </c>
      <c r="BI1820">
        <v>820</v>
      </c>
      <c r="BJ1820">
        <v>770</v>
      </c>
      <c r="BK1820">
        <v>780</v>
      </c>
      <c r="BL1820">
        <v>700</v>
      </c>
      <c r="BM1820">
        <v>800</v>
      </c>
      <c r="BN1820">
        <v>740</v>
      </c>
      <c r="BO1820">
        <v>740</v>
      </c>
      <c r="BP1820">
        <v>830</v>
      </c>
      <c r="BQ1820">
        <v>700</v>
      </c>
      <c r="BR1820">
        <v>760</v>
      </c>
      <c r="BS1820">
        <v>770</v>
      </c>
      <c r="BT1820">
        <v>500</v>
      </c>
      <c r="BU1820">
        <v>720</v>
      </c>
      <c r="BV1820">
        <v>640</v>
      </c>
      <c r="BW1820">
        <v>790</v>
      </c>
      <c r="BX1820">
        <v>470</v>
      </c>
      <c r="BY1820">
        <v>520</v>
      </c>
      <c r="BZ1820">
        <v>690</v>
      </c>
      <c r="CA1820">
        <v>740</v>
      </c>
      <c r="CB1820">
        <v>550</v>
      </c>
      <c r="CC1820">
        <v>740</v>
      </c>
      <c r="CD1820">
        <v>290</v>
      </c>
      <c r="CE1820">
        <v>420</v>
      </c>
      <c r="CF1820">
        <v>250</v>
      </c>
      <c r="CG1820">
        <v>140</v>
      </c>
      <c r="CH1820">
        <v>120</v>
      </c>
      <c r="CI1820">
        <v>150</v>
      </c>
      <c r="CJ1820">
        <v>100</v>
      </c>
      <c r="CK1820">
        <v>70</v>
      </c>
      <c r="CL1820" s="1" t="s">
        <v>3208</v>
      </c>
    </row>
    <row r="1821" spans="1:90" x14ac:dyDescent="0.25">
      <c r="A1821">
        <v>1819</v>
      </c>
      <c r="B1821">
        <v>1819</v>
      </c>
      <c r="C1821">
        <v>225144</v>
      </c>
      <c r="D1821" s="1" t="s">
        <v>5343</v>
      </c>
      <c r="E1821">
        <v>24</v>
      </c>
      <c r="F1821" s="1" t="s">
        <v>5344</v>
      </c>
      <c r="G1821" s="1" t="s">
        <v>4168</v>
      </c>
      <c r="H1821" s="1" t="s">
        <v>4169</v>
      </c>
      <c r="I1821">
        <v>75</v>
      </c>
      <c r="J1821">
        <v>81</v>
      </c>
      <c r="K1821" s="1" t="s">
        <v>102</v>
      </c>
      <c r="L1821" s="1" t="s">
        <v>4169</v>
      </c>
      <c r="M1821" s="1" t="s">
        <v>1992</v>
      </c>
      <c r="N1821" s="1" t="s">
        <v>1992</v>
      </c>
      <c r="O1821">
        <v>1837</v>
      </c>
      <c r="P1821" s="1" t="s">
        <v>124</v>
      </c>
      <c r="Q1821">
        <v>10</v>
      </c>
      <c r="R1821">
        <v>40</v>
      </c>
      <c r="S1821">
        <v>40</v>
      </c>
      <c r="T1821" s="1" t="s">
        <v>147</v>
      </c>
      <c r="U1821" s="1" t="s">
        <v>178</v>
      </c>
      <c r="V1821" s="1" t="s">
        <v>645</v>
      </c>
      <c r="W1821" s="1" t="s">
        <v>36</v>
      </c>
      <c r="X1821">
        <v>190</v>
      </c>
      <c r="Y1821" s="2"/>
      <c r="Z1821" s="1" t="s">
        <v>102</v>
      </c>
      <c r="AA1821" s="1" t="s">
        <v>102</v>
      </c>
      <c r="AB1821" s="1" t="s">
        <v>293</v>
      </c>
      <c r="AC1821" s="1" t="s">
        <v>892</v>
      </c>
      <c r="AD1821" s="1" t="s">
        <v>650</v>
      </c>
      <c r="AE1821" s="1" t="s">
        <v>650</v>
      </c>
      <c r="AF1821" s="1" t="s">
        <v>650</v>
      </c>
      <c r="AG1821" s="1" t="s">
        <v>651</v>
      </c>
      <c r="AH1821" s="1" t="s">
        <v>651</v>
      </c>
      <c r="AI1821" s="1" t="s">
        <v>651</v>
      </c>
      <c r="AJ1821" s="1" t="s">
        <v>651</v>
      </c>
      <c r="AK1821" s="1" t="s">
        <v>651</v>
      </c>
      <c r="AL1821" s="1" t="s">
        <v>661</v>
      </c>
      <c r="AM1821" s="1" t="s">
        <v>661</v>
      </c>
      <c r="AN1821" s="1" t="s">
        <v>661</v>
      </c>
      <c r="AO1821" s="1" t="s">
        <v>652</v>
      </c>
      <c r="AP1821" s="1" t="s">
        <v>723</v>
      </c>
      <c r="AQ1821" s="1" t="s">
        <v>723</v>
      </c>
      <c r="AR1821" s="1" t="s">
        <v>723</v>
      </c>
      <c r="AS1821" s="1" t="s">
        <v>652</v>
      </c>
      <c r="AT1821" s="1" t="s">
        <v>646</v>
      </c>
      <c r="AU1821" s="1" t="s">
        <v>538</v>
      </c>
      <c r="AV1821" s="1" t="s">
        <v>538</v>
      </c>
      <c r="AW1821" s="1" t="s">
        <v>538</v>
      </c>
      <c r="AX1821" s="1" t="s">
        <v>646</v>
      </c>
      <c r="AY1821" s="1" t="s">
        <v>548</v>
      </c>
      <c r="AZ1821" s="1" t="s">
        <v>2786</v>
      </c>
      <c r="BA1821" s="1" t="s">
        <v>2786</v>
      </c>
      <c r="BB1821" s="1" t="s">
        <v>2786</v>
      </c>
      <c r="BC1821" s="1" t="s">
        <v>548</v>
      </c>
      <c r="BD1821">
        <v>750</v>
      </c>
      <c r="BE1821">
        <v>850</v>
      </c>
      <c r="BF1821">
        <v>520</v>
      </c>
      <c r="BG1821">
        <v>750</v>
      </c>
      <c r="BH1821">
        <v>690</v>
      </c>
      <c r="BI1821">
        <v>800</v>
      </c>
      <c r="BJ1821">
        <v>760</v>
      </c>
      <c r="BK1821">
        <v>630</v>
      </c>
      <c r="BL1821">
        <v>560</v>
      </c>
      <c r="BM1821">
        <v>830</v>
      </c>
      <c r="BN1821">
        <v>790</v>
      </c>
      <c r="BO1821">
        <v>760</v>
      </c>
      <c r="BP1821">
        <v>720</v>
      </c>
      <c r="BQ1821">
        <v>730</v>
      </c>
      <c r="BR1821">
        <v>880</v>
      </c>
      <c r="BS1821">
        <v>680</v>
      </c>
      <c r="BT1821">
        <v>470</v>
      </c>
      <c r="BU1821">
        <v>600</v>
      </c>
      <c r="BV1821">
        <v>360</v>
      </c>
      <c r="BW1821">
        <v>720</v>
      </c>
      <c r="BX1821">
        <v>400</v>
      </c>
      <c r="BY1821">
        <v>290</v>
      </c>
      <c r="BZ1821">
        <v>820</v>
      </c>
      <c r="CA1821">
        <v>770</v>
      </c>
      <c r="CB1821">
        <v>680</v>
      </c>
      <c r="CC1821">
        <v>790</v>
      </c>
      <c r="CD1821">
        <v>380</v>
      </c>
      <c r="CE1821">
        <v>350</v>
      </c>
      <c r="CF1821">
        <v>250</v>
      </c>
      <c r="CG1821">
        <v>60</v>
      </c>
      <c r="CH1821">
        <v>130</v>
      </c>
      <c r="CI1821">
        <v>130</v>
      </c>
      <c r="CJ1821">
        <v>150</v>
      </c>
      <c r="CK1821">
        <v>110</v>
      </c>
      <c r="CL1821" s="1" t="s">
        <v>102</v>
      </c>
    </row>
    <row r="1822" spans="1:90" x14ac:dyDescent="0.25">
      <c r="A1822">
        <v>1820</v>
      </c>
      <c r="B1822">
        <v>1820</v>
      </c>
      <c r="C1822">
        <v>236920</v>
      </c>
      <c r="D1822" s="1" t="s">
        <v>5345</v>
      </c>
      <c r="E1822">
        <v>19</v>
      </c>
      <c r="F1822" s="1" t="s">
        <v>5346</v>
      </c>
      <c r="G1822" s="1" t="s">
        <v>560</v>
      </c>
      <c r="H1822" s="1" t="s">
        <v>561</v>
      </c>
      <c r="I1822">
        <v>75</v>
      </c>
      <c r="J1822">
        <v>86</v>
      </c>
      <c r="K1822" s="1" t="s">
        <v>707</v>
      </c>
      <c r="L1822" s="1" t="s">
        <v>708</v>
      </c>
      <c r="M1822" s="1" t="s">
        <v>1809</v>
      </c>
      <c r="N1822" s="1" t="s">
        <v>745</v>
      </c>
      <c r="O1822">
        <v>1877</v>
      </c>
      <c r="P1822" s="1" t="s">
        <v>124</v>
      </c>
      <c r="Q1822">
        <v>10</v>
      </c>
      <c r="R1822">
        <v>40</v>
      </c>
      <c r="S1822">
        <v>40</v>
      </c>
      <c r="T1822" s="1" t="s">
        <v>147</v>
      </c>
      <c r="U1822" s="1" t="s">
        <v>178</v>
      </c>
      <c r="V1822" s="1" t="s">
        <v>645</v>
      </c>
      <c r="W1822" s="1" t="s">
        <v>32</v>
      </c>
      <c r="X1822">
        <v>340</v>
      </c>
      <c r="Y1822" s="2">
        <v>43282</v>
      </c>
      <c r="Z1822" s="1" t="s">
        <v>102</v>
      </c>
      <c r="AA1822" s="1" t="s">
        <v>179</v>
      </c>
      <c r="AB1822" s="1" t="s">
        <v>104</v>
      </c>
      <c r="AC1822" s="1" t="s">
        <v>208</v>
      </c>
      <c r="AD1822" s="1" t="s">
        <v>838</v>
      </c>
      <c r="AE1822" s="1" t="s">
        <v>838</v>
      </c>
      <c r="AF1822" s="1" t="s">
        <v>838</v>
      </c>
      <c r="AG1822" s="1" t="s">
        <v>544</v>
      </c>
      <c r="AH1822" s="1" t="s">
        <v>536</v>
      </c>
      <c r="AI1822" s="1" t="s">
        <v>536</v>
      </c>
      <c r="AJ1822" s="1" t="s">
        <v>536</v>
      </c>
      <c r="AK1822" s="1" t="s">
        <v>544</v>
      </c>
      <c r="AL1822" s="1" t="s">
        <v>650</v>
      </c>
      <c r="AM1822" s="1" t="s">
        <v>650</v>
      </c>
      <c r="AN1822" s="1" t="s">
        <v>650</v>
      </c>
      <c r="AO1822" s="1" t="s">
        <v>650</v>
      </c>
      <c r="AP1822" s="1" t="s">
        <v>537</v>
      </c>
      <c r="AQ1822" s="1" t="s">
        <v>537</v>
      </c>
      <c r="AR1822" s="1" t="s">
        <v>537</v>
      </c>
      <c r="AS1822" s="1" t="s">
        <v>650</v>
      </c>
      <c r="AT1822" s="1" t="s">
        <v>646</v>
      </c>
      <c r="AU1822" s="1" t="s">
        <v>548</v>
      </c>
      <c r="AV1822" s="1" t="s">
        <v>548</v>
      </c>
      <c r="AW1822" s="1" t="s">
        <v>548</v>
      </c>
      <c r="AX1822" s="1" t="s">
        <v>646</v>
      </c>
      <c r="AY1822" s="1" t="s">
        <v>1119</v>
      </c>
      <c r="AZ1822" s="1" t="s">
        <v>114</v>
      </c>
      <c r="BA1822" s="1" t="s">
        <v>114</v>
      </c>
      <c r="BB1822" s="1" t="s">
        <v>114</v>
      </c>
      <c r="BC1822" s="1" t="s">
        <v>1119</v>
      </c>
      <c r="BD1822">
        <v>690</v>
      </c>
      <c r="BE1822">
        <v>700</v>
      </c>
      <c r="BF1822">
        <v>520</v>
      </c>
      <c r="BG1822">
        <v>680</v>
      </c>
      <c r="BH1822">
        <v>670</v>
      </c>
      <c r="BI1822">
        <v>820</v>
      </c>
      <c r="BJ1822">
        <v>720</v>
      </c>
      <c r="BK1822">
        <v>580</v>
      </c>
      <c r="BL1822">
        <v>540</v>
      </c>
      <c r="BM1822">
        <v>780</v>
      </c>
      <c r="BN1822">
        <v>910</v>
      </c>
      <c r="BO1822">
        <v>880</v>
      </c>
      <c r="BP1822">
        <v>850</v>
      </c>
      <c r="BQ1822">
        <v>670</v>
      </c>
      <c r="BR1822">
        <v>830</v>
      </c>
      <c r="BS1822">
        <v>770</v>
      </c>
      <c r="BT1822">
        <v>660</v>
      </c>
      <c r="BU1822">
        <v>690</v>
      </c>
      <c r="BV1822">
        <v>610</v>
      </c>
      <c r="BW1822">
        <v>760</v>
      </c>
      <c r="BX1822">
        <v>660</v>
      </c>
      <c r="BY1822">
        <v>250</v>
      </c>
      <c r="BZ1822">
        <v>650</v>
      </c>
      <c r="CA1822">
        <v>720</v>
      </c>
      <c r="CB1822">
        <v>660</v>
      </c>
      <c r="CC1822">
        <v>740</v>
      </c>
      <c r="CD1822">
        <v>470</v>
      </c>
      <c r="CE1822">
        <v>320</v>
      </c>
      <c r="CF1822">
        <v>270</v>
      </c>
      <c r="CG1822">
        <v>50</v>
      </c>
      <c r="CH1822">
        <v>60</v>
      </c>
      <c r="CI1822">
        <v>140</v>
      </c>
      <c r="CJ1822">
        <v>70</v>
      </c>
      <c r="CK1822">
        <v>120</v>
      </c>
      <c r="CL1822" s="1" t="s">
        <v>1810</v>
      </c>
    </row>
    <row r="1823" spans="1:90" x14ac:dyDescent="0.25">
      <c r="A1823">
        <v>1821</v>
      </c>
      <c r="B1823">
        <v>1821</v>
      </c>
      <c r="C1823">
        <v>171896</v>
      </c>
      <c r="D1823" s="1" t="s">
        <v>5347</v>
      </c>
      <c r="E1823">
        <v>31</v>
      </c>
      <c r="F1823" s="1" t="s">
        <v>5348</v>
      </c>
      <c r="G1823" s="1" t="s">
        <v>1563</v>
      </c>
      <c r="H1823" s="1" t="s">
        <v>1564</v>
      </c>
      <c r="I1823">
        <v>75</v>
      </c>
      <c r="J1823">
        <v>75</v>
      </c>
      <c r="K1823" s="1" t="s">
        <v>2233</v>
      </c>
      <c r="L1823" s="1" t="s">
        <v>2234</v>
      </c>
      <c r="M1823" s="1" t="s">
        <v>1901</v>
      </c>
      <c r="N1823" s="1" t="s">
        <v>956</v>
      </c>
      <c r="O1823">
        <v>1777</v>
      </c>
      <c r="P1823" s="1" t="s">
        <v>124</v>
      </c>
      <c r="Q1823">
        <v>10</v>
      </c>
      <c r="R1823">
        <v>20</v>
      </c>
      <c r="S1823">
        <v>20</v>
      </c>
      <c r="T1823" s="1" t="s">
        <v>611</v>
      </c>
      <c r="U1823" s="1" t="s">
        <v>178</v>
      </c>
      <c r="V1823" s="1" t="s">
        <v>645</v>
      </c>
      <c r="W1823" s="1" t="s">
        <v>53</v>
      </c>
      <c r="X1823">
        <v>40</v>
      </c>
      <c r="Y1823" s="2">
        <v>40360</v>
      </c>
      <c r="Z1823" s="1" t="s">
        <v>102</v>
      </c>
      <c r="AA1823" s="1" t="s">
        <v>179</v>
      </c>
      <c r="AB1823" s="1" t="s">
        <v>220</v>
      </c>
      <c r="AC1823" s="1" t="s">
        <v>575</v>
      </c>
      <c r="AD1823" s="1" t="s">
        <v>649</v>
      </c>
      <c r="AE1823" s="1" t="s">
        <v>649</v>
      </c>
      <c r="AF1823" s="1" t="s">
        <v>649</v>
      </c>
      <c r="AG1823" s="1" t="s">
        <v>648</v>
      </c>
      <c r="AH1823" s="1" t="s">
        <v>648</v>
      </c>
      <c r="AI1823" s="1" t="s">
        <v>648</v>
      </c>
      <c r="AJ1823" s="1" t="s">
        <v>648</v>
      </c>
      <c r="AK1823" s="1" t="s">
        <v>648</v>
      </c>
      <c r="AL1823" s="1" t="s">
        <v>648</v>
      </c>
      <c r="AM1823" s="1" t="s">
        <v>648</v>
      </c>
      <c r="AN1823" s="1" t="s">
        <v>648</v>
      </c>
      <c r="AO1823" s="1" t="s">
        <v>113</v>
      </c>
      <c r="AP1823" s="1" t="s">
        <v>547</v>
      </c>
      <c r="AQ1823" s="1" t="s">
        <v>547</v>
      </c>
      <c r="AR1823" s="1" t="s">
        <v>547</v>
      </c>
      <c r="AS1823" s="1" t="s">
        <v>113</v>
      </c>
      <c r="AT1823" s="1" t="s">
        <v>723</v>
      </c>
      <c r="AU1823" s="1" t="s">
        <v>838</v>
      </c>
      <c r="AV1823" s="1" t="s">
        <v>838</v>
      </c>
      <c r="AW1823" s="1" t="s">
        <v>838</v>
      </c>
      <c r="AX1823" s="1" t="s">
        <v>723</v>
      </c>
      <c r="AY1823" s="1" t="s">
        <v>722</v>
      </c>
      <c r="AZ1823" s="1" t="s">
        <v>650</v>
      </c>
      <c r="BA1823" s="1" t="s">
        <v>650</v>
      </c>
      <c r="BB1823" s="1" t="s">
        <v>650</v>
      </c>
      <c r="BC1823" s="1" t="s">
        <v>722</v>
      </c>
      <c r="BD1823">
        <v>610</v>
      </c>
      <c r="BE1823">
        <v>520</v>
      </c>
      <c r="BF1823">
        <v>710</v>
      </c>
      <c r="BG1823">
        <v>660</v>
      </c>
      <c r="BH1823">
        <v>460</v>
      </c>
      <c r="BI1823">
        <v>510</v>
      </c>
      <c r="BJ1823">
        <v>460</v>
      </c>
      <c r="BK1823">
        <v>410</v>
      </c>
      <c r="BL1823">
        <v>620</v>
      </c>
      <c r="BM1823">
        <v>640</v>
      </c>
      <c r="BN1823">
        <v>550</v>
      </c>
      <c r="BO1823">
        <v>670</v>
      </c>
      <c r="BP1823">
        <v>630</v>
      </c>
      <c r="BQ1823">
        <v>770</v>
      </c>
      <c r="BR1823">
        <v>440</v>
      </c>
      <c r="BS1823">
        <v>650</v>
      </c>
      <c r="BT1823">
        <v>670</v>
      </c>
      <c r="BU1823">
        <v>740</v>
      </c>
      <c r="BV1823">
        <v>750</v>
      </c>
      <c r="BW1823">
        <v>570</v>
      </c>
      <c r="BX1823">
        <v>640</v>
      </c>
      <c r="BY1823">
        <v>740</v>
      </c>
      <c r="BZ1823">
        <v>440</v>
      </c>
      <c r="CA1823">
        <v>550</v>
      </c>
      <c r="CB1823">
        <v>550</v>
      </c>
      <c r="CC1823">
        <v>750</v>
      </c>
      <c r="CD1823">
        <v>780</v>
      </c>
      <c r="CE1823">
        <v>780</v>
      </c>
      <c r="CF1823">
        <v>760</v>
      </c>
      <c r="CG1823">
        <v>70</v>
      </c>
      <c r="CH1823">
        <v>110</v>
      </c>
      <c r="CI1823">
        <v>160</v>
      </c>
      <c r="CJ1823">
        <v>90</v>
      </c>
      <c r="CK1823">
        <v>60</v>
      </c>
      <c r="CL1823" s="1" t="s">
        <v>4049</v>
      </c>
    </row>
    <row r="1824" spans="1:90" x14ac:dyDescent="0.25">
      <c r="A1824">
        <v>1822</v>
      </c>
      <c r="B1824">
        <v>1822</v>
      </c>
      <c r="C1824">
        <v>231545</v>
      </c>
      <c r="D1824" s="1" t="s">
        <v>5349</v>
      </c>
      <c r="E1824">
        <v>23</v>
      </c>
      <c r="F1824" s="1" t="s">
        <v>5350</v>
      </c>
      <c r="G1824" s="1" t="s">
        <v>118</v>
      </c>
      <c r="H1824" s="1" t="s">
        <v>119</v>
      </c>
      <c r="I1824">
        <v>75</v>
      </c>
      <c r="J1824">
        <v>80</v>
      </c>
      <c r="K1824" s="1" t="s">
        <v>3650</v>
      </c>
      <c r="L1824" s="1" t="s">
        <v>3651</v>
      </c>
      <c r="M1824" s="1" t="s">
        <v>1317</v>
      </c>
      <c r="N1824" s="1" t="s">
        <v>3949</v>
      </c>
      <c r="O1824">
        <v>1043</v>
      </c>
      <c r="P1824" s="1" t="s">
        <v>124</v>
      </c>
      <c r="Q1824">
        <v>10</v>
      </c>
      <c r="R1824">
        <v>30</v>
      </c>
      <c r="S1824">
        <v>10</v>
      </c>
      <c r="T1824" s="1" t="s">
        <v>99</v>
      </c>
      <c r="U1824" s="1" t="s">
        <v>163</v>
      </c>
      <c r="V1824" s="1" t="s">
        <v>645</v>
      </c>
      <c r="W1824" s="1" t="s">
        <v>164</v>
      </c>
      <c r="X1824">
        <v>560</v>
      </c>
      <c r="Y1824" s="2">
        <v>42186</v>
      </c>
      <c r="Z1824" s="1" t="s">
        <v>102</v>
      </c>
      <c r="AA1824" s="1" t="s">
        <v>127</v>
      </c>
      <c r="AB1824" s="1" t="s">
        <v>430</v>
      </c>
      <c r="AC1824" s="1" t="s">
        <v>275</v>
      </c>
      <c r="AD1824" s="1" t="s">
        <v>102</v>
      </c>
      <c r="AE1824" s="1" t="s">
        <v>102</v>
      </c>
      <c r="AF1824" s="1" t="s">
        <v>102</v>
      </c>
      <c r="AG1824" s="1" t="s">
        <v>102</v>
      </c>
      <c r="AH1824" s="1" t="s">
        <v>102</v>
      </c>
      <c r="AI1824" s="1" t="s">
        <v>102</v>
      </c>
      <c r="AJ1824" s="1" t="s">
        <v>102</v>
      </c>
      <c r="AK1824" s="1" t="s">
        <v>102</v>
      </c>
      <c r="AL1824" s="1" t="s">
        <v>102</v>
      </c>
      <c r="AM1824" s="1" t="s">
        <v>102</v>
      </c>
      <c r="AN1824" s="1" t="s">
        <v>102</v>
      </c>
      <c r="AO1824" s="1" t="s">
        <v>102</v>
      </c>
      <c r="AP1824" s="1" t="s">
        <v>102</v>
      </c>
      <c r="AQ1824" s="1" t="s">
        <v>102</v>
      </c>
      <c r="AR1824" s="1" t="s">
        <v>102</v>
      </c>
      <c r="AS1824" s="1" t="s">
        <v>102</v>
      </c>
      <c r="AT1824" s="1" t="s">
        <v>102</v>
      </c>
      <c r="AU1824" s="1" t="s">
        <v>102</v>
      </c>
      <c r="AV1824" s="1" t="s">
        <v>102</v>
      </c>
      <c r="AW1824" s="1" t="s">
        <v>102</v>
      </c>
      <c r="AX1824" s="1" t="s">
        <v>102</v>
      </c>
      <c r="AY1824" s="1" t="s">
        <v>102</v>
      </c>
      <c r="AZ1824" s="1" t="s">
        <v>102</v>
      </c>
      <c r="BA1824" s="1" t="s">
        <v>102</v>
      </c>
      <c r="BB1824" s="1" t="s">
        <v>102</v>
      </c>
      <c r="BC1824" s="1" t="s">
        <v>102</v>
      </c>
      <c r="BD1824">
        <v>120</v>
      </c>
      <c r="BE1824">
        <v>50</v>
      </c>
      <c r="BF1824">
        <v>140</v>
      </c>
      <c r="BG1824">
        <v>260</v>
      </c>
      <c r="BH1824">
        <v>90</v>
      </c>
      <c r="BI1824">
        <v>80</v>
      </c>
      <c r="BJ1824">
        <v>110</v>
      </c>
      <c r="BK1824">
        <v>130</v>
      </c>
      <c r="BL1824">
        <v>200</v>
      </c>
      <c r="BM1824">
        <v>110</v>
      </c>
      <c r="BN1824">
        <v>480</v>
      </c>
      <c r="BO1824">
        <v>500</v>
      </c>
      <c r="BP1824">
        <v>300</v>
      </c>
      <c r="BQ1824">
        <v>740</v>
      </c>
      <c r="BR1824">
        <v>330</v>
      </c>
      <c r="BS1824">
        <v>210</v>
      </c>
      <c r="BT1824">
        <v>720</v>
      </c>
      <c r="BU1824">
        <v>270</v>
      </c>
      <c r="BV1824">
        <v>580</v>
      </c>
      <c r="BW1824">
        <v>60</v>
      </c>
      <c r="BX1824">
        <v>200</v>
      </c>
      <c r="BY1824">
        <v>70</v>
      </c>
      <c r="BZ1824">
        <v>80</v>
      </c>
      <c r="CA1824">
        <v>400</v>
      </c>
      <c r="CB1824">
        <v>130</v>
      </c>
      <c r="CC1824">
        <v>370</v>
      </c>
      <c r="CD1824">
        <v>160</v>
      </c>
      <c r="CE1824">
        <v>140</v>
      </c>
      <c r="CF1824">
        <v>140</v>
      </c>
      <c r="CG1824">
        <v>770</v>
      </c>
      <c r="CH1824">
        <v>710</v>
      </c>
      <c r="CI1824">
        <v>640</v>
      </c>
      <c r="CJ1824">
        <v>730</v>
      </c>
      <c r="CK1824">
        <v>780</v>
      </c>
      <c r="CL1824" s="1" t="s">
        <v>4609</v>
      </c>
    </row>
    <row r="1825" spans="1:90" x14ac:dyDescent="0.25">
      <c r="A1825">
        <v>1823</v>
      </c>
      <c r="B1825">
        <v>1823</v>
      </c>
      <c r="C1825">
        <v>213114</v>
      </c>
      <c r="D1825" s="1" t="s">
        <v>5351</v>
      </c>
      <c r="E1825">
        <v>25</v>
      </c>
      <c r="F1825" s="1" t="s">
        <v>5352</v>
      </c>
      <c r="G1825" s="1" t="s">
        <v>216</v>
      </c>
      <c r="H1825" s="1" t="s">
        <v>217</v>
      </c>
      <c r="I1825">
        <v>75</v>
      </c>
      <c r="J1825">
        <v>78</v>
      </c>
      <c r="K1825" s="1" t="s">
        <v>3603</v>
      </c>
      <c r="L1825" s="1" t="s">
        <v>3604</v>
      </c>
      <c r="M1825" s="1" t="s">
        <v>1902</v>
      </c>
      <c r="N1825" s="1" t="s">
        <v>1296</v>
      </c>
      <c r="O1825">
        <v>1918</v>
      </c>
      <c r="P1825" s="1" t="s">
        <v>124</v>
      </c>
      <c r="Q1825">
        <v>20</v>
      </c>
      <c r="R1825">
        <v>40</v>
      </c>
      <c r="S1825">
        <v>30</v>
      </c>
      <c r="T1825" s="1" t="s">
        <v>147</v>
      </c>
      <c r="U1825" s="1" t="s">
        <v>163</v>
      </c>
      <c r="V1825" s="1" t="s">
        <v>645</v>
      </c>
      <c r="W1825" s="1" t="s">
        <v>30</v>
      </c>
      <c r="X1825">
        <v>40</v>
      </c>
      <c r="Y1825" s="2"/>
      <c r="Z1825" s="1" t="s">
        <v>3784</v>
      </c>
      <c r="AA1825" s="1" t="s">
        <v>391</v>
      </c>
      <c r="AB1825" s="1" t="s">
        <v>298</v>
      </c>
      <c r="AC1825" s="1" t="s">
        <v>181</v>
      </c>
      <c r="AD1825" s="1" t="s">
        <v>536</v>
      </c>
      <c r="AE1825" s="1" t="s">
        <v>536</v>
      </c>
      <c r="AF1825" s="1" t="s">
        <v>536</v>
      </c>
      <c r="AG1825" s="1" t="s">
        <v>544</v>
      </c>
      <c r="AH1825" s="1" t="s">
        <v>544</v>
      </c>
      <c r="AI1825" s="1" t="s">
        <v>544</v>
      </c>
      <c r="AJ1825" s="1" t="s">
        <v>544</v>
      </c>
      <c r="AK1825" s="1" t="s">
        <v>544</v>
      </c>
      <c r="AL1825" s="1" t="s">
        <v>536</v>
      </c>
      <c r="AM1825" s="1" t="s">
        <v>536</v>
      </c>
      <c r="AN1825" s="1" t="s">
        <v>536</v>
      </c>
      <c r="AO1825" s="1" t="s">
        <v>536</v>
      </c>
      <c r="AP1825" s="1" t="s">
        <v>546</v>
      </c>
      <c r="AQ1825" s="1" t="s">
        <v>546</v>
      </c>
      <c r="AR1825" s="1" t="s">
        <v>546</v>
      </c>
      <c r="AS1825" s="1" t="s">
        <v>536</v>
      </c>
      <c r="AT1825" s="1" t="s">
        <v>649</v>
      </c>
      <c r="AU1825" s="1" t="s">
        <v>646</v>
      </c>
      <c r="AV1825" s="1" t="s">
        <v>646</v>
      </c>
      <c r="AW1825" s="1" t="s">
        <v>646</v>
      </c>
      <c r="AX1825" s="1" t="s">
        <v>649</v>
      </c>
      <c r="AY1825" s="1" t="s">
        <v>646</v>
      </c>
      <c r="AZ1825" s="1" t="s">
        <v>538</v>
      </c>
      <c r="BA1825" s="1" t="s">
        <v>538</v>
      </c>
      <c r="BB1825" s="1" t="s">
        <v>538</v>
      </c>
      <c r="BC1825" s="1" t="s">
        <v>646</v>
      </c>
      <c r="BD1825">
        <v>730</v>
      </c>
      <c r="BE1825">
        <v>770</v>
      </c>
      <c r="BF1825">
        <v>660</v>
      </c>
      <c r="BG1825">
        <v>740</v>
      </c>
      <c r="BH1825">
        <v>660</v>
      </c>
      <c r="BI1825">
        <v>760</v>
      </c>
      <c r="BJ1825">
        <v>660</v>
      </c>
      <c r="BK1825">
        <v>700</v>
      </c>
      <c r="BL1825">
        <v>620</v>
      </c>
      <c r="BM1825">
        <v>740</v>
      </c>
      <c r="BN1825">
        <v>740</v>
      </c>
      <c r="BO1825">
        <v>780</v>
      </c>
      <c r="BP1825">
        <v>770</v>
      </c>
      <c r="BQ1825">
        <v>780</v>
      </c>
      <c r="BR1825">
        <v>690</v>
      </c>
      <c r="BS1825">
        <v>740</v>
      </c>
      <c r="BT1825">
        <v>720</v>
      </c>
      <c r="BU1825">
        <v>680</v>
      </c>
      <c r="BV1825">
        <v>660</v>
      </c>
      <c r="BW1825">
        <v>630</v>
      </c>
      <c r="BX1825">
        <v>640</v>
      </c>
      <c r="BY1825">
        <v>340</v>
      </c>
      <c r="BZ1825">
        <v>790</v>
      </c>
      <c r="CA1825">
        <v>740</v>
      </c>
      <c r="CB1825">
        <v>750</v>
      </c>
      <c r="CC1825">
        <v>690</v>
      </c>
      <c r="CD1825">
        <v>520</v>
      </c>
      <c r="CE1825">
        <v>330</v>
      </c>
      <c r="CF1825">
        <v>350</v>
      </c>
      <c r="CG1825">
        <v>140</v>
      </c>
      <c r="CH1825">
        <v>70</v>
      </c>
      <c r="CI1825">
        <v>70</v>
      </c>
      <c r="CJ1825">
        <v>70</v>
      </c>
      <c r="CK1825">
        <v>140</v>
      </c>
      <c r="CL1825" s="1" t="s">
        <v>102</v>
      </c>
    </row>
    <row r="1826" spans="1:90" x14ac:dyDescent="0.25">
      <c r="A1826">
        <v>1824</v>
      </c>
      <c r="B1826">
        <v>1824</v>
      </c>
      <c r="C1826">
        <v>222331</v>
      </c>
      <c r="D1826" s="1" t="s">
        <v>5353</v>
      </c>
      <c r="E1826">
        <v>22</v>
      </c>
      <c r="F1826" s="1" t="s">
        <v>5354</v>
      </c>
      <c r="G1826" s="1" t="s">
        <v>264</v>
      </c>
      <c r="H1826" s="1" t="s">
        <v>265</v>
      </c>
      <c r="I1826">
        <v>75</v>
      </c>
      <c r="J1826">
        <v>82</v>
      </c>
      <c r="K1826" s="1" t="s">
        <v>1072</v>
      </c>
      <c r="L1826" s="1" t="s">
        <v>1073</v>
      </c>
      <c r="M1826" s="1" t="s">
        <v>1278</v>
      </c>
      <c r="N1826" s="1" t="s">
        <v>1322</v>
      </c>
      <c r="O1826">
        <v>1754</v>
      </c>
      <c r="P1826" s="1" t="s">
        <v>124</v>
      </c>
      <c r="Q1826">
        <v>10</v>
      </c>
      <c r="R1826">
        <v>30</v>
      </c>
      <c r="S1826">
        <v>20</v>
      </c>
      <c r="T1826" s="1" t="s">
        <v>99</v>
      </c>
      <c r="U1826" s="1" t="s">
        <v>178</v>
      </c>
      <c r="V1826" s="1" t="s">
        <v>101</v>
      </c>
      <c r="W1826" s="1" t="s">
        <v>54</v>
      </c>
      <c r="X1826">
        <v>160</v>
      </c>
      <c r="Y1826" s="2">
        <v>41873</v>
      </c>
      <c r="Z1826" s="1" t="s">
        <v>102</v>
      </c>
      <c r="AA1826" s="1" t="s">
        <v>103</v>
      </c>
      <c r="AB1826" s="1" t="s">
        <v>128</v>
      </c>
      <c r="AC1826" s="1" t="s">
        <v>129</v>
      </c>
      <c r="AD1826" s="1" t="s">
        <v>823</v>
      </c>
      <c r="AE1826" s="1" t="s">
        <v>823</v>
      </c>
      <c r="AF1826" s="1" t="s">
        <v>823</v>
      </c>
      <c r="AG1826" s="1" t="s">
        <v>111</v>
      </c>
      <c r="AH1826" s="1" t="s">
        <v>547</v>
      </c>
      <c r="AI1826" s="1" t="s">
        <v>547</v>
      </c>
      <c r="AJ1826" s="1" t="s">
        <v>547</v>
      </c>
      <c r="AK1826" s="1" t="s">
        <v>111</v>
      </c>
      <c r="AL1826" s="1" t="s">
        <v>547</v>
      </c>
      <c r="AM1826" s="1" t="s">
        <v>547</v>
      </c>
      <c r="AN1826" s="1" t="s">
        <v>547</v>
      </c>
      <c r="AO1826" s="1" t="s">
        <v>843</v>
      </c>
      <c r="AP1826" s="1" t="s">
        <v>111</v>
      </c>
      <c r="AQ1826" s="1" t="s">
        <v>111</v>
      </c>
      <c r="AR1826" s="1" t="s">
        <v>111</v>
      </c>
      <c r="AS1826" s="1" t="s">
        <v>843</v>
      </c>
      <c r="AT1826" s="1" t="s">
        <v>873</v>
      </c>
      <c r="AU1826" s="1" t="s">
        <v>723</v>
      </c>
      <c r="AV1826" s="1" t="s">
        <v>723</v>
      </c>
      <c r="AW1826" s="1" t="s">
        <v>723</v>
      </c>
      <c r="AX1826" s="1" t="s">
        <v>873</v>
      </c>
      <c r="AY1826" s="1" t="s">
        <v>650</v>
      </c>
      <c r="AZ1826" s="1" t="s">
        <v>650</v>
      </c>
      <c r="BA1826" s="1" t="s">
        <v>650</v>
      </c>
      <c r="BB1826" s="1" t="s">
        <v>650</v>
      </c>
      <c r="BC1826" s="1" t="s">
        <v>650</v>
      </c>
      <c r="BD1826">
        <v>650</v>
      </c>
      <c r="BE1826">
        <v>450</v>
      </c>
      <c r="BF1826">
        <v>720</v>
      </c>
      <c r="BG1826">
        <v>710</v>
      </c>
      <c r="BH1826">
        <v>330</v>
      </c>
      <c r="BI1826">
        <v>650</v>
      </c>
      <c r="BJ1826">
        <v>370</v>
      </c>
      <c r="BK1826">
        <v>220</v>
      </c>
      <c r="BL1826">
        <v>550</v>
      </c>
      <c r="BM1826">
        <v>700</v>
      </c>
      <c r="BN1826">
        <v>790</v>
      </c>
      <c r="BO1826">
        <v>900</v>
      </c>
      <c r="BP1826">
        <v>630</v>
      </c>
      <c r="BQ1826">
        <v>720</v>
      </c>
      <c r="BR1826">
        <v>600</v>
      </c>
      <c r="BS1826">
        <v>510</v>
      </c>
      <c r="BT1826">
        <v>820</v>
      </c>
      <c r="BU1826">
        <v>740</v>
      </c>
      <c r="BV1826">
        <v>740</v>
      </c>
      <c r="BW1826">
        <v>310</v>
      </c>
      <c r="BX1826">
        <v>620</v>
      </c>
      <c r="BY1826">
        <v>750</v>
      </c>
      <c r="BZ1826">
        <v>630</v>
      </c>
      <c r="CA1826">
        <v>530</v>
      </c>
      <c r="CB1826">
        <v>260</v>
      </c>
      <c r="CC1826">
        <v>630</v>
      </c>
      <c r="CD1826">
        <v>740</v>
      </c>
      <c r="CE1826">
        <v>740</v>
      </c>
      <c r="CF1826">
        <v>720</v>
      </c>
      <c r="CG1826">
        <v>80</v>
      </c>
      <c r="CH1826">
        <v>120</v>
      </c>
      <c r="CI1826">
        <v>100</v>
      </c>
      <c r="CJ1826">
        <v>70</v>
      </c>
      <c r="CK1826">
        <v>70</v>
      </c>
      <c r="CL1826" s="1" t="s">
        <v>2174</v>
      </c>
    </row>
    <row r="1827" spans="1:90" x14ac:dyDescent="0.25">
      <c r="A1827">
        <v>1825</v>
      </c>
      <c r="B1827">
        <v>1825</v>
      </c>
      <c r="C1827">
        <v>225659</v>
      </c>
      <c r="D1827" s="1" t="s">
        <v>5355</v>
      </c>
      <c r="E1827">
        <v>23</v>
      </c>
      <c r="F1827" s="1" t="s">
        <v>5356</v>
      </c>
      <c r="G1827" s="1" t="s">
        <v>92</v>
      </c>
      <c r="H1827" s="1" t="s">
        <v>93</v>
      </c>
      <c r="I1827">
        <v>75</v>
      </c>
      <c r="J1827">
        <v>79</v>
      </c>
      <c r="K1827" s="1" t="s">
        <v>3538</v>
      </c>
      <c r="L1827" s="1" t="s">
        <v>3539</v>
      </c>
      <c r="M1827" s="1" t="s">
        <v>2649</v>
      </c>
      <c r="N1827" s="1" t="s">
        <v>988</v>
      </c>
      <c r="O1827">
        <v>1783</v>
      </c>
      <c r="P1827" s="1" t="s">
        <v>124</v>
      </c>
      <c r="Q1827">
        <v>10</v>
      </c>
      <c r="R1827">
        <v>30</v>
      </c>
      <c r="S1827">
        <v>20</v>
      </c>
      <c r="T1827" s="1" t="s">
        <v>99</v>
      </c>
      <c r="U1827" s="1" t="s">
        <v>163</v>
      </c>
      <c r="V1827" s="1" t="s">
        <v>645</v>
      </c>
      <c r="W1827" s="1" t="s">
        <v>41</v>
      </c>
      <c r="X1827">
        <v>50</v>
      </c>
      <c r="Y1827" s="2">
        <v>42900</v>
      </c>
      <c r="Z1827" s="1" t="s">
        <v>102</v>
      </c>
      <c r="AA1827" s="1" t="s">
        <v>179</v>
      </c>
      <c r="AB1827" s="1" t="s">
        <v>343</v>
      </c>
      <c r="AC1827" s="1" t="s">
        <v>258</v>
      </c>
      <c r="AD1827" s="1" t="s">
        <v>646</v>
      </c>
      <c r="AE1827" s="1" t="s">
        <v>646</v>
      </c>
      <c r="AF1827" s="1" t="s">
        <v>646</v>
      </c>
      <c r="AG1827" s="1" t="s">
        <v>113</v>
      </c>
      <c r="AH1827" s="1" t="s">
        <v>113</v>
      </c>
      <c r="AI1827" s="1" t="s">
        <v>113</v>
      </c>
      <c r="AJ1827" s="1" t="s">
        <v>113</v>
      </c>
      <c r="AK1827" s="1" t="s">
        <v>113</v>
      </c>
      <c r="AL1827" s="1" t="s">
        <v>112</v>
      </c>
      <c r="AM1827" s="1" t="s">
        <v>112</v>
      </c>
      <c r="AN1827" s="1" t="s">
        <v>112</v>
      </c>
      <c r="AO1827" s="1" t="s">
        <v>112</v>
      </c>
      <c r="AP1827" s="1" t="s">
        <v>843</v>
      </c>
      <c r="AQ1827" s="1" t="s">
        <v>843</v>
      </c>
      <c r="AR1827" s="1" t="s">
        <v>843</v>
      </c>
      <c r="AS1827" s="1" t="s">
        <v>112</v>
      </c>
      <c r="AT1827" s="1" t="s">
        <v>723</v>
      </c>
      <c r="AU1827" s="1" t="s">
        <v>536</v>
      </c>
      <c r="AV1827" s="1" t="s">
        <v>536</v>
      </c>
      <c r="AW1827" s="1" t="s">
        <v>536</v>
      </c>
      <c r="AX1827" s="1" t="s">
        <v>723</v>
      </c>
      <c r="AY1827" s="1" t="s">
        <v>723</v>
      </c>
      <c r="AZ1827" s="1" t="s">
        <v>650</v>
      </c>
      <c r="BA1827" s="1" t="s">
        <v>650</v>
      </c>
      <c r="BB1827" s="1" t="s">
        <v>650</v>
      </c>
      <c r="BC1827" s="1" t="s">
        <v>723</v>
      </c>
      <c r="BD1827">
        <v>590</v>
      </c>
      <c r="BE1827">
        <v>410</v>
      </c>
      <c r="BF1827">
        <v>650</v>
      </c>
      <c r="BG1827">
        <v>750</v>
      </c>
      <c r="BH1827">
        <v>470</v>
      </c>
      <c r="BI1827">
        <v>590</v>
      </c>
      <c r="BJ1827">
        <v>490</v>
      </c>
      <c r="BK1827">
        <v>420</v>
      </c>
      <c r="BL1827">
        <v>720</v>
      </c>
      <c r="BM1827">
        <v>720</v>
      </c>
      <c r="BN1827">
        <v>530</v>
      </c>
      <c r="BO1827">
        <v>570</v>
      </c>
      <c r="BP1827">
        <v>540</v>
      </c>
      <c r="BQ1827">
        <v>620</v>
      </c>
      <c r="BR1827">
        <v>520</v>
      </c>
      <c r="BS1827">
        <v>590</v>
      </c>
      <c r="BT1827">
        <v>450</v>
      </c>
      <c r="BU1827">
        <v>750</v>
      </c>
      <c r="BV1827">
        <v>810</v>
      </c>
      <c r="BW1827">
        <v>550</v>
      </c>
      <c r="BX1827">
        <v>830</v>
      </c>
      <c r="BY1827">
        <v>780</v>
      </c>
      <c r="BZ1827">
        <v>500</v>
      </c>
      <c r="CA1827">
        <v>620</v>
      </c>
      <c r="CB1827">
        <v>530</v>
      </c>
      <c r="CC1827">
        <v>650</v>
      </c>
      <c r="CD1827">
        <v>750</v>
      </c>
      <c r="CE1827">
        <v>760</v>
      </c>
      <c r="CF1827">
        <v>730</v>
      </c>
      <c r="CG1827">
        <v>120</v>
      </c>
      <c r="CH1827">
        <v>110</v>
      </c>
      <c r="CI1827">
        <v>140</v>
      </c>
      <c r="CJ1827">
        <v>160</v>
      </c>
      <c r="CK1827">
        <v>60</v>
      </c>
      <c r="CL1827" s="1" t="s">
        <v>2501</v>
      </c>
    </row>
    <row r="1828" spans="1:90" x14ac:dyDescent="0.25">
      <c r="A1828">
        <v>1826</v>
      </c>
      <c r="B1828">
        <v>1826</v>
      </c>
      <c r="C1828">
        <v>222077</v>
      </c>
      <c r="D1828" s="1" t="s">
        <v>5357</v>
      </c>
      <c r="E1828">
        <v>20</v>
      </c>
      <c r="F1828" s="1" t="s">
        <v>5358</v>
      </c>
      <c r="G1828" s="1" t="s">
        <v>359</v>
      </c>
      <c r="H1828" s="1" t="s">
        <v>360</v>
      </c>
      <c r="I1828">
        <v>75</v>
      </c>
      <c r="J1828">
        <v>83</v>
      </c>
      <c r="K1828" s="1" t="s">
        <v>1579</v>
      </c>
      <c r="L1828" s="1" t="s">
        <v>1580</v>
      </c>
      <c r="M1828" s="1" t="s">
        <v>1902</v>
      </c>
      <c r="N1828" s="1" t="s">
        <v>1038</v>
      </c>
      <c r="O1828">
        <v>1957</v>
      </c>
      <c r="P1828" s="1" t="s">
        <v>124</v>
      </c>
      <c r="Q1828">
        <v>10</v>
      </c>
      <c r="R1828">
        <v>30</v>
      </c>
      <c r="S1828">
        <v>30</v>
      </c>
      <c r="T1828" s="1" t="s">
        <v>99</v>
      </c>
      <c r="U1828" s="1" t="s">
        <v>163</v>
      </c>
      <c r="V1828" s="1" t="s">
        <v>645</v>
      </c>
      <c r="W1828" s="1" t="s">
        <v>47</v>
      </c>
      <c r="X1828">
        <v>730</v>
      </c>
      <c r="Y1828" s="2"/>
      <c r="Z1828" s="1" t="s">
        <v>448</v>
      </c>
      <c r="AA1828" s="1" t="s">
        <v>391</v>
      </c>
      <c r="AB1828" s="1" t="s">
        <v>343</v>
      </c>
      <c r="AC1828" s="1" t="s">
        <v>299</v>
      </c>
      <c r="AD1828" s="1" t="s">
        <v>824</v>
      </c>
      <c r="AE1828" s="1" t="s">
        <v>824</v>
      </c>
      <c r="AF1828" s="1" t="s">
        <v>824</v>
      </c>
      <c r="AG1828" s="1" t="s">
        <v>546</v>
      </c>
      <c r="AH1828" s="1" t="s">
        <v>546</v>
      </c>
      <c r="AI1828" s="1" t="s">
        <v>546</v>
      </c>
      <c r="AJ1828" s="1" t="s">
        <v>546</v>
      </c>
      <c r="AK1828" s="1" t="s">
        <v>546</v>
      </c>
      <c r="AL1828" s="1" t="s">
        <v>838</v>
      </c>
      <c r="AM1828" s="1" t="s">
        <v>838</v>
      </c>
      <c r="AN1828" s="1" t="s">
        <v>838</v>
      </c>
      <c r="AO1828" s="1" t="s">
        <v>723</v>
      </c>
      <c r="AP1828" s="1" t="s">
        <v>650</v>
      </c>
      <c r="AQ1828" s="1" t="s">
        <v>650</v>
      </c>
      <c r="AR1828" s="1" t="s">
        <v>650</v>
      </c>
      <c r="AS1828" s="1" t="s">
        <v>723</v>
      </c>
      <c r="AT1828" s="1" t="s">
        <v>873</v>
      </c>
      <c r="AU1828" s="1" t="s">
        <v>536</v>
      </c>
      <c r="AV1828" s="1" t="s">
        <v>536</v>
      </c>
      <c r="AW1828" s="1" t="s">
        <v>536</v>
      </c>
      <c r="AX1828" s="1" t="s">
        <v>873</v>
      </c>
      <c r="AY1828" s="1" t="s">
        <v>722</v>
      </c>
      <c r="AZ1828" s="1" t="s">
        <v>722</v>
      </c>
      <c r="BA1828" s="1" t="s">
        <v>722</v>
      </c>
      <c r="BB1828" s="1" t="s">
        <v>722</v>
      </c>
      <c r="BC1828" s="1" t="s">
        <v>722</v>
      </c>
      <c r="BD1828">
        <v>660</v>
      </c>
      <c r="BE1828">
        <v>540</v>
      </c>
      <c r="BF1828">
        <v>680</v>
      </c>
      <c r="BG1828">
        <v>780</v>
      </c>
      <c r="BH1828">
        <v>640</v>
      </c>
      <c r="BI1828">
        <v>730</v>
      </c>
      <c r="BJ1828">
        <v>640</v>
      </c>
      <c r="BK1828">
        <v>600</v>
      </c>
      <c r="BL1828">
        <v>720</v>
      </c>
      <c r="BM1828">
        <v>790</v>
      </c>
      <c r="BN1828">
        <v>630</v>
      </c>
      <c r="BO1828">
        <v>650</v>
      </c>
      <c r="BP1828">
        <v>670</v>
      </c>
      <c r="BQ1828">
        <v>680</v>
      </c>
      <c r="BR1828">
        <v>540</v>
      </c>
      <c r="BS1828">
        <v>760</v>
      </c>
      <c r="BT1828">
        <v>590</v>
      </c>
      <c r="BU1828">
        <v>750</v>
      </c>
      <c r="BV1828">
        <v>690</v>
      </c>
      <c r="BW1828">
        <v>720</v>
      </c>
      <c r="BX1828">
        <v>680</v>
      </c>
      <c r="BY1828">
        <v>750</v>
      </c>
      <c r="BZ1828">
        <v>540</v>
      </c>
      <c r="CA1828">
        <v>750</v>
      </c>
      <c r="CB1828">
        <v>600</v>
      </c>
      <c r="CC1828">
        <v>660</v>
      </c>
      <c r="CD1828">
        <v>760</v>
      </c>
      <c r="CE1828">
        <v>740</v>
      </c>
      <c r="CF1828">
        <v>700</v>
      </c>
      <c r="CG1828">
        <v>110</v>
      </c>
      <c r="CH1828">
        <v>120</v>
      </c>
      <c r="CI1828">
        <v>110</v>
      </c>
      <c r="CJ1828">
        <v>100</v>
      </c>
      <c r="CK1828">
        <v>150</v>
      </c>
      <c r="CL1828" s="1" t="s">
        <v>102</v>
      </c>
    </row>
    <row r="1829" spans="1:90" x14ac:dyDescent="0.25">
      <c r="A1829">
        <v>1827</v>
      </c>
      <c r="B1829">
        <v>1827</v>
      </c>
      <c r="C1829">
        <v>189053</v>
      </c>
      <c r="D1829" s="1" t="s">
        <v>5359</v>
      </c>
      <c r="E1829">
        <v>30</v>
      </c>
      <c r="F1829" s="1" t="s">
        <v>5360</v>
      </c>
      <c r="G1829" s="1" t="s">
        <v>359</v>
      </c>
      <c r="H1829" s="1" t="s">
        <v>360</v>
      </c>
      <c r="I1829">
        <v>75</v>
      </c>
      <c r="J1829">
        <v>75</v>
      </c>
      <c r="K1829" s="1" t="s">
        <v>4407</v>
      </c>
      <c r="L1829" s="1" t="s">
        <v>4408</v>
      </c>
      <c r="M1829" s="1" t="s">
        <v>1317</v>
      </c>
      <c r="N1829" s="1" t="s">
        <v>1928</v>
      </c>
      <c r="O1829">
        <v>1825</v>
      </c>
      <c r="P1829" s="1" t="s">
        <v>124</v>
      </c>
      <c r="Q1829">
        <v>10</v>
      </c>
      <c r="R1829">
        <v>30</v>
      </c>
      <c r="S1829">
        <v>30</v>
      </c>
      <c r="T1829" s="1" t="s">
        <v>125</v>
      </c>
      <c r="U1829" s="1" t="s">
        <v>163</v>
      </c>
      <c r="V1829" s="1" t="s">
        <v>645</v>
      </c>
      <c r="W1829" s="1" t="s">
        <v>29</v>
      </c>
      <c r="X1829">
        <v>110</v>
      </c>
      <c r="Y1829" s="2">
        <v>42967</v>
      </c>
      <c r="Z1829" s="1" t="s">
        <v>102</v>
      </c>
      <c r="AA1829" s="1" t="s">
        <v>103</v>
      </c>
      <c r="AB1829" s="1" t="s">
        <v>180</v>
      </c>
      <c r="AC1829" s="1" t="s">
        <v>195</v>
      </c>
      <c r="AD1829" s="1" t="s">
        <v>536</v>
      </c>
      <c r="AE1829" s="1" t="s">
        <v>536</v>
      </c>
      <c r="AF1829" s="1" t="s">
        <v>536</v>
      </c>
      <c r="AG1829" s="1" t="s">
        <v>838</v>
      </c>
      <c r="AH1829" s="1" t="s">
        <v>722</v>
      </c>
      <c r="AI1829" s="1" t="s">
        <v>722</v>
      </c>
      <c r="AJ1829" s="1" t="s">
        <v>722</v>
      </c>
      <c r="AK1829" s="1" t="s">
        <v>838</v>
      </c>
      <c r="AL1829" s="1" t="s">
        <v>723</v>
      </c>
      <c r="AM1829" s="1" t="s">
        <v>723</v>
      </c>
      <c r="AN1829" s="1" t="s">
        <v>723</v>
      </c>
      <c r="AO1829" s="1" t="s">
        <v>723</v>
      </c>
      <c r="AP1829" s="1" t="s">
        <v>649</v>
      </c>
      <c r="AQ1829" s="1" t="s">
        <v>649</v>
      </c>
      <c r="AR1829" s="1" t="s">
        <v>649</v>
      </c>
      <c r="AS1829" s="1" t="s">
        <v>723</v>
      </c>
      <c r="AT1829" s="1" t="s">
        <v>830</v>
      </c>
      <c r="AU1829" s="1" t="s">
        <v>1387</v>
      </c>
      <c r="AV1829" s="1" t="s">
        <v>1387</v>
      </c>
      <c r="AW1829" s="1" t="s">
        <v>1387</v>
      </c>
      <c r="AX1829" s="1" t="s">
        <v>830</v>
      </c>
      <c r="AY1829" s="1" t="s">
        <v>114</v>
      </c>
      <c r="AZ1829" s="1" t="s">
        <v>1453</v>
      </c>
      <c r="BA1829" s="1" t="s">
        <v>1453</v>
      </c>
      <c r="BB1829" s="1" t="s">
        <v>1453</v>
      </c>
      <c r="BC1829" s="1" t="s">
        <v>114</v>
      </c>
      <c r="BD1829">
        <v>500</v>
      </c>
      <c r="BE1829">
        <v>770</v>
      </c>
      <c r="BF1829">
        <v>720</v>
      </c>
      <c r="BG1829">
        <v>660</v>
      </c>
      <c r="BH1829">
        <v>740</v>
      </c>
      <c r="BI1829">
        <v>720</v>
      </c>
      <c r="BJ1829">
        <v>580</v>
      </c>
      <c r="BK1829">
        <v>540</v>
      </c>
      <c r="BL1829">
        <v>520</v>
      </c>
      <c r="BM1829">
        <v>700</v>
      </c>
      <c r="BN1829">
        <v>850</v>
      </c>
      <c r="BO1829">
        <v>880</v>
      </c>
      <c r="BP1829">
        <v>860</v>
      </c>
      <c r="BQ1829">
        <v>700</v>
      </c>
      <c r="BR1829">
        <v>770</v>
      </c>
      <c r="BS1829">
        <v>730</v>
      </c>
      <c r="BT1829">
        <v>920</v>
      </c>
      <c r="BU1829">
        <v>740</v>
      </c>
      <c r="BV1829">
        <v>740</v>
      </c>
      <c r="BW1829">
        <v>660</v>
      </c>
      <c r="BX1829">
        <v>500</v>
      </c>
      <c r="BY1829">
        <v>140</v>
      </c>
      <c r="BZ1829">
        <v>750</v>
      </c>
      <c r="CA1829">
        <v>550</v>
      </c>
      <c r="CB1829">
        <v>770</v>
      </c>
      <c r="CC1829">
        <v>750</v>
      </c>
      <c r="CD1829">
        <v>400</v>
      </c>
      <c r="CE1829">
        <v>200</v>
      </c>
      <c r="CF1829">
        <v>110</v>
      </c>
      <c r="CG1829">
        <v>140</v>
      </c>
      <c r="CH1829">
        <v>70</v>
      </c>
      <c r="CI1829">
        <v>100</v>
      </c>
      <c r="CJ1829">
        <v>110</v>
      </c>
      <c r="CK1829">
        <v>110</v>
      </c>
      <c r="CL1829" s="1" t="s">
        <v>2714</v>
      </c>
    </row>
    <row r="1830" spans="1:90" x14ac:dyDescent="0.25">
      <c r="A1830">
        <v>1828</v>
      </c>
      <c r="B1830">
        <v>1828</v>
      </c>
      <c r="C1830">
        <v>221310</v>
      </c>
      <c r="D1830" s="1" t="s">
        <v>5361</v>
      </c>
      <c r="E1830">
        <v>25</v>
      </c>
      <c r="F1830" s="1" t="s">
        <v>5362</v>
      </c>
      <c r="G1830" s="1" t="s">
        <v>389</v>
      </c>
      <c r="H1830" s="1" t="s">
        <v>390</v>
      </c>
      <c r="I1830">
        <v>75</v>
      </c>
      <c r="J1830">
        <v>78</v>
      </c>
      <c r="K1830" s="1" t="s">
        <v>2782</v>
      </c>
      <c r="L1830" s="1" t="s">
        <v>2783</v>
      </c>
      <c r="M1830" s="1" t="s">
        <v>1902</v>
      </c>
      <c r="N1830" s="1" t="s">
        <v>4056</v>
      </c>
      <c r="O1830">
        <v>1867</v>
      </c>
      <c r="P1830" s="1" t="s">
        <v>124</v>
      </c>
      <c r="Q1830">
        <v>10</v>
      </c>
      <c r="R1830">
        <v>30</v>
      </c>
      <c r="S1830">
        <v>30</v>
      </c>
      <c r="T1830" s="1" t="s">
        <v>99</v>
      </c>
      <c r="U1830" s="1" t="s">
        <v>178</v>
      </c>
      <c r="V1830" s="1" t="s">
        <v>645</v>
      </c>
      <c r="W1830" s="1" t="s">
        <v>40</v>
      </c>
      <c r="X1830">
        <v>100</v>
      </c>
      <c r="Y1830" s="2"/>
      <c r="Z1830" s="1" t="s">
        <v>3383</v>
      </c>
      <c r="AA1830" s="1" t="s">
        <v>391</v>
      </c>
      <c r="AB1830" s="1" t="s">
        <v>149</v>
      </c>
      <c r="AC1830" s="1" t="s">
        <v>556</v>
      </c>
      <c r="AD1830" s="1" t="s">
        <v>824</v>
      </c>
      <c r="AE1830" s="1" t="s">
        <v>824</v>
      </c>
      <c r="AF1830" s="1" t="s">
        <v>824</v>
      </c>
      <c r="AG1830" s="1" t="s">
        <v>650</v>
      </c>
      <c r="AH1830" s="1" t="s">
        <v>722</v>
      </c>
      <c r="AI1830" s="1" t="s">
        <v>722</v>
      </c>
      <c r="AJ1830" s="1" t="s">
        <v>722</v>
      </c>
      <c r="AK1830" s="1" t="s">
        <v>650</v>
      </c>
      <c r="AL1830" s="1" t="s">
        <v>873</v>
      </c>
      <c r="AM1830" s="1" t="s">
        <v>873</v>
      </c>
      <c r="AN1830" s="1" t="s">
        <v>873</v>
      </c>
      <c r="AO1830" s="1" t="s">
        <v>650</v>
      </c>
      <c r="AP1830" s="1" t="s">
        <v>723</v>
      </c>
      <c r="AQ1830" s="1" t="s">
        <v>723</v>
      </c>
      <c r="AR1830" s="1" t="s">
        <v>723</v>
      </c>
      <c r="AS1830" s="1" t="s">
        <v>650</v>
      </c>
      <c r="AT1830" s="1" t="s">
        <v>547</v>
      </c>
      <c r="AU1830" s="1" t="s">
        <v>649</v>
      </c>
      <c r="AV1830" s="1" t="s">
        <v>649</v>
      </c>
      <c r="AW1830" s="1" t="s">
        <v>649</v>
      </c>
      <c r="AX1830" s="1" t="s">
        <v>547</v>
      </c>
      <c r="AY1830" s="1" t="s">
        <v>649</v>
      </c>
      <c r="AZ1830" s="1" t="s">
        <v>1094</v>
      </c>
      <c r="BA1830" s="1" t="s">
        <v>1094</v>
      </c>
      <c r="BB1830" s="1" t="s">
        <v>1094</v>
      </c>
      <c r="BC1830" s="1" t="s">
        <v>649</v>
      </c>
      <c r="BD1830">
        <v>770</v>
      </c>
      <c r="BE1830">
        <v>630</v>
      </c>
      <c r="BF1830">
        <v>570</v>
      </c>
      <c r="BG1830">
        <v>760</v>
      </c>
      <c r="BH1830">
        <v>420</v>
      </c>
      <c r="BI1830">
        <v>790</v>
      </c>
      <c r="BJ1830">
        <v>720</v>
      </c>
      <c r="BK1830">
        <v>630</v>
      </c>
      <c r="BL1830">
        <v>660</v>
      </c>
      <c r="BM1830">
        <v>770</v>
      </c>
      <c r="BN1830">
        <v>790</v>
      </c>
      <c r="BO1830">
        <v>810</v>
      </c>
      <c r="BP1830">
        <v>860</v>
      </c>
      <c r="BQ1830">
        <v>650</v>
      </c>
      <c r="BR1830">
        <v>740</v>
      </c>
      <c r="BS1830">
        <v>580</v>
      </c>
      <c r="BT1830">
        <v>750</v>
      </c>
      <c r="BU1830">
        <v>660</v>
      </c>
      <c r="BV1830">
        <v>570</v>
      </c>
      <c r="BW1830">
        <v>590</v>
      </c>
      <c r="BX1830">
        <v>580</v>
      </c>
      <c r="BY1830">
        <v>440</v>
      </c>
      <c r="BZ1830">
        <v>650</v>
      </c>
      <c r="CA1830">
        <v>740</v>
      </c>
      <c r="CB1830">
        <v>580</v>
      </c>
      <c r="CC1830">
        <v>690</v>
      </c>
      <c r="CD1830">
        <v>450</v>
      </c>
      <c r="CE1830">
        <v>560</v>
      </c>
      <c r="CF1830">
        <v>400</v>
      </c>
      <c r="CG1830">
        <v>160</v>
      </c>
      <c r="CH1830">
        <v>60</v>
      </c>
      <c r="CI1830">
        <v>140</v>
      </c>
      <c r="CJ1830">
        <v>90</v>
      </c>
      <c r="CK1830">
        <v>100</v>
      </c>
      <c r="CL1830" s="1" t="s">
        <v>102</v>
      </c>
    </row>
    <row r="1831" spans="1:90" x14ac:dyDescent="0.25">
      <c r="A1831">
        <v>1829</v>
      </c>
      <c r="B1831">
        <v>1829</v>
      </c>
      <c r="C1831">
        <v>194174</v>
      </c>
      <c r="D1831" s="1" t="s">
        <v>5363</v>
      </c>
      <c r="E1831">
        <v>26</v>
      </c>
      <c r="F1831" s="1" t="s">
        <v>5364</v>
      </c>
      <c r="G1831" s="1" t="s">
        <v>157</v>
      </c>
      <c r="H1831" s="1" t="s">
        <v>158</v>
      </c>
      <c r="I1831">
        <v>75</v>
      </c>
      <c r="J1831">
        <v>76</v>
      </c>
      <c r="K1831" s="1" t="s">
        <v>3588</v>
      </c>
      <c r="L1831" s="1" t="s">
        <v>3589</v>
      </c>
      <c r="M1831" s="1" t="s">
        <v>1278</v>
      </c>
      <c r="N1831" s="1" t="s">
        <v>1296</v>
      </c>
      <c r="O1831">
        <v>1903</v>
      </c>
      <c r="P1831" s="1" t="s">
        <v>124</v>
      </c>
      <c r="Q1831">
        <v>20</v>
      </c>
      <c r="R1831">
        <v>40</v>
      </c>
      <c r="S1831">
        <v>30</v>
      </c>
      <c r="T1831" s="1" t="s">
        <v>273</v>
      </c>
      <c r="U1831" s="1" t="s">
        <v>178</v>
      </c>
      <c r="V1831" s="1" t="s">
        <v>101</v>
      </c>
      <c r="W1831" s="1" t="s">
        <v>44</v>
      </c>
      <c r="X1831">
        <v>240</v>
      </c>
      <c r="Y1831" s="2"/>
      <c r="Z1831" s="1" t="s">
        <v>3794</v>
      </c>
      <c r="AA1831" s="1" t="s">
        <v>391</v>
      </c>
      <c r="AB1831" s="1" t="s">
        <v>194</v>
      </c>
      <c r="AC1831" s="1" t="s">
        <v>150</v>
      </c>
      <c r="AD1831" s="1" t="s">
        <v>843</v>
      </c>
      <c r="AE1831" s="1" t="s">
        <v>843</v>
      </c>
      <c r="AF1831" s="1" t="s">
        <v>843</v>
      </c>
      <c r="AG1831" s="1" t="s">
        <v>536</v>
      </c>
      <c r="AH1831" s="1" t="s">
        <v>873</v>
      </c>
      <c r="AI1831" s="1" t="s">
        <v>873</v>
      </c>
      <c r="AJ1831" s="1" t="s">
        <v>873</v>
      </c>
      <c r="AK1831" s="1" t="s">
        <v>536</v>
      </c>
      <c r="AL1831" s="1" t="s">
        <v>536</v>
      </c>
      <c r="AM1831" s="1" t="s">
        <v>536</v>
      </c>
      <c r="AN1831" s="1" t="s">
        <v>536</v>
      </c>
      <c r="AO1831" s="1" t="s">
        <v>650</v>
      </c>
      <c r="AP1831" s="1" t="s">
        <v>722</v>
      </c>
      <c r="AQ1831" s="1" t="s">
        <v>722</v>
      </c>
      <c r="AR1831" s="1" t="s">
        <v>722</v>
      </c>
      <c r="AS1831" s="1" t="s">
        <v>650</v>
      </c>
      <c r="AT1831" s="1" t="s">
        <v>547</v>
      </c>
      <c r="AU1831" s="1" t="s">
        <v>547</v>
      </c>
      <c r="AV1831" s="1" t="s">
        <v>547</v>
      </c>
      <c r="AW1831" s="1" t="s">
        <v>547</v>
      </c>
      <c r="AX1831" s="1" t="s">
        <v>547</v>
      </c>
      <c r="AY1831" s="1" t="s">
        <v>649</v>
      </c>
      <c r="AZ1831" s="1" t="s">
        <v>1094</v>
      </c>
      <c r="BA1831" s="1" t="s">
        <v>1094</v>
      </c>
      <c r="BB1831" s="1" t="s">
        <v>1094</v>
      </c>
      <c r="BC1831" s="1" t="s">
        <v>649</v>
      </c>
      <c r="BD1831">
        <v>770</v>
      </c>
      <c r="BE1831">
        <v>680</v>
      </c>
      <c r="BF1831">
        <v>340</v>
      </c>
      <c r="BG1831">
        <v>750</v>
      </c>
      <c r="BH1831">
        <v>690</v>
      </c>
      <c r="BI1831">
        <v>750</v>
      </c>
      <c r="BJ1831">
        <v>730</v>
      </c>
      <c r="BK1831">
        <v>690</v>
      </c>
      <c r="BL1831">
        <v>730</v>
      </c>
      <c r="BM1831">
        <v>760</v>
      </c>
      <c r="BN1831">
        <v>750</v>
      </c>
      <c r="BO1831">
        <v>710</v>
      </c>
      <c r="BP1831">
        <v>750</v>
      </c>
      <c r="BQ1831">
        <v>750</v>
      </c>
      <c r="BR1831">
        <v>730</v>
      </c>
      <c r="BS1831">
        <v>670</v>
      </c>
      <c r="BT1831">
        <v>640</v>
      </c>
      <c r="BU1831">
        <v>550</v>
      </c>
      <c r="BV1831">
        <v>670</v>
      </c>
      <c r="BW1831">
        <v>680</v>
      </c>
      <c r="BX1831">
        <v>540</v>
      </c>
      <c r="BY1831">
        <v>590</v>
      </c>
      <c r="BZ1831">
        <v>730</v>
      </c>
      <c r="CA1831">
        <v>780</v>
      </c>
      <c r="CB1831">
        <v>660</v>
      </c>
      <c r="CC1831">
        <v>680</v>
      </c>
      <c r="CD1831">
        <v>470</v>
      </c>
      <c r="CE1831">
        <v>530</v>
      </c>
      <c r="CF1831">
        <v>430</v>
      </c>
      <c r="CG1831">
        <v>150</v>
      </c>
      <c r="CH1831">
        <v>120</v>
      </c>
      <c r="CI1831">
        <v>80</v>
      </c>
      <c r="CJ1831">
        <v>90</v>
      </c>
      <c r="CK1831">
        <v>70</v>
      </c>
      <c r="CL1831" s="1" t="s">
        <v>102</v>
      </c>
    </row>
    <row r="1832" spans="1:90" x14ac:dyDescent="0.25">
      <c r="A1832">
        <v>1830</v>
      </c>
      <c r="B1832">
        <v>1830</v>
      </c>
      <c r="C1832">
        <v>200831</v>
      </c>
      <c r="D1832" s="1" t="s">
        <v>5365</v>
      </c>
      <c r="E1832">
        <v>29</v>
      </c>
      <c r="F1832" s="1" t="s">
        <v>5366</v>
      </c>
      <c r="G1832" s="1" t="s">
        <v>560</v>
      </c>
      <c r="H1832" s="1" t="s">
        <v>561</v>
      </c>
      <c r="I1832">
        <v>75</v>
      </c>
      <c r="J1832">
        <v>75</v>
      </c>
      <c r="K1832" s="1" t="s">
        <v>5367</v>
      </c>
      <c r="L1832" s="1" t="s">
        <v>5368</v>
      </c>
      <c r="M1832" s="1" t="s">
        <v>1317</v>
      </c>
      <c r="N1832" s="1" t="s">
        <v>1296</v>
      </c>
      <c r="O1832">
        <v>1914</v>
      </c>
      <c r="P1832" s="1" t="s">
        <v>124</v>
      </c>
      <c r="Q1832">
        <v>10</v>
      </c>
      <c r="R1832">
        <v>40</v>
      </c>
      <c r="S1832">
        <v>40</v>
      </c>
      <c r="T1832" s="1" t="s">
        <v>99</v>
      </c>
      <c r="U1832" s="1" t="s">
        <v>178</v>
      </c>
      <c r="V1832" s="1" t="s">
        <v>645</v>
      </c>
      <c r="W1832" s="1" t="s">
        <v>38</v>
      </c>
      <c r="X1832">
        <v>230</v>
      </c>
      <c r="Y1832" s="2">
        <v>42970</v>
      </c>
      <c r="Z1832" s="1" t="s">
        <v>102</v>
      </c>
      <c r="AA1832" s="1" t="s">
        <v>165</v>
      </c>
      <c r="AB1832" s="1" t="s">
        <v>343</v>
      </c>
      <c r="AC1832" s="1" t="s">
        <v>556</v>
      </c>
      <c r="AD1832" s="1" t="s">
        <v>838</v>
      </c>
      <c r="AE1832" s="1" t="s">
        <v>838</v>
      </c>
      <c r="AF1832" s="1" t="s">
        <v>838</v>
      </c>
      <c r="AG1832" s="1" t="s">
        <v>650</v>
      </c>
      <c r="AH1832" s="1" t="s">
        <v>650</v>
      </c>
      <c r="AI1832" s="1" t="s">
        <v>650</v>
      </c>
      <c r="AJ1832" s="1" t="s">
        <v>650</v>
      </c>
      <c r="AK1832" s="1" t="s">
        <v>650</v>
      </c>
      <c r="AL1832" s="1" t="s">
        <v>536</v>
      </c>
      <c r="AM1832" s="1" t="s">
        <v>536</v>
      </c>
      <c r="AN1832" s="1" t="s">
        <v>536</v>
      </c>
      <c r="AO1832" s="1" t="s">
        <v>650</v>
      </c>
      <c r="AP1832" s="1" t="s">
        <v>723</v>
      </c>
      <c r="AQ1832" s="1" t="s">
        <v>723</v>
      </c>
      <c r="AR1832" s="1" t="s">
        <v>723</v>
      </c>
      <c r="AS1832" s="1" t="s">
        <v>650</v>
      </c>
      <c r="AT1832" s="1" t="s">
        <v>648</v>
      </c>
      <c r="AU1832" s="1" t="s">
        <v>646</v>
      </c>
      <c r="AV1832" s="1" t="s">
        <v>646</v>
      </c>
      <c r="AW1832" s="1" t="s">
        <v>646</v>
      </c>
      <c r="AX1832" s="1" t="s">
        <v>648</v>
      </c>
      <c r="AY1832" s="1" t="s">
        <v>1119</v>
      </c>
      <c r="AZ1832" s="1" t="s">
        <v>849</v>
      </c>
      <c r="BA1832" s="1" t="s">
        <v>849</v>
      </c>
      <c r="BB1832" s="1" t="s">
        <v>849</v>
      </c>
      <c r="BC1832" s="1" t="s">
        <v>1119</v>
      </c>
      <c r="BD1832">
        <v>710</v>
      </c>
      <c r="BE1832">
        <v>740</v>
      </c>
      <c r="BF1832">
        <v>460</v>
      </c>
      <c r="BG1832">
        <v>720</v>
      </c>
      <c r="BH1832">
        <v>680</v>
      </c>
      <c r="BI1832">
        <v>770</v>
      </c>
      <c r="BJ1832">
        <v>770</v>
      </c>
      <c r="BK1832">
        <v>720</v>
      </c>
      <c r="BL1832">
        <v>690</v>
      </c>
      <c r="BM1832">
        <v>780</v>
      </c>
      <c r="BN1832">
        <v>740</v>
      </c>
      <c r="BO1832">
        <v>730</v>
      </c>
      <c r="BP1832">
        <v>690</v>
      </c>
      <c r="BQ1832">
        <v>670</v>
      </c>
      <c r="BR1832">
        <v>690</v>
      </c>
      <c r="BS1832">
        <v>750</v>
      </c>
      <c r="BT1832">
        <v>660</v>
      </c>
      <c r="BU1832">
        <v>750</v>
      </c>
      <c r="BV1832">
        <v>710</v>
      </c>
      <c r="BW1832">
        <v>760</v>
      </c>
      <c r="BX1832">
        <v>610</v>
      </c>
      <c r="BY1832">
        <v>340</v>
      </c>
      <c r="BZ1832">
        <v>700</v>
      </c>
      <c r="CA1832">
        <v>780</v>
      </c>
      <c r="CB1832">
        <v>770</v>
      </c>
      <c r="CC1832">
        <v>670</v>
      </c>
      <c r="CD1832">
        <v>450</v>
      </c>
      <c r="CE1832">
        <v>330</v>
      </c>
      <c r="CF1832">
        <v>320</v>
      </c>
      <c r="CG1832">
        <v>150</v>
      </c>
      <c r="CH1832">
        <v>100</v>
      </c>
      <c r="CI1832">
        <v>140</v>
      </c>
      <c r="CJ1832">
        <v>130</v>
      </c>
      <c r="CK1832">
        <v>130</v>
      </c>
      <c r="CL1832" s="1" t="s">
        <v>3167</v>
      </c>
    </row>
    <row r="1833" spans="1:90" x14ac:dyDescent="0.25">
      <c r="A1833">
        <v>1831</v>
      </c>
      <c r="B1833">
        <v>1831</v>
      </c>
      <c r="C1833">
        <v>210047</v>
      </c>
      <c r="D1833" s="1" t="s">
        <v>5369</v>
      </c>
      <c r="E1833">
        <v>26</v>
      </c>
      <c r="F1833" s="1" t="s">
        <v>5370</v>
      </c>
      <c r="G1833" s="1" t="s">
        <v>1246</v>
      </c>
      <c r="H1833" s="1" t="s">
        <v>1247</v>
      </c>
      <c r="I1833">
        <v>75</v>
      </c>
      <c r="J1833">
        <v>80</v>
      </c>
      <c r="K1833" s="1" t="s">
        <v>2830</v>
      </c>
      <c r="L1833" s="1" t="s">
        <v>2831</v>
      </c>
      <c r="M1833" s="1" t="s">
        <v>2649</v>
      </c>
      <c r="N1833" s="1" t="s">
        <v>776</v>
      </c>
      <c r="O1833">
        <v>1986</v>
      </c>
      <c r="P1833" s="1" t="s">
        <v>124</v>
      </c>
      <c r="Q1833">
        <v>20</v>
      </c>
      <c r="R1833">
        <v>40</v>
      </c>
      <c r="S1833">
        <v>20</v>
      </c>
      <c r="T1833" s="1" t="s">
        <v>147</v>
      </c>
      <c r="U1833" s="1" t="s">
        <v>178</v>
      </c>
      <c r="V1833" s="1" t="s">
        <v>101</v>
      </c>
      <c r="W1833" s="1" t="s">
        <v>52</v>
      </c>
      <c r="X1833">
        <v>220</v>
      </c>
      <c r="Y1833" s="2">
        <v>43307</v>
      </c>
      <c r="Z1833" s="1" t="s">
        <v>102</v>
      </c>
      <c r="AA1833" s="1" t="s">
        <v>103</v>
      </c>
      <c r="AB1833" s="1" t="s">
        <v>128</v>
      </c>
      <c r="AC1833" s="1" t="s">
        <v>385</v>
      </c>
      <c r="AD1833" s="1" t="s">
        <v>843</v>
      </c>
      <c r="AE1833" s="1" t="s">
        <v>843</v>
      </c>
      <c r="AF1833" s="1" t="s">
        <v>843</v>
      </c>
      <c r="AG1833" s="1" t="s">
        <v>537</v>
      </c>
      <c r="AH1833" s="1" t="s">
        <v>824</v>
      </c>
      <c r="AI1833" s="1" t="s">
        <v>824</v>
      </c>
      <c r="AJ1833" s="1" t="s">
        <v>824</v>
      </c>
      <c r="AK1833" s="1" t="s">
        <v>537</v>
      </c>
      <c r="AL1833" s="1" t="s">
        <v>843</v>
      </c>
      <c r="AM1833" s="1" t="s">
        <v>843</v>
      </c>
      <c r="AN1833" s="1" t="s">
        <v>843</v>
      </c>
      <c r="AO1833" s="1" t="s">
        <v>824</v>
      </c>
      <c r="AP1833" s="1" t="s">
        <v>838</v>
      </c>
      <c r="AQ1833" s="1" t="s">
        <v>838</v>
      </c>
      <c r="AR1833" s="1" t="s">
        <v>838</v>
      </c>
      <c r="AS1833" s="1" t="s">
        <v>824</v>
      </c>
      <c r="AT1833" s="1" t="s">
        <v>723</v>
      </c>
      <c r="AU1833" s="1" t="s">
        <v>650</v>
      </c>
      <c r="AV1833" s="1" t="s">
        <v>650</v>
      </c>
      <c r="AW1833" s="1" t="s">
        <v>650</v>
      </c>
      <c r="AX1833" s="1" t="s">
        <v>723</v>
      </c>
      <c r="AY1833" s="1" t="s">
        <v>838</v>
      </c>
      <c r="AZ1833" s="1" t="s">
        <v>536</v>
      </c>
      <c r="BA1833" s="1" t="s">
        <v>536</v>
      </c>
      <c r="BB1833" s="1" t="s">
        <v>536</v>
      </c>
      <c r="BC1833" s="1" t="s">
        <v>838</v>
      </c>
      <c r="BD1833">
        <v>650</v>
      </c>
      <c r="BE1833">
        <v>600</v>
      </c>
      <c r="BF1833">
        <v>790</v>
      </c>
      <c r="BG1833">
        <v>730</v>
      </c>
      <c r="BH1833">
        <v>530</v>
      </c>
      <c r="BI1833">
        <v>640</v>
      </c>
      <c r="BJ1833">
        <v>650</v>
      </c>
      <c r="BK1833">
        <v>660</v>
      </c>
      <c r="BL1833">
        <v>740</v>
      </c>
      <c r="BM1833">
        <v>690</v>
      </c>
      <c r="BN1833">
        <v>600</v>
      </c>
      <c r="BO1833">
        <v>500</v>
      </c>
      <c r="BP1833">
        <v>640</v>
      </c>
      <c r="BQ1833">
        <v>750</v>
      </c>
      <c r="BR1833">
        <v>610</v>
      </c>
      <c r="BS1833">
        <v>760</v>
      </c>
      <c r="BT1833">
        <v>880</v>
      </c>
      <c r="BU1833">
        <v>690</v>
      </c>
      <c r="BV1833">
        <v>770</v>
      </c>
      <c r="BW1833">
        <v>650</v>
      </c>
      <c r="BX1833">
        <v>720</v>
      </c>
      <c r="BY1833">
        <v>760</v>
      </c>
      <c r="BZ1833">
        <v>660</v>
      </c>
      <c r="CA1833">
        <v>680</v>
      </c>
      <c r="CB1833">
        <v>780</v>
      </c>
      <c r="CC1833">
        <v>700</v>
      </c>
      <c r="CD1833">
        <v>730</v>
      </c>
      <c r="CE1833">
        <v>740</v>
      </c>
      <c r="CF1833">
        <v>730</v>
      </c>
      <c r="CG1833">
        <v>80</v>
      </c>
      <c r="CH1833">
        <v>90</v>
      </c>
      <c r="CI1833">
        <v>110</v>
      </c>
      <c r="CJ1833">
        <v>100</v>
      </c>
      <c r="CK1833">
        <v>150</v>
      </c>
      <c r="CL1833" s="1" t="s">
        <v>2353</v>
      </c>
    </row>
    <row r="1834" spans="1:90" x14ac:dyDescent="0.25">
      <c r="A1834">
        <v>1832</v>
      </c>
      <c r="B1834">
        <v>1832</v>
      </c>
      <c r="C1834">
        <v>238463</v>
      </c>
      <c r="D1834" s="1" t="s">
        <v>5371</v>
      </c>
      <c r="E1834">
        <v>20</v>
      </c>
      <c r="F1834" s="1" t="s">
        <v>5372</v>
      </c>
      <c r="G1834" s="1" t="s">
        <v>1909</v>
      </c>
      <c r="H1834" s="1" t="s">
        <v>1910</v>
      </c>
      <c r="I1834">
        <v>75</v>
      </c>
      <c r="J1834">
        <v>84</v>
      </c>
      <c r="K1834" s="1" t="s">
        <v>3056</v>
      </c>
      <c r="L1834" s="1" t="s">
        <v>3057</v>
      </c>
      <c r="M1834" s="1" t="s">
        <v>1795</v>
      </c>
      <c r="N1834" s="1" t="s">
        <v>1874</v>
      </c>
      <c r="O1834">
        <v>2012</v>
      </c>
      <c r="P1834" s="1" t="s">
        <v>124</v>
      </c>
      <c r="Q1834">
        <v>10</v>
      </c>
      <c r="R1834">
        <v>20</v>
      </c>
      <c r="S1834">
        <v>40</v>
      </c>
      <c r="T1834" s="1" t="s">
        <v>99</v>
      </c>
      <c r="U1834" s="1" t="s">
        <v>163</v>
      </c>
      <c r="V1834" s="1" t="s">
        <v>645</v>
      </c>
      <c r="W1834" s="1" t="s">
        <v>43</v>
      </c>
      <c r="X1834">
        <v>40</v>
      </c>
      <c r="Y1834" s="2">
        <v>42856</v>
      </c>
      <c r="Z1834" s="1" t="s">
        <v>102</v>
      </c>
      <c r="AA1834" s="1" t="s">
        <v>127</v>
      </c>
      <c r="AB1834" s="1" t="s">
        <v>149</v>
      </c>
      <c r="AC1834" s="1" t="s">
        <v>284</v>
      </c>
      <c r="AD1834" s="1" t="s">
        <v>838</v>
      </c>
      <c r="AE1834" s="1" t="s">
        <v>838</v>
      </c>
      <c r="AF1834" s="1" t="s">
        <v>838</v>
      </c>
      <c r="AG1834" s="1" t="s">
        <v>650</v>
      </c>
      <c r="AH1834" s="1" t="s">
        <v>650</v>
      </c>
      <c r="AI1834" s="1" t="s">
        <v>650</v>
      </c>
      <c r="AJ1834" s="1" t="s">
        <v>650</v>
      </c>
      <c r="AK1834" s="1" t="s">
        <v>650</v>
      </c>
      <c r="AL1834" s="1" t="s">
        <v>536</v>
      </c>
      <c r="AM1834" s="1" t="s">
        <v>536</v>
      </c>
      <c r="AN1834" s="1" t="s">
        <v>536</v>
      </c>
      <c r="AO1834" s="1" t="s">
        <v>536</v>
      </c>
      <c r="AP1834" s="1" t="s">
        <v>536</v>
      </c>
      <c r="AQ1834" s="1" t="s">
        <v>536</v>
      </c>
      <c r="AR1834" s="1" t="s">
        <v>536</v>
      </c>
      <c r="AS1834" s="1" t="s">
        <v>536</v>
      </c>
      <c r="AT1834" s="1" t="s">
        <v>873</v>
      </c>
      <c r="AU1834" s="1" t="s">
        <v>722</v>
      </c>
      <c r="AV1834" s="1" t="s">
        <v>722</v>
      </c>
      <c r="AW1834" s="1" t="s">
        <v>722</v>
      </c>
      <c r="AX1834" s="1" t="s">
        <v>873</v>
      </c>
      <c r="AY1834" s="1" t="s">
        <v>838</v>
      </c>
      <c r="AZ1834" s="1" t="s">
        <v>824</v>
      </c>
      <c r="BA1834" s="1" t="s">
        <v>824</v>
      </c>
      <c r="BB1834" s="1" t="s">
        <v>824</v>
      </c>
      <c r="BC1834" s="1" t="s">
        <v>838</v>
      </c>
      <c r="BD1834">
        <v>680</v>
      </c>
      <c r="BE1834">
        <v>650</v>
      </c>
      <c r="BF1834">
        <v>500</v>
      </c>
      <c r="BG1834">
        <v>750</v>
      </c>
      <c r="BH1834">
        <v>570</v>
      </c>
      <c r="BI1834">
        <v>750</v>
      </c>
      <c r="BJ1834">
        <v>750</v>
      </c>
      <c r="BK1834">
        <v>600</v>
      </c>
      <c r="BL1834">
        <v>730</v>
      </c>
      <c r="BM1834">
        <v>750</v>
      </c>
      <c r="BN1834">
        <v>790</v>
      </c>
      <c r="BO1834">
        <v>770</v>
      </c>
      <c r="BP1834">
        <v>760</v>
      </c>
      <c r="BQ1834">
        <v>770</v>
      </c>
      <c r="BR1834">
        <v>740</v>
      </c>
      <c r="BS1834">
        <v>750</v>
      </c>
      <c r="BT1834">
        <v>760</v>
      </c>
      <c r="BU1834">
        <v>810</v>
      </c>
      <c r="BV1834">
        <v>690</v>
      </c>
      <c r="BW1834">
        <v>740</v>
      </c>
      <c r="BX1834">
        <v>620</v>
      </c>
      <c r="BY1834">
        <v>710</v>
      </c>
      <c r="BZ1834">
        <v>740</v>
      </c>
      <c r="CA1834">
        <v>750</v>
      </c>
      <c r="CB1834">
        <v>620</v>
      </c>
      <c r="CC1834">
        <v>780</v>
      </c>
      <c r="CD1834">
        <v>590</v>
      </c>
      <c r="CE1834">
        <v>690</v>
      </c>
      <c r="CF1834">
        <v>660</v>
      </c>
      <c r="CG1834">
        <v>70</v>
      </c>
      <c r="CH1834">
        <v>110</v>
      </c>
      <c r="CI1834">
        <v>80</v>
      </c>
      <c r="CJ1834">
        <v>70</v>
      </c>
      <c r="CK1834">
        <v>100</v>
      </c>
      <c r="CL1834" s="1" t="s">
        <v>1506</v>
      </c>
    </row>
    <row r="1835" spans="1:90" x14ac:dyDescent="0.25">
      <c r="A1835">
        <v>1833</v>
      </c>
      <c r="B1835">
        <v>1833</v>
      </c>
      <c r="C1835">
        <v>219777</v>
      </c>
      <c r="D1835" s="1" t="s">
        <v>5373</v>
      </c>
      <c r="E1835">
        <v>26</v>
      </c>
      <c r="F1835" s="1" t="s">
        <v>5374</v>
      </c>
      <c r="G1835" s="1" t="s">
        <v>157</v>
      </c>
      <c r="H1835" s="1" t="s">
        <v>158</v>
      </c>
      <c r="I1835">
        <v>75</v>
      </c>
      <c r="J1835">
        <v>78</v>
      </c>
      <c r="K1835" s="1" t="s">
        <v>1640</v>
      </c>
      <c r="L1835" s="1" t="s">
        <v>1641</v>
      </c>
      <c r="M1835" s="1" t="s">
        <v>1820</v>
      </c>
      <c r="N1835" s="1" t="s">
        <v>1100</v>
      </c>
      <c r="O1835">
        <v>1837</v>
      </c>
      <c r="P1835" s="1" t="s">
        <v>98</v>
      </c>
      <c r="Q1835">
        <v>10</v>
      </c>
      <c r="R1835">
        <v>30</v>
      </c>
      <c r="S1835">
        <v>20</v>
      </c>
      <c r="T1835" s="1" t="s">
        <v>273</v>
      </c>
      <c r="U1835" s="1" t="s">
        <v>178</v>
      </c>
      <c r="V1835" s="1" t="s">
        <v>101</v>
      </c>
      <c r="W1835" s="1" t="s">
        <v>52</v>
      </c>
      <c r="X1835">
        <v>60</v>
      </c>
      <c r="Y1835" s="2">
        <v>42588</v>
      </c>
      <c r="Z1835" s="1" t="s">
        <v>102</v>
      </c>
      <c r="AA1835" s="1" t="s">
        <v>165</v>
      </c>
      <c r="AB1835" s="1" t="s">
        <v>128</v>
      </c>
      <c r="AC1835" s="1" t="s">
        <v>258</v>
      </c>
      <c r="AD1835" s="1" t="s">
        <v>112</v>
      </c>
      <c r="AE1835" s="1" t="s">
        <v>112</v>
      </c>
      <c r="AF1835" s="1" t="s">
        <v>112</v>
      </c>
      <c r="AG1835" s="1" t="s">
        <v>648</v>
      </c>
      <c r="AH1835" s="1" t="s">
        <v>113</v>
      </c>
      <c r="AI1835" s="1" t="s">
        <v>113</v>
      </c>
      <c r="AJ1835" s="1" t="s">
        <v>113</v>
      </c>
      <c r="AK1835" s="1" t="s">
        <v>648</v>
      </c>
      <c r="AL1835" s="1" t="s">
        <v>113</v>
      </c>
      <c r="AM1835" s="1" t="s">
        <v>113</v>
      </c>
      <c r="AN1835" s="1" t="s">
        <v>113</v>
      </c>
      <c r="AO1835" s="1" t="s">
        <v>113</v>
      </c>
      <c r="AP1835" s="1" t="s">
        <v>547</v>
      </c>
      <c r="AQ1835" s="1" t="s">
        <v>547</v>
      </c>
      <c r="AR1835" s="1" t="s">
        <v>547</v>
      </c>
      <c r="AS1835" s="1" t="s">
        <v>113</v>
      </c>
      <c r="AT1835" s="1" t="s">
        <v>546</v>
      </c>
      <c r="AU1835" s="1" t="s">
        <v>722</v>
      </c>
      <c r="AV1835" s="1" t="s">
        <v>722</v>
      </c>
      <c r="AW1835" s="1" t="s">
        <v>722</v>
      </c>
      <c r="AX1835" s="1" t="s">
        <v>546</v>
      </c>
      <c r="AY1835" s="1" t="s">
        <v>723</v>
      </c>
      <c r="AZ1835" s="1" t="s">
        <v>650</v>
      </c>
      <c r="BA1835" s="1" t="s">
        <v>650</v>
      </c>
      <c r="BB1835" s="1" t="s">
        <v>650</v>
      </c>
      <c r="BC1835" s="1" t="s">
        <v>723</v>
      </c>
      <c r="BD1835">
        <v>480</v>
      </c>
      <c r="BE1835">
        <v>550</v>
      </c>
      <c r="BF1835">
        <v>700</v>
      </c>
      <c r="BG1835">
        <v>690</v>
      </c>
      <c r="BH1835">
        <v>720</v>
      </c>
      <c r="BI1835">
        <v>540</v>
      </c>
      <c r="BJ1835">
        <v>360</v>
      </c>
      <c r="BK1835">
        <v>330</v>
      </c>
      <c r="BL1835">
        <v>670</v>
      </c>
      <c r="BM1835">
        <v>670</v>
      </c>
      <c r="BN1835">
        <v>700</v>
      </c>
      <c r="BO1835">
        <v>680</v>
      </c>
      <c r="BP1835">
        <v>680</v>
      </c>
      <c r="BQ1835">
        <v>710</v>
      </c>
      <c r="BR1835">
        <v>610</v>
      </c>
      <c r="BS1835">
        <v>750</v>
      </c>
      <c r="BT1835">
        <v>780</v>
      </c>
      <c r="BU1835">
        <v>700</v>
      </c>
      <c r="BV1835">
        <v>760</v>
      </c>
      <c r="BW1835">
        <v>560</v>
      </c>
      <c r="BX1835">
        <v>800</v>
      </c>
      <c r="BY1835">
        <v>750</v>
      </c>
      <c r="BZ1835">
        <v>340</v>
      </c>
      <c r="CA1835">
        <v>540</v>
      </c>
      <c r="CB1835">
        <v>480</v>
      </c>
      <c r="CC1835">
        <v>650</v>
      </c>
      <c r="CD1835">
        <v>720</v>
      </c>
      <c r="CE1835">
        <v>760</v>
      </c>
      <c r="CF1835">
        <v>760</v>
      </c>
      <c r="CG1835">
        <v>150</v>
      </c>
      <c r="CH1835">
        <v>110</v>
      </c>
      <c r="CI1835">
        <v>60</v>
      </c>
      <c r="CJ1835">
        <v>140</v>
      </c>
      <c r="CK1835">
        <v>120</v>
      </c>
      <c r="CL1835" s="1" t="s">
        <v>2174</v>
      </c>
    </row>
    <row r="1836" spans="1:90" x14ac:dyDescent="0.25">
      <c r="A1836">
        <v>1834</v>
      </c>
      <c r="B1836">
        <v>1834</v>
      </c>
      <c r="C1836">
        <v>170369</v>
      </c>
      <c r="D1836" s="1" t="s">
        <v>5375</v>
      </c>
      <c r="E1836">
        <v>29</v>
      </c>
      <c r="F1836" s="1" t="s">
        <v>5376</v>
      </c>
      <c r="G1836" s="1" t="s">
        <v>1563</v>
      </c>
      <c r="H1836" s="1" t="s">
        <v>1564</v>
      </c>
      <c r="I1836">
        <v>75</v>
      </c>
      <c r="J1836">
        <v>75</v>
      </c>
      <c r="K1836" s="1" t="s">
        <v>805</v>
      </c>
      <c r="L1836" s="1" t="s">
        <v>806</v>
      </c>
      <c r="M1836" s="1" t="s">
        <v>1317</v>
      </c>
      <c r="N1836" s="1" t="s">
        <v>1605</v>
      </c>
      <c r="O1836">
        <v>1877</v>
      </c>
      <c r="P1836" s="1" t="s">
        <v>98</v>
      </c>
      <c r="Q1836">
        <v>30</v>
      </c>
      <c r="R1836">
        <v>40</v>
      </c>
      <c r="S1836">
        <v>40</v>
      </c>
      <c r="T1836" s="1" t="s">
        <v>125</v>
      </c>
      <c r="U1836" s="1" t="s">
        <v>178</v>
      </c>
      <c r="V1836" s="1" t="s">
        <v>101</v>
      </c>
      <c r="W1836" s="1" t="s">
        <v>34</v>
      </c>
      <c r="X1836">
        <v>100</v>
      </c>
      <c r="Y1836" s="2">
        <v>42201</v>
      </c>
      <c r="Z1836" s="1" t="s">
        <v>102</v>
      </c>
      <c r="AA1836" s="1" t="s">
        <v>274</v>
      </c>
      <c r="AB1836" s="1" t="s">
        <v>149</v>
      </c>
      <c r="AC1836" s="1" t="s">
        <v>380</v>
      </c>
      <c r="AD1836" s="1" t="s">
        <v>238</v>
      </c>
      <c r="AE1836" s="1" t="s">
        <v>238</v>
      </c>
      <c r="AF1836" s="1" t="s">
        <v>238</v>
      </c>
      <c r="AG1836" s="1" t="s">
        <v>278</v>
      </c>
      <c r="AH1836" s="1" t="s">
        <v>239</v>
      </c>
      <c r="AI1836" s="1" t="s">
        <v>239</v>
      </c>
      <c r="AJ1836" s="1" t="s">
        <v>239</v>
      </c>
      <c r="AK1836" s="1" t="s">
        <v>278</v>
      </c>
      <c r="AL1836" s="1" t="s">
        <v>239</v>
      </c>
      <c r="AM1836" s="1" t="s">
        <v>239</v>
      </c>
      <c r="AN1836" s="1" t="s">
        <v>239</v>
      </c>
      <c r="AO1836" s="1" t="s">
        <v>338</v>
      </c>
      <c r="AP1836" s="1" t="s">
        <v>277</v>
      </c>
      <c r="AQ1836" s="1" t="s">
        <v>277</v>
      </c>
      <c r="AR1836" s="1" t="s">
        <v>277</v>
      </c>
      <c r="AS1836" s="1" t="s">
        <v>338</v>
      </c>
      <c r="AT1836" s="1" t="s">
        <v>300</v>
      </c>
      <c r="AU1836" s="1" t="s">
        <v>424</v>
      </c>
      <c r="AV1836" s="1" t="s">
        <v>424</v>
      </c>
      <c r="AW1836" s="1" t="s">
        <v>424</v>
      </c>
      <c r="AX1836" s="1" t="s">
        <v>300</v>
      </c>
      <c r="AY1836" s="1" t="s">
        <v>424</v>
      </c>
      <c r="AZ1836" s="1" t="s">
        <v>1267</v>
      </c>
      <c r="BA1836" s="1" t="s">
        <v>1267</v>
      </c>
      <c r="BB1836" s="1" t="s">
        <v>1267</v>
      </c>
      <c r="BC1836" s="1" t="s">
        <v>424</v>
      </c>
      <c r="BD1836">
        <v>710</v>
      </c>
      <c r="BE1836">
        <v>720</v>
      </c>
      <c r="BF1836">
        <v>610</v>
      </c>
      <c r="BG1836">
        <v>770</v>
      </c>
      <c r="BH1836">
        <v>750</v>
      </c>
      <c r="BI1836">
        <v>780</v>
      </c>
      <c r="BJ1836">
        <v>730</v>
      </c>
      <c r="BK1836">
        <v>770</v>
      </c>
      <c r="BL1836">
        <v>660</v>
      </c>
      <c r="BM1836">
        <v>780</v>
      </c>
      <c r="BN1836">
        <v>850</v>
      </c>
      <c r="BO1836">
        <v>840</v>
      </c>
      <c r="BP1836">
        <v>880</v>
      </c>
      <c r="BQ1836">
        <v>720</v>
      </c>
      <c r="BR1836">
        <v>910</v>
      </c>
      <c r="BS1836">
        <v>760</v>
      </c>
      <c r="BT1836">
        <v>580</v>
      </c>
      <c r="BU1836">
        <v>620</v>
      </c>
      <c r="BV1836">
        <v>440</v>
      </c>
      <c r="BW1836">
        <v>730</v>
      </c>
      <c r="BX1836">
        <v>530</v>
      </c>
      <c r="BY1836">
        <v>280</v>
      </c>
      <c r="BZ1836">
        <v>710</v>
      </c>
      <c r="CA1836">
        <v>710</v>
      </c>
      <c r="CB1836">
        <v>700</v>
      </c>
      <c r="CC1836">
        <v>720</v>
      </c>
      <c r="CD1836">
        <v>340</v>
      </c>
      <c r="CE1836">
        <v>280</v>
      </c>
      <c r="CF1836">
        <v>230</v>
      </c>
      <c r="CG1836">
        <v>60</v>
      </c>
      <c r="CH1836">
        <v>90</v>
      </c>
      <c r="CI1836">
        <v>110</v>
      </c>
      <c r="CJ1836">
        <v>70</v>
      </c>
      <c r="CK1836">
        <v>50</v>
      </c>
      <c r="CL1836" s="1" t="s">
        <v>3167</v>
      </c>
    </row>
    <row r="1837" spans="1:90" x14ac:dyDescent="0.25">
      <c r="A1837">
        <v>1835</v>
      </c>
      <c r="B1837">
        <v>1835</v>
      </c>
      <c r="C1837">
        <v>202882</v>
      </c>
      <c r="D1837" s="1" t="s">
        <v>5377</v>
      </c>
      <c r="E1837">
        <v>26</v>
      </c>
      <c r="F1837" s="1" t="s">
        <v>5378</v>
      </c>
      <c r="G1837" s="1" t="s">
        <v>5379</v>
      </c>
      <c r="H1837" s="1" t="s">
        <v>5380</v>
      </c>
      <c r="I1837">
        <v>75</v>
      </c>
      <c r="J1837">
        <v>76</v>
      </c>
      <c r="K1837" s="1" t="s">
        <v>3878</v>
      </c>
      <c r="L1837" s="1" t="s">
        <v>3879</v>
      </c>
      <c r="M1837" s="1" t="s">
        <v>1278</v>
      </c>
      <c r="N1837" s="1" t="s">
        <v>640</v>
      </c>
      <c r="O1837">
        <v>1842</v>
      </c>
      <c r="P1837" s="1" t="s">
        <v>124</v>
      </c>
      <c r="Q1837">
        <v>10</v>
      </c>
      <c r="R1837">
        <v>40</v>
      </c>
      <c r="S1837">
        <v>40</v>
      </c>
      <c r="T1837" s="1" t="s">
        <v>125</v>
      </c>
      <c r="U1837" s="1" t="s">
        <v>178</v>
      </c>
      <c r="V1837" s="1" t="s">
        <v>645</v>
      </c>
      <c r="W1837" s="1" t="s">
        <v>40</v>
      </c>
      <c r="X1837">
        <v>100</v>
      </c>
      <c r="Y1837" s="2">
        <v>43282</v>
      </c>
      <c r="Z1837" s="1" t="s">
        <v>102</v>
      </c>
      <c r="AA1837" s="1" t="s">
        <v>103</v>
      </c>
      <c r="AB1837" s="1" t="s">
        <v>180</v>
      </c>
      <c r="AC1837" s="1" t="s">
        <v>258</v>
      </c>
      <c r="AD1837" s="1" t="s">
        <v>650</v>
      </c>
      <c r="AE1837" s="1" t="s">
        <v>650</v>
      </c>
      <c r="AF1837" s="1" t="s">
        <v>650</v>
      </c>
      <c r="AG1837" s="1" t="s">
        <v>544</v>
      </c>
      <c r="AH1837" s="1" t="s">
        <v>536</v>
      </c>
      <c r="AI1837" s="1" t="s">
        <v>536</v>
      </c>
      <c r="AJ1837" s="1" t="s">
        <v>536</v>
      </c>
      <c r="AK1837" s="1" t="s">
        <v>544</v>
      </c>
      <c r="AL1837" s="1" t="s">
        <v>873</v>
      </c>
      <c r="AM1837" s="1" t="s">
        <v>873</v>
      </c>
      <c r="AN1837" s="1" t="s">
        <v>873</v>
      </c>
      <c r="AO1837" s="1" t="s">
        <v>650</v>
      </c>
      <c r="AP1837" s="1" t="s">
        <v>111</v>
      </c>
      <c r="AQ1837" s="1" t="s">
        <v>111</v>
      </c>
      <c r="AR1837" s="1" t="s">
        <v>111</v>
      </c>
      <c r="AS1837" s="1" t="s">
        <v>650</v>
      </c>
      <c r="AT1837" s="1" t="s">
        <v>1094</v>
      </c>
      <c r="AU1837" s="1" t="s">
        <v>829</v>
      </c>
      <c r="AV1837" s="1" t="s">
        <v>829</v>
      </c>
      <c r="AW1837" s="1" t="s">
        <v>829</v>
      </c>
      <c r="AX1837" s="1" t="s">
        <v>1094</v>
      </c>
      <c r="AY1837" s="1" t="s">
        <v>829</v>
      </c>
      <c r="AZ1837" s="1" t="s">
        <v>1450</v>
      </c>
      <c r="BA1837" s="1" t="s">
        <v>1450</v>
      </c>
      <c r="BB1837" s="1" t="s">
        <v>1450</v>
      </c>
      <c r="BC1837" s="1" t="s">
        <v>829</v>
      </c>
      <c r="BD1837">
        <v>670</v>
      </c>
      <c r="BE1837">
        <v>720</v>
      </c>
      <c r="BF1837">
        <v>580</v>
      </c>
      <c r="BG1837">
        <v>670</v>
      </c>
      <c r="BH1837">
        <v>620</v>
      </c>
      <c r="BI1837">
        <v>770</v>
      </c>
      <c r="BJ1837">
        <v>500</v>
      </c>
      <c r="BK1837">
        <v>450</v>
      </c>
      <c r="BL1837">
        <v>560</v>
      </c>
      <c r="BM1837">
        <v>770</v>
      </c>
      <c r="BN1837">
        <v>930</v>
      </c>
      <c r="BO1837">
        <v>940</v>
      </c>
      <c r="BP1837">
        <v>920</v>
      </c>
      <c r="BQ1837">
        <v>720</v>
      </c>
      <c r="BR1837">
        <v>730</v>
      </c>
      <c r="BS1837">
        <v>810</v>
      </c>
      <c r="BT1837">
        <v>910</v>
      </c>
      <c r="BU1837">
        <v>670</v>
      </c>
      <c r="BV1837">
        <v>710</v>
      </c>
      <c r="BW1837">
        <v>640</v>
      </c>
      <c r="BX1837">
        <v>640</v>
      </c>
      <c r="BY1837">
        <v>340</v>
      </c>
      <c r="BZ1837">
        <v>710</v>
      </c>
      <c r="CA1837">
        <v>650</v>
      </c>
      <c r="CB1837">
        <v>560</v>
      </c>
      <c r="CC1837">
        <v>620</v>
      </c>
      <c r="CD1837">
        <v>240</v>
      </c>
      <c r="CE1837">
        <v>230</v>
      </c>
      <c r="CF1837">
        <v>190</v>
      </c>
      <c r="CG1837">
        <v>140</v>
      </c>
      <c r="CH1837">
        <v>120</v>
      </c>
      <c r="CI1837">
        <v>120</v>
      </c>
      <c r="CJ1837">
        <v>100</v>
      </c>
      <c r="CK1837">
        <v>90</v>
      </c>
      <c r="CL1837" s="1" t="s">
        <v>4314</v>
      </c>
    </row>
    <row r="1838" spans="1:90" x14ac:dyDescent="0.25">
      <c r="A1838">
        <v>1836</v>
      </c>
      <c r="B1838">
        <v>1836</v>
      </c>
      <c r="C1838">
        <v>230274</v>
      </c>
      <c r="D1838" s="1" t="s">
        <v>5381</v>
      </c>
      <c r="E1838">
        <v>26</v>
      </c>
      <c r="F1838" s="1" t="s">
        <v>5382</v>
      </c>
      <c r="G1838" s="1" t="s">
        <v>141</v>
      </c>
      <c r="H1838" s="1" t="s">
        <v>142</v>
      </c>
      <c r="I1838">
        <v>75</v>
      </c>
      <c r="J1838">
        <v>75</v>
      </c>
      <c r="K1838" s="1" t="s">
        <v>5383</v>
      </c>
      <c r="L1838" s="1" t="s">
        <v>5384</v>
      </c>
      <c r="M1838" s="1" t="s">
        <v>1820</v>
      </c>
      <c r="N1838" s="1" t="s">
        <v>1569</v>
      </c>
      <c r="O1838">
        <v>1815</v>
      </c>
      <c r="P1838" s="1" t="s">
        <v>98</v>
      </c>
      <c r="Q1838">
        <v>10</v>
      </c>
      <c r="R1838">
        <v>30</v>
      </c>
      <c r="S1838">
        <v>40</v>
      </c>
      <c r="T1838" s="1" t="s">
        <v>125</v>
      </c>
      <c r="U1838" s="1" t="s">
        <v>178</v>
      </c>
      <c r="V1838" s="1" t="s">
        <v>645</v>
      </c>
      <c r="W1838" s="1" t="s">
        <v>38</v>
      </c>
      <c r="X1838">
        <v>210</v>
      </c>
      <c r="Y1838" s="2">
        <v>43101</v>
      </c>
      <c r="Z1838" s="1" t="s">
        <v>102</v>
      </c>
      <c r="AA1838" s="1" t="s">
        <v>103</v>
      </c>
      <c r="AB1838" s="1" t="s">
        <v>298</v>
      </c>
      <c r="AC1838" s="1" t="s">
        <v>299</v>
      </c>
      <c r="AD1838" s="1" t="s">
        <v>843</v>
      </c>
      <c r="AE1838" s="1" t="s">
        <v>843</v>
      </c>
      <c r="AF1838" s="1" t="s">
        <v>843</v>
      </c>
      <c r="AG1838" s="1" t="s">
        <v>650</v>
      </c>
      <c r="AH1838" s="1" t="s">
        <v>873</v>
      </c>
      <c r="AI1838" s="1" t="s">
        <v>873</v>
      </c>
      <c r="AJ1838" s="1" t="s">
        <v>873</v>
      </c>
      <c r="AK1838" s="1" t="s">
        <v>650</v>
      </c>
      <c r="AL1838" s="1" t="s">
        <v>536</v>
      </c>
      <c r="AM1838" s="1" t="s">
        <v>536</v>
      </c>
      <c r="AN1838" s="1" t="s">
        <v>536</v>
      </c>
      <c r="AO1838" s="1" t="s">
        <v>650</v>
      </c>
      <c r="AP1838" s="1" t="s">
        <v>723</v>
      </c>
      <c r="AQ1838" s="1" t="s">
        <v>723</v>
      </c>
      <c r="AR1838" s="1" t="s">
        <v>723</v>
      </c>
      <c r="AS1838" s="1" t="s">
        <v>650</v>
      </c>
      <c r="AT1838" s="1" t="s">
        <v>646</v>
      </c>
      <c r="AU1838" s="1" t="s">
        <v>647</v>
      </c>
      <c r="AV1838" s="1" t="s">
        <v>647</v>
      </c>
      <c r="AW1838" s="1" t="s">
        <v>647</v>
      </c>
      <c r="AX1838" s="1" t="s">
        <v>646</v>
      </c>
      <c r="AY1838" s="1" t="s">
        <v>1119</v>
      </c>
      <c r="AZ1838" s="1" t="s">
        <v>1450</v>
      </c>
      <c r="BA1838" s="1" t="s">
        <v>1450</v>
      </c>
      <c r="BB1838" s="1" t="s">
        <v>1450</v>
      </c>
      <c r="BC1838" s="1" t="s">
        <v>1119</v>
      </c>
      <c r="BD1838">
        <v>660</v>
      </c>
      <c r="BE1838">
        <v>640</v>
      </c>
      <c r="BF1838">
        <v>510</v>
      </c>
      <c r="BG1838">
        <v>740</v>
      </c>
      <c r="BH1838">
        <v>610</v>
      </c>
      <c r="BI1838">
        <v>750</v>
      </c>
      <c r="BJ1838">
        <v>720</v>
      </c>
      <c r="BK1838">
        <v>730</v>
      </c>
      <c r="BL1838">
        <v>710</v>
      </c>
      <c r="BM1838">
        <v>760</v>
      </c>
      <c r="BN1838">
        <v>810</v>
      </c>
      <c r="BO1838">
        <v>720</v>
      </c>
      <c r="BP1838">
        <v>820</v>
      </c>
      <c r="BQ1838">
        <v>740</v>
      </c>
      <c r="BR1838">
        <v>670</v>
      </c>
      <c r="BS1838">
        <v>550</v>
      </c>
      <c r="BT1838">
        <v>510</v>
      </c>
      <c r="BU1838">
        <v>710</v>
      </c>
      <c r="BV1838">
        <v>540</v>
      </c>
      <c r="BW1838">
        <v>620</v>
      </c>
      <c r="BX1838">
        <v>570</v>
      </c>
      <c r="BY1838">
        <v>410</v>
      </c>
      <c r="BZ1838">
        <v>770</v>
      </c>
      <c r="CA1838">
        <v>760</v>
      </c>
      <c r="CB1838">
        <v>710</v>
      </c>
      <c r="CC1838">
        <v>780</v>
      </c>
      <c r="CD1838">
        <v>260</v>
      </c>
      <c r="CE1838">
        <v>330</v>
      </c>
      <c r="CF1838">
        <v>320</v>
      </c>
      <c r="CG1838">
        <v>130</v>
      </c>
      <c r="CH1838">
        <v>80</v>
      </c>
      <c r="CI1838">
        <v>100</v>
      </c>
      <c r="CJ1838">
        <v>90</v>
      </c>
      <c r="CK1838">
        <v>100</v>
      </c>
      <c r="CL1838" s="1" t="s">
        <v>2501</v>
      </c>
    </row>
    <row r="1839" spans="1:90" x14ac:dyDescent="0.25">
      <c r="A1839">
        <v>1837</v>
      </c>
      <c r="B1839">
        <v>1837</v>
      </c>
      <c r="C1839">
        <v>202115</v>
      </c>
      <c r="D1839" s="1" t="s">
        <v>5385</v>
      </c>
      <c r="E1839">
        <v>28</v>
      </c>
      <c r="F1839" s="1" t="s">
        <v>5386</v>
      </c>
      <c r="G1839" s="1" t="s">
        <v>264</v>
      </c>
      <c r="H1839" s="1" t="s">
        <v>265</v>
      </c>
      <c r="I1839">
        <v>75</v>
      </c>
      <c r="J1839">
        <v>75</v>
      </c>
      <c r="K1839" s="1" t="s">
        <v>2957</v>
      </c>
      <c r="L1839" s="1" t="s">
        <v>2958</v>
      </c>
      <c r="M1839" s="1" t="s">
        <v>1871</v>
      </c>
      <c r="N1839" s="1" t="s">
        <v>1213</v>
      </c>
      <c r="O1839">
        <v>1913</v>
      </c>
      <c r="P1839" s="1" t="s">
        <v>98</v>
      </c>
      <c r="Q1839">
        <v>20</v>
      </c>
      <c r="R1839">
        <v>30</v>
      </c>
      <c r="S1839">
        <v>30</v>
      </c>
      <c r="T1839" s="1" t="s">
        <v>99</v>
      </c>
      <c r="U1839" s="1" t="s">
        <v>178</v>
      </c>
      <c r="V1839" s="1" t="s">
        <v>645</v>
      </c>
      <c r="W1839" s="1" t="s">
        <v>50</v>
      </c>
      <c r="X1839">
        <v>220</v>
      </c>
      <c r="Y1839" s="2">
        <v>42917</v>
      </c>
      <c r="Z1839" s="1" t="s">
        <v>102</v>
      </c>
      <c r="AA1839" s="1" t="s">
        <v>165</v>
      </c>
      <c r="AB1839" s="1" t="s">
        <v>298</v>
      </c>
      <c r="AC1839" s="1" t="s">
        <v>105</v>
      </c>
      <c r="AD1839" s="1" t="s">
        <v>112</v>
      </c>
      <c r="AE1839" s="1" t="s">
        <v>112</v>
      </c>
      <c r="AF1839" s="1" t="s">
        <v>112</v>
      </c>
      <c r="AG1839" s="1" t="s">
        <v>824</v>
      </c>
      <c r="AH1839" s="1" t="s">
        <v>111</v>
      </c>
      <c r="AI1839" s="1" t="s">
        <v>111</v>
      </c>
      <c r="AJ1839" s="1" t="s">
        <v>111</v>
      </c>
      <c r="AK1839" s="1" t="s">
        <v>824</v>
      </c>
      <c r="AL1839" s="1" t="s">
        <v>824</v>
      </c>
      <c r="AM1839" s="1" t="s">
        <v>824</v>
      </c>
      <c r="AN1839" s="1" t="s">
        <v>824</v>
      </c>
      <c r="AO1839" s="1" t="s">
        <v>723</v>
      </c>
      <c r="AP1839" s="1" t="s">
        <v>546</v>
      </c>
      <c r="AQ1839" s="1" t="s">
        <v>546</v>
      </c>
      <c r="AR1839" s="1" t="s">
        <v>546</v>
      </c>
      <c r="AS1839" s="1" t="s">
        <v>723</v>
      </c>
      <c r="AT1839" s="1" t="s">
        <v>650</v>
      </c>
      <c r="AU1839" s="1" t="s">
        <v>722</v>
      </c>
      <c r="AV1839" s="1" t="s">
        <v>722</v>
      </c>
      <c r="AW1839" s="1" t="s">
        <v>722</v>
      </c>
      <c r="AX1839" s="1" t="s">
        <v>650</v>
      </c>
      <c r="AY1839" s="1" t="s">
        <v>650</v>
      </c>
      <c r="AZ1839" s="1" t="s">
        <v>722</v>
      </c>
      <c r="BA1839" s="1" t="s">
        <v>722</v>
      </c>
      <c r="BB1839" s="1" t="s">
        <v>722</v>
      </c>
      <c r="BC1839" s="1" t="s">
        <v>650</v>
      </c>
      <c r="BD1839">
        <v>720</v>
      </c>
      <c r="BE1839">
        <v>360</v>
      </c>
      <c r="BF1839">
        <v>600</v>
      </c>
      <c r="BG1839">
        <v>710</v>
      </c>
      <c r="BH1839">
        <v>490</v>
      </c>
      <c r="BI1839">
        <v>730</v>
      </c>
      <c r="BJ1839">
        <v>600</v>
      </c>
      <c r="BK1839">
        <v>470</v>
      </c>
      <c r="BL1839">
        <v>690</v>
      </c>
      <c r="BM1839">
        <v>760</v>
      </c>
      <c r="BN1839">
        <v>770</v>
      </c>
      <c r="BO1839">
        <v>750</v>
      </c>
      <c r="BP1839">
        <v>770</v>
      </c>
      <c r="BQ1839">
        <v>740</v>
      </c>
      <c r="BR1839">
        <v>760</v>
      </c>
      <c r="BS1839">
        <v>660</v>
      </c>
      <c r="BT1839">
        <v>670</v>
      </c>
      <c r="BU1839">
        <v>780</v>
      </c>
      <c r="BV1839">
        <v>650</v>
      </c>
      <c r="BW1839">
        <v>430</v>
      </c>
      <c r="BX1839">
        <v>740</v>
      </c>
      <c r="BY1839">
        <v>690</v>
      </c>
      <c r="BZ1839">
        <v>590</v>
      </c>
      <c r="CA1839">
        <v>590</v>
      </c>
      <c r="CB1839">
        <v>600</v>
      </c>
      <c r="CC1839">
        <v>710</v>
      </c>
      <c r="CD1839">
        <v>710</v>
      </c>
      <c r="CE1839">
        <v>760</v>
      </c>
      <c r="CF1839">
        <v>770</v>
      </c>
      <c r="CG1839">
        <v>120</v>
      </c>
      <c r="CH1839">
        <v>80</v>
      </c>
      <c r="CI1839">
        <v>140</v>
      </c>
      <c r="CJ1839">
        <v>90</v>
      </c>
      <c r="CK1839">
        <v>140</v>
      </c>
      <c r="CL1839" s="1" t="s">
        <v>4280</v>
      </c>
    </row>
    <row r="1840" spans="1:90" x14ac:dyDescent="0.25">
      <c r="A1840">
        <v>1838</v>
      </c>
      <c r="B1840">
        <v>1838</v>
      </c>
      <c r="C1840">
        <v>217731</v>
      </c>
      <c r="D1840" s="1" t="s">
        <v>5067</v>
      </c>
      <c r="E1840">
        <v>22</v>
      </c>
      <c r="F1840" s="1" t="s">
        <v>5387</v>
      </c>
      <c r="G1840" s="1" t="s">
        <v>157</v>
      </c>
      <c r="H1840" s="1" t="s">
        <v>158</v>
      </c>
      <c r="I1840">
        <v>75</v>
      </c>
      <c r="J1840">
        <v>81</v>
      </c>
      <c r="K1840" s="1" t="s">
        <v>927</v>
      </c>
      <c r="L1840" s="1" t="s">
        <v>928</v>
      </c>
      <c r="M1840" s="1" t="s">
        <v>2171</v>
      </c>
      <c r="N1840" s="1" t="s">
        <v>1804</v>
      </c>
      <c r="O1840">
        <v>1858</v>
      </c>
      <c r="P1840" s="1" t="s">
        <v>124</v>
      </c>
      <c r="Q1840">
        <v>20</v>
      </c>
      <c r="R1840">
        <v>40</v>
      </c>
      <c r="S1840">
        <v>30</v>
      </c>
      <c r="T1840" s="1" t="s">
        <v>147</v>
      </c>
      <c r="U1840" s="1" t="s">
        <v>178</v>
      </c>
      <c r="V1840" s="1" t="s">
        <v>645</v>
      </c>
      <c r="W1840" s="1" t="s">
        <v>30</v>
      </c>
      <c r="X1840">
        <v>240</v>
      </c>
      <c r="Y1840" s="2"/>
      <c r="Z1840" s="1" t="s">
        <v>1122</v>
      </c>
      <c r="AA1840" s="1" t="s">
        <v>391</v>
      </c>
      <c r="AB1840" s="1" t="s">
        <v>149</v>
      </c>
      <c r="AC1840" s="1" t="s">
        <v>380</v>
      </c>
      <c r="AD1840" s="1" t="s">
        <v>536</v>
      </c>
      <c r="AE1840" s="1" t="s">
        <v>536</v>
      </c>
      <c r="AF1840" s="1" t="s">
        <v>536</v>
      </c>
      <c r="AG1840" s="1" t="s">
        <v>650</v>
      </c>
      <c r="AH1840" s="1" t="s">
        <v>650</v>
      </c>
      <c r="AI1840" s="1" t="s">
        <v>650</v>
      </c>
      <c r="AJ1840" s="1" t="s">
        <v>650</v>
      </c>
      <c r="AK1840" s="1" t="s">
        <v>650</v>
      </c>
      <c r="AL1840" s="1" t="s">
        <v>722</v>
      </c>
      <c r="AM1840" s="1" t="s">
        <v>722</v>
      </c>
      <c r="AN1840" s="1" t="s">
        <v>722</v>
      </c>
      <c r="AO1840" s="1" t="s">
        <v>838</v>
      </c>
      <c r="AP1840" s="1" t="s">
        <v>547</v>
      </c>
      <c r="AQ1840" s="1" t="s">
        <v>547</v>
      </c>
      <c r="AR1840" s="1" t="s">
        <v>547</v>
      </c>
      <c r="AS1840" s="1" t="s">
        <v>838</v>
      </c>
      <c r="AT1840" s="1" t="s">
        <v>548</v>
      </c>
      <c r="AU1840" s="1" t="s">
        <v>830</v>
      </c>
      <c r="AV1840" s="1" t="s">
        <v>830</v>
      </c>
      <c r="AW1840" s="1" t="s">
        <v>830</v>
      </c>
      <c r="AX1840" s="1" t="s">
        <v>548</v>
      </c>
      <c r="AY1840" s="1" t="s">
        <v>849</v>
      </c>
      <c r="AZ1840" s="1" t="s">
        <v>1450</v>
      </c>
      <c r="BA1840" s="1" t="s">
        <v>1450</v>
      </c>
      <c r="BB1840" s="1" t="s">
        <v>1450</v>
      </c>
      <c r="BC1840" s="1" t="s">
        <v>849</v>
      </c>
      <c r="BD1840">
        <v>650</v>
      </c>
      <c r="BE1840">
        <v>770</v>
      </c>
      <c r="BF1840">
        <v>620</v>
      </c>
      <c r="BG1840">
        <v>680</v>
      </c>
      <c r="BH1840">
        <v>740</v>
      </c>
      <c r="BI1840">
        <v>750</v>
      </c>
      <c r="BJ1840">
        <v>810</v>
      </c>
      <c r="BK1840">
        <v>770</v>
      </c>
      <c r="BL1840">
        <v>490</v>
      </c>
      <c r="BM1840">
        <v>810</v>
      </c>
      <c r="BN1840">
        <v>740</v>
      </c>
      <c r="BO1840">
        <v>690</v>
      </c>
      <c r="BP1840">
        <v>820</v>
      </c>
      <c r="BQ1840">
        <v>730</v>
      </c>
      <c r="BR1840">
        <v>790</v>
      </c>
      <c r="BS1840">
        <v>810</v>
      </c>
      <c r="BT1840">
        <v>700</v>
      </c>
      <c r="BU1840">
        <v>570</v>
      </c>
      <c r="BV1840">
        <v>660</v>
      </c>
      <c r="BW1840">
        <v>750</v>
      </c>
      <c r="BX1840">
        <v>620</v>
      </c>
      <c r="BY1840">
        <v>330</v>
      </c>
      <c r="BZ1840">
        <v>770</v>
      </c>
      <c r="CA1840">
        <v>560</v>
      </c>
      <c r="CB1840">
        <v>690</v>
      </c>
      <c r="CC1840">
        <v>650</v>
      </c>
      <c r="CD1840">
        <v>250</v>
      </c>
      <c r="CE1840">
        <v>250</v>
      </c>
      <c r="CF1840">
        <v>240</v>
      </c>
      <c r="CG1840">
        <v>120</v>
      </c>
      <c r="CH1840">
        <v>160</v>
      </c>
      <c r="CI1840">
        <v>100</v>
      </c>
      <c r="CJ1840">
        <v>60</v>
      </c>
      <c r="CK1840">
        <v>80</v>
      </c>
      <c r="CL1840" s="1" t="s">
        <v>102</v>
      </c>
    </row>
    <row r="1841" spans="1:90" x14ac:dyDescent="0.25">
      <c r="A1841">
        <v>1839</v>
      </c>
      <c r="B1841">
        <v>1839</v>
      </c>
      <c r="C1841">
        <v>178051</v>
      </c>
      <c r="D1841" s="1" t="s">
        <v>5388</v>
      </c>
      <c r="E1841">
        <v>29</v>
      </c>
      <c r="F1841" s="1" t="s">
        <v>5389</v>
      </c>
      <c r="G1841" s="1" t="s">
        <v>289</v>
      </c>
      <c r="H1841" s="1" t="s">
        <v>290</v>
      </c>
      <c r="I1841">
        <v>75</v>
      </c>
      <c r="J1841">
        <v>75</v>
      </c>
      <c r="K1841" s="1" t="s">
        <v>4071</v>
      </c>
      <c r="L1841" s="1" t="s">
        <v>4072</v>
      </c>
      <c r="M1841" s="1" t="s">
        <v>2758</v>
      </c>
      <c r="N1841" s="1" t="s">
        <v>640</v>
      </c>
      <c r="O1841">
        <v>1838</v>
      </c>
      <c r="P1841" s="1" t="s">
        <v>124</v>
      </c>
      <c r="Q1841">
        <v>20</v>
      </c>
      <c r="R1841">
        <v>20</v>
      </c>
      <c r="S1841">
        <v>20</v>
      </c>
      <c r="T1841" s="1" t="s">
        <v>273</v>
      </c>
      <c r="U1841" s="1" t="s">
        <v>163</v>
      </c>
      <c r="V1841" s="1" t="s">
        <v>645</v>
      </c>
      <c r="W1841" s="1" t="s">
        <v>47</v>
      </c>
      <c r="X1841">
        <v>80</v>
      </c>
      <c r="Y1841" s="2">
        <v>42552</v>
      </c>
      <c r="Z1841" s="1" t="s">
        <v>102</v>
      </c>
      <c r="AA1841" s="1" t="s">
        <v>165</v>
      </c>
      <c r="AB1841" s="1" t="s">
        <v>128</v>
      </c>
      <c r="AC1841" s="1" t="s">
        <v>236</v>
      </c>
      <c r="AD1841" s="1" t="s">
        <v>547</v>
      </c>
      <c r="AE1841" s="1" t="s">
        <v>547</v>
      </c>
      <c r="AF1841" s="1" t="s">
        <v>547</v>
      </c>
      <c r="AG1841" s="1" t="s">
        <v>547</v>
      </c>
      <c r="AH1841" s="1" t="s">
        <v>111</v>
      </c>
      <c r="AI1841" s="1" t="s">
        <v>111</v>
      </c>
      <c r="AJ1841" s="1" t="s">
        <v>111</v>
      </c>
      <c r="AK1841" s="1" t="s">
        <v>547</v>
      </c>
      <c r="AL1841" s="1" t="s">
        <v>824</v>
      </c>
      <c r="AM1841" s="1" t="s">
        <v>824</v>
      </c>
      <c r="AN1841" s="1" t="s">
        <v>824</v>
      </c>
      <c r="AO1841" s="1" t="s">
        <v>824</v>
      </c>
      <c r="AP1841" s="1" t="s">
        <v>722</v>
      </c>
      <c r="AQ1841" s="1" t="s">
        <v>722</v>
      </c>
      <c r="AR1841" s="1" t="s">
        <v>722</v>
      </c>
      <c r="AS1841" s="1" t="s">
        <v>824</v>
      </c>
      <c r="AT1841" s="1" t="s">
        <v>838</v>
      </c>
      <c r="AU1841" s="1" t="s">
        <v>536</v>
      </c>
      <c r="AV1841" s="1" t="s">
        <v>536</v>
      </c>
      <c r="AW1841" s="1" t="s">
        <v>536</v>
      </c>
      <c r="AX1841" s="1" t="s">
        <v>838</v>
      </c>
      <c r="AY1841" s="1" t="s">
        <v>838</v>
      </c>
      <c r="AZ1841" s="1" t="s">
        <v>650</v>
      </c>
      <c r="BA1841" s="1" t="s">
        <v>650</v>
      </c>
      <c r="BB1841" s="1" t="s">
        <v>650</v>
      </c>
      <c r="BC1841" s="1" t="s">
        <v>838</v>
      </c>
      <c r="BD1841">
        <v>590</v>
      </c>
      <c r="BE1841">
        <v>510</v>
      </c>
      <c r="BF1841">
        <v>680</v>
      </c>
      <c r="BG1841">
        <v>760</v>
      </c>
      <c r="BH1841">
        <v>320</v>
      </c>
      <c r="BI1841">
        <v>650</v>
      </c>
      <c r="BJ1841">
        <v>520</v>
      </c>
      <c r="BK1841">
        <v>410</v>
      </c>
      <c r="BL1841">
        <v>740</v>
      </c>
      <c r="BM1841">
        <v>710</v>
      </c>
      <c r="BN1841">
        <v>510</v>
      </c>
      <c r="BO1841">
        <v>630</v>
      </c>
      <c r="BP1841">
        <v>580</v>
      </c>
      <c r="BQ1841">
        <v>690</v>
      </c>
      <c r="BR1841">
        <v>520</v>
      </c>
      <c r="BS1841">
        <v>660</v>
      </c>
      <c r="BT1841">
        <v>670</v>
      </c>
      <c r="BU1841">
        <v>870</v>
      </c>
      <c r="BV1841">
        <v>800</v>
      </c>
      <c r="BW1841">
        <v>540</v>
      </c>
      <c r="BX1841">
        <v>800</v>
      </c>
      <c r="BY1841">
        <v>710</v>
      </c>
      <c r="BZ1841">
        <v>650</v>
      </c>
      <c r="CA1841">
        <v>690</v>
      </c>
      <c r="CB1841">
        <v>480</v>
      </c>
      <c r="CC1841">
        <v>700</v>
      </c>
      <c r="CD1841">
        <v>720</v>
      </c>
      <c r="CE1841">
        <v>760</v>
      </c>
      <c r="CF1841">
        <v>730</v>
      </c>
      <c r="CG1841">
        <v>70</v>
      </c>
      <c r="CH1841">
        <v>110</v>
      </c>
      <c r="CI1841">
        <v>90</v>
      </c>
      <c r="CJ1841">
        <v>120</v>
      </c>
      <c r="CK1841">
        <v>90</v>
      </c>
      <c r="CL1841" s="1" t="s">
        <v>1795</v>
      </c>
    </row>
    <row r="1842" spans="1:90" x14ac:dyDescent="0.25">
      <c r="A1842">
        <v>1840</v>
      </c>
      <c r="B1842">
        <v>1840</v>
      </c>
      <c r="C1842">
        <v>194947</v>
      </c>
      <c r="D1842" s="1" t="s">
        <v>5390</v>
      </c>
      <c r="E1842">
        <v>30</v>
      </c>
      <c r="F1842" s="1" t="s">
        <v>5391</v>
      </c>
      <c r="G1842" s="1" t="s">
        <v>655</v>
      </c>
      <c r="H1842" s="1" t="s">
        <v>656</v>
      </c>
      <c r="I1842">
        <v>75</v>
      </c>
      <c r="J1842">
        <v>75</v>
      </c>
      <c r="K1842" s="1" t="s">
        <v>2778</v>
      </c>
      <c r="L1842" s="1" t="s">
        <v>2779</v>
      </c>
      <c r="M1842" s="1" t="s">
        <v>3940</v>
      </c>
      <c r="N1842" s="1" t="s">
        <v>1472</v>
      </c>
      <c r="O1842">
        <v>1662</v>
      </c>
      <c r="P1842" s="1" t="s">
        <v>98</v>
      </c>
      <c r="Q1842">
        <v>10</v>
      </c>
      <c r="R1842">
        <v>20</v>
      </c>
      <c r="S1842">
        <v>20</v>
      </c>
      <c r="T1842" s="1" t="s">
        <v>273</v>
      </c>
      <c r="U1842" s="1" t="s">
        <v>355</v>
      </c>
      <c r="V1842" s="1" t="s">
        <v>645</v>
      </c>
      <c r="W1842" s="1" t="s">
        <v>51</v>
      </c>
      <c r="X1842">
        <v>260</v>
      </c>
      <c r="Y1842" s="2">
        <v>42929</v>
      </c>
      <c r="Z1842" s="1" t="s">
        <v>102</v>
      </c>
      <c r="AA1842" s="1" t="s">
        <v>165</v>
      </c>
      <c r="AB1842" s="1" t="s">
        <v>733</v>
      </c>
      <c r="AC1842" s="1" t="s">
        <v>989</v>
      </c>
      <c r="AD1842" s="1" t="s">
        <v>548</v>
      </c>
      <c r="AE1842" s="1" t="s">
        <v>548</v>
      </c>
      <c r="AF1842" s="1" t="s">
        <v>548</v>
      </c>
      <c r="AG1842" s="1" t="s">
        <v>849</v>
      </c>
      <c r="AH1842" s="1" t="s">
        <v>830</v>
      </c>
      <c r="AI1842" s="1" t="s">
        <v>830</v>
      </c>
      <c r="AJ1842" s="1" t="s">
        <v>830</v>
      </c>
      <c r="AK1842" s="1" t="s">
        <v>849</v>
      </c>
      <c r="AL1842" s="1" t="s">
        <v>829</v>
      </c>
      <c r="AM1842" s="1" t="s">
        <v>829</v>
      </c>
      <c r="AN1842" s="1" t="s">
        <v>829</v>
      </c>
      <c r="AO1842" s="1" t="s">
        <v>829</v>
      </c>
      <c r="AP1842" s="1" t="s">
        <v>646</v>
      </c>
      <c r="AQ1842" s="1" t="s">
        <v>646</v>
      </c>
      <c r="AR1842" s="1" t="s">
        <v>646</v>
      </c>
      <c r="AS1842" s="1" t="s">
        <v>829</v>
      </c>
      <c r="AT1842" s="1" t="s">
        <v>547</v>
      </c>
      <c r="AU1842" s="1" t="s">
        <v>546</v>
      </c>
      <c r="AV1842" s="1" t="s">
        <v>546</v>
      </c>
      <c r="AW1842" s="1" t="s">
        <v>546</v>
      </c>
      <c r="AX1842" s="1" t="s">
        <v>547</v>
      </c>
      <c r="AY1842" s="1" t="s">
        <v>537</v>
      </c>
      <c r="AZ1842" s="1" t="s">
        <v>536</v>
      </c>
      <c r="BA1842" s="1" t="s">
        <v>536</v>
      </c>
      <c r="BB1842" s="1" t="s">
        <v>536</v>
      </c>
      <c r="BC1842" s="1" t="s">
        <v>537</v>
      </c>
      <c r="BD1842">
        <v>560</v>
      </c>
      <c r="BE1842">
        <v>270</v>
      </c>
      <c r="BF1842">
        <v>800</v>
      </c>
      <c r="BG1842">
        <v>630</v>
      </c>
      <c r="BH1842">
        <v>170</v>
      </c>
      <c r="BI1842">
        <v>480</v>
      </c>
      <c r="BJ1842">
        <v>380</v>
      </c>
      <c r="BK1842">
        <v>580</v>
      </c>
      <c r="BL1842">
        <v>610</v>
      </c>
      <c r="BM1842">
        <v>580</v>
      </c>
      <c r="BN1842">
        <v>480</v>
      </c>
      <c r="BO1842">
        <v>400</v>
      </c>
      <c r="BP1842">
        <v>400</v>
      </c>
      <c r="BQ1842">
        <v>700</v>
      </c>
      <c r="BR1842">
        <v>310</v>
      </c>
      <c r="BS1842">
        <v>740</v>
      </c>
      <c r="BT1842">
        <v>760</v>
      </c>
      <c r="BU1842">
        <v>600</v>
      </c>
      <c r="BV1842">
        <v>890</v>
      </c>
      <c r="BW1842">
        <v>700</v>
      </c>
      <c r="BX1842">
        <v>790</v>
      </c>
      <c r="BY1842">
        <v>740</v>
      </c>
      <c r="BZ1842">
        <v>320</v>
      </c>
      <c r="CA1842">
        <v>450</v>
      </c>
      <c r="CB1842">
        <v>440</v>
      </c>
      <c r="CC1842">
        <v>740</v>
      </c>
      <c r="CD1842">
        <v>740</v>
      </c>
      <c r="CE1842">
        <v>760</v>
      </c>
      <c r="CF1842">
        <v>710</v>
      </c>
      <c r="CG1842">
        <v>130</v>
      </c>
      <c r="CH1842">
        <v>150</v>
      </c>
      <c r="CI1842">
        <v>70</v>
      </c>
      <c r="CJ1842">
        <v>140</v>
      </c>
      <c r="CK1842">
        <v>140</v>
      </c>
      <c r="CL1842" s="1" t="s">
        <v>4487</v>
      </c>
    </row>
    <row r="1843" spans="1:90" x14ac:dyDescent="0.25">
      <c r="A1843">
        <v>1841</v>
      </c>
      <c r="B1843">
        <v>1841</v>
      </c>
      <c r="C1843">
        <v>132740</v>
      </c>
      <c r="D1843" s="1" t="s">
        <v>5392</v>
      </c>
      <c r="E1843">
        <v>33</v>
      </c>
      <c r="F1843" s="1" t="s">
        <v>5393</v>
      </c>
      <c r="G1843" s="1" t="s">
        <v>409</v>
      </c>
      <c r="H1843" s="1" t="s">
        <v>410</v>
      </c>
      <c r="I1843">
        <v>75</v>
      </c>
      <c r="J1843">
        <v>75</v>
      </c>
      <c r="K1843" s="1" t="s">
        <v>5394</v>
      </c>
      <c r="L1843" s="1" t="s">
        <v>5395</v>
      </c>
      <c r="M1843" s="1" t="s">
        <v>3268</v>
      </c>
      <c r="N1843" s="1" t="s">
        <v>1928</v>
      </c>
      <c r="O1843">
        <v>1284</v>
      </c>
      <c r="P1843" s="1" t="s">
        <v>124</v>
      </c>
      <c r="Q1843">
        <v>10</v>
      </c>
      <c r="R1843">
        <v>30</v>
      </c>
      <c r="S1843">
        <v>10</v>
      </c>
      <c r="T1843" s="1" t="s">
        <v>99</v>
      </c>
      <c r="U1843" s="1" t="s">
        <v>178</v>
      </c>
      <c r="V1843" s="1" t="s">
        <v>645</v>
      </c>
      <c r="W1843" s="1" t="s">
        <v>164</v>
      </c>
      <c r="X1843">
        <v>10</v>
      </c>
      <c r="Y1843" s="2">
        <v>42917</v>
      </c>
      <c r="Z1843" s="1" t="s">
        <v>102</v>
      </c>
      <c r="AA1843" s="1" t="s">
        <v>165</v>
      </c>
      <c r="AB1843" s="1" t="s">
        <v>128</v>
      </c>
      <c r="AC1843" s="1" t="s">
        <v>275</v>
      </c>
      <c r="AD1843" s="1" t="s">
        <v>102</v>
      </c>
      <c r="AE1843" s="1" t="s">
        <v>102</v>
      </c>
      <c r="AF1843" s="1" t="s">
        <v>102</v>
      </c>
      <c r="AG1843" s="1" t="s">
        <v>102</v>
      </c>
      <c r="AH1843" s="1" t="s">
        <v>102</v>
      </c>
      <c r="AI1843" s="1" t="s">
        <v>102</v>
      </c>
      <c r="AJ1843" s="1" t="s">
        <v>102</v>
      </c>
      <c r="AK1843" s="1" t="s">
        <v>102</v>
      </c>
      <c r="AL1843" s="1" t="s">
        <v>102</v>
      </c>
      <c r="AM1843" s="1" t="s">
        <v>102</v>
      </c>
      <c r="AN1843" s="1" t="s">
        <v>102</v>
      </c>
      <c r="AO1843" s="1" t="s">
        <v>102</v>
      </c>
      <c r="AP1843" s="1" t="s">
        <v>102</v>
      </c>
      <c r="AQ1843" s="1" t="s">
        <v>102</v>
      </c>
      <c r="AR1843" s="1" t="s">
        <v>102</v>
      </c>
      <c r="AS1843" s="1" t="s">
        <v>102</v>
      </c>
      <c r="AT1843" s="1" t="s">
        <v>102</v>
      </c>
      <c r="AU1843" s="1" t="s">
        <v>102</v>
      </c>
      <c r="AV1843" s="1" t="s">
        <v>102</v>
      </c>
      <c r="AW1843" s="1" t="s">
        <v>102</v>
      </c>
      <c r="AX1843" s="1" t="s">
        <v>102</v>
      </c>
      <c r="AY1843" s="1" t="s">
        <v>102</v>
      </c>
      <c r="AZ1843" s="1" t="s">
        <v>102</v>
      </c>
      <c r="BA1843" s="1" t="s">
        <v>102</v>
      </c>
      <c r="BB1843" s="1" t="s">
        <v>102</v>
      </c>
      <c r="BC1843" s="1" t="s">
        <v>102</v>
      </c>
      <c r="BD1843">
        <v>180</v>
      </c>
      <c r="BE1843">
        <v>130</v>
      </c>
      <c r="BF1843">
        <v>130</v>
      </c>
      <c r="BG1843">
        <v>440</v>
      </c>
      <c r="BH1843">
        <v>110</v>
      </c>
      <c r="BI1843">
        <v>120</v>
      </c>
      <c r="BJ1843">
        <v>160</v>
      </c>
      <c r="BK1843">
        <v>120</v>
      </c>
      <c r="BL1843">
        <v>490</v>
      </c>
      <c r="BM1843">
        <v>350</v>
      </c>
      <c r="BN1843">
        <v>410</v>
      </c>
      <c r="BO1843">
        <v>420</v>
      </c>
      <c r="BP1843">
        <v>480</v>
      </c>
      <c r="BQ1843">
        <v>730</v>
      </c>
      <c r="BR1843">
        <v>640</v>
      </c>
      <c r="BS1843">
        <v>120</v>
      </c>
      <c r="BT1843">
        <v>710</v>
      </c>
      <c r="BU1843">
        <v>440</v>
      </c>
      <c r="BV1843">
        <v>680</v>
      </c>
      <c r="BW1843">
        <v>130</v>
      </c>
      <c r="BX1843">
        <v>310</v>
      </c>
      <c r="BY1843">
        <v>270</v>
      </c>
      <c r="BZ1843">
        <v>120</v>
      </c>
      <c r="CA1843">
        <v>680</v>
      </c>
      <c r="CB1843">
        <v>200</v>
      </c>
      <c r="CC1843">
        <v>580</v>
      </c>
      <c r="CD1843">
        <v>280</v>
      </c>
      <c r="CE1843">
        <v>140</v>
      </c>
      <c r="CF1843">
        <v>150</v>
      </c>
      <c r="CG1843">
        <v>750</v>
      </c>
      <c r="CH1843">
        <v>700</v>
      </c>
      <c r="CI1843">
        <v>740</v>
      </c>
      <c r="CJ1843">
        <v>740</v>
      </c>
      <c r="CK1843">
        <v>770</v>
      </c>
      <c r="CL1843" s="1" t="s">
        <v>3652</v>
      </c>
    </row>
    <row r="1844" spans="1:90" x14ac:dyDescent="0.25">
      <c r="A1844">
        <v>1842</v>
      </c>
      <c r="B1844">
        <v>1842</v>
      </c>
      <c r="C1844">
        <v>216452</v>
      </c>
      <c r="D1844" s="1" t="s">
        <v>5396</v>
      </c>
      <c r="E1844">
        <v>23</v>
      </c>
      <c r="F1844" s="1" t="s">
        <v>5397</v>
      </c>
      <c r="G1844" s="1" t="s">
        <v>118</v>
      </c>
      <c r="H1844" s="1" t="s">
        <v>119</v>
      </c>
      <c r="I1844">
        <v>75</v>
      </c>
      <c r="J1844">
        <v>82</v>
      </c>
      <c r="K1844" s="1" t="s">
        <v>2001</v>
      </c>
      <c r="L1844" s="1" t="s">
        <v>2002</v>
      </c>
      <c r="M1844" s="1" t="s">
        <v>2171</v>
      </c>
      <c r="N1844" s="1" t="s">
        <v>1213</v>
      </c>
      <c r="O1844">
        <v>1799</v>
      </c>
      <c r="P1844" s="1" t="s">
        <v>124</v>
      </c>
      <c r="Q1844">
        <v>10</v>
      </c>
      <c r="R1844">
        <v>40</v>
      </c>
      <c r="S1844">
        <v>40</v>
      </c>
      <c r="T1844" s="1" t="s">
        <v>99</v>
      </c>
      <c r="U1844" s="1" t="s">
        <v>178</v>
      </c>
      <c r="V1844" s="1" t="s">
        <v>645</v>
      </c>
      <c r="W1844" s="1" t="s">
        <v>30</v>
      </c>
      <c r="X1844">
        <v>390</v>
      </c>
      <c r="Y1844" s="2">
        <v>43293</v>
      </c>
      <c r="Z1844" s="1" t="s">
        <v>102</v>
      </c>
      <c r="AA1844" s="1" t="s">
        <v>127</v>
      </c>
      <c r="AB1844" s="1" t="s">
        <v>220</v>
      </c>
      <c r="AC1844" s="1" t="s">
        <v>129</v>
      </c>
      <c r="AD1844" s="1" t="s">
        <v>650</v>
      </c>
      <c r="AE1844" s="1" t="s">
        <v>650</v>
      </c>
      <c r="AF1844" s="1" t="s">
        <v>650</v>
      </c>
      <c r="AG1844" s="1" t="s">
        <v>546</v>
      </c>
      <c r="AH1844" s="1" t="s">
        <v>873</v>
      </c>
      <c r="AI1844" s="1" t="s">
        <v>873</v>
      </c>
      <c r="AJ1844" s="1" t="s">
        <v>873</v>
      </c>
      <c r="AK1844" s="1" t="s">
        <v>546</v>
      </c>
      <c r="AL1844" s="1" t="s">
        <v>838</v>
      </c>
      <c r="AM1844" s="1" t="s">
        <v>838</v>
      </c>
      <c r="AN1844" s="1" t="s">
        <v>838</v>
      </c>
      <c r="AO1844" s="1" t="s">
        <v>824</v>
      </c>
      <c r="AP1844" s="1" t="s">
        <v>111</v>
      </c>
      <c r="AQ1844" s="1" t="s">
        <v>111</v>
      </c>
      <c r="AR1844" s="1" t="s">
        <v>111</v>
      </c>
      <c r="AS1844" s="1" t="s">
        <v>824</v>
      </c>
      <c r="AT1844" s="1" t="s">
        <v>849</v>
      </c>
      <c r="AU1844" s="1" t="s">
        <v>538</v>
      </c>
      <c r="AV1844" s="1" t="s">
        <v>538</v>
      </c>
      <c r="AW1844" s="1" t="s">
        <v>538</v>
      </c>
      <c r="AX1844" s="1" t="s">
        <v>849</v>
      </c>
      <c r="AY1844" s="1" t="s">
        <v>1387</v>
      </c>
      <c r="AZ1844" s="1" t="s">
        <v>114</v>
      </c>
      <c r="BA1844" s="1" t="s">
        <v>114</v>
      </c>
      <c r="BB1844" s="1" t="s">
        <v>114</v>
      </c>
      <c r="BC1844" s="1" t="s">
        <v>1387</v>
      </c>
      <c r="BD1844">
        <v>290</v>
      </c>
      <c r="BE1844">
        <v>770</v>
      </c>
      <c r="BF1844">
        <v>680</v>
      </c>
      <c r="BG1844">
        <v>650</v>
      </c>
      <c r="BH1844">
        <v>780</v>
      </c>
      <c r="BI1844">
        <v>790</v>
      </c>
      <c r="BJ1844">
        <v>670</v>
      </c>
      <c r="BK1844">
        <v>410</v>
      </c>
      <c r="BL1844">
        <v>470</v>
      </c>
      <c r="BM1844">
        <v>760</v>
      </c>
      <c r="BN1844">
        <v>620</v>
      </c>
      <c r="BO1844">
        <v>650</v>
      </c>
      <c r="BP1844">
        <v>700</v>
      </c>
      <c r="BQ1844">
        <v>740</v>
      </c>
      <c r="BR1844">
        <v>740</v>
      </c>
      <c r="BS1844">
        <v>770</v>
      </c>
      <c r="BT1844">
        <v>660</v>
      </c>
      <c r="BU1844">
        <v>750</v>
      </c>
      <c r="BV1844">
        <v>780</v>
      </c>
      <c r="BW1844">
        <v>730</v>
      </c>
      <c r="BX1844">
        <v>830</v>
      </c>
      <c r="BY1844">
        <v>370</v>
      </c>
      <c r="BZ1844">
        <v>750</v>
      </c>
      <c r="CA1844">
        <v>650</v>
      </c>
      <c r="CB1844">
        <v>800</v>
      </c>
      <c r="CC1844">
        <v>810</v>
      </c>
      <c r="CD1844">
        <v>150</v>
      </c>
      <c r="CE1844">
        <v>300</v>
      </c>
      <c r="CF1844">
        <v>230</v>
      </c>
      <c r="CG1844">
        <v>90</v>
      </c>
      <c r="CH1844">
        <v>80</v>
      </c>
      <c r="CI1844">
        <v>140</v>
      </c>
      <c r="CJ1844">
        <v>120</v>
      </c>
      <c r="CK1844">
        <v>70</v>
      </c>
      <c r="CL1844" s="1" t="s">
        <v>2319</v>
      </c>
    </row>
    <row r="1845" spans="1:90" x14ac:dyDescent="0.25">
      <c r="A1845">
        <v>1843</v>
      </c>
      <c r="B1845">
        <v>1843</v>
      </c>
      <c r="C1845">
        <v>229764</v>
      </c>
      <c r="D1845" s="1" t="s">
        <v>5398</v>
      </c>
      <c r="E1845">
        <v>21</v>
      </c>
      <c r="F1845" s="1" t="s">
        <v>5399</v>
      </c>
      <c r="G1845" s="1" t="s">
        <v>157</v>
      </c>
      <c r="H1845" s="1" t="s">
        <v>158</v>
      </c>
      <c r="I1845">
        <v>75</v>
      </c>
      <c r="J1845">
        <v>83</v>
      </c>
      <c r="K1845" s="1" t="s">
        <v>1355</v>
      </c>
      <c r="L1845" s="1" t="s">
        <v>1356</v>
      </c>
      <c r="M1845" s="1" t="s">
        <v>1795</v>
      </c>
      <c r="N1845" s="1" t="s">
        <v>1068</v>
      </c>
      <c r="O1845">
        <v>1927</v>
      </c>
      <c r="P1845" s="1" t="s">
        <v>98</v>
      </c>
      <c r="Q1845">
        <v>10</v>
      </c>
      <c r="R1845">
        <v>40</v>
      </c>
      <c r="S1845">
        <v>40</v>
      </c>
      <c r="T1845" s="1" t="s">
        <v>147</v>
      </c>
      <c r="U1845" s="1" t="s">
        <v>163</v>
      </c>
      <c r="V1845" s="1" t="s">
        <v>101</v>
      </c>
      <c r="W1845" s="1" t="s">
        <v>32</v>
      </c>
      <c r="X1845">
        <v>110</v>
      </c>
      <c r="Y1845" s="2">
        <v>42186</v>
      </c>
      <c r="Z1845" s="1" t="s">
        <v>102</v>
      </c>
      <c r="AA1845" s="1" t="s">
        <v>127</v>
      </c>
      <c r="AB1845" s="1" t="s">
        <v>180</v>
      </c>
      <c r="AC1845" s="1" t="s">
        <v>317</v>
      </c>
      <c r="AD1845" s="1" t="s">
        <v>723</v>
      </c>
      <c r="AE1845" s="1" t="s">
        <v>723</v>
      </c>
      <c r="AF1845" s="1" t="s">
        <v>723</v>
      </c>
      <c r="AG1845" s="1" t="s">
        <v>536</v>
      </c>
      <c r="AH1845" s="1" t="s">
        <v>873</v>
      </c>
      <c r="AI1845" s="1" t="s">
        <v>873</v>
      </c>
      <c r="AJ1845" s="1" t="s">
        <v>873</v>
      </c>
      <c r="AK1845" s="1" t="s">
        <v>536</v>
      </c>
      <c r="AL1845" s="1" t="s">
        <v>650</v>
      </c>
      <c r="AM1845" s="1" t="s">
        <v>650</v>
      </c>
      <c r="AN1845" s="1" t="s">
        <v>650</v>
      </c>
      <c r="AO1845" s="1" t="s">
        <v>650</v>
      </c>
      <c r="AP1845" s="1" t="s">
        <v>546</v>
      </c>
      <c r="AQ1845" s="1" t="s">
        <v>546</v>
      </c>
      <c r="AR1845" s="1" t="s">
        <v>546</v>
      </c>
      <c r="AS1845" s="1" t="s">
        <v>650</v>
      </c>
      <c r="AT1845" s="1" t="s">
        <v>537</v>
      </c>
      <c r="AU1845" s="1" t="s">
        <v>823</v>
      </c>
      <c r="AV1845" s="1" t="s">
        <v>823</v>
      </c>
      <c r="AW1845" s="1" t="s">
        <v>823</v>
      </c>
      <c r="AX1845" s="1" t="s">
        <v>537</v>
      </c>
      <c r="AY1845" s="1" t="s">
        <v>111</v>
      </c>
      <c r="AZ1845" s="1" t="s">
        <v>649</v>
      </c>
      <c r="BA1845" s="1" t="s">
        <v>649</v>
      </c>
      <c r="BB1845" s="1" t="s">
        <v>649</v>
      </c>
      <c r="BC1845" s="1" t="s">
        <v>111</v>
      </c>
      <c r="BD1845">
        <v>730</v>
      </c>
      <c r="BE1845">
        <v>700</v>
      </c>
      <c r="BF1845">
        <v>510</v>
      </c>
      <c r="BG1845">
        <v>750</v>
      </c>
      <c r="BH1845">
        <v>450</v>
      </c>
      <c r="BI1845">
        <v>810</v>
      </c>
      <c r="BJ1845">
        <v>630</v>
      </c>
      <c r="BK1845">
        <v>380</v>
      </c>
      <c r="BL1845">
        <v>650</v>
      </c>
      <c r="BM1845">
        <v>750</v>
      </c>
      <c r="BN1845">
        <v>850</v>
      </c>
      <c r="BO1845">
        <v>820</v>
      </c>
      <c r="BP1845">
        <v>860</v>
      </c>
      <c r="BQ1845">
        <v>600</v>
      </c>
      <c r="BR1845">
        <v>780</v>
      </c>
      <c r="BS1845">
        <v>700</v>
      </c>
      <c r="BT1845">
        <v>680</v>
      </c>
      <c r="BU1845">
        <v>660</v>
      </c>
      <c r="BV1845">
        <v>650</v>
      </c>
      <c r="BW1845">
        <v>730</v>
      </c>
      <c r="BX1845">
        <v>680</v>
      </c>
      <c r="BY1845">
        <v>350</v>
      </c>
      <c r="BZ1845">
        <v>700</v>
      </c>
      <c r="CA1845">
        <v>690</v>
      </c>
      <c r="CB1845">
        <v>710</v>
      </c>
      <c r="CC1845">
        <v>720</v>
      </c>
      <c r="CD1845">
        <v>670</v>
      </c>
      <c r="CE1845">
        <v>620</v>
      </c>
      <c r="CF1845">
        <v>620</v>
      </c>
      <c r="CG1845">
        <v>130</v>
      </c>
      <c r="CH1845">
        <v>80</v>
      </c>
      <c r="CI1845">
        <v>120</v>
      </c>
      <c r="CJ1845">
        <v>130</v>
      </c>
      <c r="CK1845">
        <v>80</v>
      </c>
      <c r="CL1845" s="1" t="s">
        <v>980</v>
      </c>
    </row>
    <row r="1846" spans="1:90" x14ac:dyDescent="0.25">
      <c r="A1846">
        <v>1844</v>
      </c>
      <c r="B1846">
        <v>1844</v>
      </c>
      <c r="C1846">
        <v>190854</v>
      </c>
      <c r="D1846" s="1" t="s">
        <v>5400</v>
      </c>
      <c r="E1846">
        <v>31</v>
      </c>
      <c r="F1846" s="1" t="s">
        <v>5401</v>
      </c>
      <c r="G1846" s="1" t="s">
        <v>521</v>
      </c>
      <c r="H1846" s="1" t="s">
        <v>522</v>
      </c>
      <c r="I1846">
        <v>75</v>
      </c>
      <c r="J1846">
        <v>75</v>
      </c>
      <c r="K1846" s="1" t="s">
        <v>1272</v>
      </c>
      <c r="L1846" s="1" t="s">
        <v>1273</v>
      </c>
      <c r="M1846" s="1" t="s">
        <v>3652</v>
      </c>
      <c r="N1846" s="1" t="s">
        <v>1307</v>
      </c>
      <c r="O1846">
        <v>1815</v>
      </c>
      <c r="P1846" s="1" t="s">
        <v>124</v>
      </c>
      <c r="Q1846">
        <v>20</v>
      </c>
      <c r="R1846">
        <v>30</v>
      </c>
      <c r="S1846">
        <v>20</v>
      </c>
      <c r="T1846" s="1" t="s">
        <v>99</v>
      </c>
      <c r="U1846" s="1" t="s">
        <v>163</v>
      </c>
      <c r="V1846" s="1" t="s">
        <v>645</v>
      </c>
      <c r="W1846" s="1" t="s">
        <v>54</v>
      </c>
      <c r="X1846">
        <v>20</v>
      </c>
      <c r="Y1846" s="2">
        <v>41152</v>
      </c>
      <c r="Z1846" s="1" t="s">
        <v>102</v>
      </c>
      <c r="AA1846" s="1" t="s">
        <v>165</v>
      </c>
      <c r="AB1846" s="1" t="s">
        <v>149</v>
      </c>
      <c r="AC1846" s="1" t="s">
        <v>181</v>
      </c>
      <c r="AD1846" s="1" t="s">
        <v>647</v>
      </c>
      <c r="AE1846" s="1" t="s">
        <v>647</v>
      </c>
      <c r="AF1846" s="1" t="s">
        <v>647</v>
      </c>
      <c r="AG1846" s="1" t="s">
        <v>111</v>
      </c>
      <c r="AH1846" s="1" t="s">
        <v>112</v>
      </c>
      <c r="AI1846" s="1" t="s">
        <v>112</v>
      </c>
      <c r="AJ1846" s="1" t="s">
        <v>112</v>
      </c>
      <c r="AK1846" s="1" t="s">
        <v>111</v>
      </c>
      <c r="AL1846" s="1" t="s">
        <v>547</v>
      </c>
      <c r="AM1846" s="1" t="s">
        <v>547</v>
      </c>
      <c r="AN1846" s="1" t="s">
        <v>547</v>
      </c>
      <c r="AO1846" s="1" t="s">
        <v>843</v>
      </c>
      <c r="AP1846" s="1" t="s">
        <v>537</v>
      </c>
      <c r="AQ1846" s="1" t="s">
        <v>537</v>
      </c>
      <c r="AR1846" s="1" t="s">
        <v>537</v>
      </c>
      <c r="AS1846" s="1" t="s">
        <v>843</v>
      </c>
      <c r="AT1846" s="1" t="s">
        <v>544</v>
      </c>
      <c r="AU1846" s="1" t="s">
        <v>873</v>
      </c>
      <c r="AV1846" s="1" t="s">
        <v>873</v>
      </c>
      <c r="AW1846" s="1" t="s">
        <v>873</v>
      </c>
      <c r="AX1846" s="1" t="s">
        <v>544</v>
      </c>
      <c r="AY1846" s="1" t="s">
        <v>536</v>
      </c>
      <c r="AZ1846" s="1" t="s">
        <v>722</v>
      </c>
      <c r="BA1846" s="1" t="s">
        <v>722</v>
      </c>
      <c r="BB1846" s="1" t="s">
        <v>722</v>
      </c>
      <c r="BC1846" s="1" t="s">
        <v>536</v>
      </c>
      <c r="BD1846">
        <v>730</v>
      </c>
      <c r="BE1846">
        <v>290</v>
      </c>
      <c r="BF1846">
        <v>440</v>
      </c>
      <c r="BG1846">
        <v>740</v>
      </c>
      <c r="BH1846">
        <v>350</v>
      </c>
      <c r="BI1846">
        <v>730</v>
      </c>
      <c r="BJ1846">
        <v>670</v>
      </c>
      <c r="BK1846">
        <v>390</v>
      </c>
      <c r="BL1846">
        <v>640</v>
      </c>
      <c r="BM1846">
        <v>760</v>
      </c>
      <c r="BN1846">
        <v>720</v>
      </c>
      <c r="BO1846">
        <v>730</v>
      </c>
      <c r="BP1846">
        <v>730</v>
      </c>
      <c r="BQ1846">
        <v>760</v>
      </c>
      <c r="BR1846">
        <v>760</v>
      </c>
      <c r="BS1846">
        <v>560</v>
      </c>
      <c r="BT1846">
        <v>630</v>
      </c>
      <c r="BU1846">
        <v>690</v>
      </c>
      <c r="BV1846">
        <v>650</v>
      </c>
      <c r="BW1846">
        <v>300</v>
      </c>
      <c r="BX1846">
        <v>650</v>
      </c>
      <c r="BY1846">
        <v>750</v>
      </c>
      <c r="BZ1846">
        <v>540</v>
      </c>
      <c r="CA1846">
        <v>490</v>
      </c>
      <c r="CB1846">
        <v>490</v>
      </c>
      <c r="CC1846">
        <v>730</v>
      </c>
      <c r="CD1846">
        <v>790</v>
      </c>
      <c r="CE1846">
        <v>780</v>
      </c>
      <c r="CF1846">
        <v>810</v>
      </c>
      <c r="CG1846">
        <v>120</v>
      </c>
      <c r="CH1846">
        <v>120</v>
      </c>
      <c r="CI1846">
        <v>150</v>
      </c>
      <c r="CJ1846">
        <v>90</v>
      </c>
      <c r="CK1846">
        <v>100</v>
      </c>
      <c r="CL1846" s="1" t="s">
        <v>468</v>
      </c>
    </row>
    <row r="1847" spans="1:90" x14ac:dyDescent="0.25">
      <c r="A1847">
        <v>1845</v>
      </c>
      <c r="B1847">
        <v>1845</v>
      </c>
      <c r="C1847">
        <v>198023</v>
      </c>
      <c r="D1847" s="1" t="s">
        <v>5402</v>
      </c>
      <c r="E1847">
        <v>28</v>
      </c>
      <c r="F1847" s="1" t="s">
        <v>5403</v>
      </c>
      <c r="G1847" s="1" t="s">
        <v>157</v>
      </c>
      <c r="H1847" s="1" t="s">
        <v>158</v>
      </c>
      <c r="I1847">
        <v>75</v>
      </c>
      <c r="J1847">
        <v>75</v>
      </c>
      <c r="K1847" s="1" t="s">
        <v>1978</v>
      </c>
      <c r="L1847" s="1" t="s">
        <v>1979</v>
      </c>
      <c r="M1847" s="1" t="s">
        <v>1871</v>
      </c>
      <c r="N1847" s="1" t="s">
        <v>640</v>
      </c>
      <c r="O1847">
        <v>1897</v>
      </c>
      <c r="P1847" s="1" t="s">
        <v>124</v>
      </c>
      <c r="Q1847">
        <v>10</v>
      </c>
      <c r="R1847">
        <v>30</v>
      </c>
      <c r="S1847">
        <v>20</v>
      </c>
      <c r="T1847" s="1" t="s">
        <v>99</v>
      </c>
      <c r="U1847" s="1" t="s">
        <v>178</v>
      </c>
      <c r="V1847" s="1" t="s">
        <v>101</v>
      </c>
      <c r="W1847" s="1" t="s">
        <v>51</v>
      </c>
      <c r="X1847">
        <v>150</v>
      </c>
      <c r="Y1847" s="2">
        <v>43287</v>
      </c>
      <c r="Z1847" s="1" t="s">
        <v>102</v>
      </c>
      <c r="AA1847" s="1" t="s">
        <v>103</v>
      </c>
      <c r="AB1847" s="1" t="s">
        <v>298</v>
      </c>
      <c r="AC1847" s="1" t="s">
        <v>380</v>
      </c>
      <c r="AD1847" s="1" t="s">
        <v>112</v>
      </c>
      <c r="AE1847" s="1" t="s">
        <v>112</v>
      </c>
      <c r="AF1847" s="1" t="s">
        <v>112</v>
      </c>
      <c r="AG1847" s="1" t="s">
        <v>111</v>
      </c>
      <c r="AH1847" s="1" t="s">
        <v>547</v>
      </c>
      <c r="AI1847" s="1" t="s">
        <v>547</v>
      </c>
      <c r="AJ1847" s="1" t="s">
        <v>547</v>
      </c>
      <c r="AK1847" s="1" t="s">
        <v>111</v>
      </c>
      <c r="AL1847" s="1" t="s">
        <v>111</v>
      </c>
      <c r="AM1847" s="1" t="s">
        <v>111</v>
      </c>
      <c r="AN1847" s="1" t="s">
        <v>111</v>
      </c>
      <c r="AO1847" s="1" t="s">
        <v>843</v>
      </c>
      <c r="AP1847" s="1" t="s">
        <v>843</v>
      </c>
      <c r="AQ1847" s="1" t="s">
        <v>843</v>
      </c>
      <c r="AR1847" s="1" t="s">
        <v>843</v>
      </c>
      <c r="AS1847" s="1" t="s">
        <v>843</v>
      </c>
      <c r="AT1847" s="1" t="s">
        <v>536</v>
      </c>
      <c r="AU1847" s="1" t="s">
        <v>873</v>
      </c>
      <c r="AV1847" s="1" t="s">
        <v>873</v>
      </c>
      <c r="AW1847" s="1" t="s">
        <v>873</v>
      </c>
      <c r="AX1847" s="1" t="s">
        <v>536</v>
      </c>
      <c r="AY1847" s="1" t="s">
        <v>536</v>
      </c>
      <c r="AZ1847" s="1" t="s">
        <v>650</v>
      </c>
      <c r="BA1847" s="1" t="s">
        <v>650</v>
      </c>
      <c r="BB1847" s="1" t="s">
        <v>650</v>
      </c>
      <c r="BC1847" s="1" t="s">
        <v>536</v>
      </c>
      <c r="BD1847">
        <v>700</v>
      </c>
      <c r="BE1847">
        <v>360</v>
      </c>
      <c r="BF1847">
        <v>710</v>
      </c>
      <c r="BG1847">
        <v>740</v>
      </c>
      <c r="BH1847">
        <v>250</v>
      </c>
      <c r="BI1847">
        <v>650</v>
      </c>
      <c r="BJ1847">
        <v>610</v>
      </c>
      <c r="BK1847">
        <v>420</v>
      </c>
      <c r="BL1847">
        <v>610</v>
      </c>
      <c r="BM1847">
        <v>720</v>
      </c>
      <c r="BN1847">
        <v>710</v>
      </c>
      <c r="BO1847">
        <v>760</v>
      </c>
      <c r="BP1847">
        <v>690</v>
      </c>
      <c r="BQ1847">
        <v>690</v>
      </c>
      <c r="BR1847">
        <v>720</v>
      </c>
      <c r="BS1847">
        <v>640</v>
      </c>
      <c r="BT1847">
        <v>840</v>
      </c>
      <c r="BU1847">
        <v>880</v>
      </c>
      <c r="BV1847">
        <v>700</v>
      </c>
      <c r="BW1847">
        <v>550</v>
      </c>
      <c r="BX1847">
        <v>800</v>
      </c>
      <c r="BY1847">
        <v>740</v>
      </c>
      <c r="BZ1847">
        <v>620</v>
      </c>
      <c r="CA1847">
        <v>590</v>
      </c>
      <c r="CB1847">
        <v>480</v>
      </c>
      <c r="CC1847">
        <v>670</v>
      </c>
      <c r="CD1847">
        <v>710</v>
      </c>
      <c r="CE1847">
        <v>740</v>
      </c>
      <c r="CF1847">
        <v>760</v>
      </c>
      <c r="CG1847">
        <v>70</v>
      </c>
      <c r="CH1847">
        <v>110</v>
      </c>
      <c r="CI1847">
        <v>160</v>
      </c>
      <c r="CJ1847">
        <v>90</v>
      </c>
      <c r="CK1847">
        <v>150</v>
      </c>
      <c r="CL1847" s="1" t="s">
        <v>4538</v>
      </c>
    </row>
    <row r="1848" spans="1:90" x14ac:dyDescent="0.25">
      <c r="A1848">
        <v>1846</v>
      </c>
      <c r="B1848">
        <v>1846</v>
      </c>
      <c r="C1848">
        <v>179591</v>
      </c>
      <c r="D1848" s="1" t="s">
        <v>5404</v>
      </c>
      <c r="E1848">
        <v>33</v>
      </c>
      <c r="F1848" s="1" t="s">
        <v>5405</v>
      </c>
      <c r="G1848" s="1" t="s">
        <v>157</v>
      </c>
      <c r="H1848" s="1" t="s">
        <v>158</v>
      </c>
      <c r="I1848">
        <v>75</v>
      </c>
      <c r="J1848">
        <v>75</v>
      </c>
      <c r="K1848" s="1" t="s">
        <v>4428</v>
      </c>
      <c r="L1848" s="1" t="s">
        <v>4429</v>
      </c>
      <c r="M1848" s="1" t="s">
        <v>466</v>
      </c>
      <c r="N1848" s="1" t="s">
        <v>1398</v>
      </c>
      <c r="O1848">
        <v>1945</v>
      </c>
      <c r="P1848" s="1" t="s">
        <v>124</v>
      </c>
      <c r="Q1848">
        <v>20</v>
      </c>
      <c r="R1848">
        <v>30</v>
      </c>
      <c r="S1848">
        <v>40</v>
      </c>
      <c r="T1848" s="1" t="s">
        <v>99</v>
      </c>
      <c r="U1848" s="1" t="s">
        <v>163</v>
      </c>
      <c r="V1848" s="1" t="s">
        <v>101</v>
      </c>
      <c r="W1848" s="1" t="s">
        <v>44</v>
      </c>
      <c r="X1848">
        <v>190</v>
      </c>
      <c r="Y1848" s="2">
        <v>42744</v>
      </c>
      <c r="Z1848" s="1" t="s">
        <v>102</v>
      </c>
      <c r="AA1848" s="1" t="s">
        <v>165</v>
      </c>
      <c r="AB1848" s="1" t="s">
        <v>194</v>
      </c>
      <c r="AC1848" s="1" t="s">
        <v>208</v>
      </c>
      <c r="AD1848" s="1" t="s">
        <v>838</v>
      </c>
      <c r="AE1848" s="1" t="s">
        <v>838</v>
      </c>
      <c r="AF1848" s="1" t="s">
        <v>838</v>
      </c>
      <c r="AG1848" s="1" t="s">
        <v>650</v>
      </c>
      <c r="AH1848" s="1" t="s">
        <v>650</v>
      </c>
      <c r="AI1848" s="1" t="s">
        <v>650</v>
      </c>
      <c r="AJ1848" s="1" t="s">
        <v>650</v>
      </c>
      <c r="AK1848" s="1" t="s">
        <v>650</v>
      </c>
      <c r="AL1848" s="1" t="s">
        <v>536</v>
      </c>
      <c r="AM1848" s="1" t="s">
        <v>536</v>
      </c>
      <c r="AN1848" s="1" t="s">
        <v>536</v>
      </c>
      <c r="AO1848" s="1" t="s">
        <v>650</v>
      </c>
      <c r="AP1848" s="1" t="s">
        <v>722</v>
      </c>
      <c r="AQ1848" s="1" t="s">
        <v>722</v>
      </c>
      <c r="AR1848" s="1" t="s">
        <v>722</v>
      </c>
      <c r="AS1848" s="1" t="s">
        <v>650</v>
      </c>
      <c r="AT1848" s="1" t="s">
        <v>547</v>
      </c>
      <c r="AU1848" s="1" t="s">
        <v>649</v>
      </c>
      <c r="AV1848" s="1" t="s">
        <v>649</v>
      </c>
      <c r="AW1848" s="1" t="s">
        <v>649</v>
      </c>
      <c r="AX1848" s="1" t="s">
        <v>547</v>
      </c>
      <c r="AY1848" s="1" t="s">
        <v>649</v>
      </c>
      <c r="AZ1848" s="1" t="s">
        <v>538</v>
      </c>
      <c r="BA1848" s="1" t="s">
        <v>538</v>
      </c>
      <c r="BB1848" s="1" t="s">
        <v>538</v>
      </c>
      <c r="BC1848" s="1" t="s">
        <v>649</v>
      </c>
      <c r="BD1848">
        <v>750</v>
      </c>
      <c r="BE1848">
        <v>730</v>
      </c>
      <c r="BF1848">
        <v>560</v>
      </c>
      <c r="BG1848">
        <v>720</v>
      </c>
      <c r="BH1848">
        <v>640</v>
      </c>
      <c r="BI1848">
        <v>740</v>
      </c>
      <c r="BJ1848">
        <v>810</v>
      </c>
      <c r="BK1848">
        <v>770</v>
      </c>
      <c r="BL1848">
        <v>690</v>
      </c>
      <c r="BM1848">
        <v>790</v>
      </c>
      <c r="BN1848">
        <v>720</v>
      </c>
      <c r="BO1848">
        <v>700</v>
      </c>
      <c r="BP1848">
        <v>790</v>
      </c>
      <c r="BQ1848">
        <v>680</v>
      </c>
      <c r="BR1848">
        <v>820</v>
      </c>
      <c r="BS1848">
        <v>740</v>
      </c>
      <c r="BT1848">
        <v>670</v>
      </c>
      <c r="BU1848">
        <v>740</v>
      </c>
      <c r="BV1848">
        <v>550</v>
      </c>
      <c r="BW1848">
        <v>730</v>
      </c>
      <c r="BX1848">
        <v>540</v>
      </c>
      <c r="BY1848">
        <v>580</v>
      </c>
      <c r="BZ1848">
        <v>710</v>
      </c>
      <c r="CA1848">
        <v>810</v>
      </c>
      <c r="CB1848">
        <v>700</v>
      </c>
      <c r="CC1848">
        <v>780</v>
      </c>
      <c r="CD1848">
        <v>400</v>
      </c>
      <c r="CE1848">
        <v>380</v>
      </c>
      <c r="CF1848">
        <v>450</v>
      </c>
      <c r="CG1848">
        <v>130</v>
      </c>
      <c r="CH1848">
        <v>160</v>
      </c>
      <c r="CI1848">
        <v>90</v>
      </c>
      <c r="CJ1848">
        <v>90</v>
      </c>
      <c r="CK1848">
        <v>70</v>
      </c>
      <c r="CL1848" s="1" t="s">
        <v>3295</v>
      </c>
    </row>
    <row r="1849" spans="1:90" x14ac:dyDescent="0.25">
      <c r="A1849">
        <v>1847</v>
      </c>
      <c r="B1849">
        <v>1847</v>
      </c>
      <c r="C1849">
        <v>192904</v>
      </c>
      <c r="D1849" s="1" t="s">
        <v>5406</v>
      </c>
      <c r="E1849">
        <v>30</v>
      </c>
      <c r="F1849" s="1" t="s">
        <v>5407</v>
      </c>
      <c r="G1849" s="1" t="s">
        <v>4434</v>
      </c>
      <c r="H1849" s="1" t="s">
        <v>4435</v>
      </c>
      <c r="I1849">
        <v>75</v>
      </c>
      <c r="J1849">
        <v>75</v>
      </c>
      <c r="K1849" s="1" t="s">
        <v>5408</v>
      </c>
      <c r="L1849" s="1" t="s">
        <v>5409</v>
      </c>
      <c r="M1849" s="1" t="s">
        <v>3940</v>
      </c>
      <c r="N1849" s="1" t="s">
        <v>3723</v>
      </c>
      <c r="O1849">
        <v>1646</v>
      </c>
      <c r="P1849" s="1" t="s">
        <v>124</v>
      </c>
      <c r="Q1849">
        <v>10</v>
      </c>
      <c r="R1849">
        <v>20</v>
      </c>
      <c r="S1849">
        <v>20</v>
      </c>
      <c r="T1849" s="1" t="s">
        <v>273</v>
      </c>
      <c r="U1849" s="1" t="s">
        <v>355</v>
      </c>
      <c r="V1849" s="1" t="s">
        <v>645</v>
      </c>
      <c r="W1849" s="1" t="s">
        <v>53</v>
      </c>
      <c r="X1849">
        <v>370</v>
      </c>
      <c r="Y1849" s="2">
        <v>43291</v>
      </c>
      <c r="Z1849" s="1" t="s">
        <v>102</v>
      </c>
      <c r="AA1849" s="1" t="s">
        <v>103</v>
      </c>
      <c r="AB1849" s="1" t="s">
        <v>343</v>
      </c>
      <c r="AC1849" s="1" t="s">
        <v>249</v>
      </c>
      <c r="AD1849" s="1" t="s">
        <v>849</v>
      </c>
      <c r="AE1849" s="1" t="s">
        <v>849</v>
      </c>
      <c r="AF1849" s="1" t="s">
        <v>849</v>
      </c>
      <c r="AG1849" s="1" t="s">
        <v>829</v>
      </c>
      <c r="AH1849" s="1" t="s">
        <v>830</v>
      </c>
      <c r="AI1849" s="1" t="s">
        <v>830</v>
      </c>
      <c r="AJ1849" s="1" t="s">
        <v>830</v>
      </c>
      <c r="AK1849" s="1" t="s">
        <v>829</v>
      </c>
      <c r="AL1849" s="1" t="s">
        <v>548</v>
      </c>
      <c r="AM1849" s="1" t="s">
        <v>548</v>
      </c>
      <c r="AN1849" s="1" t="s">
        <v>548</v>
      </c>
      <c r="AO1849" s="1" t="s">
        <v>647</v>
      </c>
      <c r="AP1849" s="1" t="s">
        <v>649</v>
      </c>
      <c r="AQ1849" s="1" t="s">
        <v>649</v>
      </c>
      <c r="AR1849" s="1" t="s">
        <v>649</v>
      </c>
      <c r="AS1849" s="1" t="s">
        <v>647</v>
      </c>
      <c r="AT1849" s="1" t="s">
        <v>843</v>
      </c>
      <c r="AU1849" s="1" t="s">
        <v>722</v>
      </c>
      <c r="AV1849" s="1" t="s">
        <v>722</v>
      </c>
      <c r="AW1849" s="1" t="s">
        <v>722</v>
      </c>
      <c r="AX1849" s="1" t="s">
        <v>843</v>
      </c>
      <c r="AY1849" s="1" t="s">
        <v>546</v>
      </c>
      <c r="AZ1849" s="1" t="s">
        <v>536</v>
      </c>
      <c r="BA1849" s="1" t="s">
        <v>536</v>
      </c>
      <c r="BB1849" s="1" t="s">
        <v>536</v>
      </c>
      <c r="BC1849" s="1" t="s">
        <v>546</v>
      </c>
      <c r="BD1849">
        <v>540</v>
      </c>
      <c r="BE1849">
        <v>230</v>
      </c>
      <c r="BF1849">
        <v>790</v>
      </c>
      <c r="BG1849">
        <v>690</v>
      </c>
      <c r="BH1849">
        <v>130</v>
      </c>
      <c r="BI1849">
        <v>550</v>
      </c>
      <c r="BJ1849">
        <v>400</v>
      </c>
      <c r="BK1849">
        <v>390</v>
      </c>
      <c r="BL1849">
        <v>660</v>
      </c>
      <c r="BM1849">
        <v>670</v>
      </c>
      <c r="BN1849">
        <v>490</v>
      </c>
      <c r="BO1849">
        <v>600</v>
      </c>
      <c r="BP1849">
        <v>540</v>
      </c>
      <c r="BQ1849">
        <v>660</v>
      </c>
      <c r="BR1849">
        <v>580</v>
      </c>
      <c r="BS1849">
        <v>430</v>
      </c>
      <c r="BT1849">
        <v>790</v>
      </c>
      <c r="BU1849">
        <v>730</v>
      </c>
      <c r="BV1849">
        <v>820</v>
      </c>
      <c r="BW1849">
        <v>170</v>
      </c>
      <c r="BX1849">
        <v>800</v>
      </c>
      <c r="BY1849">
        <v>750</v>
      </c>
      <c r="BZ1849">
        <v>300</v>
      </c>
      <c r="CA1849">
        <v>560</v>
      </c>
      <c r="CB1849">
        <v>510</v>
      </c>
      <c r="CC1849">
        <v>700</v>
      </c>
      <c r="CD1849">
        <v>740</v>
      </c>
      <c r="CE1849">
        <v>730</v>
      </c>
      <c r="CF1849">
        <v>720</v>
      </c>
      <c r="CG1849">
        <v>90</v>
      </c>
      <c r="CH1849">
        <v>130</v>
      </c>
      <c r="CI1849">
        <v>80</v>
      </c>
      <c r="CJ1849">
        <v>130</v>
      </c>
      <c r="CK1849">
        <v>60</v>
      </c>
      <c r="CL1849" s="1" t="s">
        <v>4049</v>
      </c>
    </row>
    <row r="1850" spans="1:90" x14ac:dyDescent="0.25">
      <c r="A1850">
        <v>1848</v>
      </c>
      <c r="B1850">
        <v>1848</v>
      </c>
      <c r="C1850">
        <v>165769</v>
      </c>
      <c r="D1850" s="1" t="s">
        <v>5410</v>
      </c>
      <c r="E1850">
        <v>37</v>
      </c>
      <c r="F1850" s="1" t="s">
        <v>5411</v>
      </c>
      <c r="G1850" s="1" t="s">
        <v>141</v>
      </c>
      <c r="H1850" s="1" t="s">
        <v>142</v>
      </c>
      <c r="I1850">
        <v>75</v>
      </c>
      <c r="J1850">
        <v>75</v>
      </c>
      <c r="K1850" s="1" t="s">
        <v>4004</v>
      </c>
      <c r="L1850" s="1" t="s">
        <v>4005</v>
      </c>
      <c r="M1850" s="1" t="s">
        <v>5125</v>
      </c>
      <c r="N1850" s="1" t="s">
        <v>1605</v>
      </c>
      <c r="O1850">
        <v>1165</v>
      </c>
      <c r="P1850" s="1" t="s">
        <v>124</v>
      </c>
      <c r="Q1850">
        <v>10</v>
      </c>
      <c r="R1850">
        <v>20</v>
      </c>
      <c r="S1850">
        <v>10</v>
      </c>
      <c r="T1850" s="1" t="s">
        <v>99</v>
      </c>
      <c r="U1850" s="1" t="s">
        <v>178</v>
      </c>
      <c r="V1850" s="1" t="s">
        <v>645</v>
      </c>
      <c r="W1850" s="1" t="s">
        <v>164</v>
      </c>
      <c r="X1850">
        <v>10</v>
      </c>
      <c r="Y1850" s="2">
        <v>43282</v>
      </c>
      <c r="Z1850" s="1" t="s">
        <v>102</v>
      </c>
      <c r="AA1850" s="1" t="s">
        <v>274</v>
      </c>
      <c r="AB1850" s="1" t="s">
        <v>343</v>
      </c>
      <c r="AC1850" s="1" t="s">
        <v>405</v>
      </c>
      <c r="AD1850" s="1" t="s">
        <v>102</v>
      </c>
      <c r="AE1850" s="1" t="s">
        <v>102</v>
      </c>
      <c r="AF1850" s="1" t="s">
        <v>102</v>
      </c>
      <c r="AG1850" s="1" t="s">
        <v>102</v>
      </c>
      <c r="AH1850" s="1" t="s">
        <v>102</v>
      </c>
      <c r="AI1850" s="1" t="s">
        <v>102</v>
      </c>
      <c r="AJ1850" s="1" t="s">
        <v>102</v>
      </c>
      <c r="AK1850" s="1" t="s">
        <v>102</v>
      </c>
      <c r="AL1850" s="1" t="s">
        <v>102</v>
      </c>
      <c r="AM1850" s="1" t="s">
        <v>102</v>
      </c>
      <c r="AN1850" s="1" t="s">
        <v>102</v>
      </c>
      <c r="AO1850" s="1" t="s">
        <v>102</v>
      </c>
      <c r="AP1850" s="1" t="s">
        <v>102</v>
      </c>
      <c r="AQ1850" s="1" t="s">
        <v>102</v>
      </c>
      <c r="AR1850" s="1" t="s">
        <v>102</v>
      </c>
      <c r="AS1850" s="1" t="s">
        <v>102</v>
      </c>
      <c r="AT1850" s="1" t="s">
        <v>102</v>
      </c>
      <c r="AU1850" s="1" t="s">
        <v>102</v>
      </c>
      <c r="AV1850" s="1" t="s">
        <v>102</v>
      </c>
      <c r="AW1850" s="1" t="s">
        <v>102</v>
      </c>
      <c r="AX1850" s="1" t="s">
        <v>102</v>
      </c>
      <c r="AY1850" s="1" t="s">
        <v>102</v>
      </c>
      <c r="AZ1850" s="1" t="s">
        <v>102</v>
      </c>
      <c r="BA1850" s="1" t="s">
        <v>102</v>
      </c>
      <c r="BB1850" s="1" t="s">
        <v>102</v>
      </c>
      <c r="BC1850" s="1" t="s">
        <v>102</v>
      </c>
      <c r="BD1850">
        <v>110</v>
      </c>
      <c r="BE1850">
        <v>110</v>
      </c>
      <c r="BF1850">
        <v>120</v>
      </c>
      <c r="BG1850">
        <v>250</v>
      </c>
      <c r="BH1850">
        <v>140</v>
      </c>
      <c r="BI1850">
        <v>120</v>
      </c>
      <c r="BJ1850">
        <v>120</v>
      </c>
      <c r="BK1850">
        <v>130</v>
      </c>
      <c r="BL1850">
        <v>220</v>
      </c>
      <c r="BM1850">
        <v>220</v>
      </c>
      <c r="BN1850">
        <v>340</v>
      </c>
      <c r="BO1850">
        <v>400</v>
      </c>
      <c r="BP1850">
        <v>450</v>
      </c>
      <c r="BQ1850">
        <v>720</v>
      </c>
      <c r="BR1850">
        <v>450</v>
      </c>
      <c r="BS1850">
        <v>240</v>
      </c>
      <c r="BT1850">
        <v>700</v>
      </c>
      <c r="BU1850">
        <v>300</v>
      </c>
      <c r="BV1850">
        <v>640</v>
      </c>
      <c r="BW1850">
        <v>110</v>
      </c>
      <c r="BX1850">
        <v>400</v>
      </c>
      <c r="BY1850">
        <v>220</v>
      </c>
      <c r="BZ1850">
        <v>130</v>
      </c>
      <c r="CA1850">
        <v>600</v>
      </c>
      <c r="CB1850">
        <v>240</v>
      </c>
      <c r="CC1850">
        <v>590</v>
      </c>
      <c r="CD1850">
        <v>180</v>
      </c>
      <c r="CE1850">
        <v>170</v>
      </c>
      <c r="CF1850">
        <v>140</v>
      </c>
      <c r="CG1850">
        <v>770</v>
      </c>
      <c r="CH1850">
        <v>740</v>
      </c>
      <c r="CI1850">
        <v>680</v>
      </c>
      <c r="CJ1850">
        <v>730</v>
      </c>
      <c r="CK1850">
        <v>760</v>
      </c>
      <c r="CL1850" s="1" t="s">
        <v>5412</v>
      </c>
    </row>
    <row r="1851" spans="1:90" x14ac:dyDescent="0.25">
      <c r="A1851">
        <v>1849</v>
      </c>
      <c r="B1851">
        <v>1849</v>
      </c>
      <c r="C1851">
        <v>172425</v>
      </c>
      <c r="D1851" s="1" t="s">
        <v>5413</v>
      </c>
      <c r="E1851">
        <v>33</v>
      </c>
      <c r="F1851" s="1" t="s">
        <v>5414</v>
      </c>
      <c r="G1851" s="1" t="s">
        <v>1446</v>
      </c>
      <c r="H1851" s="1" t="s">
        <v>1447</v>
      </c>
      <c r="I1851">
        <v>75</v>
      </c>
      <c r="J1851">
        <v>75</v>
      </c>
      <c r="K1851" s="1" t="s">
        <v>4522</v>
      </c>
      <c r="L1851" s="1" t="s">
        <v>4523</v>
      </c>
      <c r="M1851" s="1" t="s">
        <v>3233</v>
      </c>
      <c r="N1851" s="1" t="s">
        <v>776</v>
      </c>
      <c r="O1851">
        <v>1444</v>
      </c>
      <c r="P1851" s="1" t="s">
        <v>124</v>
      </c>
      <c r="Q1851">
        <v>10</v>
      </c>
      <c r="R1851">
        <v>30</v>
      </c>
      <c r="S1851">
        <v>20</v>
      </c>
      <c r="T1851" s="1" t="s">
        <v>99</v>
      </c>
      <c r="U1851" s="1" t="s">
        <v>178</v>
      </c>
      <c r="V1851" s="1" t="s">
        <v>101</v>
      </c>
      <c r="W1851" s="1" t="s">
        <v>51</v>
      </c>
      <c r="X1851">
        <v>220</v>
      </c>
      <c r="Y1851" s="2">
        <v>42654</v>
      </c>
      <c r="Z1851" s="1" t="s">
        <v>102</v>
      </c>
      <c r="AA1851" s="1" t="s">
        <v>165</v>
      </c>
      <c r="AB1851" s="1" t="s">
        <v>430</v>
      </c>
      <c r="AC1851" s="1" t="s">
        <v>221</v>
      </c>
      <c r="AD1851" s="1" t="s">
        <v>1649</v>
      </c>
      <c r="AE1851" s="1" t="s">
        <v>1649</v>
      </c>
      <c r="AF1851" s="1" t="s">
        <v>1649</v>
      </c>
      <c r="AG1851" s="1" t="s">
        <v>1450</v>
      </c>
      <c r="AH1851" s="1" t="s">
        <v>114</v>
      </c>
      <c r="AI1851" s="1" t="s">
        <v>114</v>
      </c>
      <c r="AJ1851" s="1" t="s">
        <v>114</v>
      </c>
      <c r="AK1851" s="1" t="s">
        <v>1450</v>
      </c>
      <c r="AL1851" s="1" t="s">
        <v>114</v>
      </c>
      <c r="AM1851" s="1" t="s">
        <v>114</v>
      </c>
      <c r="AN1851" s="1" t="s">
        <v>114</v>
      </c>
      <c r="AO1851" s="1" t="s">
        <v>1649</v>
      </c>
      <c r="AP1851" s="1" t="s">
        <v>538</v>
      </c>
      <c r="AQ1851" s="1" t="s">
        <v>538</v>
      </c>
      <c r="AR1851" s="1" t="s">
        <v>538</v>
      </c>
      <c r="AS1851" s="1" t="s">
        <v>1649</v>
      </c>
      <c r="AT1851" s="1" t="s">
        <v>649</v>
      </c>
      <c r="AU1851" s="1" t="s">
        <v>824</v>
      </c>
      <c r="AV1851" s="1" t="s">
        <v>824</v>
      </c>
      <c r="AW1851" s="1" t="s">
        <v>824</v>
      </c>
      <c r="AX1851" s="1" t="s">
        <v>649</v>
      </c>
      <c r="AY1851" s="1" t="s">
        <v>547</v>
      </c>
      <c r="AZ1851" s="1" t="s">
        <v>536</v>
      </c>
      <c r="BA1851" s="1" t="s">
        <v>536</v>
      </c>
      <c r="BB1851" s="1" t="s">
        <v>536</v>
      </c>
      <c r="BC1851" s="1" t="s">
        <v>547</v>
      </c>
      <c r="BD1851">
        <v>270</v>
      </c>
      <c r="BE1851">
        <v>270</v>
      </c>
      <c r="BF1851">
        <v>760</v>
      </c>
      <c r="BG1851">
        <v>590</v>
      </c>
      <c r="BH1851">
        <v>160</v>
      </c>
      <c r="BI1851">
        <v>580</v>
      </c>
      <c r="BJ1851">
        <v>340</v>
      </c>
      <c r="BK1851">
        <v>160</v>
      </c>
      <c r="BL1851">
        <v>530</v>
      </c>
      <c r="BM1851">
        <v>570</v>
      </c>
      <c r="BN1851">
        <v>530</v>
      </c>
      <c r="BO1851">
        <v>550</v>
      </c>
      <c r="BP1851">
        <v>320</v>
      </c>
      <c r="BQ1851">
        <v>650</v>
      </c>
      <c r="BR1851">
        <v>320</v>
      </c>
      <c r="BS1851">
        <v>510</v>
      </c>
      <c r="BT1851">
        <v>650</v>
      </c>
      <c r="BU1851">
        <v>520</v>
      </c>
      <c r="BV1851">
        <v>890</v>
      </c>
      <c r="BW1851">
        <v>150</v>
      </c>
      <c r="BX1851">
        <v>820</v>
      </c>
      <c r="BY1851">
        <v>790</v>
      </c>
      <c r="BZ1851">
        <v>240</v>
      </c>
      <c r="CA1851">
        <v>380</v>
      </c>
      <c r="CB1851">
        <v>190</v>
      </c>
      <c r="CC1851">
        <v>640</v>
      </c>
      <c r="CD1851">
        <v>720</v>
      </c>
      <c r="CE1851">
        <v>750</v>
      </c>
      <c r="CF1851">
        <v>740</v>
      </c>
      <c r="CG1851">
        <v>70</v>
      </c>
      <c r="CH1851">
        <v>60</v>
      </c>
      <c r="CI1851">
        <v>160</v>
      </c>
      <c r="CJ1851">
        <v>120</v>
      </c>
      <c r="CK1851">
        <v>80</v>
      </c>
      <c r="CL1851" s="1" t="s">
        <v>3632</v>
      </c>
    </row>
    <row r="1852" spans="1:90" x14ac:dyDescent="0.25">
      <c r="A1852">
        <v>1850</v>
      </c>
      <c r="B1852">
        <v>1850</v>
      </c>
      <c r="C1852">
        <v>176009</v>
      </c>
      <c r="D1852" s="1" t="s">
        <v>5415</v>
      </c>
      <c r="E1852">
        <v>30</v>
      </c>
      <c r="F1852" s="1" t="s">
        <v>5416</v>
      </c>
      <c r="G1852" s="1" t="s">
        <v>171</v>
      </c>
      <c r="H1852" s="1" t="s">
        <v>172</v>
      </c>
      <c r="I1852">
        <v>75</v>
      </c>
      <c r="J1852">
        <v>75</v>
      </c>
      <c r="K1852" s="1" t="s">
        <v>2891</v>
      </c>
      <c r="L1852" s="1" t="s">
        <v>2984</v>
      </c>
      <c r="M1852" s="1" t="s">
        <v>1282</v>
      </c>
      <c r="N1852" s="1" t="s">
        <v>1461</v>
      </c>
      <c r="O1852">
        <v>2025</v>
      </c>
      <c r="P1852" s="1" t="s">
        <v>124</v>
      </c>
      <c r="Q1852">
        <v>20</v>
      </c>
      <c r="R1852">
        <v>40</v>
      </c>
      <c r="S1852">
        <v>30</v>
      </c>
      <c r="T1852" s="1" t="s">
        <v>273</v>
      </c>
      <c r="U1852" s="1" t="s">
        <v>178</v>
      </c>
      <c r="V1852" s="1" t="s">
        <v>645</v>
      </c>
      <c r="W1852" s="1" t="s">
        <v>41</v>
      </c>
      <c r="X1852">
        <v>200</v>
      </c>
      <c r="Y1852" s="2">
        <v>42917</v>
      </c>
      <c r="Z1852" s="1" t="s">
        <v>102</v>
      </c>
      <c r="AA1852" s="1" t="s">
        <v>127</v>
      </c>
      <c r="AB1852" s="1" t="s">
        <v>149</v>
      </c>
      <c r="AC1852" s="1" t="s">
        <v>317</v>
      </c>
      <c r="AD1852" s="1" t="s">
        <v>824</v>
      </c>
      <c r="AE1852" s="1" t="s">
        <v>824</v>
      </c>
      <c r="AF1852" s="1" t="s">
        <v>824</v>
      </c>
      <c r="AG1852" s="1" t="s">
        <v>838</v>
      </c>
      <c r="AH1852" s="1" t="s">
        <v>838</v>
      </c>
      <c r="AI1852" s="1" t="s">
        <v>838</v>
      </c>
      <c r="AJ1852" s="1" t="s">
        <v>838</v>
      </c>
      <c r="AK1852" s="1" t="s">
        <v>838</v>
      </c>
      <c r="AL1852" s="1" t="s">
        <v>873</v>
      </c>
      <c r="AM1852" s="1" t="s">
        <v>873</v>
      </c>
      <c r="AN1852" s="1" t="s">
        <v>873</v>
      </c>
      <c r="AO1852" s="1" t="s">
        <v>722</v>
      </c>
      <c r="AP1852" s="1" t="s">
        <v>536</v>
      </c>
      <c r="AQ1852" s="1" t="s">
        <v>536</v>
      </c>
      <c r="AR1852" s="1" t="s">
        <v>536</v>
      </c>
      <c r="AS1852" s="1" t="s">
        <v>722</v>
      </c>
      <c r="AT1852" s="1" t="s">
        <v>873</v>
      </c>
      <c r="AU1852" s="1" t="s">
        <v>650</v>
      </c>
      <c r="AV1852" s="1" t="s">
        <v>650</v>
      </c>
      <c r="AW1852" s="1" t="s">
        <v>650</v>
      </c>
      <c r="AX1852" s="1" t="s">
        <v>873</v>
      </c>
      <c r="AY1852" s="1" t="s">
        <v>838</v>
      </c>
      <c r="AZ1852" s="1" t="s">
        <v>723</v>
      </c>
      <c r="BA1852" s="1" t="s">
        <v>723</v>
      </c>
      <c r="BB1852" s="1" t="s">
        <v>723</v>
      </c>
      <c r="BC1852" s="1" t="s">
        <v>838</v>
      </c>
      <c r="BD1852">
        <v>740</v>
      </c>
      <c r="BE1852">
        <v>570</v>
      </c>
      <c r="BF1852">
        <v>520</v>
      </c>
      <c r="BG1852">
        <v>790</v>
      </c>
      <c r="BH1852">
        <v>670</v>
      </c>
      <c r="BI1852">
        <v>730</v>
      </c>
      <c r="BJ1852">
        <v>740</v>
      </c>
      <c r="BK1852">
        <v>730</v>
      </c>
      <c r="BL1852">
        <v>760</v>
      </c>
      <c r="BM1852">
        <v>780</v>
      </c>
      <c r="BN1852">
        <v>630</v>
      </c>
      <c r="BO1852">
        <v>630</v>
      </c>
      <c r="BP1852">
        <v>750</v>
      </c>
      <c r="BQ1852">
        <v>730</v>
      </c>
      <c r="BR1852">
        <v>780</v>
      </c>
      <c r="BS1852">
        <v>720</v>
      </c>
      <c r="BT1852">
        <v>610</v>
      </c>
      <c r="BU1852">
        <v>690</v>
      </c>
      <c r="BV1852">
        <v>630</v>
      </c>
      <c r="BW1852">
        <v>720</v>
      </c>
      <c r="BX1852">
        <v>710</v>
      </c>
      <c r="BY1852">
        <v>730</v>
      </c>
      <c r="BZ1852">
        <v>640</v>
      </c>
      <c r="CA1852">
        <v>750</v>
      </c>
      <c r="CB1852">
        <v>760</v>
      </c>
      <c r="CC1852">
        <v>760</v>
      </c>
      <c r="CD1852">
        <v>740</v>
      </c>
      <c r="CE1852">
        <v>720</v>
      </c>
      <c r="CF1852">
        <v>680</v>
      </c>
      <c r="CG1852">
        <v>100</v>
      </c>
      <c r="CH1852">
        <v>140</v>
      </c>
      <c r="CI1852">
        <v>150</v>
      </c>
      <c r="CJ1852">
        <v>140</v>
      </c>
      <c r="CK1852">
        <v>70</v>
      </c>
      <c r="CL1852" s="1" t="s">
        <v>775</v>
      </c>
    </row>
    <row r="1853" spans="1:90" x14ac:dyDescent="0.25">
      <c r="A1853">
        <v>1851</v>
      </c>
      <c r="B1853">
        <v>1851</v>
      </c>
      <c r="C1853">
        <v>224394</v>
      </c>
      <c r="D1853" s="1" t="s">
        <v>5417</v>
      </c>
      <c r="E1853">
        <v>24</v>
      </c>
      <c r="F1853" s="1" t="s">
        <v>5418</v>
      </c>
      <c r="G1853" s="1" t="s">
        <v>118</v>
      </c>
      <c r="H1853" s="1" t="s">
        <v>119</v>
      </c>
      <c r="I1853">
        <v>75</v>
      </c>
      <c r="J1853">
        <v>78</v>
      </c>
      <c r="K1853" s="1" t="s">
        <v>1937</v>
      </c>
      <c r="L1853" s="1" t="s">
        <v>1938</v>
      </c>
      <c r="M1853" s="1" t="s">
        <v>1902</v>
      </c>
      <c r="N1853" s="1" t="s">
        <v>1593</v>
      </c>
      <c r="O1853">
        <v>1985</v>
      </c>
      <c r="P1853" s="1" t="s">
        <v>124</v>
      </c>
      <c r="Q1853">
        <v>10</v>
      </c>
      <c r="R1853">
        <v>30</v>
      </c>
      <c r="S1853">
        <v>40</v>
      </c>
      <c r="T1853" s="1" t="s">
        <v>147</v>
      </c>
      <c r="U1853" s="1" t="s">
        <v>163</v>
      </c>
      <c r="V1853" s="1" t="s">
        <v>645</v>
      </c>
      <c r="W1853" s="1" t="s">
        <v>40</v>
      </c>
      <c r="X1853">
        <v>260</v>
      </c>
      <c r="Y1853" s="2">
        <v>41821</v>
      </c>
      <c r="Z1853" s="1" t="s">
        <v>102</v>
      </c>
      <c r="AA1853" s="1" t="s">
        <v>127</v>
      </c>
      <c r="AB1853" s="1" t="s">
        <v>298</v>
      </c>
      <c r="AC1853" s="1" t="s">
        <v>181</v>
      </c>
      <c r="AD1853" s="1" t="s">
        <v>650</v>
      </c>
      <c r="AE1853" s="1" t="s">
        <v>650</v>
      </c>
      <c r="AF1853" s="1" t="s">
        <v>650</v>
      </c>
      <c r="AG1853" s="1" t="s">
        <v>652</v>
      </c>
      <c r="AH1853" s="1" t="s">
        <v>544</v>
      </c>
      <c r="AI1853" s="1" t="s">
        <v>544</v>
      </c>
      <c r="AJ1853" s="1" t="s">
        <v>544</v>
      </c>
      <c r="AK1853" s="1" t="s">
        <v>652</v>
      </c>
      <c r="AL1853" s="1" t="s">
        <v>544</v>
      </c>
      <c r="AM1853" s="1" t="s">
        <v>544</v>
      </c>
      <c r="AN1853" s="1" t="s">
        <v>544</v>
      </c>
      <c r="AO1853" s="1" t="s">
        <v>536</v>
      </c>
      <c r="AP1853" s="1" t="s">
        <v>838</v>
      </c>
      <c r="AQ1853" s="1" t="s">
        <v>838</v>
      </c>
      <c r="AR1853" s="1" t="s">
        <v>838</v>
      </c>
      <c r="AS1853" s="1" t="s">
        <v>536</v>
      </c>
      <c r="AT1853" s="1" t="s">
        <v>547</v>
      </c>
      <c r="AU1853" s="1" t="s">
        <v>649</v>
      </c>
      <c r="AV1853" s="1" t="s">
        <v>649</v>
      </c>
      <c r="AW1853" s="1" t="s">
        <v>649</v>
      </c>
      <c r="AX1853" s="1" t="s">
        <v>547</v>
      </c>
      <c r="AY1853" s="1" t="s">
        <v>112</v>
      </c>
      <c r="AZ1853" s="1" t="s">
        <v>647</v>
      </c>
      <c r="BA1853" s="1" t="s">
        <v>647</v>
      </c>
      <c r="BB1853" s="1" t="s">
        <v>647</v>
      </c>
      <c r="BC1853" s="1" t="s">
        <v>112</v>
      </c>
      <c r="BD1853">
        <v>750</v>
      </c>
      <c r="BE1853">
        <v>680</v>
      </c>
      <c r="BF1853">
        <v>690</v>
      </c>
      <c r="BG1853">
        <v>710</v>
      </c>
      <c r="BH1853">
        <v>650</v>
      </c>
      <c r="BI1853">
        <v>830</v>
      </c>
      <c r="BJ1853">
        <v>770</v>
      </c>
      <c r="BK1853">
        <v>580</v>
      </c>
      <c r="BL1853">
        <v>660</v>
      </c>
      <c r="BM1853">
        <v>790</v>
      </c>
      <c r="BN1853">
        <v>780</v>
      </c>
      <c r="BO1853">
        <v>750</v>
      </c>
      <c r="BP1853">
        <v>860</v>
      </c>
      <c r="BQ1853">
        <v>760</v>
      </c>
      <c r="BR1853">
        <v>770</v>
      </c>
      <c r="BS1853">
        <v>800</v>
      </c>
      <c r="BT1853">
        <v>740</v>
      </c>
      <c r="BU1853">
        <v>630</v>
      </c>
      <c r="BV1853">
        <v>650</v>
      </c>
      <c r="BW1853">
        <v>830</v>
      </c>
      <c r="BX1853">
        <v>710</v>
      </c>
      <c r="BY1853">
        <v>440</v>
      </c>
      <c r="BZ1853">
        <v>690</v>
      </c>
      <c r="CA1853">
        <v>730</v>
      </c>
      <c r="CB1853">
        <v>700</v>
      </c>
      <c r="CC1853">
        <v>840</v>
      </c>
      <c r="CD1853">
        <v>370</v>
      </c>
      <c r="CE1853">
        <v>480</v>
      </c>
      <c r="CF1853">
        <v>520</v>
      </c>
      <c r="CG1853">
        <v>90</v>
      </c>
      <c r="CH1853">
        <v>150</v>
      </c>
      <c r="CI1853">
        <v>70</v>
      </c>
      <c r="CJ1853">
        <v>130</v>
      </c>
      <c r="CK1853">
        <v>90</v>
      </c>
      <c r="CL1853" s="1" t="s">
        <v>2979</v>
      </c>
    </row>
    <row r="1854" spans="1:90" x14ac:dyDescent="0.25">
      <c r="A1854">
        <v>1852</v>
      </c>
      <c r="B1854">
        <v>1852</v>
      </c>
      <c r="C1854">
        <v>188042</v>
      </c>
      <c r="D1854" s="1" t="s">
        <v>5419</v>
      </c>
      <c r="E1854">
        <v>30</v>
      </c>
      <c r="F1854" s="1" t="s">
        <v>5420</v>
      </c>
      <c r="G1854" s="1" t="s">
        <v>92</v>
      </c>
      <c r="H1854" s="1" t="s">
        <v>93</v>
      </c>
      <c r="I1854">
        <v>75</v>
      </c>
      <c r="J1854">
        <v>75</v>
      </c>
      <c r="K1854" s="1" t="s">
        <v>5421</v>
      </c>
      <c r="L1854" s="1" t="s">
        <v>5422</v>
      </c>
      <c r="M1854" s="1" t="s">
        <v>1317</v>
      </c>
      <c r="N1854" s="1" t="s">
        <v>808</v>
      </c>
      <c r="O1854">
        <v>1781</v>
      </c>
      <c r="P1854" s="1" t="s">
        <v>124</v>
      </c>
      <c r="Q1854">
        <v>20</v>
      </c>
      <c r="R1854">
        <v>40</v>
      </c>
      <c r="S1854">
        <v>40</v>
      </c>
      <c r="T1854" s="1" t="s">
        <v>125</v>
      </c>
      <c r="U1854" s="1" t="s">
        <v>163</v>
      </c>
      <c r="V1854" s="1" t="s">
        <v>645</v>
      </c>
      <c r="W1854" s="1" t="s">
        <v>30</v>
      </c>
      <c r="X1854">
        <v>100</v>
      </c>
      <c r="Y1854" s="2">
        <v>42557</v>
      </c>
      <c r="Z1854" s="1" t="s">
        <v>102</v>
      </c>
      <c r="AA1854" s="1" t="s">
        <v>127</v>
      </c>
      <c r="AB1854" s="1" t="s">
        <v>220</v>
      </c>
      <c r="AC1854" s="1" t="s">
        <v>299</v>
      </c>
      <c r="AD1854" s="1" t="s">
        <v>722</v>
      </c>
      <c r="AE1854" s="1" t="s">
        <v>722</v>
      </c>
      <c r="AF1854" s="1" t="s">
        <v>722</v>
      </c>
      <c r="AG1854" s="1" t="s">
        <v>650</v>
      </c>
      <c r="AH1854" s="1" t="s">
        <v>650</v>
      </c>
      <c r="AI1854" s="1" t="s">
        <v>650</v>
      </c>
      <c r="AJ1854" s="1" t="s">
        <v>650</v>
      </c>
      <c r="AK1854" s="1" t="s">
        <v>650</v>
      </c>
      <c r="AL1854" s="1" t="s">
        <v>536</v>
      </c>
      <c r="AM1854" s="1" t="s">
        <v>536</v>
      </c>
      <c r="AN1854" s="1" t="s">
        <v>536</v>
      </c>
      <c r="AO1854" s="1" t="s">
        <v>722</v>
      </c>
      <c r="AP1854" s="1" t="s">
        <v>824</v>
      </c>
      <c r="AQ1854" s="1" t="s">
        <v>824</v>
      </c>
      <c r="AR1854" s="1" t="s">
        <v>824</v>
      </c>
      <c r="AS1854" s="1" t="s">
        <v>722</v>
      </c>
      <c r="AT1854" s="1" t="s">
        <v>830</v>
      </c>
      <c r="AU1854" s="1" t="s">
        <v>849</v>
      </c>
      <c r="AV1854" s="1" t="s">
        <v>849</v>
      </c>
      <c r="AW1854" s="1" t="s">
        <v>849</v>
      </c>
      <c r="AX1854" s="1" t="s">
        <v>830</v>
      </c>
      <c r="AY1854" s="1" t="s">
        <v>114</v>
      </c>
      <c r="AZ1854" s="1" t="s">
        <v>1530</v>
      </c>
      <c r="BA1854" s="1" t="s">
        <v>1530</v>
      </c>
      <c r="BB1854" s="1" t="s">
        <v>1530</v>
      </c>
      <c r="BC1854" s="1" t="s">
        <v>114</v>
      </c>
      <c r="BD1854">
        <v>700</v>
      </c>
      <c r="BE1854">
        <v>720</v>
      </c>
      <c r="BF1854">
        <v>610</v>
      </c>
      <c r="BG1854">
        <v>730</v>
      </c>
      <c r="BH1854">
        <v>720</v>
      </c>
      <c r="BI1854">
        <v>770</v>
      </c>
      <c r="BJ1854">
        <v>720</v>
      </c>
      <c r="BK1854">
        <v>700</v>
      </c>
      <c r="BL1854">
        <v>680</v>
      </c>
      <c r="BM1854">
        <v>750</v>
      </c>
      <c r="BN1854">
        <v>690</v>
      </c>
      <c r="BO1854">
        <v>670</v>
      </c>
      <c r="BP1854">
        <v>740</v>
      </c>
      <c r="BQ1854">
        <v>760</v>
      </c>
      <c r="BR1854">
        <v>670</v>
      </c>
      <c r="BS1854">
        <v>720</v>
      </c>
      <c r="BT1854">
        <v>630</v>
      </c>
      <c r="BU1854">
        <v>420</v>
      </c>
      <c r="BV1854">
        <v>650</v>
      </c>
      <c r="BW1854">
        <v>710</v>
      </c>
      <c r="BX1854">
        <v>330</v>
      </c>
      <c r="BY1854">
        <v>180</v>
      </c>
      <c r="BZ1854">
        <v>760</v>
      </c>
      <c r="CA1854">
        <v>760</v>
      </c>
      <c r="CB1854">
        <v>670</v>
      </c>
      <c r="CC1854">
        <v>770</v>
      </c>
      <c r="CD1854">
        <v>270</v>
      </c>
      <c r="CE1854">
        <v>280</v>
      </c>
      <c r="CF1854">
        <v>230</v>
      </c>
      <c r="CG1854">
        <v>90</v>
      </c>
      <c r="CH1854">
        <v>160</v>
      </c>
      <c r="CI1854">
        <v>110</v>
      </c>
      <c r="CJ1854">
        <v>130</v>
      </c>
      <c r="CK1854">
        <v>80</v>
      </c>
      <c r="CL1854" s="1" t="s">
        <v>2241</v>
      </c>
    </row>
    <row r="1855" spans="1:90" x14ac:dyDescent="0.25">
      <c r="A1855">
        <v>1853</v>
      </c>
      <c r="B1855">
        <v>1853</v>
      </c>
      <c r="C1855">
        <v>209547</v>
      </c>
      <c r="D1855" s="1" t="s">
        <v>5423</v>
      </c>
      <c r="E1855">
        <v>28</v>
      </c>
      <c r="F1855" s="1" t="s">
        <v>5424</v>
      </c>
      <c r="G1855" s="1" t="s">
        <v>655</v>
      </c>
      <c r="H1855" s="1" t="s">
        <v>656</v>
      </c>
      <c r="I1855">
        <v>75</v>
      </c>
      <c r="J1855">
        <v>76</v>
      </c>
      <c r="K1855" s="1" t="s">
        <v>3344</v>
      </c>
      <c r="L1855" s="1" t="s">
        <v>3345</v>
      </c>
      <c r="M1855" s="1" t="s">
        <v>1282</v>
      </c>
      <c r="N1855" s="1" t="s">
        <v>1068</v>
      </c>
      <c r="O1855">
        <v>1566</v>
      </c>
      <c r="P1855" s="1" t="s">
        <v>124</v>
      </c>
      <c r="Q1855">
        <v>10</v>
      </c>
      <c r="R1855">
        <v>50</v>
      </c>
      <c r="S1855">
        <v>20</v>
      </c>
      <c r="T1855" s="1" t="s">
        <v>1203</v>
      </c>
      <c r="U1855" s="1" t="s">
        <v>178</v>
      </c>
      <c r="V1855" s="1" t="s">
        <v>645</v>
      </c>
      <c r="W1855" s="1" t="s">
        <v>52</v>
      </c>
      <c r="X1855">
        <v>130</v>
      </c>
      <c r="Y1855" s="2">
        <v>43282</v>
      </c>
      <c r="Z1855" s="1" t="s">
        <v>102</v>
      </c>
      <c r="AA1855" s="1" t="s">
        <v>127</v>
      </c>
      <c r="AB1855" s="1" t="s">
        <v>128</v>
      </c>
      <c r="AC1855" s="1" t="s">
        <v>385</v>
      </c>
      <c r="AD1855" s="1" t="s">
        <v>830</v>
      </c>
      <c r="AE1855" s="1" t="s">
        <v>830</v>
      </c>
      <c r="AF1855" s="1" t="s">
        <v>830</v>
      </c>
      <c r="AG1855" s="1" t="s">
        <v>114</v>
      </c>
      <c r="AH1855" s="1" t="s">
        <v>1649</v>
      </c>
      <c r="AI1855" s="1" t="s">
        <v>1649</v>
      </c>
      <c r="AJ1855" s="1" t="s">
        <v>1649</v>
      </c>
      <c r="AK1855" s="1" t="s">
        <v>114</v>
      </c>
      <c r="AL1855" s="1" t="s">
        <v>849</v>
      </c>
      <c r="AM1855" s="1" t="s">
        <v>849</v>
      </c>
      <c r="AN1855" s="1" t="s">
        <v>849</v>
      </c>
      <c r="AO1855" s="1" t="s">
        <v>830</v>
      </c>
      <c r="AP1855" s="1" t="s">
        <v>647</v>
      </c>
      <c r="AQ1855" s="1" t="s">
        <v>647</v>
      </c>
      <c r="AR1855" s="1" t="s">
        <v>647</v>
      </c>
      <c r="AS1855" s="1" t="s">
        <v>830</v>
      </c>
      <c r="AT1855" s="1" t="s">
        <v>547</v>
      </c>
      <c r="AU1855" s="1" t="s">
        <v>546</v>
      </c>
      <c r="AV1855" s="1" t="s">
        <v>546</v>
      </c>
      <c r="AW1855" s="1" t="s">
        <v>546</v>
      </c>
      <c r="AX1855" s="1" t="s">
        <v>547</v>
      </c>
      <c r="AY1855" s="1" t="s">
        <v>537</v>
      </c>
      <c r="AZ1855" s="1" t="s">
        <v>536</v>
      </c>
      <c r="BA1855" s="1" t="s">
        <v>536</v>
      </c>
      <c r="BB1855" s="1" t="s">
        <v>536</v>
      </c>
      <c r="BC1855" s="1" t="s">
        <v>537</v>
      </c>
      <c r="BD1855">
        <v>380</v>
      </c>
      <c r="BE1855">
        <v>220</v>
      </c>
      <c r="BF1855">
        <v>780</v>
      </c>
      <c r="BG1855">
        <v>590</v>
      </c>
      <c r="BH1855">
        <v>280</v>
      </c>
      <c r="BI1855">
        <v>510</v>
      </c>
      <c r="BJ1855">
        <v>290</v>
      </c>
      <c r="BK1855">
        <v>330</v>
      </c>
      <c r="BL1855">
        <v>570</v>
      </c>
      <c r="BM1855">
        <v>620</v>
      </c>
      <c r="BN1855">
        <v>480</v>
      </c>
      <c r="BO1855">
        <v>470</v>
      </c>
      <c r="BP1855">
        <v>460</v>
      </c>
      <c r="BQ1855">
        <v>700</v>
      </c>
      <c r="BR1855">
        <v>430</v>
      </c>
      <c r="BS1855">
        <v>610</v>
      </c>
      <c r="BT1855">
        <v>630</v>
      </c>
      <c r="BU1855">
        <v>670</v>
      </c>
      <c r="BV1855">
        <v>780</v>
      </c>
      <c r="BW1855">
        <v>380</v>
      </c>
      <c r="BX1855">
        <v>800</v>
      </c>
      <c r="BY1855">
        <v>720</v>
      </c>
      <c r="BZ1855">
        <v>310</v>
      </c>
      <c r="CA1855">
        <v>430</v>
      </c>
      <c r="CB1855">
        <v>350</v>
      </c>
      <c r="CC1855">
        <v>700</v>
      </c>
      <c r="CD1855">
        <v>780</v>
      </c>
      <c r="CE1855">
        <v>780</v>
      </c>
      <c r="CF1855">
        <v>750</v>
      </c>
      <c r="CG1855">
        <v>90</v>
      </c>
      <c r="CH1855">
        <v>80</v>
      </c>
      <c r="CI1855">
        <v>80</v>
      </c>
      <c r="CJ1855">
        <v>150</v>
      </c>
      <c r="CK1855">
        <v>160</v>
      </c>
      <c r="CL1855" s="1" t="s">
        <v>1520</v>
      </c>
    </row>
    <row r="1856" spans="1:90" x14ac:dyDescent="0.25">
      <c r="A1856">
        <v>1854</v>
      </c>
      <c r="B1856">
        <v>1854</v>
      </c>
      <c r="C1856">
        <v>164491</v>
      </c>
      <c r="D1856" s="1" t="s">
        <v>5425</v>
      </c>
      <c r="E1856">
        <v>31</v>
      </c>
      <c r="F1856" s="1" t="s">
        <v>5426</v>
      </c>
      <c r="G1856" s="1" t="s">
        <v>264</v>
      </c>
      <c r="H1856" s="1" t="s">
        <v>265</v>
      </c>
      <c r="I1856">
        <v>75</v>
      </c>
      <c r="J1856">
        <v>75</v>
      </c>
      <c r="K1856" s="1" t="s">
        <v>1913</v>
      </c>
      <c r="L1856" s="1" t="s">
        <v>1914</v>
      </c>
      <c r="M1856" s="1" t="s">
        <v>1901</v>
      </c>
      <c r="N1856" s="1" t="s">
        <v>745</v>
      </c>
      <c r="O1856">
        <v>2039</v>
      </c>
      <c r="P1856" s="1" t="s">
        <v>98</v>
      </c>
      <c r="Q1856">
        <v>20</v>
      </c>
      <c r="R1856">
        <v>30</v>
      </c>
      <c r="S1856">
        <v>30</v>
      </c>
      <c r="T1856" s="1" t="s">
        <v>99</v>
      </c>
      <c r="U1856" s="1" t="s">
        <v>178</v>
      </c>
      <c r="V1856" s="1" t="s">
        <v>101</v>
      </c>
      <c r="W1856" s="1" t="s">
        <v>42</v>
      </c>
      <c r="X1856">
        <v>30</v>
      </c>
      <c r="Y1856" s="2">
        <v>42956</v>
      </c>
      <c r="Z1856" s="1" t="s">
        <v>102</v>
      </c>
      <c r="AA1856" s="1" t="s">
        <v>274</v>
      </c>
      <c r="AB1856" s="1" t="s">
        <v>343</v>
      </c>
      <c r="AC1856" s="1" t="s">
        <v>129</v>
      </c>
      <c r="AD1856" s="1" t="s">
        <v>537</v>
      </c>
      <c r="AE1856" s="1" t="s">
        <v>537</v>
      </c>
      <c r="AF1856" s="1" t="s">
        <v>537</v>
      </c>
      <c r="AG1856" s="1" t="s">
        <v>723</v>
      </c>
      <c r="AH1856" s="1" t="s">
        <v>546</v>
      </c>
      <c r="AI1856" s="1" t="s">
        <v>546</v>
      </c>
      <c r="AJ1856" s="1" t="s">
        <v>546</v>
      </c>
      <c r="AK1856" s="1" t="s">
        <v>723</v>
      </c>
      <c r="AL1856" s="1" t="s">
        <v>838</v>
      </c>
      <c r="AM1856" s="1" t="s">
        <v>838</v>
      </c>
      <c r="AN1856" s="1" t="s">
        <v>838</v>
      </c>
      <c r="AO1856" s="1" t="s">
        <v>722</v>
      </c>
      <c r="AP1856" s="1" t="s">
        <v>873</v>
      </c>
      <c r="AQ1856" s="1" t="s">
        <v>873</v>
      </c>
      <c r="AR1856" s="1" t="s">
        <v>873</v>
      </c>
      <c r="AS1856" s="1" t="s">
        <v>722</v>
      </c>
      <c r="AT1856" s="1" t="s">
        <v>536</v>
      </c>
      <c r="AU1856" s="1" t="s">
        <v>650</v>
      </c>
      <c r="AV1856" s="1" t="s">
        <v>650</v>
      </c>
      <c r="AW1856" s="1" t="s">
        <v>650</v>
      </c>
      <c r="AX1856" s="1" t="s">
        <v>536</v>
      </c>
      <c r="AY1856" s="1" t="s">
        <v>650</v>
      </c>
      <c r="AZ1856" s="1" t="s">
        <v>650</v>
      </c>
      <c r="BA1856" s="1" t="s">
        <v>650</v>
      </c>
      <c r="BB1856" s="1" t="s">
        <v>650</v>
      </c>
      <c r="BC1856" s="1" t="s">
        <v>650</v>
      </c>
      <c r="BD1856">
        <v>760</v>
      </c>
      <c r="BE1856">
        <v>400</v>
      </c>
      <c r="BF1856">
        <v>680</v>
      </c>
      <c r="BG1856">
        <v>770</v>
      </c>
      <c r="BH1856">
        <v>650</v>
      </c>
      <c r="BI1856">
        <v>740</v>
      </c>
      <c r="BJ1856">
        <v>790</v>
      </c>
      <c r="BK1856">
        <v>730</v>
      </c>
      <c r="BL1856">
        <v>720</v>
      </c>
      <c r="BM1856">
        <v>740</v>
      </c>
      <c r="BN1856">
        <v>670</v>
      </c>
      <c r="BO1856">
        <v>770</v>
      </c>
      <c r="BP1856">
        <v>720</v>
      </c>
      <c r="BQ1856">
        <v>720</v>
      </c>
      <c r="BR1856">
        <v>660</v>
      </c>
      <c r="BS1856">
        <v>740</v>
      </c>
      <c r="BT1856">
        <v>710</v>
      </c>
      <c r="BU1856">
        <v>740</v>
      </c>
      <c r="BV1856">
        <v>760</v>
      </c>
      <c r="BW1856">
        <v>660</v>
      </c>
      <c r="BX1856">
        <v>720</v>
      </c>
      <c r="BY1856">
        <v>740</v>
      </c>
      <c r="BZ1856">
        <v>670</v>
      </c>
      <c r="CA1856">
        <v>720</v>
      </c>
      <c r="CB1856">
        <v>640</v>
      </c>
      <c r="CC1856">
        <v>740</v>
      </c>
      <c r="CD1856">
        <v>760</v>
      </c>
      <c r="CE1856">
        <v>710</v>
      </c>
      <c r="CF1856">
        <v>750</v>
      </c>
      <c r="CG1856">
        <v>70</v>
      </c>
      <c r="CH1856">
        <v>100</v>
      </c>
      <c r="CI1856">
        <v>160</v>
      </c>
      <c r="CJ1856">
        <v>160</v>
      </c>
      <c r="CK1856">
        <v>60</v>
      </c>
      <c r="CL1856" s="1" t="s">
        <v>2723</v>
      </c>
    </row>
    <row r="1857" spans="1:90" x14ac:dyDescent="0.25">
      <c r="A1857">
        <v>1855</v>
      </c>
      <c r="B1857">
        <v>1855</v>
      </c>
      <c r="C1857">
        <v>210828</v>
      </c>
      <c r="D1857" s="1" t="s">
        <v>5427</v>
      </c>
      <c r="E1857">
        <v>23</v>
      </c>
      <c r="F1857" s="1" t="s">
        <v>5428</v>
      </c>
      <c r="G1857" s="1" t="s">
        <v>171</v>
      </c>
      <c r="H1857" s="1" t="s">
        <v>172</v>
      </c>
      <c r="I1857">
        <v>75</v>
      </c>
      <c r="J1857">
        <v>82</v>
      </c>
      <c r="K1857" s="1" t="s">
        <v>5326</v>
      </c>
      <c r="L1857" s="1" t="s">
        <v>5327</v>
      </c>
      <c r="M1857" s="1" t="s">
        <v>1278</v>
      </c>
      <c r="N1857" s="1" t="s">
        <v>1675</v>
      </c>
      <c r="O1857">
        <v>1666</v>
      </c>
      <c r="P1857" s="1" t="s">
        <v>124</v>
      </c>
      <c r="Q1857">
        <v>20</v>
      </c>
      <c r="R1857">
        <v>30</v>
      </c>
      <c r="S1857">
        <v>20</v>
      </c>
      <c r="T1857" s="1" t="s">
        <v>99</v>
      </c>
      <c r="U1857" s="1" t="s">
        <v>163</v>
      </c>
      <c r="V1857" s="1" t="s">
        <v>645</v>
      </c>
      <c r="W1857" s="1" t="s">
        <v>53</v>
      </c>
      <c r="X1857">
        <v>20</v>
      </c>
      <c r="Y1857" s="2">
        <v>42978</v>
      </c>
      <c r="Z1857" s="1" t="s">
        <v>102</v>
      </c>
      <c r="AA1857" s="1" t="s">
        <v>103</v>
      </c>
      <c r="AB1857" s="1" t="s">
        <v>166</v>
      </c>
      <c r="AC1857" s="1" t="s">
        <v>325</v>
      </c>
      <c r="AD1857" s="1" t="s">
        <v>648</v>
      </c>
      <c r="AE1857" s="1" t="s">
        <v>648</v>
      </c>
      <c r="AF1857" s="1" t="s">
        <v>648</v>
      </c>
      <c r="AG1857" s="1" t="s">
        <v>647</v>
      </c>
      <c r="AH1857" s="1" t="s">
        <v>646</v>
      </c>
      <c r="AI1857" s="1" t="s">
        <v>646</v>
      </c>
      <c r="AJ1857" s="1" t="s">
        <v>646</v>
      </c>
      <c r="AK1857" s="1" t="s">
        <v>647</v>
      </c>
      <c r="AL1857" s="1" t="s">
        <v>113</v>
      </c>
      <c r="AM1857" s="1" t="s">
        <v>113</v>
      </c>
      <c r="AN1857" s="1" t="s">
        <v>113</v>
      </c>
      <c r="AO1857" s="1" t="s">
        <v>649</v>
      </c>
      <c r="AP1857" s="1" t="s">
        <v>111</v>
      </c>
      <c r="AQ1857" s="1" t="s">
        <v>111</v>
      </c>
      <c r="AR1857" s="1" t="s">
        <v>111</v>
      </c>
      <c r="AS1857" s="1" t="s">
        <v>649</v>
      </c>
      <c r="AT1857" s="1" t="s">
        <v>843</v>
      </c>
      <c r="AU1857" s="1" t="s">
        <v>722</v>
      </c>
      <c r="AV1857" s="1" t="s">
        <v>722</v>
      </c>
      <c r="AW1857" s="1" t="s">
        <v>722</v>
      </c>
      <c r="AX1857" s="1" t="s">
        <v>843</v>
      </c>
      <c r="AY1857" s="1" t="s">
        <v>546</v>
      </c>
      <c r="AZ1857" s="1" t="s">
        <v>536</v>
      </c>
      <c r="BA1857" s="1" t="s">
        <v>536</v>
      </c>
      <c r="BB1857" s="1" t="s">
        <v>536</v>
      </c>
      <c r="BC1857" s="1" t="s">
        <v>546</v>
      </c>
      <c r="BD1857">
        <v>480</v>
      </c>
      <c r="BE1857">
        <v>540</v>
      </c>
      <c r="BF1857">
        <v>790</v>
      </c>
      <c r="BG1857">
        <v>700</v>
      </c>
      <c r="BH1857">
        <v>270</v>
      </c>
      <c r="BI1857">
        <v>530</v>
      </c>
      <c r="BJ1857">
        <v>290</v>
      </c>
      <c r="BK1857">
        <v>360</v>
      </c>
      <c r="BL1857">
        <v>730</v>
      </c>
      <c r="BM1857">
        <v>650</v>
      </c>
      <c r="BN1857">
        <v>530</v>
      </c>
      <c r="BO1857">
        <v>650</v>
      </c>
      <c r="BP1857">
        <v>510</v>
      </c>
      <c r="BQ1857">
        <v>740</v>
      </c>
      <c r="BR1857">
        <v>330</v>
      </c>
      <c r="BS1857">
        <v>460</v>
      </c>
      <c r="BT1857">
        <v>740</v>
      </c>
      <c r="BU1857">
        <v>690</v>
      </c>
      <c r="BV1857">
        <v>760</v>
      </c>
      <c r="BW1857">
        <v>260</v>
      </c>
      <c r="BX1857">
        <v>760</v>
      </c>
      <c r="BY1857">
        <v>750</v>
      </c>
      <c r="BZ1857">
        <v>470</v>
      </c>
      <c r="CA1857">
        <v>610</v>
      </c>
      <c r="CB1857">
        <v>350</v>
      </c>
      <c r="CC1857">
        <v>750</v>
      </c>
      <c r="CD1857">
        <v>710</v>
      </c>
      <c r="CE1857">
        <v>760</v>
      </c>
      <c r="CF1857">
        <v>740</v>
      </c>
      <c r="CG1857">
        <v>90</v>
      </c>
      <c r="CH1857">
        <v>120</v>
      </c>
      <c r="CI1857">
        <v>140</v>
      </c>
      <c r="CJ1857">
        <v>70</v>
      </c>
      <c r="CK1857">
        <v>80</v>
      </c>
      <c r="CL1857" s="1" t="s">
        <v>2979</v>
      </c>
    </row>
    <row r="1858" spans="1:90" x14ac:dyDescent="0.25">
      <c r="A1858">
        <v>1856</v>
      </c>
      <c r="B1858">
        <v>1856</v>
      </c>
      <c r="C1858">
        <v>213388</v>
      </c>
      <c r="D1858" s="1" t="s">
        <v>5429</v>
      </c>
      <c r="E1858">
        <v>25</v>
      </c>
      <c r="F1858" s="1" t="s">
        <v>5430</v>
      </c>
      <c r="G1858" s="1" t="s">
        <v>289</v>
      </c>
      <c r="H1858" s="1" t="s">
        <v>290</v>
      </c>
      <c r="I1858">
        <v>75</v>
      </c>
      <c r="J1858">
        <v>78</v>
      </c>
      <c r="K1858" s="1" t="s">
        <v>4346</v>
      </c>
      <c r="L1858" s="1" t="s">
        <v>4347</v>
      </c>
      <c r="M1858" s="1" t="s">
        <v>1902</v>
      </c>
      <c r="N1858" s="1" t="s">
        <v>1307</v>
      </c>
      <c r="O1858">
        <v>1823</v>
      </c>
      <c r="P1858" s="1" t="s">
        <v>124</v>
      </c>
      <c r="Q1858">
        <v>10</v>
      </c>
      <c r="R1858">
        <v>30</v>
      </c>
      <c r="S1858">
        <v>30</v>
      </c>
      <c r="T1858" s="1" t="s">
        <v>147</v>
      </c>
      <c r="U1858" s="1" t="s">
        <v>163</v>
      </c>
      <c r="V1858" s="1" t="s">
        <v>645</v>
      </c>
      <c r="W1858" s="1" t="s">
        <v>40</v>
      </c>
      <c r="X1858">
        <v>200</v>
      </c>
      <c r="Y1858" s="2">
        <v>42552</v>
      </c>
      <c r="Z1858" s="1" t="s">
        <v>102</v>
      </c>
      <c r="AA1858" s="1" t="s">
        <v>165</v>
      </c>
      <c r="AB1858" s="1" t="s">
        <v>149</v>
      </c>
      <c r="AC1858" s="1" t="s">
        <v>181</v>
      </c>
      <c r="AD1858" s="1" t="s">
        <v>546</v>
      </c>
      <c r="AE1858" s="1" t="s">
        <v>546</v>
      </c>
      <c r="AF1858" s="1" t="s">
        <v>546</v>
      </c>
      <c r="AG1858" s="1" t="s">
        <v>536</v>
      </c>
      <c r="AH1858" s="1" t="s">
        <v>650</v>
      </c>
      <c r="AI1858" s="1" t="s">
        <v>650</v>
      </c>
      <c r="AJ1858" s="1" t="s">
        <v>650</v>
      </c>
      <c r="AK1858" s="1" t="s">
        <v>536</v>
      </c>
      <c r="AL1858" s="1" t="s">
        <v>544</v>
      </c>
      <c r="AM1858" s="1" t="s">
        <v>544</v>
      </c>
      <c r="AN1858" s="1" t="s">
        <v>544</v>
      </c>
      <c r="AO1858" s="1" t="s">
        <v>544</v>
      </c>
      <c r="AP1858" s="1" t="s">
        <v>838</v>
      </c>
      <c r="AQ1858" s="1" t="s">
        <v>838</v>
      </c>
      <c r="AR1858" s="1" t="s">
        <v>838</v>
      </c>
      <c r="AS1858" s="1" t="s">
        <v>544</v>
      </c>
      <c r="AT1858" s="1" t="s">
        <v>648</v>
      </c>
      <c r="AU1858" s="1" t="s">
        <v>1094</v>
      </c>
      <c r="AV1858" s="1" t="s">
        <v>1094</v>
      </c>
      <c r="AW1858" s="1" t="s">
        <v>1094</v>
      </c>
      <c r="AX1858" s="1" t="s">
        <v>648</v>
      </c>
      <c r="AY1858" s="1" t="s">
        <v>548</v>
      </c>
      <c r="AZ1858" s="1" t="s">
        <v>1335</v>
      </c>
      <c r="BA1858" s="1" t="s">
        <v>1335</v>
      </c>
      <c r="BB1858" s="1" t="s">
        <v>1335</v>
      </c>
      <c r="BC1858" s="1" t="s">
        <v>548</v>
      </c>
      <c r="BD1858">
        <v>750</v>
      </c>
      <c r="BE1858">
        <v>680</v>
      </c>
      <c r="BF1858">
        <v>420</v>
      </c>
      <c r="BG1858">
        <v>770</v>
      </c>
      <c r="BH1858">
        <v>630</v>
      </c>
      <c r="BI1858">
        <v>790</v>
      </c>
      <c r="BJ1858">
        <v>700</v>
      </c>
      <c r="BK1858">
        <v>660</v>
      </c>
      <c r="BL1858">
        <v>720</v>
      </c>
      <c r="BM1858">
        <v>760</v>
      </c>
      <c r="BN1858">
        <v>770</v>
      </c>
      <c r="BO1858">
        <v>720</v>
      </c>
      <c r="BP1858">
        <v>740</v>
      </c>
      <c r="BQ1858">
        <v>740</v>
      </c>
      <c r="BR1858">
        <v>790</v>
      </c>
      <c r="BS1858">
        <v>700</v>
      </c>
      <c r="BT1858">
        <v>520</v>
      </c>
      <c r="BU1858">
        <v>720</v>
      </c>
      <c r="BV1858">
        <v>510</v>
      </c>
      <c r="BW1858">
        <v>720</v>
      </c>
      <c r="BX1858">
        <v>560</v>
      </c>
      <c r="BY1858">
        <v>270</v>
      </c>
      <c r="BZ1858">
        <v>730</v>
      </c>
      <c r="CA1858">
        <v>760</v>
      </c>
      <c r="CB1858">
        <v>530</v>
      </c>
      <c r="CC1858">
        <v>740</v>
      </c>
      <c r="CD1858">
        <v>300</v>
      </c>
      <c r="CE1858">
        <v>360</v>
      </c>
      <c r="CF1858">
        <v>330</v>
      </c>
      <c r="CG1858">
        <v>120</v>
      </c>
      <c r="CH1858">
        <v>150</v>
      </c>
      <c r="CI1858">
        <v>140</v>
      </c>
      <c r="CJ1858">
        <v>80</v>
      </c>
      <c r="CK1858">
        <v>90</v>
      </c>
      <c r="CL1858" s="1" t="s">
        <v>2979</v>
      </c>
    </row>
    <row r="1859" spans="1:90" x14ac:dyDescent="0.25">
      <c r="A1859">
        <v>1857</v>
      </c>
      <c r="B1859">
        <v>1857</v>
      </c>
      <c r="C1859">
        <v>238476</v>
      </c>
      <c r="D1859" s="1" t="s">
        <v>5431</v>
      </c>
      <c r="E1859">
        <v>19</v>
      </c>
      <c r="F1859" s="1" t="s">
        <v>5432</v>
      </c>
      <c r="G1859" s="1" t="s">
        <v>289</v>
      </c>
      <c r="H1859" s="1" t="s">
        <v>290</v>
      </c>
      <c r="I1859">
        <v>75</v>
      </c>
      <c r="J1859">
        <v>85</v>
      </c>
      <c r="K1859" s="1" t="s">
        <v>601</v>
      </c>
      <c r="L1859" s="1" t="s">
        <v>602</v>
      </c>
      <c r="M1859" s="1" t="s">
        <v>775</v>
      </c>
      <c r="N1859" s="1" t="s">
        <v>1928</v>
      </c>
      <c r="O1859">
        <v>1559</v>
      </c>
      <c r="P1859" s="1" t="s">
        <v>98</v>
      </c>
      <c r="Q1859">
        <v>10</v>
      </c>
      <c r="R1859">
        <v>30</v>
      </c>
      <c r="S1859">
        <v>20</v>
      </c>
      <c r="T1859" s="1" t="s">
        <v>99</v>
      </c>
      <c r="U1859" s="1" t="s">
        <v>355</v>
      </c>
      <c r="V1859" s="1" t="s">
        <v>645</v>
      </c>
      <c r="W1859" s="1" t="s">
        <v>52</v>
      </c>
      <c r="X1859">
        <v>20</v>
      </c>
      <c r="Y1859" s="2">
        <v>42917</v>
      </c>
      <c r="Z1859" s="1" t="s">
        <v>102</v>
      </c>
      <c r="AA1859" s="1" t="s">
        <v>127</v>
      </c>
      <c r="AB1859" s="1" t="s">
        <v>733</v>
      </c>
      <c r="AC1859" s="1" t="s">
        <v>734</v>
      </c>
      <c r="AD1859" s="1" t="s">
        <v>829</v>
      </c>
      <c r="AE1859" s="1" t="s">
        <v>829</v>
      </c>
      <c r="AF1859" s="1" t="s">
        <v>829</v>
      </c>
      <c r="AG1859" s="1" t="s">
        <v>1649</v>
      </c>
      <c r="AH1859" s="1" t="s">
        <v>849</v>
      </c>
      <c r="AI1859" s="1" t="s">
        <v>849</v>
      </c>
      <c r="AJ1859" s="1" t="s">
        <v>849</v>
      </c>
      <c r="AK1859" s="1" t="s">
        <v>1649</v>
      </c>
      <c r="AL1859" s="1" t="s">
        <v>830</v>
      </c>
      <c r="AM1859" s="1" t="s">
        <v>830</v>
      </c>
      <c r="AN1859" s="1" t="s">
        <v>830</v>
      </c>
      <c r="AO1859" s="1" t="s">
        <v>538</v>
      </c>
      <c r="AP1859" s="1" t="s">
        <v>1094</v>
      </c>
      <c r="AQ1859" s="1" t="s">
        <v>1094</v>
      </c>
      <c r="AR1859" s="1" t="s">
        <v>1094</v>
      </c>
      <c r="AS1859" s="1" t="s">
        <v>538</v>
      </c>
      <c r="AT1859" s="1" t="s">
        <v>111</v>
      </c>
      <c r="AU1859" s="1" t="s">
        <v>843</v>
      </c>
      <c r="AV1859" s="1" t="s">
        <v>843</v>
      </c>
      <c r="AW1859" s="1" t="s">
        <v>843</v>
      </c>
      <c r="AX1859" s="1" t="s">
        <v>111</v>
      </c>
      <c r="AY1859" s="1" t="s">
        <v>843</v>
      </c>
      <c r="AZ1859" s="1" t="s">
        <v>536</v>
      </c>
      <c r="BA1859" s="1" t="s">
        <v>536</v>
      </c>
      <c r="BB1859" s="1" t="s">
        <v>536</v>
      </c>
      <c r="BC1859" s="1" t="s">
        <v>843</v>
      </c>
      <c r="BD1859">
        <v>460</v>
      </c>
      <c r="BE1859">
        <v>260</v>
      </c>
      <c r="BF1859">
        <v>770</v>
      </c>
      <c r="BG1859">
        <v>710</v>
      </c>
      <c r="BH1859">
        <v>250</v>
      </c>
      <c r="BI1859">
        <v>490</v>
      </c>
      <c r="BJ1859">
        <v>370</v>
      </c>
      <c r="BK1859">
        <v>250</v>
      </c>
      <c r="BL1859">
        <v>550</v>
      </c>
      <c r="BM1859">
        <v>540</v>
      </c>
      <c r="BN1859">
        <v>520</v>
      </c>
      <c r="BO1859">
        <v>690</v>
      </c>
      <c r="BP1859">
        <v>470</v>
      </c>
      <c r="BQ1859">
        <v>700</v>
      </c>
      <c r="BR1859">
        <v>340</v>
      </c>
      <c r="BS1859">
        <v>560</v>
      </c>
      <c r="BT1859">
        <v>640</v>
      </c>
      <c r="BU1859">
        <v>610</v>
      </c>
      <c r="BV1859">
        <v>870</v>
      </c>
      <c r="BW1859">
        <v>240</v>
      </c>
      <c r="BX1859">
        <v>750</v>
      </c>
      <c r="BY1859">
        <v>700</v>
      </c>
      <c r="BZ1859">
        <v>310</v>
      </c>
      <c r="CA1859">
        <v>420</v>
      </c>
      <c r="CB1859">
        <v>300</v>
      </c>
      <c r="CC1859">
        <v>680</v>
      </c>
      <c r="CD1859">
        <v>710</v>
      </c>
      <c r="CE1859">
        <v>810</v>
      </c>
      <c r="CF1859">
        <v>750</v>
      </c>
      <c r="CG1859">
        <v>90</v>
      </c>
      <c r="CH1859">
        <v>130</v>
      </c>
      <c r="CI1859">
        <v>50</v>
      </c>
      <c r="CJ1859">
        <v>140</v>
      </c>
      <c r="CK1859">
        <v>140</v>
      </c>
      <c r="CL1859" s="1" t="s">
        <v>800</v>
      </c>
    </row>
    <row r="1860" spans="1:90" x14ac:dyDescent="0.25">
      <c r="A1860">
        <v>1858</v>
      </c>
      <c r="B1860">
        <v>1858</v>
      </c>
      <c r="C1860">
        <v>188556</v>
      </c>
      <c r="D1860" s="1" t="s">
        <v>5433</v>
      </c>
      <c r="E1860">
        <v>31</v>
      </c>
      <c r="F1860" s="1" t="s">
        <v>5434</v>
      </c>
      <c r="G1860" s="1" t="s">
        <v>477</v>
      </c>
      <c r="H1860" s="1" t="s">
        <v>478</v>
      </c>
      <c r="I1860">
        <v>75</v>
      </c>
      <c r="J1860">
        <v>75</v>
      </c>
      <c r="K1860" s="1" t="s">
        <v>2830</v>
      </c>
      <c r="L1860" s="1" t="s">
        <v>2831</v>
      </c>
      <c r="M1860" s="1" t="s">
        <v>1871</v>
      </c>
      <c r="N1860" s="1" t="s">
        <v>956</v>
      </c>
      <c r="O1860">
        <v>2036</v>
      </c>
      <c r="P1860" s="1" t="s">
        <v>124</v>
      </c>
      <c r="Q1860">
        <v>20</v>
      </c>
      <c r="R1860">
        <v>30</v>
      </c>
      <c r="S1860">
        <v>30</v>
      </c>
      <c r="T1860" s="1" t="s">
        <v>273</v>
      </c>
      <c r="U1860" s="1" t="s">
        <v>163</v>
      </c>
      <c r="V1860" s="1" t="s">
        <v>101</v>
      </c>
      <c r="W1860" s="1" t="s">
        <v>43</v>
      </c>
      <c r="X1860">
        <v>100</v>
      </c>
      <c r="Y1860" s="2">
        <v>42585</v>
      </c>
      <c r="Z1860" s="1" t="s">
        <v>102</v>
      </c>
      <c r="AA1860" s="1" t="s">
        <v>274</v>
      </c>
      <c r="AB1860" s="1" t="s">
        <v>220</v>
      </c>
      <c r="AC1860" s="1" t="s">
        <v>221</v>
      </c>
      <c r="AD1860" s="1" t="s">
        <v>873</v>
      </c>
      <c r="AE1860" s="1" t="s">
        <v>873</v>
      </c>
      <c r="AF1860" s="1" t="s">
        <v>873</v>
      </c>
      <c r="AG1860" s="1" t="s">
        <v>838</v>
      </c>
      <c r="AH1860" s="1" t="s">
        <v>873</v>
      </c>
      <c r="AI1860" s="1" t="s">
        <v>873</v>
      </c>
      <c r="AJ1860" s="1" t="s">
        <v>873</v>
      </c>
      <c r="AK1860" s="1" t="s">
        <v>838</v>
      </c>
      <c r="AL1860" s="1" t="s">
        <v>722</v>
      </c>
      <c r="AM1860" s="1" t="s">
        <v>722</v>
      </c>
      <c r="AN1860" s="1" t="s">
        <v>722</v>
      </c>
      <c r="AO1860" s="1" t="s">
        <v>722</v>
      </c>
      <c r="AP1860" s="1" t="s">
        <v>650</v>
      </c>
      <c r="AQ1860" s="1" t="s">
        <v>650</v>
      </c>
      <c r="AR1860" s="1" t="s">
        <v>650</v>
      </c>
      <c r="AS1860" s="1" t="s">
        <v>722</v>
      </c>
      <c r="AT1860" s="1" t="s">
        <v>650</v>
      </c>
      <c r="AU1860" s="1" t="s">
        <v>544</v>
      </c>
      <c r="AV1860" s="1" t="s">
        <v>544</v>
      </c>
      <c r="AW1860" s="1" t="s">
        <v>544</v>
      </c>
      <c r="AX1860" s="1" t="s">
        <v>650</v>
      </c>
      <c r="AY1860" s="1" t="s">
        <v>650</v>
      </c>
      <c r="AZ1860" s="1" t="s">
        <v>544</v>
      </c>
      <c r="BA1860" s="1" t="s">
        <v>544</v>
      </c>
      <c r="BB1860" s="1" t="s">
        <v>544</v>
      </c>
      <c r="BC1860" s="1" t="s">
        <v>650</v>
      </c>
      <c r="BD1860">
        <v>620</v>
      </c>
      <c r="BE1860">
        <v>640</v>
      </c>
      <c r="BF1860">
        <v>710</v>
      </c>
      <c r="BG1860">
        <v>770</v>
      </c>
      <c r="BH1860">
        <v>700</v>
      </c>
      <c r="BI1860">
        <v>760</v>
      </c>
      <c r="BJ1860">
        <v>690</v>
      </c>
      <c r="BK1860">
        <v>290</v>
      </c>
      <c r="BL1860">
        <v>690</v>
      </c>
      <c r="BM1860">
        <v>740</v>
      </c>
      <c r="BN1860">
        <v>670</v>
      </c>
      <c r="BO1860">
        <v>680</v>
      </c>
      <c r="BP1860">
        <v>700</v>
      </c>
      <c r="BQ1860">
        <v>750</v>
      </c>
      <c r="BR1860">
        <v>690</v>
      </c>
      <c r="BS1860">
        <v>850</v>
      </c>
      <c r="BT1860">
        <v>690</v>
      </c>
      <c r="BU1860">
        <v>790</v>
      </c>
      <c r="BV1860">
        <v>790</v>
      </c>
      <c r="BW1860">
        <v>730</v>
      </c>
      <c r="BX1860">
        <v>820</v>
      </c>
      <c r="BY1860">
        <v>790</v>
      </c>
      <c r="BZ1860">
        <v>690</v>
      </c>
      <c r="CA1860">
        <v>670</v>
      </c>
      <c r="CB1860">
        <v>630</v>
      </c>
      <c r="CC1860">
        <v>730</v>
      </c>
      <c r="CD1860">
        <v>680</v>
      </c>
      <c r="CE1860">
        <v>820</v>
      </c>
      <c r="CF1860">
        <v>730</v>
      </c>
      <c r="CG1860">
        <v>160</v>
      </c>
      <c r="CH1860">
        <v>130</v>
      </c>
      <c r="CI1860">
        <v>130</v>
      </c>
      <c r="CJ1860">
        <v>90</v>
      </c>
      <c r="CK1860">
        <v>70</v>
      </c>
      <c r="CL1860" s="1" t="s">
        <v>1897</v>
      </c>
    </row>
    <row r="1861" spans="1:90" x14ac:dyDescent="0.25">
      <c r="A1861">
        <v>1859</v>
      </c>
      <c r="B1861">
        <v>1859</v>
      </c>
      <c r="C1861">
        <v>205966</v>
      </c>
      <c r="D1861" s="1" t="s">
        <v>5435</v>
      </c>
      <c r="E1861">
        <v>24</v>
      </c>
      <c r="F1861" s="1" t="s">
        <v>5436</v>
      </c>
      <c r="G1861" s="1" t="s">
        <v>264</v>
      </c>
      <c r="H1861" s="1" t="s">
        <v>265</v>
      </c>
      <c r="I1861">
        <v>75</v>
      </c>
      <c r="J1861">
        <v>76</v>
      </c>
      <c r="K1861" s="1" t="s">
        <v>394</v>
      </c>
      <c r="L1861" s="1" t="s">
        <v>395</v>
      </c>
      <c r="M1861" s="1" t="s">
        <v>1278</v>
      </c>
      <c r="N1861" s="1" t="s">
        <v>1975</v>
      </c>
      <c r="O1861">
        <v>1820</v>
      </c>
      <c r="P1861" s="1" t="s">
        <v>124</v>
      </c>
      <c r="Q1861">
        <v>20</v>
      </c>
      <c r="R1861">
        <v>30</v>
      </c>
      <c r="S1861">
        <v>40</v>
      </c>
      <c r="T1861" s="1" t="s">
        <v>99</v>
      </c>
      <c r="U1861" s="1" t="s">
        <v>178</v>
      </c>
      <c r="V1861" s="1" t="s">
        <v>645</v>
      </c>
      <c r="W1861" s="1" t="s">
        <v>32</v>
      </c>
      <c r="X1861">
        <v>340</v>
      </c>
      <c r="Y1861" s="2">
        <v>43282</v>
      </c>
      <c r="Z1861" s="1" t="s">
        <v>102</v>
      </c>
      <c r="AA1861" s="1" t="s">
        <v>127</v>
      </c>
      <c r="AB1861" s="1" t="s">
        <v>293</v>
      </c>
      <c r="AC1861" s="1" t="s">
        <v>380</v>
      </c>
      <c r="AD1861" s="1" t="s">
        <v>843</v>
      </c>
      <c r="AE1861" s="1" t="s">
        <v>843</v>
      </c>
      <c r="AF1861" s="1" t="s">
        <v>843</v>
      </c>
      <c r="AG1861" s="1" t="s">
        <v>544</v>
      </c>
      <c r="AH1861" s="1" t="s">
        <v>536</v>
      </c>
      <c r="AI1861" s="1" t="s">
        <v>536</v>
      </c>
      <c r="AJ1861" s="1" t="s">
        <v>536</v>
      </c>
      <c r="AK1861" s="1" t="s">
        <v>544</v>
      </c>
      <c r="AL1861" s="1" t="s">
        <v>652</v>
      </c>
      <c r="AM1861" s="1" t="s">
        <v>652</v>
      </c>
      <c r="AN1861" s="1" t="s">
        <v>652</v>
      </c>
      <c r="AO1861" s="1" t="s">
        <v>544</v>
      </c>
      <c r="AP1861" s="1" t="s">
        <v>722</v>
      </c>
      <c r="AQ1861" s="1" t="s">
        <v>722</v>
      </c>
      <c r="AR1861" s="1" t="s">
        <v>722</v>
      </c>
      <c r="AS1861" s="1" t="s">
        <v>544</v>
      </c>
      <c r="AT1861" s="1" t="s">
        <v>113</v>
      </c>
      <c r="AU1861" s="1" t="s">
        <v>646</v>
      </c>
      <c r="AV1861" s="1" t="s">
        <v>646</v>
      </c>
      <c r="AW1861" s="1" t="s">
        <v>646</v>
      </c>
      <c r="AX1861" s="1" t="s">
        <v>113</v>
      </c>
      <c r="AY1861" s="1" t="s">
        <v>1094</v>
      </c>
      <c r="AZ1861" s="1" t="s">
        <v>1387</v>
      </c>
      <c r="BA1861" s="1" t="s">
        <v>1387</v>
      </c>
      <c r="BB1861" s="1" t="s">
        <v>1387</v>
      </c>
      <c r="BC1861" s="1" t="s">
        <v>1094</v>
      </c>
      <c r="BD1861">
        <v>560</v>
      </c>
      <c r="BE1861">
        <v>580</v>
      </c>
      <c r="BF1861">
        <v>440</v>
      </c>
      <c r="BG1861">
        <v>770</v>
      </c>
      <c r="BH1861">
        <v>620</v>
      </c>
      <c r="BI1861">
        <v>880</v>
      </c>
      <c r="BJ1861">
        <v>780</v>
      </c>
      <c r="BK1861">
        <v>590</v>
      </c>
      <c r="BL1861">
        <v>570</v>
      </c>
      <c r="BM1861">
        <v>840</v>
      </c>
      <c r="BN1861">
        <v>840</v>
      </c>
      <c r="BO1861">
        <v>750</v>
      </c>
      <c r="BP1861">
        <v>840</v>
      </c>
      <c r="BQ1861">
        <v>770</v>
      </c>
      <c r="BR1861">
        <v>920</v>
      </c>
      <c r="BS1861">
        <v>550</v>
      </c>
      <c r="BT1861">
        <v>370</v>
      </c>
      <c r="BU1861">
        <v>790</v>
      </c>
      <c r="BV1861">
        <v>500</v>
      </c>
      <c r="BW1861">
        <v>560</v>
      </c>
      <c r="BX1861">
        <v>550</v>
      </c>
      <c r="BY1861">
        <v>420</v>
      </c>
      <c r="BZ1861">
        <v>740</v>
      </c>
      <c r="CA1861">
        <v>760</v>
      </c>
      <c r="CB1861">
        <v>580</v>
      </c>
      <c r="CC1861">
        <v>690</v>
      </c>
      <c r="CD1861">
        <v>300</v>
      </c>
      <c r="CE1861">
        <v>430</v>
      </c>
      <c r="CF1861">
        <v>250</v>
      </c>
      <c r="CG1861">
        <v>150</v>
      </c>
      <c r="CH1861">
        <v>110</v>
      </c>
      <c r="CI1861">
        <v>90</v>
      </c>
      <c r="CJ1861">
        <v>150</v>
      </c>
      <c r="CK1861">
        <v>150</v>
      </c>
      <c r="CL1861" s="1" t="s">
        <v>3670</v>
      </c>
    </row>
    <row r="1862" spans="1:90" x14ac:dyDescent="0.25">
      <c r="A1862">
        <v>1860</v>
      </c>
      <c r="B1862">
        <v>1860</v>
      </c>
      <c r="C1862">
        <v>210831</v>
      </c>
      <c r="D1862" s="1" t="s">
        <v>5437</v>
      </c>
      <c r="E1862">
        <v>24</v>
      </c>
      <c r="F1862" s="1" t="s">
        <v>5438</v>
      </c>
      <c r="G1862" s="1" t="s">
        <v>171</v>
      </c>
      <c r="H1862" s="1" t="s">
        <v>172</v>
      </c>
      <c r="I1862">
        <v>75</v>
      </c>
      <c r="J1862">
        <v>80</v>
      </c>
      <c r="K1862" s="1" t="s">
        <v>3202</v>
      </c>
      <c r="L1862" s="1" t="s">
        <v>3203</v>
      </c>
      <c r="M1862" s="1" t="s">
        <v>2649</v>
      </c>
      <c r="N1862" s="1" t="s">
        <v>1928</v>
      </c>
      <c r="O1862">
        <v>2027</v>
      </c>
      <c r="P1862" s="1" t="s">
        <v>124</v>
      </c>
      <c r="Q1862">
        <v>10</v>
      </c>
      <c r="R1862">
        <v>30</v>
      </c>
      <c r="S1862">
        <v>30</v>
      </c>
      <c r="T1862" s="1" t="s">
        <v>273</v>
      </c>
      <c r="U1862" s="1" t="s">
        <v>163</v>
      </c>
      <c r="V1862" s="1" t="s">
        <v>645</v>
      </c>
      <c r="W1862" s="1" t="s">
        <v>41</v>
      </c>
      <c r="X1862">
        <v>60</v>
      </c>
      <c r="Y1862" s="2">
        <v>42752</v>
      </c>
      <c r="Z1862" s="1" t="s">
        <v>102</v>
      </c>
      <c r="AA1862" s="1" t="s">
        <v>165</v>
      </c>
      <c r="AB1862" s="1" t="s">
        <v>149</v>
      </c>
      <c r="AC1862" s="1" t="s">
        <v>150</v>
      </c>
      <c r="AD1862" s="1" t="s">
        <v>823</v>
      </c>
      <c r="AE1862" s="1" t="s">
        <v>823</v>
      </c>
      <c r="AF1862" s="1" t="s">
        <v>823</v>
      </c>
      <c r="AG1862" s="1" t="s">
        <v>537</v>
      </c>
      <c r="AH1862" s="1" t="s">
        <v>111</v>
      </c>
      <c r="AI1862" s="1" t="s">
        <v>111</v>
      </c>
      <c r="AJ1862" s="1" t="s">
        <v>111</v>
      </c>
      <c r="AK1862" s="1" t="s">
        <v>537</v>
      </c>
      <c r="AL1862" s="1" t="s">
        <v>824</v>
      </c>
      <c r="AM1862" s="1" t="s">
        <v>824</v>
      </c>
      <c r="AN1862" s="1" t="s">
        <v>824</v>
      </c>
      <c r="AO1862" s="1" t="s">
        <v>843</v>
      </c>
      <c r="AP1862" s="1" t="s">
        <v>723</v>
      </c>
      <c r="AQ1862" s="1" t="s">
        <v>723</v>
      </c>
      <c r="AR1862" s="1" t="s">
        <v>723</v>
      </c>
      <c r="AS1862" s="1" t="s">
        <v>843</v>
      </c>
      <c r="AT1862" s="1" t="s">
        <v>650</v>
      </c>
      <c r="AU1862" s="1" t="s">
        <v>536</v>
      </c>
      <c r="AV1862" s="1" t="s">
        <v>536</v>
      </c>
      <c r="AW1862" s="1" t="s">
        <v>536</v>
      </c>
      <c r="AX1862" s="1" t="s">
        <v>650</v>
      </c>
      <c r="AY1862" s="1" t="s">
        <v>650</v>
      </c>
      <c r="AZ1862" s="1" t="s">
        <v>650</v>
      </c>
      <c r="BA1862" s="1" t="s">
        <v>650</v>
      </c>
      <c r="BB1862" s="1" t="s">
        <v>650</v>
      </c>
      <c r="BC1862" s="1" t="s">
        <v>650</v>
      </c>
      <c r="BD1862">
        <v>690</v>
      </c>
      <c r="BE1862">
        <v>480</v>
      </c>
      <c r="BF1862">
        <v>670</v>
      </c>
      <c r="BG1862">
        <v>720</v>
      </c>
      <c r="BH1862">
        <v>440</v>
      </c>
      <c r="BI1862">
        <v>640</v>
      </c>
      <c r="BJ1862">
        <v>590</v>
      </c>
      <c r="BK1862">
        <v>680</v>
      </c>
      <c r="BL1862">
        <v>750</v>
      </c>
      <c r="BM1862">
        <v>700</v>
      </c>
      <c r="BN1862">
        <v>790</v>
      </c>
      <c r="BO1862">
        <v>670</v>
      </c>
      <c r="BP1862">
        <v>810</v>
      </c>
      <c r="BQ1862">
        <v>690</v>
      </c>
      <c r="BR1862">
        <v>750</v>
      </c>
      <c r="BS1862">
        <v>730</v>
      </c>
      <c r="BT1862">
        <v>870</v>
      </c>
      <c r="BU1862">
        <v>870</v>
      </c>
      <c r="BV1862">
        <v>710</v>
      </c>
      <c r="BW1862">
        <v>590</v>
      </c>
      <c r="BX1862">
        <v>880</v>
      </c>
      <c r="BY1862">
        <v>780</v>
      </c>
      <c r="BZ1862">
        <v>540</v>
      </c>
      <c r="CA1862">
        <v>680</v>
      </c>
      <c r="CB1862">
        <v>760</v>
      </c>
      <c r="CC1862">
        <v>690</v>
      </c>
      <c r="CD1862">
        <v>720</v>
      </c>
      <c r="CE1862">
        <v>730</v>
      </c>
      <c r="CF1862">
        <v>730</v>
      </c>
      <c r="CG1862">
        <v>110</v>
      </c>
      <c r="CH1862">
        <v>140</v>
      </c>
      <c r="CI1862">
        <v>140</v>
      </c>
      <c r="CJ1862">
        <v>100</v>
      </c>
      <c r="CK1862">
        <v>120</v>
      </c>
      <c r="CL1862" s="1" t="s">
        <v>3208</v>
      </c>
    </row>
    <row r="1863" spans="1:90" x14ac:dyDescent="0.25">
      <c r="A1863">
        <v>1861</v>
      </c>
      <c r="B1863">
        <v>1861</v>
      </c>
      <c r="C1863">
        <v>211856</v>
      </c>
      <c r="D1863" s="1" t="s">
        <v>5439</v>
      </c>
      <c r="E1863">
        <v>23</v>
      </c>
      <c r="F1863" s="1" t="s">
        <v>5440</v>
      </c>
      <c r="G1863" s="1" t="s">
        <v>264</v>
      </c>
      <c r="H1863" s="1" t="s">
        <v>265</v>
      </c>
      <c r="I1863">
        <v>75</v>
      </c>
      <c r="J1863">
        <v>81</v>
      </c>
      <c r="K1863" s="1" t="s">
        <v>1182</v>
      </c>
      <c r="L1863" s="1" t="s">
        <v>1183</v>
      </c>
      <c r="M1863" s="1" t="s">
        <v>1278</v>
      </c>
      <c r="N1863" s="1" t="s">
        <v>1874</v>
      </c>
      <c r="O1863">
        <v>1709</v>
      </c>
      <c r="P1863" s="1" t="s">
        <v>124</v>
      </c>
      <c r="Q1863">
        <v>10</v>
      </c>
      <c r="R1863">
        <v>40</v>
      </c>
      <c r="S1863">
        <v>20</v>
      </c>
      <c r="T1863" s="1" t="s">
        <v>99</v>
      </c>
      <c r="U1863" s="1" t="s">
        <v>178</v>
      </c>
      <c r="V1863" s="1" t="s">
        <v>645</v>
      </c>
      <c r="W1863" s="1" t="s">
        <v>53</v>
      </c>
      <c r="X1863">
        <v>250</v>
      </c>
      <c r="Y1863" s="2">
        <v>41456</v>
      </c>
      <c r="Z1863" s="1" t="s">
        <v>102</v>
      </c>
      <c r="AA1863" s="1" t="s">
        <v>103</v>
      </c>
      <c r="AB1863" s="1" t="s">
        <v>166</v>
      </c>
      <c r="AC1863" s="1" t="s">
        <v>325</v>
      </c>
      <c r="AD1863" s="1" t="s">
        <v>113</v>
      </c>
      <c r="AE1863" s="1" t="s">
        <v>113</v>
      </c>
      <c r="AF1863" s="1" t="s">
        <v>113</v>
      </c>
      <c r="AG1863" s="1" t="s">
        <v>648</v>
      </c>
      <c r="AH1863" s="1" t="s">
        <v>646</v>
      </c>
      <c r="AI1863" s="1" t="s">
        <v>646</v>
      </c>
      <c r="AJ1863" s="1" t="s">
        <v>646</v>
      </c>
      <c r="AK1863" s="1" t="s">
        <v>648</v>
      </c>
      <c r="AL1863" s="1" t="s">
        <v>647</v>
      </c>
      <c r="AM1863" s="1" t="s">
        <v>647</v>
      </c>
      <c r="AN1863" s="1" t="s">
        <v>647</v>
      </c>
      <c r="AO1863" s="1" t="s">
        <v>649</v>
      </c>
      <c r="AP1863" s="1" t="s">
        <v>113</v>
      </c>
      <c r="AQ1863" s="1" t="s">
        <v>113</v>
      </c>
      <c r="AR1863" s="1" t="s">
        <v>113</v>
      </c>
      <c r="AS1863" s="1" t="s">
        <v>649</v>
      </c>
      <c r="AT1863" s="1" t="s">
        <v>723</v>
      </c>
      <c r="AU1863" s="1" t="s">
        <v>723</v>
      </c>
      <c r="AV1863" s="1" t="s">
        <v>723</v>
      </c>
      <c r="AW1863" s="1" t="s">
        <v>723</v>
      </c>
      <c r="AX1863" s="1" t="s">
        <v>723</v>
      </c>
      <c r="AY1863" s="1" t="s">
        <v>722</v>
      </c>
      <c r="AZ1863" s="1" t="s">
        <v>650</v>
      </c>
      <c r="BA1863" s="1" t="s">
        <v>650</v>
      </c>
      <c r="BB1863" s="1" t="s">
        <v>650</v>
      </c>
      <c r="BC1863" s="1" t="s">
        <v>722</v>
      </c>
      <c r="BD1863">
        <v>600</v>
      </c>
      <c r="BE1863">
        <v>450</v>
      </c>
      <c r="BF1863">
        <v>700</v>
      </c>
      <c r="BG1863">
        <v>650</v>
      </c>
      <c r="BH1863">
        <v>350</v>
      </c>
      <c r="BI1863">
        <v>590</v>
      </c>
      <c r="BJ1863">
        <v>310</v>
      </c>
      <c r="BK1863">
        <v>270</v>
      </c>
      <c r="BL1863">
        <v>600</v>
      </c>
      <c r="BM1863">
        <v>630</v>
      </c>
      <c r="BN1863">
        <v>690</v>
      </c>
      <c r="BO1863">
        <v>780</v>
      </c>
      <c r="BP1863">
        <v>540</v>
      </c>
      <c r="BQ1863">
        <v>730</v>
      </c>
      <c r="BR1863">
        <v>510</v>
      </c>
      <c r="BS1863">
        <v>700</v>
      </c>
      <c r="BT1863">
        <v>550</v>
      </c>
      <c r="BU1863">
        <v>670</v>
      </c>
      <c r="BV1863">
        <v>780</v>
      </c>
      <c r="BW1863">
        <v>380</v>
      </c>
      <c r="BX1863">
        <v>690</v>
      </c>
      <c r="BY1863">
        <v>740</v>
      </c>
      <c r="BZ1863">
        <v>450</v>
      </c>
      <c r="CA1863">
        <v>380</v>
      </c>
      <c r="CB1863">
        <v>480</v>
      </c>
      <c r="CC1863">
        <v>600</v>
      </c>
      <c r="CD1863">
        <v>770</v>
      </c>
      <c r="CE1863">
        <v>780</v>
      </c>
      <c r="CF1863">
        <v>760</v>
      </c>
      <c r="CG1863">
        <v>140</v>
      </c>
      <c r="CH1863">
        <v>130</v>
      </c>
      <c r="CI1863">
        <v>100</v>
      </c>
      <c r="CJ1863">
        <v>120</v>
      </c>
      <c r="CK1863">
        <v>70</v>
      </c>
      <c r="CL1863" s="1" t="s">
        <v>2174</v>
      </c>
    </row>
    <row r="1864" spans="1:90" x14ac:dyDescent="0.25">
      <c r="A1864">
        <v>1862</v>
      </c>
      <c r="B1864">
        <v>1862</v>
      </c>
      <c r="C1864">
        <v>219792</v>
      </c>
      <c r="D1864" s="1" t="s">
        <v>5441</v>
      </c>
      <c r="E1864">
        <v>23</v>
      </c>
      <c r="F1864" s="1" t="s">
        <v>5442</v>
      </c>
      <c r="G1864" s="1" t="s">
        <v>289</v>
      </c>
      <c r="H1864" s="1" t="s">
        <v>290</v>
      </c>
      <c r="I1864">
        <v>75</v>
      </c>
      <c r="J1864">
        <v>80</v>
      </c>
      <c r="K1864" s="1" t="s">
        <v>4346</v>
      </c>
      <c r="L1864" s="1" t="s">
        <v>4347</v>
      </c>
      <c r="M1864" s="1" t="s">
        <v>2649</v>
      </c>
      <c r="N1864" s="1" t="s">
        <v>1569</v>
      </c>
      <c r="O1864">
        <v>1890</v>
      </c>
      <c r="P1864" s="1" t="s">
        <v>124</v>
      </c>
      <c r="Q1864">
        <v>10</v>
      </c>
      <c r="R1864">
        <v>20</v>
      </c>
      <c r="S1864">
        <v>30</v>
      </c>
      <c r="T1864" s="1" t="s">
        <v>99</v>
      </c>
      <c r="U1864" s="1" t="s">
        <v>163</v>
      </c>
      <c r="V1864" s="1" t="s">
        <v>645</v>
      </c>
      <c r="W1864" s="1" t="s">
        <v>41</v>
      </c>
      <c r="X1864">
        <v>180</v>
      </c>
      <c r="Y1864" s="2">
        <v>42552</v>
      </c>
      <c r="Z1864" s="1" t="s">
        <v>102</v>
      </c>
      <c r="AA1864" s="1" t="s">
        <v>165</v>
      </c>
      <c r="AB1864" s="1" t="s">
        <v>220</v>
      </c>
      <c r="AC1864" s="1" t="s">
        <v>317</v>
      </c>
      <c r="AD1864" s="1" t="s">
        <v>824</v>
      </c>
      <c r="AE1864" s="1" t="s">
        <v>824</v>
      </c>
      <c r="AF1864" s="1" t="s">
        <v>824</v>
      </c>
      <c r="AG1864" s="1" t="s">
        <v>838</v>
      </c>
      <c r="AH1864" s="1" t="s">
        <v>723</v>
      </c>
      <c r="AI1864" s="1" t="s">
        <v>723</v>
      </c>
      <c r="AJ1864" s="1" t="s">
        <v>723</v>
      </c>
      <c r="AK1864" s="1" t="s">
        <v>838</v>
      </c>
      <c r="AL1864" s="1" t="s">
        <v>873</v>
      </c>
      <c r="AM1864" s="1" t="s">
        <v>873</v>
      </c>
      <c r="AN1864" s="1" t="s">
        <v>873</v>
      </c>
      <c r="AO1864" s="1" t="s">
        <v>722</v>
      </c>
      <c r="AP1864" s="1" t="s">
        <v>650</v>
      </c>
      <c r="AQ1864" s="1" t="s">
        <v>650</v>
      </c>
      <c r="AR1864" s="1" t="s">
        <v>650</v>
      </c>
      <c r="AS1864" s="1" t="s">
        <v>722</v>
      </c>
      <c r="AT1864" s="1" t="s">
        <v>722</v>
      </c>
      <c r="AU1864" s="1" t="s">
        <v>650</v>
      </c>
      <c r="AV1864" s="1" t="s">
        <v>650</v>
      </c>
      <c r="AW1864" s="1" t="s">
        <v>650</v>
      </c>
      <c r="AX1864" s="1" t="s">
        <v>722</v>
      </c>
      <c r="AY1864" s="1" t="s">
        <v>722</v>
      </c>
      <c r="AZ1864" s="1" t="s">
        <v>838</v>
      </c>
      <c r="BA1864" s="1" t="s">
        <v>838</v>
      </c>
      <c r="BB1864" s="1" t="s">
        <v>838</v>
      </c>
      <c r="BC1864" s="1" t="s">
        <v>722</v>
      </c>
      <c r="BD1864">
        <v>640</v>
      </c>
      <c r="BE1864">
        <v>650</v>
      </c>
      <c r="BF1864">
        <v>600</v>
      </c>
      <c r="BG1864">
        <v>780</v>
      </c>
      <c r="BH1864">
        <v>420</v>
      </c>
      <c r="BI1864">
        <v>760</v>
      </c>
      <c r="BJ1864">
        <v>480</v>
      </c>
      <c r="BK1864">
        <v>490</v>
      </c>
      <c r="BL1864">
        <v>780</v>
      </c>
      <c r="BM1864">
        <v>780</v>
      </c>
      <c r="BN1864">
        <v>630</v>
      </c>
      <c r="BO1864">
        <v>650</v>
      </c>
      <c r="BP1864">
        <v>730</v>
      </c>
      <c r="BQ1864">
        <v>680</v>
      </c>
      <c r="BR1864">
        <v>690</v>
      </c>
      <c r="BS1864">
        <v>620</v>
      </c>
      <c r="BT1864">
        <v>690</v>
      </c>
      <c r="BU1864">
        <v>750</v>
      </c>
      <c r="BV1864">
        <v>630</v>
      </c>
      <c r="BW1864">
        <v>620</v>
      </c>
      <c r="BX1864">
        <v>660</v>
      </c>
      <c r="BY1864">
        <v>690</v>
      </c>
      <c r="BZ1864">
        <v>630</v>
      </c>
      <c r="CA1864">
        <v>740</v>
      </c>
      <c r="CB1864">
        <v>460</v>
      </c>
      <c r="CC1864">
        <v>650</v>
      </c>
      <c r="CD1864">
        <v>740</v>
      </c>
      <c r="CE1864">
        <v>740</v>
      </c>
      <c r="CF1864">
        <v>750</v>
      </c>
      <c r="CG1864">
        <v>70</v>
      </c>
      <c r="CH1864">
        <v>70</v>
      </c>
      <c r="CI1864">
        <v>130</v>
      </c>
      <c r="CJ1864">
        <v>70</v>
      </c>
      <c r="CK1864">
        <v>80</v>
      </c>
      <c r="CL1864" s="1" t="s">
        <v>4319</v>
      </c>
    </row>
    <row r="1865" spans="1:90" x14ac:dyDescent="0.25">
      <c r="A1865">
        <v>1863</v>
      </c>
      <c r="B1865">
        <v>1863</v>
      </c>
      <c r="C1865">
        <v>46736</v>
      </c>
      <c r="D1865" s="1" t="s">
        <v>5443</v>
      </c>
      <c r="E1865">
        <v>37</v>
      </c>
      <c r="F1865" s="1" t="s">
        <v>5444</v>
      </c>
      <c r="G1865" s="1" t="s">
        <v>359</v>
      </c>
      <c r="H1865" s="1" t="s">
        <v>360</v>
      </c>
      <c r="I1865">
        <v>75</v>
      </c>
      <c r="J1865">
        <v>75</v>
      </c>
      <c r="K1865" s="1" t="s">
        <v>1382</v>
      </c>
      <c r="L1865" s="1" t="s">
        <v>1383</v>
      </c>
      <c r="M1865" s="1" t="s">
        <v>4903</v>
      </c>
      <c r="N1865" s="1" t="s">
        <v>1874</v>
      </c>
      <c r="O1865">
        <v>1573</v>
      </c>
      <c r="P1865" s="1" t="s">
        <v>98</v>
      </c>
      <c r="Q1865">
        <v>20</v>
      </c>
      <c r="R1865">
        <v>20</v>
      </c>
      <c r="S1865">
        <v>20</v>
      </c>
      <c r="T1865" s="1" t="s">
        <v>611</v>
      </c>
      <c r="U1865" s="1" t="s">
        <v>163</v>
      </c>
      <c r="V1865" s="1" t="s">
        <v>645</v>
      </c>
      <c r="W1865" s="1" t="s">
        <v>51</v>
      </c>
      <c r="X1865">
        <v>240</v>
      </c>
      <c r="Y1865" s="2">
        <v>41466</v>
      </c>
      <c r="Z1865" s="1" t="s">
        <v>102</v>
      </c>
      <c r="AA1865" s="1" t="s">
        <v>274</v>
      </c>
      <c r="AB1865" s="1" t="s">
        <v>220</v>
      </c>
      <c r="AC1865" s="1" t="s">
        <v>344</v>
      </c>
      <c r="AD1865" s="1" t="s">
        <v>1387</v>
      </c>
      <c r="AE1865" s="1" t="s">
        <v>1387</v>
      </c>
      <c r="AF1865" s="1" t="s">
        <v>1387</v>
      </c>
      <c r="AG1865" s="1" t="s">
        <v>1450</v>
      </c>
      <c r="AH1865" s="1" t="s">
        <v>1450</v>
      </c>
      <c r="AI1865" s="1" t="s">
        <v>1450</v>
      </c>
      <c r="AJ1865" s="1" t="s">
        <v>1450</v>
      </c>
      <c r="AK1865" s="1" t="s">
        <v>1450</v>
      </c>
      <c r="AL1865" s="1" t="s">
        <v>1387</v>
      </c>
      <c r="AM1865" s="1" t="s">
        <v>1387</v>
      </c>
      <c r="AN1865" s="1" t="s">
        <v>1387</v>
      </c>
      <c r="AO1865" s="1" t="s">
        <v>114</v>
      </c>
      <c r="AP1865" s="1" t="s">
        <v>538</v>
      </c>
      <c r="AQ1865" s="1" t="s">
        <v>538</v>
      </c>
      <c r="AR1865" s="1" t="s">
        <v>538</v>
      </c>
      <c r="AS1865" s="1" t="s">
        <v>114</v>
      </c>
      <c r="AT1865" s="1" t="s">
        <v>823</v>
      </c>
      <c r="AU1865" s="1" t="s">
        <v>824</v>
      </c>
      <c r="AV1865" s="1" t="s">
        <v>824</v>
      </c>
      <c r="AW1865" s="1" t="s">
        <v>824</v>
      </c>
      <c r="AX1865" s="1" t="s">
        <v>823</v>
      </c>
      <c r="AY1865" s="1" t="s">
        <v>111</v>
      </c>
      <c r="AZ1865" s="1" t="s">
        <v>650</v>
      </c>
      <c r="BA1865" s="1" t="s">
        <v>650</v>
      </c>
      <c r="BB1865" s="1" t="s">
        <v>650</v>
      </c>
      <c r="BC1865" s="1" t="s">
        <v>111</v>
      </c>
      <c r="BD1865">
        <v>510</v>
      </c>
      <c r="BE1865">
        <v>160</v>
      </c>
      <c r="BF1865">
        <v>750</v>
      </c>
      <c r="BG1865">
        <v>590</v>
      </c>
      <c r="BH1865">
        <v>270</v>
      </c>
      <c r="BI1865">
        <v>490</v>
      </c>
      <c r="BJ1865">
        <v>520</v>
      </c>
      <c r="BK1865">
        <v>330</v>
      </c>
      <c r="BL1865">
        <v>560</v>
      </c>
      <c r="BM1865">
        <v>640</v>
      </c>
      <c r="BN1865">
        <v>480</v>
      </c>
      <c r="BO1865">
        <v>340</v>
      </c>
      <c r="BP1865">
        <v>480</v>
      </c>
      <c r="BQ1865">
        <v>640</v>
      </c>
      <c r="BR1865">
        <v>650</v>
      </c>
      <c r="BS1865">
        <v>560</v>
      </c>
      <c r="BT1865">
        <v>730</v>
      </c>
      <c r="BU1865">
        <v>390</v>
      </c>
      <c r="BV1865">
        <v>680</v>
      </c>
      <c r="BW1865">
        <v>390</v>
      </c>
      <c r="BX1865">
        <v>740</v>
      </c>
      <c r="BY1865">
        <v>840</v>
      </c>
      <c r="BZ1865">
        <v>310</v>
      </c>
      <c r="CA1865">
        <v>310</v>
      </c>
      <c r="CB1865">
        <v>490</v>
      </c>
      <c r="CC1865">
        <v>730</v>
      </c>
      <c r="CD1865">
        <v>800</v>
      </c>
      <c r="CE1865">
        <v>770</v>
      </c>
      <c r="CF1865">
        <v>760</v>
      </c>
      <c r="CG1865">
        <v>90</v>
      </c>
      <c r="CH1865">
        <v>100</v>
      </c>
      <c r="CI1865">
        <v>100</v>
      </c>
      <c r="CJ1865">
        <v>110</v>
      </c>
      <c r="CK1865">
        <v>150</v>
      </c>
      <c r="CL1865" s="1" t="s">
        <v>1604</v>
      </c>
    </row>
    <row r="1866" spans="1:90" x14ac:dyDescent="0.25">
      <c r="A1866">
        <v>1864</v>
      </c>
      <c r="B1866">
        <v>1864</v>
      </c>
      <c r="C1866">
        <v>193425</v>
      </c>
      <c r="D1866" s="1" t="s">
        <v>5445</v>
      </c>
      <c r="E1866">
        <v>28</v>
      </c>
      <c r="F1866" s="1" t="s">
        <v>5446</v>
      </c>
      <c r="G1866" s="1" t="s">
        <v>264</v>
      </c>
      <c r="H1866" s="1" t="s">
        <v>265</v>
      </c>
      <c r="I1866">
        <v>75</v>
      </c>
      <c r="J1866">
        <v>75</v>
      </c>
      <c r="K1866" s="1" t="s">
        <v>4120</v>
      </c>
      <c r="L1866" s="1" t="s">
        <v>4121</v>
      </c>
      <c r="M1866" s="1" t="s">
        <v>1317</v>
      </c>
      <c r="N1866" s="1" t="s">
        <v>1874</v>
      </c>
      <c r="O1866">
        <v>2014</v>
      </c>
      <c r="P1866" s="1" t="s">
        <v>124</v>
      </c>
      <c r="Q1866">
        <v>10</v>
      </c>
      <c r="R1866">
        <v>20</v>
      </c>
      <c r="S1866">
        <v>30</v>
      </c>
      <c r="T1866" s="1" t="s">
        <v>177</v>
      </c>
      <c r="U1866" s="1" t="s">
        <v>178</v>
      </c>
      <c r="V1866" s="1" t="s">
        <v>645</v>
      </c>
      <c r="W1866" s="1" t="s">
        <v>48</v>
      </c>
      <c r="X1866">
        <v>180</v>
      </c>
      <c r="Y1866" s="2">
        <v>42186</v>
      </c>
      <c r="Z1866" s="1" t="s">
        <v>102</v>
      </c>
      <c r="AA1866" s="1" t="s">
        <v>103</v>
      </c>
      <c r="AB1866" s="1" t="s">
        <v>128</v>
      </c>
      <c r="AC1866" s="1" t="s">
        <v>236</v>
      </c>
      <c r="AD1866" s="1" t="s">
        <v>650</v>
      </c>
      <c r="AE1866" s="1" t="s">
        <v>650</v>
      </c>
      <c r="AF1866" s="1" t="s">
        <v>650</v>
      </c>
      <c r="AG1866" s="1" t="s">
        <v>723</v>
      </c>
      <c r="AH1866" s="1" t="s">
        <v>722</v>
      </c>
      <c r="AI1866" s="1" t="s">
        <v>722</v>
      </c>
      <c r="AJ1866" s="1" t="s">
        <v>722</v>
      </c>
      <c r="AK1866" s="1" t="s">
        <v>723</v>
      </c>
      <c r="AL1866" s="1" t="s">
        <v>722</v>
      </c>
      <c r="AM1866" s="1" t="s">
        <v>722</v>
      </c>
      <c r="AN1866" s="1" t="s">
        <v>722</v>
      </c>
      <c r="AO1866" s="1" t="s">
        <v>838</v>
      </c>
      <c r="AP1866" s="1" t="s">
        <v>650</v>
      </c>
      <c r="AQ1866" s="1" t="s">
        <v>650</v>
      </c>
      <c r="AR1866" s="1" t="s">
        <v>650</v>
      </c>
      <c r="AS1866" s="1" t="s">
        <v>838</v>
      </c>
      <c r="AT1866" s="1" t="s">
        <v>650</v>
      </c>
      <c r="AU1866" s="1" t="s">
        <v>544</v>
      </c>
      <c r="AV1866" s="1" t="s">
        <v>544</v>
      </c>
      <c r="AW1866" s="1" t="s">
        <v>544</v>
      </c>
      <c r="AX1866" s="1" t="s">
        <v>650</v>
      </c>
      <c r="AY1866" s="1" t="s">
        <v>650</v>
      </c>
      <c r="AZ1866" s="1" t="s">
        <v>652</v>
      </c>
      <c r="BA1866" s="1" t="s">
        <v>652</v>
      </c>
      <c r="BB1866" s="1" t="s">
        <v>652</v>
      </c>
      <c r="BC1866" s="1" t="s">
        <v>650</v>
      </c>
      <c r="BD1866">
        <v>540</v>
      </c>
      <c r="BE1866">
        <v>680</v>
      </c>
      <c r="BF1866">
        <v>810</v>
      </c>
      <c r="BG1866">
        <v>740</v>
      </c>
      <c r="BH1866">
        <v>620</v>
      </c>
      <c r="BI1866">
        <v>690</v>
      </c>
      <c r="BJ1866">
        <v>520</v>
      </c>
      <c r="BK1866">
        <v>400</v>
      </c>
      <c r="BL1866">
        <v>680</v>
      </c>
      <c r="BM1866">
        <v>730</v>
      </c>
      <c r="BN1866">
        <v>670</v>
      </c>
      <c r="BO1866">
        <v>690</v>
      </c>
      <c r="BP1866">
        <v>660</v>
      </c>
      <c r="BQ1866">
        <v>760</v>
      </c>
      <c r="BR1866">
        <v>620</v>
      </c>
      <c r="BS1866">
        <v>780</v>
      </c>
      <c r="BT1866">
        <v>840</v>
      </c>
      <c r="BU1866">
        <v>920</v>
      </c>
      <c r="BV1866">
        <v>790</v>
      </c>
      <c r="BW1866">
        <v>760</v>
      </c>
      <c r="BX1866">
        <v>770</v>
      </c>
      <c r="BY1866">
        <v>790</v>
      </c>
      <c r="BZ1866">
        <v>720</v>
      </c>
      <c r="CA1866">
        <v>690</v>
      </c>
      <c r="CB1866">
        <v>580</v>
      </c>
      <c r="CC1866">
        <v>710</v>
      </c>
      <c r="CD1866">
        <v>730</v>
      </c>
      <c r="CE1866">
        <v>760</v>
      </c>
      <c r="CF1866">
        <v>730</v>
      </c>
      <c r="CG1866">
        <v>60</v>
      </c>
      <c r="CH1866">
        <v>90</v>
      </c>
      <c r="CI1866">
        <v>160</v>
      </c>
      <c r="CJ1866">
        <v>60</v>
      </c>
      <c r="CK1866">
        <v>100</v>
      </c>
      <c r="CL1866" s="1" t="s">
        <v>2714</v>
      </c>
    </row>
    <row r="1867" spans="1:90" x14ac:dyDescent="0.25">
      <c r="A1867">
        <v>1865</v>
      </c>
      <c r="B1867">
        <v>1865</v>
      </c>
      <c r="C1867">
        <v>215698</v>
      </c>
      <c r="D1867" s="1" t="s">
        <v>5447</v>
      </c>
      <c r="E1867">
        <v>22</v>
      </c>
      <c r="F1867" s="1" t="s">
        <v>5448</v>
      </c>
      <c r="G1867" s="1" t="s">
        <v>289</v>
      </c>
      <c r="H1867" s="1" t="s">
        <v>290</v>
      </c>
      <c r="I1867">
        <v>75</v>
      </c>
      <c r="J1867">
        <v>83</v>
      </c>
      <c r="K1867" s="1" t="s">
        <v>4116</v>
      </c>
      <c r="L1867" s="1" t="s">
        <v>4117</v>
      </c>
      <c r="M1867" s="1" t="s">
        <v>2649</v>
      </c>
      <c r="N1867" s="1" t="s">
        <v>1068</v>
      </c>
      <c r="O1867">
        <v>1207</v>
      </c>
      <c r="P1867" s="1" t="s">
        <v>124</v>
      </c>
      <c r="Q1867">
        <v>10</v>
      </c>
      <c r="R1867">
        <v>30</v>
      </c>
      <c r="S1867">
        <v>10</v>
      </c>
      <c r="T1867" s="1" t="s">
        <v>99</v>
      </c>
      <c r="U1867" s="1" t="s">
        <v>178</v>
      </c>
      <c r="V1867" s="1" t="s">
        <v>645</v>
      </c>
      <c r="W1867" s="1" t="s">
        <v>164</v>
      </c>
      <c r="X1867">
        <v>160</v>
      </c>
      <c r="Y1867" s="2">
        <v>42234</v>
      </c>
      <c r="Z1867" s="1" t="s">
        <v>102</v>
      </c>
      <c r="AA1867" s="1" t="s">
        <v>127</v>
      </c>
      <c r="AB1867" s="1" t="s">
        <v>430</v>
      </c>
      <c r="AC1867" s="1" t="s">
        <v>311</v>
      </c>
      <c r="AD1867" s="1" t="s">
        <v>102</v>
      </c>
      <c r="AE1867" s="1" t="s">
        <v>102</v>
      </c>
      <c r="AF1867" s="1" t="s">
        <v>102</v>
      </c>
      <c r="AG1867" s="1" t="s">
        <v>102</v>
      </c>
      <c r="AH1867" s="1" t="s">
        <v>102</v>
      </c>
      <c r="AI1867" s="1" t="s">
        <v>102</v>
      </c>
      <c r="AJ1867" s="1" t="s">
        <v>102</v>
      </c>
      <c r="AK1867" s="1" t="s">
        <v>102</v>
      </c>
      <c r="AL1867" s="1" t="s">
        <v>102</v>
      </c>
      <c r="AM1867" s="1" t="s">
        <v>102</v>
      </c>
      <c r="AN1867" s="1" t="s">
        <v>102</v>
      </c>
      <c r="AO1867" s="1" t="s">
        <v>102</v>
      </c>
      <c r="AP1867" s="1" t="s">
        <v>102</v>
      </c>
      <c r="AQ1867" s="1" t="s">
        <v>102</v>
      </c>
      <c r="AR1867" s="1" t="s">
        <v>102</v>
      </c>
      <c r="AS1867" s="1" t="s">
        <v>102</v>
      </c>
      <c r="AT1867" s="1" t="s">
        <v>102</v>
      </c>
      <c r="AU1867" s="1" t="s">
        <v>102</v>
      </c>
      <c r="AV1867" s="1" t="s">
        <v>102</v>
      </c>
      <c r="AW1867" s="1" t="s">
        <v>102</v>
      </c>
      <c r="AX1867" s="1" t="s">
        <v>102</v>
      </c>
      <c r="AY1867" s="1" t="s">
        <v>102</v>
      </c>
      <c r="AZ1867" s="1" t="s">
        <v>102</v>
      </c>
      <c r="BA1867" s="1" t="s">
        <v>102</v>
      </c>
      <c r="BB1867" s="1" t="s">
        <v>102</v>
      </c>
      <c r="BC1867" s="1" t="s">
        <v>102</v>
      </c>
      <c r="BD1867">
        <v>180</v>
      </c>
      <c r="BE1867">
        <v>130</v>
      </c>
      <c r="BF1867">
        <v>170</v>
      </c>
      <c r="BG1867">
        <v>360</v>
      </c>
      <c r="BH1867">
        <v>160</v>
      </c>
      <c r="BI1867">
        <v>220</v>
      </c>
      <c r="BJ1867">
        <v>140</v>
      </c>
      <c r="BK1867">
        <v>160</v>
      </c>
      <c r="BL1867">
        <v>270</v>
      </c>
      <c r="BM1867">
        <v>240</v>
      </c>
      <c r="BN1867">
        <v>440</v>
      </c>
      <c r="BO1867">
        <v>430</v>
      </c>
      <c r="BP1867">
        <v>390</v>
      </c>
      <c r="BQ1867">
        <v>720</v>
      </c>
      <c r="BR1867">
        <v>550</v>
      </c>
      <c r="BS1867">
        <v>190</v>
      </c>
      <c r="BT1867">
        <v>720</v>
      </c>
      <c r="BU1867">
        <v>280</v>
      </c>
      <c r="BV1867">
        <v>760</v>
      </c>
      <c r="BW1867">
        <v>200</v>
      </c>
      <c r="BX1867">
        <v>170</v>
      </c>
      <c r="BY1867">
        <v>240</v>
      </c>
      <c r="BZ1867">
        <v>140</v>
      </c>
      <c r="CA1867">
        <v>500</v>
      </c>
      <c r="CB1867">
        <v>150</v>
      </c>
      <c r="CC1867">
        <v>550</v>
      </c>
      <c r="CD1867">
        <v>140</v>
      </c>
      <c r="CE1867">
        <v>120</v>
      </c>
      <c r="CF1867">
        <v>190</v>
      </c>
      <c r="CG1867">
        <v>750</v>
      </c>
      <c r="CH1867">
        <v>720</v>
      </c>
      <c r="CI1867">
        <v>720</v>
      </c>
      <c r="CJ1867">
        <v>760</v>
      </c>
      <c r="CK1867">
        <v>760</v>
      </c>
      <c r="CL1867" s="1" t="s">
        <v>976</v>
      </c>
    </row>
    <row r="1868" spans="1:90" x14ac:dyDescent="0.25">
      <c r="A1868">
        <v>1866</v>
      </c>
      <c r="B1868">
        <v>1866</v>
      </c>
      <c r="C1868">
        <v>231826</v>
      </c>
      <c r="D1868" s="1" t="s">
        <v>5449</v>
      </c>
      <c r="E1868">
        <v>19</v>
      </c>
      <c r="F1868" s="1" t="s">
        <v>5450</v>
      </c>
      <c r="G1868" s="1" t="s">
        <v>289</v>
      </c>
      <c r="H1868" s="1" t="s">
        <v>290</v>
      </c>
      <c r="I1868">
        <v>75</v>
      </c>
      <c r="J1868">
        <v>85</v>
      </c>
      <c r="K1868" s="1" t="s">
        <v>3069</v>
      </c>
      <c r="L1868" s="1" t="s">
        <v>3070</v>
      </c>
      <c r="M1868" s="1" t="s">
        <v>1897</v>
      </c>
      <c r="N1868" s="1" t="s">
        <v>1874</v>
      </c>
      <c r="O1868">
        <v>1800</v>
      </c>
      <c r="P1868" s="1" t="s">
        <v>124</v>
      </c>
      <c r="Q1868">
        <v>10</v>
      </c>
      <c r="R1868">
        <v>40</v>
      </c>
      <c r="S1868">
        <v>30</v>
      </c>
      <c r="T1868" s="1" t="s">
        <v>147</v>
      </c>
      <c r="U1868" s="1" t="s">
        <v>163</v>
      </c>
      <c r="V1868" s="1" t="s">
        <v>645</v>
      </c>
      <c r="W1868" s="1" t="s">
        <v>44</v>
      </c>
      <c r="X1868">
        <v>80</v>
      </c>
      <c r="Y1868" s="2"/>
      <c r="Z1868" s="1" t="s">
        <v>460</v>
      </c>
      <c r="AA1868" s="1" t="s">
        <v>391</v>
      </c>
      <c r="AB1868" s="1" t="s">
        <v>343</v>
      </c>
      <c r="AC1868" s="1" t="s">
        <v>344</v>
      </c>
      <c r="AD1868" s="1" t="s">
        <v>722</v>
      </c>
      <c r="AE1868" s="1" t="s">
        <v>722</v>
      </c>
      <c r="AF1868" s="1" t="s">
        <v>722</v>
      </c>
      <c r="AG1868" s="1" t="s">
        <v>536</v>
      </c>
      <c r="AH1868" s="1" t="s">
        <v>650</v>
      </c>
      <c r="AI1868" s="1" t="s">
        <v>650</v>
      </c>
      <c r="AJ1868" s="1" t="s">
        <v>650</v>
      </c>
      <c r="AK1868" s="1" t="s">
        <v>536</v>
      </c>
      <c r="AL1868" s="1" t="s">
        <v>650</v>
      </c>
      <c r="AM1868" s="1" t="s">
        <v>650</v>
      </c>
      <c r="AN1868" s="1" t="s">
        <v>650</v>
      </c>
      <c r="AO1868" s="1" t="s">
        <v>650</v>
      </c>
      <c r="AP1868" s="1" t="s">
        <v>843</v>
      </c>
      <c r="AQ1868" s="1" t="s">
        <v>843</v>
      </c>
      <c r="AR1868" s="1" t="s">
        <v>843</v>
      </c>
      <c r="AS1868" s="1" t="s">
        <v>650</v>
      </c>
      <c r="AT1868" s="1" t="s">
        <v>1094</v>
      </c>
      <c r="AU1868" s="1" t="s">
        <v>538</v>
      </c>
      <c r="AV1868" s="1" t="s">
        <v>538</v>
      </c>
      <c r="AW1868" s="1" t="s">
        <v>538</v>
      </c>
      <c r="AX1868" s="1" t="s">
        <v>1094</v>
      </c>
      <c r="AY1868" s="1" t="s">
        <v>538</v>
      </c>
      <c r="AZ1868" s="1" t="s">
        <v>1453</v>
      </c>
      <c r="BA1868" s="1" t="s">
        <v>1453</v>
      </c>
      <c r="BB1868" s="1" t="s">
        <v>1453</v>
      </c>
      <c r="BC1868" s="1" t="s">
        <v>538</v>
      </c>
      <c r="BD1868">
        <v>670</v>
      </c>
      <c r="BE1868">
        <v>680</v>
      </c>
      <c r="BF1868">
        <v>650</v>
      </c>
      <c r="BG1868">
        <v>700</v>
      </c>
      <c r="BH1868">
        <v>660</v>
      </c>
      <c r="BI1868">
        <v>800</v>
      </c>
      <c r="BJ1868">
        <v>670</v>
      </c>
      <c r="BK1868">
        <v>440</v>
      </c>
      <c r="BL1868">
        <v>630</v>
      </c>
      <c r="BM1868">
        <v>790</v>
      </c>
      <c r="BN1868">
        <v>840</v>
      </c>
      <c r="BO1868">
        <v>790</v>
      </c>
      <c r="BP1868">
        <v>730</v>
      </c>
      <c r="BQ1868">
        <v>700</v>
      </c>
      <c r="BR1868">
        <v>650</v>
      </c>
      <c r="BS1868">
        <v>690</v>
      </c>
      <c r="BT1868">
        <v>680</v>
      </c>
      <c r="BU1868">
        <v>720</v>
      </c>
      <c r="BV1868">
        <v>610</v>
      </c>
      <c r="BW1868">
        <v>700</v>
      </c>
      <c r="BX1868">
        <v>500</v>
      </c>
      <c r="BY1868">
        <v>290</v>
      </c>
      <c r="BZ1868">
        <v>720</v>
      </c>
      <c r="CA1868">
        <v>700</v>
      </c>
      <c r="CB1868">
        <v>650</v>
      </c>
      <c r="CC1868">
        <v>650</v>
      </c>
      <c r="CD1868">
        <v>230</v>
      </c>
      <c r="CE1868">
        <v>310</v>
      </c>
      <c r="CF1868">
        <v>260</v>
      </c>
      <c r="CG1868">
        <v>140</v>
      </c>
      <c r="CH1868">
        <v>100</v>
      </c>
      <c r="CI1868">
        <v>100</v>
      </c>
      <c r="CJ1868">
        <v>80</v>
      </c>
      <c r="CK1868">
        <v>120</v>
      </c>
      <c r="CL1868" s="1" t="s">
        <v>102</v>
      </c>
    </row>
    <row r="1869" spans="1:90" x14ac:dyDescent="0.25">
      <c r="A1869">
        <v>1867</v>
      </c>
      <c r="B1869">
        <v>1867</v>
      </c>
      <c r="C1869">
        <v>192146</v>
      </c>
      <c r="D1869" s="1" t="s">
        <v>5451</v>
      </c>
      <c r="E1869">
        <v>31</v>
      </c>
      <c r="F1869" s="1" t="s">
        <v>5452</v>
      </c>
      <c r="G1869" s="1" t="s">
        <v>1468</v>
      </c>
      <c r="H1869" s="1" t="s">
        <v>1469</v>
      </c>
      <c r="I1869">
        <v>75</v>
      </c>
      <c r="J1869">
        <v>75</v>
      </c>
      <c r="K1869" s="1" t="s">
        <v>1549</v>
      </c>
      <c r="L1869" s="1" t="s">
        <v>1550</v>
      </c>
      <c r="M1869" s="1" t="s">
        <v>3652</v>
      </c>
      <c r="N1869" s="1" t="s">
        <v>1472</v>
      </c>
      <c r="O1869">
        <v>2019</v>
      </c>
      <c r="P1869" s="1" t="s">
        <v>124</v>
      </c>
      <c r="Q1869">
        <v>10</v>
      </c>
      <c r="R1869">
        <v>40</v>
      </c>
      <c r="S1869">
        <v>30</v>
      </c>
      <c r="T1869" s="1" t="s">
        <v>99</v>
      </c>
      <c r="U1869" s="1" t="s">
        <v>163</v>
      </c>
      <c r="V1869" s="1" t="s">
        <v>645</v>
      </c>
      <c r="W1869" s="1" t="s">
        <v>54</v>
      </c>
      <c r="X1869">
        <v>200</v>
      </c>
      <c r="Y1869" s="2">
        <v>42410</v>
      </c>
      <c r="Z1869" s="1" t="s">
        <v>102</v>
      </c>
      <c r="AA1869" s="1" t="s">
        <v>274</v>
      </c>
      <c r="AB1869" s="1" t="s">
        <v>180</v>
      </c>
      <c r="AC1869" s="1" t="s">
        <v>105</v>
      </c>
      <c r="AD1869" s="1" t="s">
        <v>723</v>
      </c>
      <c r="AE1869" s="1" t="s">
        <v>723</v>
      </c>
      <c r="AF1869" s="1" t="s">
        <v>723</v>
      </c>
      <c r="AG1869" s="1" t="s">
        <v>873</v>
      </c>
      <c r="AH1869" s="1" t="s">
        <v>722</v>
      </c>
      <c r="AI1869" s="1" t="s">
        <v>722</v>
      </c>
      <c r="AJ1869" s="1" t="s">
        <v>722</v>
      </c>
      <c r="AK1869" s="1" t="s">
        <v>873</v>
      </c>
      <c r="AL1869" s="1" t="s">
        <v>873</v>
      </c>
      <c r="AM1869" s="1" t="s">
        <v>873</v>
      </c>
      <c r="AN1869" s="1" t="s">
        <v>873</v>
      </c>
      <c r="AO1869" s="1" t="s">
        <v>650</v>
      </c>
      <c r="AP1869" s="1" t="s">
        <v>873</v>
      </c>
      <c r="AQ1869" s="1" t="s">
        <v>873</v>
      </c>
      <c r="AR1869" s="1" t="s">
        <v>873</v>
      </c>
      <c r="AS1869" s="1" t="s">
        <v>650</v>
      </c>
      <c r="AT1869" s="1" t="s">
        <v>536</v>
      </c>
      <c r="AU1869" s="1" t="s">
        <v>873</v>
      </c>
      <c r="AV1869" s="1" t="s">
        <v>873</v>
      </c>
      <c r="AW1869" s="1" t="s">
        <v>873</v>
      </c>
      <c r="AX1869" s="1" t="s">
        <v>536</v>
      </c>
      <c r="AY1869" s="1" t="s">
        <v>536</v>
      </c>
      <c r="AZ1869" s="1" t="s">
        <v>722</v>
      </c>
      <c r="BA1869" s="1" t="s">
        <v>722</v>
      </c>
      <c r="BB1869" s="1" t="s">
        <v>722</v>
      </c>
      <c r="BC1869" s="1" t="s">
        <v>536</v>
      </c>
      <c r="BD1869">
        <v>740</v>
      </c>
      <c r="BE1869">
        <v>650</v>
      </c>
      <c r="BF1869">
        <v>670</v>
      </c>
      <c r="BG1869">
        <v>740</v>
      </c>
      <c r="BH1869">
        <v>630</v>
      </c>
      <c r="BI1869">
        <v>730</v>
      </c>
      <c r="BJ1869">
        <v>710</v>
      </c>
      <c r="BK1869">
        <v>650</v>
      </c>
      <c r="BL1869">
        <v>710</v>
      </c>
      <c r="BM1869">
        <v>750</v>
      </c>
      <c r="BN1869">
        <v>820</v>
      </c>
      <c r="BO1869">
        <v>800</v>
      </c>
      <c r="BP1869">
        <v>700</v>
      </c>
      <c r="BQ1869">
        <v>710</v>
      </c>
      <c r="BR1869">
        <v>680</v>
      </c>
      <c r="BS1869">
        <v>610</v>
      </c>
      <c r="BT1869">
        <v>630</v>
      </c>
      <c r="BU1869">
        <v>740</v>
      </c>
      <c r="BV1869">
        <v>650</v>
      </c>
      <c r="BW1869">
        <v>590</v>
      </c>
      <c r="BX1869">
        <v>650</v>
      </c>
      <c r="BY1869">
        <v>760</v>
      </c>
      <c r="BZ1869">
        <v>720</v>
      </c>
      <c r="CA1869">
        <v>730</v>
      </c>
      <c r="CB1869">
        <v>700</v>
      </c>
      <c r="CC1869">
        <v>650</v>
      </c>
      <c r="CD1869">
        <v>720</v>
      </c>
      <c r="CE1869">
        <v>750</v>
      </c>
      <c r="CF1869">
        <v>720</v>
      </c>
      <c r="CG1869">
        <v>90</v>
      </c>
      <c r="CH1869">
        <v>60</v>
      </c>
      <c r="CI1869">
        <v>160</v>
      </c>
      <c r="CJ1869">
        <v>130</v>
      </c>
      <c r="CK1869">
        <v>90</v>
      </c>
      <c r="CL1869" s="1" t="s">
        <v>4153</v>
      </c>
    </row>
    <row r="1870" spans="1:90" x14ac:dyDescent="0.25">
      <c r="A1870">
        <v>1868</v>
      </c>
      <c r="B1870">
        <v>1868</v>
      </c>
      <c r="C1870">
        <v>208787</v>
      </c>
      <c r="D1870" s="1" t="s">
        <v>5453</v>
      </c>
      <c r="E1870">
        <v>24</v>
      </c>
      <c r="F1870" s="1" t="s">
        <v>5454</v>
      </c>
      <c r="G1870" s="1" t="s">
        <v>289</v>
      </c>
      <c r="H1870" s="1" t="s">
        <v>290</v>
      </c>
      <c r="I1870">
        <v>75</v>
      </c>
      <c r="J1870">
        <v>77</v>
      </c>
      <c r="K1870" s="1" t="s">
        <v>3344</v>
      </c>
      <c r="L1870" s="1" t="s">
        <v>3345</v>
      </c>
      <c r="M1870" s="1" t="s">
        <v>1278</v>
      </c>
      <c r="N1870" s="1" t="s">
        <v>1928</v>
      </c>
      <c r="O1870">
        <v>1973</v>
      </c>
      <c r="P1870" s="1" t="s">
        <v>124</v>
      </c>
      <c r="Q1870">
        <v>10</v>
      </c>
      <c r="R1870">
        <v>40</v>
      </c>
      <c r="S1870">
        <v>40</v>
      </c>
      <c r="T1870" s="1" t="s">
        <v>99</v>
      </c>
      <c r="U1870" s="1" t="s">
        <v>163</v>
      </c>
      <c r="V1870" s="1" t="s">
        <v>645</v>
      </c>
      <c r="W1870" s="1" t="s">
        <v>40</v>
      </c>
      <c r="X1870">
        <v>260</v>
      </c>
      <c r="Y1870" s="2">
        <v>43282</v>
      </c>
      <c r="Z1870" s="1" t="s">
        <v>102</v>
      </c>
      <c r="AA1870" s="1" t="s">
        <v>103</v>
      </c>
      <c r="AB1870" s="1" t="s">
        <v>298</v>
      </c>
      <c r="AC1870" s="1" t="s">
        <v>105</v>
      </c>
      <c r="AD1870" s="1" t="s">
        <v>838</v>
      </c>
      <c r="AE1870" s="1" t="s">
        <v>838</v>
      </c>
      <c r="AF1870" s="1" t="s">
        <v>838</v>
      </c>
      <c r="AG1870" s="1" t="s">
        <v>873</v>
      </c>
      <c r="AH1870" s="1" t="s">
        <v>650</v>
      </c>
      <c r="AI1870" s="1" t="s">
        <v>650</v>
      </c>
      <c r="AJ1870" s="1" t="s">
        <v>650</v>
      </c>
      <c r="AK1870" s="1" t="s">
        <v>873</v>
      </c>
      <c r="AL1870" s="1" t="s">
        <v>536</v>
      </c>
      <c r="AM1870" s="1" t="s">
        <v>536</v>
      </c>
      <c r="AN1870" s="1" t="s">
        <v>536</v>
      </c>
      <c r="AO1870" s="1" t="s">
        <v>873</v>
      </c>
      <c r="AP1870" s="1" t="s">
        <v>650</v>
      </c>
      <c r="AQ1870" s="1" t="s">
        <v>650</v>
      </c>
      <c r="AR1870" s="1" t="s">
        <v>650</v>
      </c>
      <c r="AS1870" s="1" t="s">
        <v>873</v>
      </c>
      <c r="AT1870" s="1" t="s">
        <v>843</v>
      </c>
      <c r="AU1870" s="1" t="s">
        <v>546</v>
      </c>
      <c r="AV1870" s="1" t="s">
        <v>546</v>
      </c>
      <c r="AW1870" s="1" t="s">
        <v>546</v>
      </c>
      <c r="AX1870" s="1" t="s">
        <v>843</v>
      </c>
      <c r="AY1870" s="1" t="s">
        <v>824</v>
      </c>
      <c r="AZ1870" s="1" t="s">
        <v>547</v>
      </c>
      <c r="BA1870" s="1" t="s">
        <v>547</v>
      </c>
      <c r="BB1870" s="1" t="s">
        <v>547</v>
      </c>
      <c r="BC1870" s="1" t="s">
        <v>824</v>
      </c>
      <c r="BD1870">
        <v>700</v>
      </c>
      <c r="BE1870">
        <v>670</v>
      </c>
      <c r="BF1870">
        <v>630</v>
      </c>
      <c r="BG1870">
        <v>780</v>
      </c>
      <c r="BH1870">
        <v>640</v>
      </c>
      <c r="BI1870">
        <v>740</v>
      </c>
      <c r="BJ1870">
        <v>710</v>
      </c>
      <c r="BK1870">
        <v>540</v>
      </c>
      <c r="BL1870">
        <v>730</v>
      </c>
      <c r="BM1870">
        <v>770</v>
      </c>
      <c r="BN1870">
        <v>680</v>
      </c>
      <c r="BO1870">
        <v>740</v>
      </c>
      <c r="BP1870">
        <v>760</v>
      </c>
      <c r="BQ1870">
        <v>710</v>
      </c>
      <c r="BR1870">
        <v>830</v>
      </c>
      <c r="BS1870">
        <v>760</v>
      </c>
      <c r="BT1870">
        <v>700</v>
      </c>
      <c r="BU1870">
        <v>670</v>
      </c>
      <c r="BV1870">
        <v>540</v>
      </c>
      <c r="BW1870">
        <v>740</v>
      </c>
      <c r="BX1870">
        <v>620</v>
      </c>
      <c r="BY1870">
        <v>650</v>
      </c>
      <c r="BZ1870">
        <v>710</v>
      </c>
      <c r="CA1870">
        <v>760</v>
      </c>
      <c r="CB1870">
        <v>570</v>
      </c>
      <c r="CC1870">
        <v>760</v>
      </c>
      <c r="CD1870">
        <v>570</v>
      </c>
      <c r="CE1870">
        <v>660</v>
      </c>
      <c r="CF1870">
        <v>550</v>
      </c>
      <c r="CG1870">
        <v>140</v>
      </c>
      <c r="CH1870">
        <v>90</v>
      </c>
      <c r="CI1870">
        <v>150</v>
      </c>
      <c r="CJ1870">
        <v>90</v>
      </c>
      <c r="CK1870">
        <v>130</v>
      </c>
      <c r="CL1870" s="1" t="s">
        <v>4314</v>
      </c>
    </row>
    <row r="1871" spans="1:90" x14ac:dyDescent="0.25">
      <c r="A1871">
        <v>1869</v>
      </c>
      <c r="B1871">
        <v>1869</v>
      </c>
      <c r="C1871">
        <v>212883</v>
      </c>
      <c r="D1871" s="1" t="s">
        <v>5455</v>
      </c>
      <c r="E1871">
        <v>23</v>
      </c>
      <c r="F1871" s="1" t="s">
        <v>5456</v>
      </c>
      <c r="G1871" s="1" t="s">
        <v>1374</v>
      </c>
      <c r="H1871" s="1" t="s">
        <v>1375</v>
      </c>
      <c r="I1871">
        <v>75</v>
      </c>
      <c r="J1871">
        <v>79</v>
      </c>
      <c r="K1871" s="1" t="s">
        <v>998</v>
      </c>
      <c r="L1871" s="1" t="s">
        <v>999</v>
      </c>
      <c r="M1871" s="1" t="s">
        <v>1820</v>
      </c>
      <c r="N1871" s="1" t="s">
        <v>1038</v>
      </c>
      <c r="O1871">
        <v>1948</v>
      </c>
      <c r="P1871" s="1" t="s">
        <v>124</v>
      </c>
      <c r="Q1871">
        <v>10</v>
      </c>
      <c r="R1871">
        <v>30</v>
      </c>
      <c r="S1871">
        <v>30</v>
      </c>
      <c r="T1871" s="1" t="s">
        <v>273</v>
      </c>
      <c r="U1871" s="1" t="s">
        <v>163</v>
      </c>
      <c r="V1871" s="1" t="s">
        <v>101</v>
      </c>
      <c r="W1871" s="1" t="s">
        <v>54</v>
      </c>
      <c r="X1871">
        <v>180</v>
      </c>
      <c r="Y1871" s="2">
        <v>42405</v>
      </c>
      <c r="Z1871" s="1" t="s">
        <v>102</v>
      </c>
      <c r="AA1871" s="1" t="s">
        <v>274</v>
      </c>
      <c r="AB1871" s="1" t="s">
        <v>343</v>
      </c>
      <c r="AC1871" s="1" t="s">
        <v>405</v>
      </c>
      <c r="AD1871" s="1" t="s">
        <v>111</v>
      </c>
      <c r="AE1871" s="1" t="s">
        <v>111</v>
      </c>
      <c r="AF1871" s="1" t="s">
        <v>111</v>
      </c>
      <c r="AG1871" s="1" t="s">
        <v>111</v>
      </c>
      <c r="AH1871" s="1" t="s">
        <v>111</v>
      </c>
      <c r="AI1871" s="1" t="s">
        <v>111</v>
      </c>
      <c r="AJ1871" s="1" t="s">
        <v>111</v>
      </c>
      <c r="AK1871" s="1" t="s">
        <v>111</v>
      </c>
      <c r="AL1871" s="1" t="s">
        <v>537</v>
      </c>
      <c r="AM1871" s="1" t="s">
        <v>537</v>
      </c>
      <c r="AN1871" s="1" t="s">
        <v>537</v>
      </c>
      <c r="AO1871" s="1" t="s">
        <v>824</v>
      </c>
      <c r="AP1871" s="1" t="s">
        <v>723</v>
      </c>
      <c r="AQ1871" s="1" t="s">
        <v>723</v>
      </c>
      <c r="AR1871" s="1" t="s">
        <v>723</v>
      </c>
      <c r="AS1871" s="1" t="s">
        <v>824</v>
      </c>
      <c r="AT1871" s="1" t="s">
        <v>650</v>
      </c>
      <c r="AU1871" s="1" t="s">
        <v>536</v>
      </c>
      <c r="AV1871" s="1" t="s">
        <v>536</v>
      </c>
      <c r="AW1871" s="1" t="s">
        <v>536</v>
      </c>
      <c r="AX1871" s="1" t="s">
        <v>650</v>
      </c>
      <c r="AY1871" s="1" t="s">
        <v>650</v>
      </c>
      <c r="AZ1871" s="1" t="s">
        <v>544</v>
      </c>
      <c r="BA1871" s="1" t="s">
        <v>544</v>
      </c>
      <c r="BB1871" s="1" t="s">
        <v>544</v>
      </c>
      <c r="BC1871" s="1" t="s">
        <v>650</v>
      </c>
      <c r="BD1871">
        <v>620</v>
      </c>
      <c r="BE1871">
        <v>460</v>
      </c>
      <c r="BF1871">
        <v>700</v>
      </c>
      <c r="BG1871">
        <v>770</v>
      </c>
      <c r="BH1871">
        <v>680</v>
      </c>
      <c r="BI1871">
        <v>700</v>
      </c>
      <c r="BJ1871">
        <v>440</v>
      </c>
      <c r="BK1871">
        <v>320</v>
      </c>
      <c r="BL1871">
        <v>680</v>
      </c>
      <c r="BM1871">
        <v>700</v>
      </c>
      <c r="BN1871">
        <v>700</v>
      </c>
      <c r="BO1871">
        <v>740</v>
      </c>
      <c r="BP1871">
        <v>650</v>
      </c>
      <c r="BQ1871">
        <v>700</v>
      </c>
      <c r="BR1871">
        <v>660</v>
      </c>
      <c r="BS1871">
        <v>750</v>
      </c>
      <c r="BT1871">
        <v>840</v>
      </c>
      <c r="BU1871">
        <v>860</v>
      </c>
      <c r="BV1871">
        <v>820</v>
      </c>
      <c r="BW1871">
        <v>690</v>
      </c>
      <c r="BX1871">
        <v>820</v>
      </c>
      <c r="BY1871">
        <v>740</v>
      </c>
      <c r="BZ1871">
        <v>470</v>
      </c>
      <c r="CA1871">
        <v>580</v>
      </c>
      <c r="CB1871">
        <v>510</v>
      </c>
      <c r="CC1871">
        <v>690</v>
      </c>
      <c r="CD1871">
        <v>740</v>
      </c>
      <c r="CE1871">
        <v>790</v>
      </c>
      <c r="CF1871">
        <v>730</v>
      </c>
      <c r="CG1871">
        <v>130</v>
      </c>
      <c r="CH1871">
        <v>130</v>
      </c>
      <c r="CI1871">
        <v>130</v>
      </c>
      <c r="CJ1871">
        <v>80</v>
      </c>
      <c r="CK1871">
        <v>150</v>
      </c>
      <c r="CL1871" s="1" t="s">
        <v>3471</v>
      </c>
    </row>
    <row r="1872" spans="1:90" x14ac:dyDescent="0.25">
      <c r="A1872">
        <v>1870</v>
      </c>
      <c r="B1872">
        <v>1870</v>
      </c>
      <c r="C1872">
        <v>152211</v>
      </c>
      <c r="D1872" s="1" t="s">
        <v>5457</v>
      </c>
      <c r="E1872">
        <v>34</v>
      </c>
      <c r="F1872" s="1" t="s">
        <v>5458</v>
      </c>
      <c r="G1872" s="1" t="s">
        <v>693</v>
      </c>
      <c r="H1872" s="1" t="s">
        <v>694</v>
      </c>
      <c r="I1872">
        <v>75</v>
      </c>
      <c r="J1872">
        <v>75</v>
      </c>
      <c r="K1872" s="1" t="s">
        <v>921</v>
      </c>
      <c r="L1872" s="1" t="s">
        <v>922</v>
      </c>
      <c r="M1872" s="1" t="s">
        <v>3233</v>
      </c>
      <c r="N1872" s="1" t="s">
        <v>1328</v>
      </c>
      <c r="O1872">
        <v>1169</v>
      </c>
      <c r="P1872" s="1" t="s">
        <v>98</v>
      </c>
      <c r="Q1872">
        <v>10</v>
      </c>
      <c r="R1872">
        <v>20</v>
      </c>
      <c r="S1872">
        <v>10</v>
      </c>
      <c r="T1872" s="1" t="s">
        <v>99</v>
      </c>
      <c r="U1872" s="1" t="s">
        <v>178</v>
      </c>
      <c r="V1872" s="1" t="s">
        <v>645</v>
      </c>
      <c r="W1872" s="1" t="s">
        <v>164</v>
      </c>
      <c r="X1872">
        <v>280</v>
      </c>
      <c r="Y1872" s="2">
        <v>42552</v>
      </c>
      <c r="Z1872" s="1" t="s">
        <v>102</v>
      </c>
      <c r="AA1872" s="1" t="s">
        <v>274</v>
      </c>
      <c r="AB1872" s="1" t="s">
        <v>220</v>
      </c>
      <c r="AC1872" s="1" t="s">
        <v>275</v>
      </c>
      <c r="AD1872" s="1" t="s">
        <v>102</v>
      </c>
      <c r="AE1872" s="1" t="s">
        <v>102</v>
      </c>
      <c r="AF1872" s="1" t="s">
        <v>102</v>
      </c>
      <c r="AG1872" s="1" t="s">
        <v>102</v>
      </c>
      <c r="AH1872" s="1" t="s">
        <v>102</v>
      </c>
      <c r="AI1872" s="1" t="s">
        <v>102</v>
      </c>
      <c r="AJ1872" s="1" t="s">
        <v>102</v>
      </c>
      <c r="AK1872" s="1" t="s">
        <v>102</v>
      </c>
      <c r="AL1872" s="1" t="s">
        <v>102</v>
      </c>
      <c r="AM1872" s="1" t="s">
        <v>102</v>
      </c>
      <c r="AN1872" s="1" t="s">
        <v>102</v>
      </c>
      <c r="AO1872" s="1" t="s">
        <v>102</v>
      </c>
      <c r="AP1872" s="1" t="s">
        <v>102</v>
      </c>
      <c r="AQ1872" s="1" t="s">
        <v>102</v>
      </c>
      <c r="AR1872" s="1" t="s">
        <v>102</v>
      </c>
      <c r="AS1872" s="1" t="s">
        <v>102</v>
      </c>
      <c r="AT1872" s="1" t="s">
        <v>102</v>
      </c>
      <c r="AU1872" s="1" t="s">
        <v>102</v>
      </c>
      <c r="AV1872" s="1" t="s">
        <v>102</v>
      </c>
      <c r="AW1872" s="1" t="s">
        <v>102</v>
      </c>
      <c r="AX1872" s="1" t="s">
        <v>102</v>
      </c>
      <c r="AY1872" s="1" t="s">
        <v>102</v>
      </c>
      <c r="AZ1872" s="1" t="s">
        <v>102</v>
      </c>
      <c r="BA1872" s="1" t="s">
        <v>102</v>
      </c>
      <c r="BB1872" s="1" t="s">
        <v>102</v>
      </c>
      <c r="BC1872" s="1" t="s">
        <v>102</v>
      </c>
      <c r="BD1872">
        <v>120</v>
      </c>
      <c r="BE1872">
        <v>140</v>
      </c>
      <c r="BF1872">
        <v>140</v>
      </c>
      <c r="BG1872">
        <v>340</v>
      </c>
      <c r="BH1872">
        <v>130</v>
      </c>
      <c r="BI1872">
        <v>130</v>
      </c>
      <c r="BJ1872">
        <v>140</v>
      </c>
      <c r="BK1872">
        <v>190</v>
      </c>
      <c r="BL1872">
        <v>260</v>
      </c>
      <c r="BM1872">
        <v>140</v>
      </c>
      <c r="BN1872">
        <v>520</v>
      </c>
      <c r="BO1872">
        <v>510</v>
      </c>
      <c r="BP1872">
        <v>480</v>
      </c>
      <c r="BQ1872">
        <v>730</v>
      </c>
      <c r="BR1872">
        <v>360</v>
      </c>
      <c r="BS1872">
        <v>230</v>
      </c>
      <c r="BT1872">
        <v>710</v>
      </c>
      <c r="BU1872">
        <v>360</v>
      </c>
      <c r="BV1872">
        <v>720</v>
      </c>
      <c r="BW1872">
        <v>170</v>
      </c>
      <c r="BX1872">
        <v>320</v>
      </c>
      <c r="BY1872">
        <v>220</v>
      </c>
      <c r="BZ1872">
        <v>100</v>
      </c>
      <c r="CA1872">
        <v>320</v>
      </c>
      <c r="CB1872">
        <v>160</v>
      </c>
      <c r="CC1872">
        <v>530</v>
      </c>
      <c r="CD1872">
        <v>120</v>
      </c>
      <c r="CE1872">
        <v>140</v>
      </c>
      <c r="CF1872">
        <v>130</v>
      </c>
      <c r="CG1872">
        <v>730</v>
      </c>
      <c r="CH1872">
        <v>710</v>
      </c>
      <c r="CI1872">
        <v>710</v>
      </c>
      <c r="CJ1872">
        <v>760</v>
      </c>
      <c r="CK1872">
        <v>750</v>
      </c>
      <c r="CL1872" s="1" t="s">
        <v>3457</v>
      </c>
    </row>
    <row r="1873" spans="1:90" x14ac:dyDescent="0.25">
      <c r="A1873">
        <v>1871</v>
      </c>
      <c r="B1873">
        <v>1871</v>
      </c>
      <c r="C1873">
        <v>203668</v>
      </c>
      <c r="D1873" s="1" t="s">
        <v>5459</v>
      </c>
      <c r="E1873">
        <v>27</v>
      </c>
      <c r="F1873" s="1" t="s">
        <v>5460</v>
      </c>
      <c r="G1873" s="1" t="s">
        <v>359</v>
      </c>
      <c r="H1873" s="1" t="s">
        <v>360</v>
      </c>
      <c r="I1873">
        <v>75</v>
      </c>
      <c r="J1873">
        <v>75</v>
      </c>
      <c r="K1873" s="1" t="s">
        <v>5461</v>
      </c>
      <c r="L1873" s="1" t="s">
        <v>5462</v>
      </c>
      <c r="M1873" s="1" t="s">
        <v>1820</v>
      </c>
      <c r="N1873" s="1" t="s">
        <v>3031</v>
      </c>
      <c r="O1873">
        <v>1810</v>
      </c>
      <c r="P1873" s="1" t="s">
        <v>124</v>
      </c>
      <c r="Q1873">
        <v>10</v>
      </c>
      <c r="R1873">
        <v>30</v>
      </c>
      <c r="S1873">
        <v>30</v>
      </c>
      <c r="T1873" s="1" t="s">
        <v>125</v>
      </c>
      <c r="U1873" s="1" t="s">
        <v>178</v>
      </c>
      <c r="V1873" s="1" t="s">
        <v>645</v>
      </c>
      <c r="W1873" s="1" t="s">
        <v>29</v>
      </c>
      <c r="X1873">
        <v>90</v>
      </c>
      <c r="Y1873" s="2">
        <v>43295</v>
      </c>
      <c r="Z1873" s="1" t="s">
        <v>102</v>
      </c>
      <c r="AA1873" s="1" t="s">
        <v>127</v>
      </c>
      <c r="AB1873" s="1" t="s">
        <v>180</v>
      </c>
      <c r="AC1873" s="1" t="s">
        <v>299</v>
      </c>
      <c r="AD1873" s="1" t="s">
        <v>650</v>
      </c>
      <c r="AE1873" s="1" t="s">
        <v>650</v>
      </c>
      <c r="AF1873" s="1" t="s">
        <v>650</v>
      </c>
      <c r="AG1873" s="1" t="s">
        <v>722</v>
      </c>
      <c r="AH1873" s="1" t="s">
        <v>873</v>
      </c>
      <c r="AI1873" s="1" t="s">
        <v>873</v>
      </c>
      <c r="AJ1873" s="1" t="s">
        <v>873</v>
      </c>
      <c r="AK1873" s="1" t="s">
        <v>722</v>
      </c>
      <c r="AL1873" s="1" t="s">
        <v>723</v>
      </c>
      <c r="AM1873" s="1" t="s">
        <v>723</v>
      </c>
      <c r="AN1873" s="1" t="s">
        <v>723</v>
      </c>
      <c r="AO1873" s="1" t="s">
        <v>723</v>
      </c>
      <c r="AP1873" s="1" t="s">
        <v>823</v>
      </c>
      <c r="AQ1873" s="1" t="s">
        <v>823</v>
      </c>
      <c r="AR1873" s="1" t="s">
        <v>823</v>
      </c>
      <c r="AS1873" s="1" t="s">
        <v>723</v>
      </c>
      <c r="AT1873" s="1" t="s">
        <v>1119</v>
      </c>
      <c r="AU1873" s="1" t="s">
        <v>1649</v>
      </c>
      <c r="AV1873" s="1" t="s">
        <v>1649</v>
      </c>
      <c r="AW1873" s="1" t="s">
        <v>1649</v>
      </c>
      <c r="AX1873" s="1" t="s">
        <v>1119</v>
      </c>
      <c r="AY1873" s="1" t="s">
        <v>538</v>
      </c>
      <c r="AZ1873" s="1" t="s">
        <v>1450</v>
      </c>
      <c r="BA1873" s="1" t="s">
        <v>1450</v>
      </c>
      <c r="BB1873" s="1" t="s">
        <v>1450</v>
      </c>
      <c r="BC1873" s="1" t="s">
        <v>538</v>
      </c>
      <c r="BD1873">
        <v>540</v>
      </c>
      <c r="BE1873">
        <v>760</v>
      </c>
      <c r="BF1873">
        <v>750</v>
      </c>
      <c r="BG1873">
        <v>650</v>
      </c>
      <c r="BH1873">
        <v>690</v>
      </c>
      <c r="BI1873">
        <v>750</v>
      </c>
      <c r="BJ1873">
        <v>670</v>
      </c>
      <c r="BK1873">
        <v>600</v>
      </c>
      <c r="BL1873">
        <v>550</v>
      </c>
      <c r="BM1873">
        <v>720</v>
      </c>
      <c r="BN1873">
        <v>820</v>
      </c>
      <c r="BO1873">
        <v>860</v>
      </c>
      <c r="BP1873">
        <v>770</v>
      </c>
      <c r="BQ1873">
        <v>640</v>
      </c>
      <c r="BR1873">
        <v>660</v>
      </c>
      <c r="BS1873">
        <v>750</v>
      </c>
      <c r="BT1873">
        <v>600</v>
      </c>
      <c r="BU1873">
        <v>780</v>
      </c>
      <c r="BV1873">
        <v>640</v>
      </c>
      <c r="BW1873">
        <v>710</v>
      </c>
      <c r="BX1873">
        <v>400</v>
      </c>
      <c r="BY1873">
        <v>210</v>
      </c>
      <c r="BZ1873">
        <v>760</v>
      </c>
      <c r="CA1873">
        <v>550</v>
      </c>
      <c r="CB1873">
        <v>750</v>
      </c>
      <c r="CC1873">
        <v>710</v>
      </c>
      <c r="CD1873">
        <v>220</v>
      </c>
      <c r="CE1873">
        <v>360</v>
      </c>
      <c r="CF1873">
        <v>370</v>
      </c>
      <c r="CG1873">
        <v>140</v>
      </c>
      <c r="CH1873">
        <v>110</v>
      </c>
      <c r="CI1873">
        <v>80</v>
      </c>
      <c r="CJ1873">
        <v>90</v>
      </c>
      <c r="CK1873">
        <v>150</v>
      </c>
      <c r="CL1873" s="1" t="s">
        <v>4487</v>
      </c>
    </row>
    <row r="1874" spans="1:90" x14ac:dyDescent="0.25">
      <c r="A1874">
        <v>1872</v>
      </c>
      <c r="B1874">
        <v>1872</v>
      </c>
      <c r="C1874">
        <v>199829</v>
      </c>
      <c r="D1874" s="1" t="s">
        <v>5463</v>
      </c>
      <c r="E1874">
        <v>28</v>
      </c>
      <c r="F1874" s="1" t="s">
        <v>5464</v>
      </c>
      <c r="G1874" s="1" t="s">
        <v>157</v>
      </c>
      <c r="H1874" s="1" t="s">
        <v>158</v>
      </c>
      <c r="I1874">
        <v>75</v>
      </c>
      <c r="J1874">
        <v>75</v>
      </c>
      <c r="K1874" s="1" t="s">
        <v>3735</v>
      </c>
      <c r="L1874" s="1" t="s">
        <v>3736</v>
      </c>
      <c r="M1874" s="1" t="s">
        <v>1871</v>
      </c>
      <c r="N1874" s="1" t="s">
        <v>1296</v>
      </c>
      <c r="O1874">
        <v>1959</v>
      </c>
      <c r="P1874" s="1" t="s">
        <v>98</v>
      </c>
      <c r="Q1874">
        <v>10</v>
      </c>
      <c r="R1874">
        <v>30</v>
      </c>
      <c r="S1874">
        <v>30</v>
      </c>
      <c r="T1874" s="1" t="s">
        <v>273</v>
      </c>
      <c r="U1874" s="1" t="s">
        <v>178</v>
      </c>
      <c r="V1874" s="1" t="s">
        <v>101</v>
      </c>
      <c r="W1874" s="1" t="s">
        <v>41</v>
      </c>
      <c r="X1874">
        <v>120</v>
      </c>
      <c r="Y1874" s="2">
        <v>43343</v>
      </c>
      <c r="Z1874" s="1" t="s">
        <v>102</v>
      </c>
      <c r="AA1874" s="1" t="s">
        <v>127</v>
      </c>
      <c r="AB1874" s="1" t="s">
        <v>343</v>
      </c>
      <c r="AC1874" s="1" t="s">
        <v>258</v>
      </c>
      <c r="AD1874" s="1" t="s">
        <v>823</v>
      </c>
      <c r="AE1874" s="1" t="s">
        <v>823</v>
      </c>
      <c r="AF1874" s="1" t="s">
        <v>823</v>
      </c>
      <c r="AG1874" s="1" t="s">
        <v>547</v>
      </c>
      <c r="AH1874" s="1" t="s">
        <v>537</v>
      </c>
      <c r="AI1874" s="1" t="s">
        <v>537</v>
      </c>
      <c r="AJ1874" s="1" t="s">
        <v>537</v>
      </c>
      <c r="AK1874" s="1" t="s">
        <v>547</v>
      </c>
      <c r="AL1874" s="1" t="s">
        <v>843</v>
      </c>
      <c r="AM1874" s="1" t="s">
        <v>843</v>
      </c>
      <c r="AN1874" s="1" t="s">
        <v>843</v>
      </c>
      <c r="AO1874" s="1" t="s">
        <v>537</v>
      </c>
      <c r="AP1874" s="1" t="s">
        <v>873</v>
      </c>
      <c r="AQ1874" s="1" t="s">
        <v>873</v>
      </c>
      <c r="AR1874" s="1" t="s">
        <v>873</v>
      </c>
      <c r="AS1874" s="1" t="s">
        <v>537</v>
      </c>
      <c r="AT1874" s="1" t="s">
        <v>723</v>
      </c>
      <c r="AU1874" s="1" t="s">
        <v>650</v>
      </c>
      <c r="AV1874" s="1" t="s">
        <v>650</v>
      </c>
      <c r="AW1874" s="1" t="s">
        <v>650</v>
      </c>
      <c r="AX1874" s="1" t="s">
        <v>723</v>
      </c>
      <c r="AY1874" s="1" t="s">
        <v>546</v>
      </c>
      <c r="AZ1874" s="1" t="s">
        <v>838</v>
      </c>
      <c r="BA1874" s="1" t="s">
        <v>838</v>
      </c>
      <c r="BB1874" s="1" t="s">
        <v>838</v>
      </c>
      <c r="BC1874" s="1" t="s">
        <v>546</v>
      </c>
      <c r="BD1874">
        <v>620</v>
      </c>
      <c r="BE1874">
        <v>440</v>
      </c>
      <c r="BF1874">
        <v>590</v>
      </c>
      <c r="BG1874">
        <v>800</v>
      </c>
      <c r="BH1874">
        <v>530</v>
      </c>
      <c r="BI1874">
        <v>640</v>
      </c>
      <c r="BJ1874">
        <v>770</v>
      </c>
      <c r="BK1874">
        <v>810</v>
      </c>
      <c r="BL1874">
        <v>770</v>
      </c>
      <c r="BM1874">
        <v>720</v>
      </c>
      <c r="BN1874">
        <v>530</v>
      </c>
      <c r="BO1874">
        <v>540</v>
      </c>
      <c r="BP1874">
        <v>530</v>
      </c>
      <c r="BQ1874">
        <v>690</v>
      </c>
      <c r="BR1874">
        <v>620</v>
      </c>
      <c r="BS1874">
        <v>790</v>
      </c>
      <c r="BT1874">
        <v>780</v>
      </c>
      <c r="BU1874">
        <v>750</v>
      </c>
      <c r="BV1874">
        <v>760</v>
      </c>
      <c r="BW1874">
        <v>780</v>
      </c>
      <c r="BX1874">
        <v>770</v>
      </c>
      <c r="BY1874">
        <v>750</v>
      </c>
      <c r="BZ1874">
        <v>590</v>
      </c>
      <c r="CA1874">
        <v>750</v>
      </c>
      <c r="CB1874">
        <v>690</v>
      </c>
      <c r="CC1874">
        <v>690</v>
      </c>
      <c r="CD1874">
        <v>650</v>
      </c>
      <c r="CE1874">
        <v>740</v>
      </c>
      <c r="CF1874">
        <v>680</v>
      </c>
      <c r="CG1874">
        <v>80</v>
      </c>
      <c r="CH1874">
        <v>80</v>
      </c>
      <c r="CI1874">
        <v>60</v>
      </c>
      <c r="CJ1874">
        <v>160</v>
      </c>
      <c r="CK1874">
        <v>130</v>
      </c>
      <c r="CL1874" s="1" t="s">
        <v>4571</v>
      </c>
    </row>
    <row r="1875" spans="1:90" x14ac:dyDescent="0.25">
      <c r="A1875">
        <v>1873</v>
      </c>
      <c r="B1875">
        <v>1873</v>
      </c>
      <c r="C1875">
        <v>211093</v>
      </c>
      <c r="D1875" s="1" t="s">
        <v>5465</v>
      </c>
      <c r="E1875">
        <v>25</v>
      </c>
      <c r="F1875" s="1" t="s">
        <v>5466</v>
      </c>
      <c r="G1875" s="1" t="s">
        <v>1350</v>
      </c>
      <c r="H1875" s="1" t="s">
        <v>1351</v>
      </c>
      <c r="I1875">
        <v>75</v>
      </c>
      <c r="J1875">
        <v>78</v>
      </c>
      <c r="K1875" s="1" t="s">
        <v>3619</v>
      </c>
      <c r="L1875" s="1" t="s">
        <v>3620</v>
      </c>
      <c r="M1875" s="1" t="s">
        <v>1902</v>
      </c>
      <c r="N1875" s="1" t="s">
        <v>1427</v>
      </c>
      <c r="O1875">
        <v>1999</v>
      </c>
      <c r="P1875" s="1" t="s">
        <v>98</v>
      </c>
      <c r="Q1875">
        <v>10</v>
      </c>
      <c r="R1875">
        <v>40</v>
      </c>
      <c r="S1875">
        <v>40</v>
      </c>
      <c r="T1875" s="1" t="s">
        <v>177</v>
      </c>
      <c r="U1875" s="1" t="s">
        <v>355</v>
      </c>
      <c r="V1875" s="1" t="s">
        <v>645</v>
      </c>
      <c r="W1875" s="1" t="s">
        <v>47</v>
      </c>
      <c r="X1875">
        <v>60</v>
      </c>
      <c r="Y1875" s="2">
        <v>40001</v>
      </c>
      <c r="Z1875" s="1" t="s">
        <v>102</v>
      </c>
      <c r="AA1875" s="1" t="s">
        <v>103</v>
      </c>
      <c r="AB1875" s="1" t="s">
        <v>149</v>
      </c>
      <c r="AC1875" s="1" t="s">
        <v>195</v>
      </c>
      <c r="AD1875" s="1" t="s">
        <v>723</v>
      </c>
      <c r="AE1875" s="1" t="s">
        <v>723</v>
      </c>
      <c r="AF1875" s="1" t="s">
        <v>723</v>
      </c>
      <c r="AG1875" s="1" t="s">
        <v>536</v>
      </c>
      <c r="AH1875" s="1" t="s">
        <v>650</v>
      </c>
      <c r="AI1875" s="1" t="s">
        <v>650</v>
      </c>
      <c r="AJ1875" s="1" t="s">
        <v>650</v>
      </c>
      <c r="AK1875" s="1" t="s">
        <v>536</v>
      </c>
      <c r="AL1875" s="1" t="s">
        <v>536</v>
      </c>
      <c r="AM1875" s="1" t="s">
        <v>536</v>
      </c>
      <c r="AN1875" s="1" t="s">
        <v>536</v>
      </c>
      <c r="AO1875" s="1" t="s">
        <v>536</v>
      </c>
      <c r="AP1875" s="1" t="s">
        <v>650</v>
      </c>
      <c r="AQ1875" s="1" t="s">
        <v>650</v>
      </c>
      <c r="AR1875" s="1" t="s">
        <v>650</v>
      </c>
      <c r="AS1875" s="1" t="s">
        <v>536</v>
      </c>
      <c r="AT1875" s="1" t="s">
        <v>650</v>
      </c>
      <c r="AU1875" s="1" t="s">
        <v>873</v>
      </c>
      <c r="AV1875" s="1" t="s">
        <v>873</v>
      </c>
      <c r="AW1875" s="1" t="s">
        <v>873</v>
      </c>
      <c r="AX1875" s="1" t="s">
        <v>650</v>
      </c>
      <c r="AY1875" s="1" t="s">
        <v>722</v>
      </c>
      <c r="AZ1875" s="1" t="s">
        <v>824</v>
      </c>
      <c r="BA1875" s="1" t="s">
        <v>824</v>
      </c>
      <c r="BB1875" s="1" t="s">
        <v>824</v>
      </c>
      <c r="BC1875" s="1" t="s">
        <v>722</v>
      </c>
      <c r="BD1875">
        <v>660</v>
      </c>
      <c r="BE1875">
        <v>700</v>
      </c>
      <c r="BF1875">
        <v>440</v>
      </c>
      <c r="BG1875">
        <v>790</v>
      </c>
      <c r="BH1875">
        <v>490</v>
      </c>
      <c r="BI1875">
        <v>750</v>
      </c>
      <c r="BJ1875">
        <v>730</v>
      </c>
      <c r="BK1875">
        <v>620</v>
      </c>
      <c r="BL1875">
        <v>650</v>
      </c>
      <c r="BM1875">
        <v>770</v>
      </c>
      <c r="BN1875">
        <v>820</v>
      </c>
      <c r="BO1875">
        <v>780</v>
      </c>
      <c r="BP1875">
        <v>860</v>
      </c>
      <c r="BQ1875">
        <v>720</v>
      </c>
      <c r="BR1875">
        <v>840</v>
      </c>
      <c r="BS1875">
        <v>670</v>
      </c>
      <c r="BT1875">
        <v>480</v>
      </c>
      <c r="BU1875">
        <v>900</v>
      </c>
      <c r="BV1875">
        <v>670</v>
      </c>
      <c r="BW1875">
        <v>720</v>
      </c>
      <c r="BX1875">
        <v>730</v>
      </c>
      <c r="BY1875">
        <v>700</v>
      </c>
      <c r="BZ1875">
        <v>700</v>
      </c>
      <c r="CA1875">
        <v>700</v>
      </c>
      <c r="CB1875">
        <v>560</v>
      </c>
      <c r="CC1875">
        <v>780</v>
      </c>
      <c r="CD1875">
        <v>670</v>
      </c>
      <c r="CE1875">
        <v>690</v>
      </c>
      <c r="CF1875">
        <v>640</v>
      </c>
      <c r="CG1875">
        <v>150</v>
      </c>
      <c r="CH1875">
        <v>100</v>
      </c>
      <c r="CI1875">
        <v>80</v>
      </c>
      <c r="CJ1875">
        <v>80</v>
      </c>
      <c r="CK1875">
        <v>130</v>
      </c>
      <c r="CL1875" s="1" t="s">
        <v>4922</v>
      </c>
    </row>
    <row r="1876" spans="1:90" x14ac:dyDescent="0.25">
      <c r="A1876">
        <v>1874</v>
      </c>
      <c r="B1876">
        <v>1874</v>
      </c>
      <c r="C1876">
        <v>219797</v>
      </c>
      <c r="D1876" s="1" t="s">
        <v>5467</v>
      </c>
      <c r="E1876">
        <v>24</v>
      </c>
      <c r="F1876" s="1" t="s">
        <v>5468</v>
      </c>
      <c r="G1876" s="1" t="s">
        <v>389</v>
      </c>
      <c r="H1876" s="1" t="s">
        <v>390</v>
      </c>
      <c r="I1876">
        <v>75</v>
      </c>
      <c r="J1876">
        <v>81</v>
      </c>
      <c r="K1876" s="1" t="s">
        <v>3538</v>
      </c>
      <c r="L1876" s="1" t="s">
        <v>3539</v>
      </c>
      <c r="M1876" s="1" t="s">
        <v>2171</v>
      </c>
      <c r="N1876" s="1" t="s">
        <v>1498</v>
      </c>
      <c r="O1876">
        <v>1821</v>
      </c>
      <c r="P1876" s="1" t="s">
        <v>124</v>
      </c>
      <c r="Q1876">
        <v>10</v>
      </c>
      <c r="R1876">
        <v>30</v>
      </c>
      <c r="S1876">
        <v>30</v>
      </c>
      <c r="T1876" s="1" t="s">
        <v>99</v>
      </c>
      <c r="U1876" s="1" t="s">
        <v>355</v>
      </c>
      <c r="V1876" s="1" t="s">
        <v>645</v>
      </c>
      <c r="W1876" s="1" t="s">
        <v>31</v>
      </c>
      <c r="X1876">
        <v>90</v>
      </c>
      <c r="Y1876" s="2">
        <v>43283</v>
      </c>
      <c r="Z1876" s="1" t="s">
        <v>102</v>
      </c>
      <c r="AA1876" s="1" t="s">
        <v>179</v>
      </c>
      <c r="AB1876" s="1" t="s">
        <v>180</v>
      </c>
      <c r="AC1876" s="1" t="s">
        <v>325</v>
      </c>
      <c r="AD1876" s="1" t="s">
        <v>650</v>
      </c>
      <c r="AE1876" s="1" t="s">
        <v>650</v>
      </c>
      <c r="AF1876" s="1" t="s">
        <v>650</v>
      </c>
      <c r="AG1876" s="1" t="s">
        <v>873</v>
      </c>
      <c r="AH1876" s="1" t="s">
        <v>650</v>
      </c>
      <c r="AI1876" s="1" t="s">
        <v>650</v>
      </c>
      <c r="AJ1876" s="1" t="s">
        <v>650</v>
      </c>
      <c r="AK1876" s="1" t="s">
        <v>873</v>
      </c>
      <c r="AL1876" s="1" t="s">
        <v>722</v>
      </c>
      <c r="AM1876" s="1" t="s">
        <v>722</v>
      </c>
      <c r="AN1876" s="1" t="s">
        <v>722</v>
      </c>
      <c r="AO1876" s="1" t="s">
        <v>722</v>
      </c>
      <c r="AP1876" s="1" t="s">
        <v>111</v>
      </c>
      <c r="AQ1876" s="1" t="s">
        <v>111</v>
      </c>
      <c r="AR1876" s="1" t="s">
        <v>111</v>
      </c>
      <c r="AS1876" s="1" t="s">
        <v>722</v>
      </c>
      <c r="AT1876" s="1" t="s">
        <v>1119</v>
      </c>
      <c r="AU1876" s="1" t="s">
        <v>538</v>
      </c>
      <c r="AV1876" s="1" t="s">
        <v>538</v>
      </c>
      <c r="AW1876" s="1" t="s">
        <v>538</v>
      </c>
      <c r="AX1876" s="1" t="s">
        <v>1119</v>
      </c>
      <c r="AY1876" s="1" t="s">
        <v>829</v>
      </c>
      <c r="AZ1876" s="1" t="s">
        <v>849</v>
      </c>
      <c r="BA1876" s="1" t="s">
        <v>849</v>
      </c>
      <c r="BB1876" s="1" t="s">
        <v>849</v>
      </c>
      <c r="BC1876" s="1" t="s">
        <v>829</v>
      </c>
      <c r="BD1876">
        <v>580</v>
      </c>
      <c r="BE1876">
        <v>740</v>
      </c>
      <c r="BF1876">
        <v>670</v>
      </c>
      <c r="BG1876">
        <v>680</v>
      </c>
      <c r="BH1876">
        <v>640</v>
      </c>
      <c r="BI1876">
        <v>750</v>
      </c>
      <c r="BJ1876">
        <v>630</v>
      </c>
      <c r="BK1876">
        <v>270</v>
      </c>
      <c r="BL1876">
        <v>610</v>
      </c>
      <c r="BM1876">
        <v>760</v>
      </c>
      <c r="BN1876">
        <v>780</v>
      </c>
      <c r="BO1876">
        <v>830</v>
      </c>
      <c r="BP1876">
        <v>760</v>
      </c>
      <c r="BQ1876">
        <v>740</v>
      </c>
      <c r="BR1876">
        <v>660</v>
      </c>
      <c r="BS1876">
        <v>750</v>
      </c>
      <c r="BT1876">
        <v>780</v>
      </c>
      <c r="BU1876">
        <v>650</v>
      </c>
      <c r="BV1876">
        <v>810</v>
      </c>
      <c r="BW1876">
        <v>650</v>
      </c>
      <c r="BX1876">
        <v>590</v>
      </c>
      <c r="BY1876">
        <v>300</v>
      </c>
      <c r="BZ1876">
        <v>740</v>
      </c>
      <c r="CA1876">
        <v>630</v>
      </c>
      <c r="CB1876">
        <v>680</v>
      </c>
      <c r="CC1876">
        <v>670</v>
      </c>
      <c r="CD1876">
        <v>400</v>
      </c>
      <c r="CE1876">
        <v>250</v>
      </c>
      <c r="CF1876">
        <v>230</v>
      </c>
      <c r="CG1876">
        <v>140</v>
      </c>
      <c r="CH1876">
        <v>160</v>
      </c>
      <c r="CI1876">
        <v>150</v>
      </c>
      <c r="CJ1876">
        <v>70</v>
      </c>
      <c r="CK1876">
        <v>130</v>
      </c>
      <c r="CL1876" s="1" t="s">
        <v>2319</v>
      </c>
    </row>
    <row r="1877" spans="1:90" x14ac:dyDescent="0.25">
      <c r="A1877">
        <v>1875</v>
      </c>
      <c r="B1877">
        <v>1875</v>
      </c>
      <c r="C1877">
        <v>244373</v>
      </c>
      <c r="D1877" s="1" t="s">
        <v>5469</v>
      </c>
      <c r="E1877">
        <v>25</v>
      </c>
      <c r="F1877" s="1" t="s">
        <v>5470</v>
      </c>
      <c r="G1877" s="1" t="s">
        <v>1510</v>
      </c>
      <c r="H1877" s="1" t="s">
        <v>1511</v>
      </c>
      <c r="I1877">
        <v>75</v>
      </c>
      <c r="J1877">
        <v>80</v>
      </c>
      <c r="K1877" s="1" t="s">
        <v>2287</v>
      </c>
      <c r="L1877" s="1" t="s">
        <v>2288</v>
      </c>
      <c r="M1877" s="1" t="s">
        <v>1902</v>
      </c>
      <c r="N1877" s="1" t="s">
        <v>1472</v>
      </c>
      <c r="O1877">
        <v>1888</v>
      </c>
      <c r="P1877" s="1" t="s">
        <v>124</v>
      </c>
      <c r="Q1877">
        <v>10</v>
      </c>
      <c r="R1877">
        <v>40</v>
      </c>
      <c r="S1877">
        <v>30</v>
      </c>
      <c r="T1877" s="1" t="s">
        <v>177</v>
      </c>
      <c r="U1877" s="1" t="s">
        <v>163</v>
      </c>
      <c r="V1877" s="1" t="s">
        <v>645</v>
      </c>
      <c r="W1877" s="1" t="s">
        <v>46</v>
      </c>
      <c r="X1877">
        <v>290</v>
      </c>
      <c r="Y1877" s="2">
        <v>40360</v>
      </c>
      <c r="Z1877" s="1" t="s">
        <v>102</v>
      </c>
      <c r="AA1877" s="1" t="s">
        <v>179</v>
      </c>
      <c r="AB1877" s="1" t="s">
        <v>104</v>
      </c>
      <c r="AC1877" s="1" t="s">
        <v>512</v>
      </c>
      <c r="AD1877" s="1" t="s">
        <v>537</v>
      </c>
      <c r="AE1877" s="1" t="s">
        <v>537</v>
      </c>
      <c r="AF1877" s="1" t="s">
        <v>537</v>
      </c>
      <c r="AG1877" s="1" t="s">
        <v>873</v>
      </c>
      <c r="AH1877" s="1" t="s">
        <v>722</v>
      </c>
      <c r="AI1877" s="1" t="s">
        <v>722</v>
      </c>
      <c r="AJ1877" s="1" t="s">
        <v>722</v>
      </c>
      <c r="AK1877" s="1" t="s">
        <v>873</v>
      </c>
      <c r="AL1877" s="1" t="s">
        <v>650</v>
      </c>
      <c r="AM1877" s="1" t="s">
        <v>650</v>
      </c>
      <c r="AN1877" s="1" t="s">
        <v>650</v>
      </c>
      <c r="AO1877" s="1" t="s">
        <v>873</v>
      </c>
      <c r="AP1877" s="1" t="s">
        <v>650</v>
      </c>
      <c r="AQ1877" s="1" t="s">
        <v>650</v>
      </c>
      <c r="AR1877" s="1" t="s">
        <v>650</v>
      </c>
      <c r="AS1877" s="1" t="s">
        <v>873</v>
      </c>
      <c r="AT1877" s="1" t="s">
        <v>873</v>
      </c>
      <c r="AU1877" s="1" t="s">
        <v>838</v>
      </c>
      <c r="AV1877" s="1" t="s">
        <v>838</v>
      </c>
      <c r="AW1877" s="1" t="s">
        <v>838</v>
      </c>
      <c r="AX1877" s="1" t="s">
        <v>873</v>
      </c>
      <c r="AY1877" s="1" t="s">
        <v>838</v>
      </c>
      <c r="AZ1877" s="1" t="s">
        <v>823</v>
      </c>
      <c r="BA1877" s="1" t="s">
        <v>823</v>
      </c>
      <c r="BB1877" s="1" t="s">
        <v>823</v>
      </c>
      <c r="BC1877" s="1" t="s">
        <v>838</v>
      </c>
      <c r="BD1877">
        <v>640</v>
      </c>
      <c r="BE1877">
        <v>680</v>
      </c>
      <c r="BF1877">
        <v>380</v>
      </c>
      <c r="BG1877">
        <v>750</v>
      </c>
      <c r="BH1877">
        <v>520</v>
      </c>
      <c r="BI1877">
        <v>750</v>
      </c>
      <c r="BJ1877">
        <v>540</v>
      </c>
      <c r="BK1877">
        <v>500</v>
      </c>
      <c r="BL1877">
        <v>690</v>
      </c>
      <c r="BM1877">
        <v>730</v>
      </c>
      <c r="BN1877">
        <v>700</v>
      </c>
      <c r="BO1877">
        <v>720</v>
      </c>
      <c r="BP1877">
        <v>860</v>
      </c>
      <c r="BQ1877">
        <v>760</v>
      </c>
      <c r="BR1877">
        <v>880</v>
      </c>
      <c r="BS1877">
        <v>660</v>
      </c>
      <c r="BT1877">
        <v>540</v>
      </c>
      <c r="BU1877">
        <v>780</v>
      </c>
      <c r="BV1877">
        <v>340</v>
      </c>
      <c r="BW1877">
        <v>720</v>
      </c>
      <c r="BX1877">
        <v>470</v>
      </c>
      <c r="BY1877">
        <v>750</v>
      </c>
      <c r="BZ1877">
        <v>690</v>
      </c>
      <c r="CA1877">
        <v>750</v>
      </c>
      <c r="CB1877">
        <v>490</v>
      </c>
      <c r="CC1877">
        <v>730</v>
      </c>
      <c r="CD1877">
        <v>650</v>
      </c>
      <c r="CE1877">
        <v>740</v>
      </c>
      <c r="CF1877">
        <v>690</v>
      </c>
      <c r="CG1877">
        <v>140</v>
      </c>
      <c r="CH1877">
        <v>110</v>
      </c>
      <c r="CI1877">
        <v>100</v>
      </c>
      <c r="CJ1877">
        <v>110</v>
      </c>
      <c r="CK1877">
        <v>50</v>
      </c>
      <c r="CL1877" s="1" t="s">
        <v>1417</v>
      </c>
    </row>
    <row r="1878" spans="1:90" x14ac:dyDescent="0.25">
      <c r="A1878">
        <v>1876</v>
      </c>
      <c r="B1878">
        <v>1876</v>
      </c>
      <c r="C1878">
        <v>184469</v>
      </c>
      <c r="D1878" s="1" t="s">
        <v>5471</v>
      </c>
      <c r="E1878">
        <v>28</v>
      </c>
      <c r="F1878" s="1" t="s">
        <v>5472</v>
      </c>
      <c r="G1878" s="1" t="s">
        <v>2161</v>
      </c>
      <c r="H1878" s="1" t="s">
        <v>2162</v>
      </c>
      <c r="I1878">
        <v>75</v>
      </c>
      <c r="J1878">
        <v>75</v>
      </c>
      <c r="K1878" s="1" t="s">
        <v>4522</v>
      </c>
      <c r="L1878" s="1" t="s">
        <v>4523</v>
      </c>
      <c r="M1878" s="1" t="s">
        <v>1317</v>
      </c>
      <c r="N1878" s="1" t="s">
        <v>1218</v>
      </c>
      <c r="O1878">
        <v>1991</v>
      </c>
      <c r="P1878" s="1" t="s">
        <v>98</v>
      </c>
      <c r="Q1878">
        <v>10</v>
      </c>
      <c r="R1878">
        <v>50</v>
      </c>
      <c r="S1878">
        <v>30</v>
      </c>
      <c r="T1878" s="1" t="s">
        <v>177</v>
      </c>
      <c r="U1878" s="1" t="s">
        <v>178</v>
      </c>
      <c r="V1878" s="1" t="s">
        <v>101</v>
      </c>
      <c r="W1878" s="1" t="s">
        <v>42</v>
      </c>
      <c r="X1878">
        <v>220</v>
      </c>
      <c r="Y1878" s="2"/>
      <c r="Z1878" s="1" t="s">
        <v>2402</v>
      </c>
      <c r="AA1878" s="1" t="s">
        <v>391</v>
      </c>
      <c r="AB1878" s="1" t="s">
        <v>149</v>
      </c>
      <c r="AC1878" s="1" t="s">
        <v>181</v>
      </c>
      <c r="AD1878" s="1" t="s">
        <v>546</v>
      </c>
      <c r="AE1878" s="1" t="s">
        <v>546</v>
      </c>
      <c r="AF1878" s="1" t="s">
        <v>546</v>
      </c>
      <c r="AG1878" s="1" t="s">
        <v>723</v>
      </c>
      <c r="AH1878" s="1" t="s">
        <v>838</v>
      </c>
      <c r="AI1878" s="1" t="s">
        <v>838</v>
      </c>
      <c r="AJ1878" s="1" t="s">
        <v>838</v>
      </c>
      <c r="AK1878" s="1" t="s">
        <v>723</v>
      </c>
      <c r="AL1878" s="1" t="s">
        <v>873</v>
      </c>
      <c r="AM1878" s="1" t="s">
        <v>873</v>
      </c>
      <c r="AN1878" s="1" t="s">
        <v>873</v>
      </c>
      <c r="AO1878" s="1" t="s">
        <v>838</v>
      </c>
      <c r="AP1878" s="1" t="s">
        <v>536</v>
      </c>
      <c r="AQ1878" s="1" t="s">
        <v>536</v>
      </c>
      <c r="AR1878" s="1" t="s">
        <v>536</v>
      </c>
      <c r="AS1878" s="1" t="s">
        <v>838</v>
      </c>
      <c r="AT1878" s="1" t="s">
        <v>723</v>
      </c>
      <c r="AU1878" s="1" t="s">
        <v>650</v>
      </c>
      <c r="AV1878" s="1" t="s">
        <v>650</v>
      </c>
      <c r="AW1878" s="1" t="s">
        <v>650</v>
      </c>
      <c r="AX1878" s="1" t="s">
        <v>723</v>
      </c>
      <c r="AY1878" s="1" t="s">
        <v>546</v>
      </c>
      <c r="AZ1878" s="1" t="s">
        <v>723</v>
      </c>
      <c r="BA1878" s="1" t="s">
        <v>723</v>
      </c>
      <c r="BB1878" s="1" t="s">
        <v>723</v>
      </c>
      <c r="BC1878" s="1" t="s">
        <v>546</v>
      </c>
      <c r="BD1878">
        <v>620</v>
      </c>
      <c r="BE1878">
        <v>660</v>
      </c>
      <c r="BF1878">
        <v>530</v>
      </c>
      <c r="BG1878">
        <v>800</v>
      </c>
      <c r="BH1878">
        <v>630</v>
      </c>
      <c r="BI1878">
        <v>690</v>
      </c>
      <c r="BJ1878">
        <v>640</v>
      </c>
      <c r="BK1878">
        <v>700</v>
      </c>
      <c r="BL1878">
        <v>770</v>
      </c>
      <c r="BM1878">
        <v>750</v>
      </c>
      <c r="BN1878">
        <v>650</v>
      </c>
      <c r="BO1878">
        <v>580</v>
      </c>
      <c r="BP1878">
        <v>710</v>
      </c>
      <c r="BQ1878">
        <v>720</v>
      </c>
      <c r="BR1878">
        <v>750</v>
      </c>
      <c r="BS1878">
        <v>760</v>
      </c>
      <c r="BT1878">
        <v>680</v>
      </c>
      <c r="BU1878">
        <v>710</v>
      </c>
      <c r="BV1878">
        <v>690</v>
      </c>
      <c r="BW1878">
        <v>730</v>
      </c>
      <c r="BX1878">
        <v>860</v>
      </c>
      <c r="BY1878">
        <v>700</v>
      </c>
      <c r="BZ1878">
        <v>690</v>
      </c>
      <c r="CA1878">
        <v>730</v>
      </c>
      <c r="CB1878">
        <v>680</v>
      </c>
      <c r="CC1878">
        <v>730</v>
      </c>
      <c r="CD1878">
        <v>640</v>
      </c>
      <c r="CE1878">
        <v>740</v>
      </c>
      <c r="CF1878">
        <v>670</v>
      </c>
      <c r="CG1878">
        <v>70</v>
      </c>
      <c r="CH1878">
        <v>70</v>
      </c>
      <c r="CI1878">
        <v>110</v>
      </c>
      <c r="CJ1878">
        <v>100</v>
      </c>
      <c r="CK1878">
        <v>80</v>
      </c>
      <c r="CL1878" s="1" t="s">
        <v>102</v>
      </c>
    </row>
    <row r="1879" spans="1:90" x14ac:dyDescent="0.25">
      <c r="A1879">
        <v>1877</v>
      </c>
      <c r="B1879">
        <v>1877</v>
      </c>
      <c r="C1879">
        <v>208534</v>
      </c>
      <c r="D1879" s="1" t="s">
        <v>5473</v>
      </c>
      <c r="E1879">
        <v>24</v>
      </c>
      <c r="F1879" s="1" t="s">
        <v>5474</v>
      </c>
      <c r="G1879" s="1" t="s">
        <v>305</v>
      </c>
      <c r="H1879" s="1" t="s">
        <v>306</v>
      </c>
      <c r="I1879">
        <v>75</v>
      </c>
      <c r="J1879">
        <v>84</v>
      </c>
      <c r="K1879" s="1" t="s">
        <v>1645</v>
      </c>
      <c r="L1879" s="1" t="s">
        <v>1646</v>
      </c>
      <c r="M1879" s="1" t="s">
        <v>775</v>
      </c>
      <c r="N1879" s="1" t="s">
        <v>776</v>
      </c>
      <c r="O1879">
        <v>1586</v>
      </c>
      <c r="P1879" s="1" t="s">
        <v>124</v>
      </c>
      <c r="Q1879">
        <v>10</v>
      </c>
      <c r="R1879">
        <v>50</v>
      </c>
      <c r="S1879">
        <v>20</v>
      </c>
      <c r="T1879" s="1" t="s">
        <v>273</v>
      </c>
      <c r="U1879" s="1" t="s">
        <v>178</v>
      </c>
      <c r="V1879" s="1" t="s">
        <v>101</v>
      </c>
      <c r="W1879" s="1" t="s">
        <v>51</v>
      </c>
      <c r="X1879">
        <v>260</v>
      </c>
      <c r="Y1879" s="2">
        <v>43314</v>
      </c>
      <c r="Z1879" s="1" t="s">
        <v>102</v>
      </c>
      <c r="AA1879" s="1" t="s">
        <v>127</v>
      </c>
      <c r="AB1879" s="1" t="s">
        <v>128</v>
      </c>
      <c r="AC1879" s="1" t="s">
        <v>249</v>
      </c>
      <c r="AD1879" s="1" t="s">
        <v>1119</v>
      </c>
      <c r="AE1879" s="1" t="s">
        <v>1119</v>
      </c>
      <c r="AF1879" s="1" t="s">
        <v>1119</v>
      </c>
      <c r="AG1879" s="1" t="s">
        <v>830</v>
      </c>
      <c r="AH1879" s="1" t="s">
        <v>538</v>
      </c>
      <c r="AI1879" s="1" t="s">
        <v>538</v>
      </c>
      <c r="AJ1879" s="1" t="s">
        <v>538</v>
      </c>
      <c r="AK1879" s="1" t="s">
        <v>830</v>
      </c>
      <c r="AL1879" s="1" t="s">
        <v>548</v>
      </c>
      <c r="AM1879" s="1" t="s">
        <v>548</v>
      </c>
      <c r="AN1879" s="1" t="s">
        <v>548</v>
      </c>
      <c r="AO1879" s="1" t="s">
        <v>538</v>
      </c>
      <c r="AP1879" s="1" t="s">
        <v>648</v>
      </c>
      <c r="AQ1879" s="1" t="s">
        <v>648</v>
      </c>
      <c r="AR1879" s="1" t="s">
        <v>648</v>
      </c>
      <c r="AS1879" s="1" t="s">
        <v>538</v>
      </c>
      <c r="AT1879" s="1" t="s">
        <v>112</v>
      </c>
      <c r="AU1879" s="1" t="s">
        <v>723</v>
      </c>
      <c r="AV1879" s="1" t="s">
        <v>723</v>
      </c>
      <c r="AW1879" s="1" t="s">
        <v>723</v>
      </c>
      <c r="AX1879" s="1" t="s">
        <v>112</v>
      </c>
      <c r="AY1879" s="1" t="s">
        <v>111</v>
      </c>
      <c r="AZ1879" s="1" t="s">
        <v>536</v>
      </c>
      <c r="BA1879" s="1" t="s">
        <v>536</v>
      </c>
      <c r="BB1879" s="1" t="s">
        <v>536</v>
      </c>
      <c r="BC1879" s="1" t="s">
        <v>111</v>
      </c>
      <c r="BD1879">
        <v>230</v>
      </c>
      <c r="BE1879">
        <v>480</v>
      </c>
      <c r="BF1879">
        <v>790</v>
      </c>
      <c r="BG1879">
        <v>680</v>
      </c>
      <c r="BH1879">
        <v>400</v>
      </c>
      <c r="BI1879">
        <v>560</v>
      </c>
      <c r="BJ1879">
        <v>220</v>
      </c>
      <c r="BK1879">
        <v>240</v>
      </c>
      <c r="BL1879">
        <v>660</v>
      </c>
      <c r="BM1879">
        <v>650</v>
      </c>
      <c r="BN1879">
        <v>570</v>
      </c>
      <c r="BO1879">
        <v>580</v>
      </c>
      <c r="BP1879">
        <v>470</v>
      </c>
      <c r="BQ1879">
        <v>660</v>
      </c>
      <c r="BR1879">
        <v>490</v>
      </c>
      <c r="BS1879">
        <v>530</v>
      </c>
      <c r="BT1879">
        <v>760</v>
      </c>
      <c r="BU1879">
        <v>560</v>
      </c>
      <c r="BV1879">
        <v>830</v>
      </c>
      <c r="BW1879">
        <v>210</v>
      </c>
      <c r="BX1879">
        <v>690</v>
      </c>
      <c r="BY1879">
        <v>750</v>
      </c>
      <c r="BZ1879">
        <v>250</v>
      </c>
      <c r="CA1879">
        <v>430</v>
      </c>
      <c r="CB1879">
        <v>320</v>
      </c>
      <c r="CC1879">
        <v>650</v>
      </c>
      <c r="CD1879">
        <v>760</v>
      </c>
      <c r="CE1879">
        <v>750</v>
      </c>
      <c r="CF1879">
        <v>720</v>
      </c>
      <c r="CG1879">
        <v>140</v>
      </c>
      <c r="CH1879">
        <v>120</v>
      </c>
      <c r="CI1879">
        <v>120</v>
      </c>
      <c r="CJ1879">
        <v>140</v>
      </c>
      <c r="CK1879">
        <v>100</v>
      </c>
      <c r="CL1879" s="1" t="s">
        <v>2561</v>
      </c>
    </row>
    <row r="1880" spans="1:90" x14ac:dyDescent="0.25">
      <c r="A1880">
        <v>1878</v>
      </c>
      <c r="B1880">
        <v>1878</v>
      </c>
      <c r="C1880">
        <v>227222</v>
      </c>
      <c r="D1880" s="1" t="s">
        <v>5475</v>
      </c>
      <c r="E1880">
        <v>23</v>
      </c>
      <c r="F1880" s="1" t="s">
        <v>5476</v>
      </c>
      <c r="G1880" s="1" t="s">
        <v>289</v>
      </c>
      <c r="H1880" s="1" t="s">
        <v>290</v>
      </c>
      <c r="I1880">
        <v>75</v>
      </c>
      <c r="J1880">
        <v>84</v>
      </c>
      <c r="K1880" s="1" t="s">
        <v>2962</v>
      </c>
      <c r="L1880" s="1" t="s">
        <v>2963</v>
      </c>
      <c r="M1880" s="1" t="s">
        <v>775</v>
      </c>
      <c r="N1880" s="1" t="s">
        <v>1569</v>
      </c>
      <c r="O1880">
        <v>1862</v>
      </c>
      <c r="P1880" s="1" t="s">
        <v>124</v>
      </c>
      <c r="Q1880">
        <v>10</v>
      </c>
      <c r="R1880">
        <v>20</v>
      </c>
      <c r="S1880">
        <v>30</v>
      </c>
      <c r="T1880" s="1" t="s">
        <v>147</v>
      </c>
      <c r="U1880" s="1" t="s">
        <v>178</v>
      </c>
      <c r="V1880" s="1" t="s">
        <v>645</v>
      </c>
      <c r="W1880" s="1" t="s">
        <v>54</v>
      </c>
      <c r="X1880">
        <v>210</v>
      </c>
      <c r="Y1880" s="2">
        <v>42944</v>
      </c>
      <c r="Z1880" s="1" t="s">
        <v>102</v>
      </c>
      <c r="AA1880" s="1" t="s">
        <v>103</v>
      </c>
      <c r="AB1880" s="1" t="s">
        <v>298</v>
      </c>
      <c r="AC1880" s="1" t="s">
        <v>181</v>
      </c>
      <c r="AD1880" s="1" t="s">
        <v>823</v>
      </c>
      <c r="AE1880" s="1" t="s">
        <v>823</v>
      </c>
      <c r="AF1880" s="1" t="s">
        <v>823</v>
      </c>
      <c r="AG1880" s="1" t="s">
        <v>111</v>
      </c>
      <c r="AH1880" s="1" t="s">
        <v>547</v>
      </c>
      <c r="AI1880" s="1" t="s">
        <v>547</v>
      </c>
      <c r="AJ1880" s="1" t="s">
        <v>547</v>
      </c>
      <c r="AK1880" s="1" t="s">
        <v>111</v>
      </c>
      <c r="AL1880" s="1" t="s">
        <v>547</v>
      </c>
      <c r="AM1880" s="1" t="s">
        <v>547</v>
      </c>
      <c r="AN1880" s="1" t="s">
        <v>547</v>
      </c>
      <c r="AO1880" s="1" t="s">
        <v>824</v>
      </c>
      <c r="AP1880" s="1" t="s">
        <v>824</v>
      </c>
      <c r="AQ1880" s="1" t="s">
        <v>824</v>
      </c>
      <c r="AR1880" s="1" t="s">
        <v>824</v>
      </c>
      <c r="AS1880" s="1" t="s">
        <v>824</v>
      </c>
      <c r="AT1880" s="1" t="s">
        <v>650</v>
      </c>
      <c r="AU1880" s="1" t="s">
        <v>838</v>
      </c>
      <c r="AV1880" s="1" t="s">
        <v>838</v>
      </c>
      <c r="AW1880" s="1" t="s">
        <v>838</v>
      </c>
      <c r="AX1880" s="1" t="s">
        <v>650</v>
      </c>
      <c r="AY1880" s="1" t="s">
        <v>650</v>
      </c>
      <c r="AZ1880" s="1" t="s">
        <v>650</v>
      </c>
      <c r="BA1880" s="1" t="s">
        <v>650</v>
      </c>
      <c r="BB1880" s="1" t="s">
        <v>650</v>
      </c>
      <c r="BC1880" s="1" t="s">
        <v>650</v>
      </c>
      <c r="BD1880">
        <v>730</v>
      </c>
      <c r="BE1880">
        <v>400</v>
      </c>
      <c r="BF1880">
        <v>740</v>
      </c>
      <c r="BG1880">
        <v>720</v>
      </c>
      <c r="BH1880">
        <v>320</v>
      </c>
      <c r="BI1880">
        <v>660</v>
      </c>
      <c r="BJ1880">
        <v>580</v>
      </c>
      <c r="BK1880">
        <v>420</v>
      </c>
      <c r="BL1880">
        <v>640</v>
      </c>
      <c r="BM1880">
        <v>710</v>
      </c>
      <c r="BN1880">
        <v>700</v>
      </c>
      <c r="BO1880">
        <v>750</v>
      </c>
      <c r="BP1880">
        <v>610</v>
      </c>
      <c r="BQ1880">
        <v>680</v>
      </c>
      <c r="BR1880">
        <v>730</v>
      </c>
      <c r="BS1880">
        <v>650</v>
      </c>
      <c r="BT1880">
        <v>800</v>
      </c>
      <c r="BU1880">
        <v>780</v>
      </c>
      <c r="BV1880">
        <v>760</v>
      </c>
      <c r="BW1880">
        <v>450</v>
      </c>
      <c r="BX1880">
        <v>620</v>
      </c>
      <c r="BY1880">
        <v>730</v>
      </c>
      <c r="BZ1880">
        <v>630</v>
      </c>
      <c r="CA1880">
        <v>560</v>
      </c>
      <c r="CB1880">
        <v>440</v>
      </c>
      <c r="CC1880">
        <v>690</v>
      </c>
      <c r="CD1880">
        <v>680</v>
      </c>
      <c r="CE1880">
        <v>780</v>
      </c>
      <c r="CF1880">
        <v>770</v>
      </c>
      <c r="CG1880">
        <v>80</v>
      </c>
      <c r="CH1880">
        <v>140</v>
      </c>
      <c r="CI1880">
        <v>160</v>
      </c>
      <c r="CJ1880">
        <v>130</v>
      </c>
      <c r="CK1880">
        <v>70</v>
      </c>
      <c r="CL1880" s="1" t="s">
        <v>3008</v>
      </c>
    </row>
    <row r="1881" spans="1:90" x14ac:dyDescent="0.25">
      <c r="A1881">
        <v>1879</v>
      </c>
      <c r="B1881">
        <v>1879</v>
      </c>
      <c r="C1881">
        <v>229270</v>
      </c>
      <c r="D1881" s="1" t="s">
        <v>5477</v>
      </c>
      <c r="E1881">
        <v>22</v>
      </c>
      <c r="F1881" s="1" t="s">
        <v>5478</v>
      </c>
      <c r="G1881" s="1" t="s">
        <v>216</v>
      </c>
      <c r="H1881" s="1" t="s">
        <v>217</v>
      </c>
      <c r="I1881">
        <v>75</v>
      </c>
      <c r="J1881">
        <v>80</v>
      </c>
      <c r="K1881" s="1" t="s">
        <v>1579</v>
      </c>
      <c r="L1881" s="1" t="s">
        <v>1580</v>
      </c>
      <c r="M1881" s="1" t="s">
        <v>2649</v>
      </c>
      <c r="N1881" s="1" t="s">
        <v>3578</v>
      </c>
      <c r="O1881">
        <v>1819</v>
      </c>
      <c r="P1881" s="1" t="s">
        <v>124</v>
      </c>
      <c r="Q1881">
        <v>10</v>
      </c>
      <c r="R1881">
        <v>30</v>
      </c>
      <c r="S1881">
        <v>20</v>
      </c>
      <c r="T1881" s="1" t="s">
        <v>147</v>
      </c>
      <c r="U1881" s="1" t="s">
        <v>178</v>
      </c>
      <c r="V1881" s="1" t="s">
        <v>645</v>
      </c>
      <c r="W1881" s="1" t="s">
        <v>52</v>
      </c>
      <c r="X1881">
        <v>40</v>
      </c>
      <c r="Y1881" s="2"/>
      <c r="Z1881" s="1" t="s">
        <v>3735</v>
      </c>
      <c r="AA1881" s="1" t="s">
        <v>391</v>
      </c>
      <c r="AB1881" s="1" t="s">
        <v>128</v>
      </c>
      <c r="AC1881" s="1" t="s">
        <v>325</v>
      </c>
      <c r="AD1881" s="1" t="s">
        <v>112</v>
      </c>
      <c r="AE1881" s="1" t="s">
        <v>112</v>
      </c>
      <c r="AF1881" s="1" t="s">
        <v>112</v>
      </c>
      <c r="AG1881" s="1" t="s">
        <v>112</v>
      </c>
      <c r="AH1881" s="1" t="s">
        <v>112</v>
      </c>
      <c r="AI1881" s="1" t="s">
        <v>112</v>
      </c>
      <c r="AJ1881" s="1" t="s">
        <v>112</v>
      </c>
      <c r="AK1881" s="1" t="s">
        <v>112</v>
      </c>
      <c r="AL1881" s="1" t="s">
        <v>823</v>
      </c>
      <c r="AM1881" s="1" t="s">
        <v>823</v>
      </c>
      <c r="AN1881" s="1" t="s">
        <v>823</v>
      </c>
      <c r="AO1881" s="1" t="s">
        <v>823</v>
      </c>
      <c r="AP1881" s="1" t="s">
        <v>824</v>
      </c>
      <c r="AQ1881" s="1" t="s">
        <v>824</v>
      </c>
      <c r="AR1881" s="1" t="s">
        <v>824</v>
      </c>
      <c r="AS1881" s="1" t="s">
        <v>823</v>
      </c>
      <c r="AT1881" s="1" t="s">
        <v>546</v>
      </c>
      <c r="AU1881" s="1" t="s">
        <v>873</v>
      </c>
      <c r="AV1881" s="1" t="s">
        <v>873</v>
      </c>
      <c r="AW1881" s="1" t="s">
        <v>873</v>
      </c>
      <c r="AX1881" s="1" t="s">
        <v>546</v>
      </c>
      <c r="AY1881" s="1" t="s">
        <v>723</v>
      </c>
      <c r="AZ1881" s="1" t="s">
        <v>536</v>
      </c>
      <c r="BA1881" s="1" t="s">
        <v>536</v>
      </c>
      <c r="BB1881" s="1" t="s">
        <v>536</v>
      </c>
      <c r="BC1881" s="1" t="s">
        <v>723</v>
      </c>
      <c r="BD1881">
        <v>500</v>
      </c>
      <c r="BE1881">
        <v>510</v>
      </c>
      <c r="BF1881">
        <v>720</v>
      </c>
      <c r="BG1881">
        <v>700</v>
      </c>
      <c r="BH1881">
        <v>300</v>
      </c>
      <c r="BI1881">
        <v>680</v>
      </c>
      <c r="BJ1881">
        <v>320</v>
      </c>
      <c r="BK1881">
        <v>700</v>
      </c>
      <c r="BL1881">
        <v>730</v>
      </c>
      <c r="BM1881">
        <v>750</v>
      </c>
      <c r="BN1881">
        <v>650</v>
      </c>
      <c r="BO1881">
        <v>610</v>
      </c>
      <c r="BP1881">
        <v>670</v>
      </c>
      <c r="BQ1881">
        <v>660</v>
      </c>
      <c r="BR1881">
        <v>610</v>
      </c>
      <c r="BS1881">
        <v>690</v>
      </c>
      <c r="BT1881">
        <v>790</v>
      </c>
      <c r="BU1881">
        <v>650</v>
      </c>
      <c r="BV1881">
        <v>740</v>
      </c>
      <c r="BW1881">
        <v>570</v>
      </c>
      <c r="BX1881">
        <v>770</v>
      </c>
      <c r="BY1881">
        <v>770</v>
      </c>
      <c r="BZ1881">
        <v>430</v>
      </c>
      <c r="CA1881">
        <v>510</v>
      </c>
      <c r="CB1881">
        <v>410</v>
      </c>
      <c r="CC1881">
        <v>680</v>
      </c>
      <c r="CD1881">
        <v>740</v>
      </c>
      <c r="CE1881">
        <v>770</v>
      </c>
      <c r="CF1881">
        <v>730</v>
      </c>
      <c r="CG1881">
        <v>100</v>
      </c>
      <c r="CH1881">
        <v>60</v>
      </c>
      <c r="CI1881">
        <v>70</v>
      </c>
      <c r="CJ1881">
        <v>150</v>
      </c>
      <c r="CK1881">
        <v>130</v>
      </c>
      <c r="CL1881" s="1" t="s">
        <v>102</v>
      </c>
    </row>
    <row r="1882" spans="1:90" x14ac:dyDescent="0.25">
      <c r="A1882">
        <v>1880</v>
      </c>
      <c r="B1882">
        <v>1880</v>
      </c>
      <c r="C1882">
        <v>202135</v>
      </c>
      <c r="D1882" s="1" t="s">
        <v>5479</v>
      </c>
      <c r="E1882">
        <v>25</v>
      </c>
      <c r="F1882" s="1" t="s">
        <v>5480</v>
      </c>
      <c r="G1882" s="1" t="s">
        <v>359</v>
      </c>
      <c r="H1882" s="1" t="s">
        <v>360</v>
      </c>
      <c r="I1882">
        <v>75</v>
      </c>
      <c r="J1882">
        <v>78</v>
      </c>
      <c r="K1882" s="1" t="s">
        <v>841</v>
      </c>
      <c r="L1882" s="1" t="s">
        <v>842</v>
      </c>
      <c r="M1882" s="1" t="s">
        <v>1278</v>
      </c>
      <c r="N1882" s="1" t="s">
        <v>1660</v>
      </c>
      <c r="O1882">
        <v>2093</v>
      </c>
      <c r="P1882" s="1" t="s">
        <v>124</v>
      </c>
      <c r="Q1882">
        <v>20</v>
      </c>
      <c r="R1882">
        <v>30</v>
      </c>
      <c r="S1882">
        <v>30</v>
      </c>
      <c r="T1882" s="1" t="s">
        <v>177</v>
      </c>
      <c r="U1882" s="1" t="s">
        <v>178</v>
      </c>
      <c r="V1882" s="1" t="s">
        <v>101</v>
      </c>
      <c r="W1882" s="1" t="s">
        <v>42</v>
      </c>
      <c r="X1882">
        <v>140</v>
      </c>
      <c r="Y1882" s="2"/>
      <c r="Z1882" s="1" t="s">
        <v>120</v>
      </c>
      <c r="AA1882" s="1" t="s">
        <v>391</v>
      </c>
      <c r="AB1882" s="1" t="s">
        <v>180</v>
      </c>
      <c r="AC1882" s="1" t="s">
        <v>258</v>
      </c>
      <c r="AD1882" s="1" t="s">
        <v>838</v>
      </c>
      <c r="AE1882" s="1" t="s">
        <v>838</v>
      </c>
      <c r="AF1882" s="1" t="s">
        <v>838</v>
      </c>
      <c r="AG1882" s="1" t="s">
        <v>722</v>
      </c>
      <c r="AH1882" s="1" t="s">
        <v>873</v>
      </c>
      <c r="AI1882" s="1" t="s">
        <v>873</v>
      </c>
      <c r="AJ1882" s="1" t="s">
        <v>873</v>
      </c>
      <c r="AK1882" s="1" t="s">
        <v>722</v>
      </c>
      <c r="AL1882" s="1" t="s">
        <v>873</v>
      </c>
      <c r="AM1882" s="1" t="s">
        <v>873</v>
      </c>
      <c r="AN1882" s="1" t="s">
        <v>873</v>
      </c>
      <c r="AO1882" s="1" t="s">
        <v>873</v>
      </c>
      <c r="AP1882" s="1" t="s">
        <v>536</v>
      </c>
      <c r="AQ1882" s="1" t="s">
        <v>536</v>
      </c>
      <c r="AR1882" s="1" t="s">
        <v>536</v>
      </c>
      <c r="AS1882" s="1" t="s">
        <v>873</v>
      </c>
      <c r="AT1882" s="1" t="s">
        <v>544</v>
      </c>
      <c r="AU1882" s="1" t="s">
        <v>652</v>
      </c>
      <c r="AV1882" s="1" t="s">
        <v>652</v>
      </c>
      <c r="AW1882" s="1" t="s">
        <v>652</v>
      </c>
      <c r="AX1882" s="1" t="s">
        <v>544</v>
      </c>
      <c r="AY1882" s="1" t="s">
        <v>536</v>
      </c>
      <c r="AZ1882" s="1" t="s">
        <v>544</v>
      </c>
      <c r="BA1882" s="1" t="s">
        <v>544</v>
      </c>
      <c r="BB1882" s="1" t="s">
        <v>544</v>
      </c>
      <c r="BC1882" s="1" t="s">
        <v>536</v>
      </c>
      <c r="BD1882">
        <v>680</v>
      </c>
      <c r="BE1882">
        <v>550</v>
      </c>
      <c r="BF1882">
        <v>680</v>
      </c>
      <c r="BG1882">
        <v>770</v>
      </c>
      <c r="BH1882">
        <v>740</v>
      </c>
      <c r="BI1882">
        <v>760</v>
      </c>
      <c r="BJ1882">
        <v>640</v>
      </c>
      <c r="BK1882">
        <v>640</v>
      </c>
      <c r="BL1882">
        <v>750</v>
      </c>
      <c r="BM1882">
        <v>770</v>
      </c>
      <c r="BN1882">
        <v>740</v>
      </c>
      <c r="BO1882">
        <v>740</v>
      </c>
      <c r="BP1882">
        <v>740</v>
      </c>
      <c r="BQ1882">
        <v>690</v>
      </c>
      <c r="BR1882">
        <v>670</v>
      </c>
      <c r="BS1882">
        <v>780</v>
      </c>
      <c r="BT1882">
        <v>670</v>
      </c>
      <c r="BU1882">
        <v>800</v>
      </c>
      <c r="BV1882">
        <v>780</v>
      </c>
      <c r="BW1882">
        <v>770</v>
      </c>
      <c r="BX1882">
        <v>860</v>
      </c>
      <c r="BY1882">
        <v>750</v>
      </c>
      <c r="BZ1882">
        <v>730</v>
      </c>
      <c r="CA1882">
        <v>690</v>
      </c>
      <c r="CB1882">
        <v>680</v>
      </c>
      <c r="CC1882">
        <v>740</v>
      </c>
      <c r="CD1882">
        <v>760</v>
      </c>
      <c r="CE1882">
        <v>780</v>
      </c>
      <c r="CF1882">
        <v>770</v>
      </c>
      <c r="CG1882">
        <v>150</v>
      </c>
      <c r="CH1882">
        <v>100</v>
      </c>
      <c r="CI1882">
        <v>50</v>
      </c>
      <c r="CJ1882">
        <v>140</v>
      </c>
      <c r="CK1882">
        <v>110</v>
      </c>
      <c r="CL1882" s="1" t="s">
        <v>102</v>
      </c>
    </row>
    <row r="1883" spans="1:90" x14ac:dyDescent="0.25">
      <c r="A1883">
        <v>1881</v>
      </c>
      <c r="B1883">
        <v>1881</v>
      </c>
      <c r="C1883">
        <v>208535</v>
      </c>
      <c r="D1883" s="1" t="s">
        <v>5481</v>
      </c>
      <c r="E1883">
        <v>25</v>
      </c>
      <c r="F1883" s="1" t="s">
        <v>5482</v>
      </c>
      <c r="G1883" s="1" t="s">
        <v>1374</v>
      </c>
      <c r="H1883" s="1" t="s">
        <v>1375</v>
      </c>
      <c r="I1883">
        <v>75</v>
      </c>
      <c r="J1883">
        <v>80</v>
      </c>
      <c r="K1883" s="1" t="s">
        <v>1579</v>
      </c>
      <c r="L1883" s="1" t="s">
        <v>1580</v>
      </c>
      <c r="M1883" s="1" t="s">
        <v>1902</v>
      </c>
      <c r="N1883" s="1" t="s">
        <v>956</v>
      </c>
      <c r="O1883">
        <v>2023</v>
      </c>
      <c r="P1883" s="1" t="s">
        <v>98</v>
      </c>
      <c r="Q1883">
        <v>20</v>
      </c>
      <c r="R1883">
        <v>30</v>
      </c>
      <c r="S1883">
        <v>30</v>
      </c>
      <c r="T1883" s="1" t="s">
        <v>273</v>
      </c>
      <c r="U1883" s="1" t="s">
        <v>355</v>
      </c>
      <c r="V1883" s="1" t="s">
        <v>645</v>
      </c>
      <c r="W1883" s="1" t="s">
        <v>41</v>
      </c>
      <c r="X1883">
        <v>320</v>
      </c>
      <c r="Y1883" s="2">
        <v>42551</v>
      </c>
      <c r="Z1883" s="1" t="s">
        <v>102</v>
      </c>
      <c r="AA1883" s="1" t="s">
        <v>165</v>
      </c>
      <c r="AB1883" s="1" t="s">
        <v>298</v>
      </c>
      <c r="AC1883" s="1" t="s">
        <v>275</v>
      </c>
      <c r="AD1883" s="1" t="s">
        <v>546</v>
      </c>
      <c r="AE1883" s="1" t="s">
        <v>546</v>
      </c>
      <c r="AF1883" s="1" t="s">
        <v>546</v>
      </c>
      <c r="AG1883" s="1" t="s">
        <v>838</v>
      </c>
      <c r="AH1883" s="1" t="s">
        <v>838</v>
      </c>
      <c r="AI1883" s="1" t="s">
        <v>838</v>
      </c>
      <c r="AJ1883" s="1" t="s">
        <v>838</v>
      </c>
      <c r="AK1883" s="1" t="s">
        <v>838</v>
      </c>
      <c r="AL1883" s="1" t="s">
        <v>722</v>
      </c>
      <c r="AM1883" s="1" t="s">
        <v>722</v>
      </c>
      <c r="AN1883" s="1" t="s">
        <v>722</v>
      </c>
      <c r="AO1883" s="1" t="s">
        <v>873</v>
      </c>
      <c r="AP1883" s="1" t="s">
        <v>536</v>
      </c>
      <c r="AQ1883" s="1" t="s">
        <v>536</v>
      </c>
      <c r="AR1883" s="1" t="s">
        <v>536</v>
      </c>
      <c r="AS1883" s="1" t="s">
        <v>873</v>
      </c>
      <c r="AT1883" s="1" t="s">
        <v>544</v>
      </c>
      <c r="AU1883" s="1" t="s">
        <v>652</v>
      </c>
      <c r="AV1883" s="1" t="s">
        <v>652</v>
      </c>
      <c r="AW1883" s="1" t="s">
        <v>652</v>
      </c>
      <c r="AX1883" s="1" t="s">
        <v>544</v>
      </c>
      <c r="AY1883" s="1" t="s">
        <v>544</v>
      </c>
      <c r="AZ1883" s="1" t="s">
        <v>544</v>
      </c>
      <c r="BA1883" s="1" t="s">
        <v>544</v>
      </c>
      <c r="BB1883" s="1" t="s">
        <v>544</v>
      </c>
      <c r="BC1883" s="1" t="s">
        <v>544</v>
      </c>
      <c r="BD1883">
        <v>730</v>
      </c>
      <c r="BE1883">
        <v>500</v>
      </c>
      <c r="BF1883">
        <v>680</v>
      </c>
      <c r="BG1883">
        <v>790</v>
      </c>
      <c r="BH1883">
        <v>580</v>
      </c>
      <c r="BI1883">
        <v>710</v>
      </c>
      <c r="BJ1883">
        <v>640</v>
      </c>
      <c r="BK1883">
        <v>500</v>
      </c>
      <c r="BL1883">
        <v>740</v>
      </c>
      <c r="BM1883">
        <v>740</v>
      </c>
      <c r="BN1883">
        <v>770</v>
      </c>
      <c r="BO1883">
        <v>710</v>
      </c>
      <c r="BP1883">
        <v>730</v>
      </c>
      <c r="BQ1883">
        <v>770</v>
      </c>
      <c r="BR1883">
        <v>700</v>
      </c>
      <c r="BS1883">
        <v>800</v>
      </c>
      <c r="BT1883">
        <v>780</v>
      </c>
      <c r="BU1883">
        <v>800</v>
      </c>
      <c r="BV1883">
        <v>720</v>
      </c>
      <c r="BW1883">
        <v>750</v>
      </c>
      <c r="BX1883">
        <v>860</v>
      </c>
      <c r="BY1883">
        <v>790</v>
      </c>
      <c r="BZ1883">
        <v>680</v>
      </c>
      <c r="CA1883">
        <v>670</v>
      </c>
      <c r="CB1883">
        <v>440</v>
      </c>
      <c r="CC1883">
        <v>760</v>
      </c>
      <c r="CD1883">
        <v>730</v>
      </c>
      <c r="CE1883">
        <v>790</v>
      </c>
      <c r="CF1883">
        <v>740</v>
      </c>
      <c r="CG1883">
        <v>90</v>
      </c>
      <c r="CH1883">
        <v>80</v>
      </c>
      <c r="CI1883">
        <v>80</v>
      </c>
      <c r="CJ1883">
        <v>60</v>
      </c>
      <c r="CK1883">
        <v>80</v>
      </c>
      <c r="CL1883" s="1" t="s">
        <v>2913</v>
      </c>
    </row>
    <row r="1884" spans="1:90" x14ac:dyDescent="0.25">
      <c r="A1884">
        <v>1882</v>
      </c>
      <c r="B1884">
        <v>1882</v>
      </c>
      <c r="C1884">
        <v>215703</v>
      </c>
      <c r="D1884" s="1" t="s">
        <v>5483</v>
      </c>
      <c r="E1884">
        <v>22</v>
      </c>
      <c r="F1884" s="1" t="s">
        <v>5484</v>
      </c>
      <c r="G1884" s="1" t="s">
        <v>141</v>
      </c>
      <c r="H1884" s="1" t="s">
        <v>142</v>
      </c>
      <c r="I1884">
        <v>75</v>
      </c>
      <c r="J1884">
        <v>82</v>
      </c>
      <c r="K1884" s="1" t="s">
        <v>1579</v>
      </c>
      <c r="L1884" s="1" t="s">
        <v>1580</v>
      </c>
      <c r="M1884" s="1" t="s">
        <v>1278</v>
      </c>
      <c r="N1884" s="1" t="s">
        <v>1898</v>
      </c>
      <c r="O1884">
        <v>1770</v>
      </c>
      <c r="P1884" s="1" t="s">
        <v>124</v>
      </c>
      <c r="Q1884">
        <v>10</v>
      </c>
      <c r="R1884">
        <v>30</v>
      </c>
      <c r="S1884">
        <v>30</v>
      </c>
      <c r="T1884" s="1" t="s">
        <v>99</v>
      </c>
      <c r="U1884" s="1" t="s">
        <v>178</v>
      </c>
      <c r="V1884" s="1" t="s">
        <v>645</v>
      </c>
      <c r="W1884" s="1" t="s">
        <v>53</v>
      </c>
      <c r="X1884">
        <v>20</v>
      </c>
      <c r="Y1884" s="2">
        <v>43328</v>
      </c>
      <c r="Z1884" s="1" t="s">
        <v>102</v>
      </c>
      <c r="AA1884" s="1" t="s">
        <v>165</v>
      </c>
      <c r="AB1884" s="1" t="s">
        <v>220</v>
      </c>
      <c r="AC1884" s="1" t="s">
        <v>258</v>
      </c>
      <c r="AD1884" s="1" t="s">
        <v>646</v>
      </c>
      <c r="AE1884" s="1" t="s">
        <v>646</v>
      </c>
      <c r="AF1884" s="1" t="s">
        <v>646</v>
      </c>
      <c r="AG1884" s="1" t="s">
        <v>646</v>
      </c>
      <c r="AH1884" s="1" t="s">
        <v>646</v>
      </c>
      <c r="AI1884" s="1" t="s">
        <v>646</v>
      </c>
      <c r="AJ1884" s="1" t="s">
        <v>646</v>
      </c>
      <c r="AK1884" s="1" t="s">
        <v>646</v>
      </c>
      <c r="AL1884" s="1" t="s">
        <v>648</v>
      </c>
      <c r="AM1884" s="1" t="s">
        <v>648</v>
      </c>
      <c r="AN1884" s="1" t="s">
        <v>648</v>
      </c>
      <c r="AO1884" s="1" t="s">
        <v>113</v>
      </c>
      <c r="AP1884" s="1" t="s">
        <v>823</v>
      </c>
      <c r="AQ1884" s="1" t="s">
        <v>823</v>
      </c>
      <c r="AR1884" s="1" t="s">
        <v>823</v>
      </c>
      <c r="AS1884" s="1" t="s">
        <v>113</v>
      </c>
      <c r="AT1884" s="1" t="s">
        <v>843</v>
      </c>
      <c r="AU1884" s="1" t="s">
        <v>722</v>
      </c>
      <c r="AV1884" s="1" t="s">
        <v>722</v>
      </c>
      <c r="AW1884" s="1" t="s">
        <v>722</v>
      </c>
      <c r="AX1884" s="1" t="s">
        <v>843</v>
      </c>
      <c r="AY1884" s="1" t="s">
        <v>723</v>
      </c>
      <c r="AZ1884" s="1" t="s">
        <v>650</v>
      </c>
      <c r="BA1884" s="1" t="s">
        <v>650</v>
      </c>
      <c r="BB1884" s="1" t="s">
        <v>650</v>
      </c>
      <c r="BC1884" s="1" t="s">
        <v>723</v>
      </c>
      <c r="BD1884">
        <v>430</v>
      </c>
      <c r="BE1884">
        <v>400</v>
      </c>
      <c r="BF1884">
        <v>710</v>
      </c>
      <c r="BG1884">
        <v>720</v>
      </c>
      <c r="BH1884">
        <v>330</v>
      </c>
      <c r="BI1884">
        <v>640</v>
      </c>
      <c r="BJ1884">
        <v>570</v>
      </c>
      <c r="BK1884">
        <v>460</v>
      </c>
      <c r="BL1884">
        <v>690</v>
      </c>
      <c r="BM1884">
        <v>720</v>
      </c>
      <c r="BN1884">
        <v>630</v>
      </c>
      <c r="BO1884">
        <v>710</v>
      </c>
      <c r="BP1884">
        <v>600</v>
      </c>
      <c r="BQ1884">
        <v>650</v>
      </c>
      <c r="BR1884">
        <v>590</v>
      </c>
      <c r="BS1884">
        <v>610</v>
      </c>
      <c r="BT1884">
        <v>640</v>
      </c>
      <c r="BU1884">
        <v>660</v>
      </c>
      <c r="BV1884">
        <v>780</v>
      </c>
      <c r="BW1884">
        <v>360</v>
      </c>
      <c r="BX1884">
        <v>760</v>
      </c>
      <c r="BY1884">
        <v>770</v>
      </c>
      <c r="BZ1884">
        <v>360</v>
      </c>
      <c r="CA1884">
        <v>460</v>
      </c>
      <c r="CB1884">
        <v>580</v>
      </c>
      <c r="CC1884">
        <v>660</v>
      </c>
      <c r="CD1884">
        <v>750</v>
      </c>
      <c r="CE1884">
        <v>730</v>
      </c>
      <c r="CF1884">
        <v>750</v>
      </c>
      <c r="CG1884">
        <v>80</v>
      </c>
      <c r="CH1884">
        <v>150</v>
      </c>
      <c r="CI1884">
        <v>160</v>
      </c>
      <c r="CJ1884">
        <v>130</v>
      </c>
      <c r="CK1884">
        <v>120</v>
      </c>
      <c r="CL1884" s="1" t="s">
        <v>2174</v>
      </c>
    </row>
    <row r="1885" spans="1:90" x14ac:dyDescent="0.25">
      <c r="A1885">
        <v>1883</v>
      </c>
      <c r="B1885">
        <v>1883</v>
      </c>
      <c r="C1885">
        <v>187800</v>
      </c>
      <c r="D1885" s="1" t="s">
        <v>5485</v>
      </c>
      <c r="E1885">
        <v>30</v>
      </c>
      <c r="F1885" s="1" t="s">
        <v>5486</v>
      </c>
      <c r="G1885" s="1" t="s">
        <v>738</v>
      </c>
      <c r="H1885" s="1" t="s">
        <v>739</v>
      </c>
      <c r="I1885">
        <v>75</v>
      </c>
      <c r="J1885">
        <v>75</v>
      </c>
      <c r="K1885" s="1" t="s">
        <v>1807</v>
      </c>
      <c r="L1885" s="1" t="s">
        <v>1808</v>
      </c>
      <c r="M1885" s="1" t="s">
        <v>1586</v>
      </c>
      <c r="N1885" s="1" t="s">
        <v>1718</v>
      </c>
      <c r="O1885">
        <v>2020</v>
      </c>
      <c r="P1885" s="1" t="s">
        <v>124</v>
      </c>
      <c r="Q1885">
        <v>20</v>
      </c>
      <c r="R1885">
        <v>30</v>
      </c>
      <c r="S1885">
        <v>30</v>
      </c>
      <c r="T1885" s="1" t="s">
        <v>177</v>
      </c>
      <c r="U1885" s="1" t="s">
        <v>163</v>
      </c>
      <c r="V1885" s="1" t="s">
        <v>645</v>
      </c>
      <c r="W1885" s="1" t="s">
        <v>54</v>
      </c>
      <c r="X1885">
        <v>40</v>
      </c>
      <c r="Y1885" s="2">
        <v>42937</v>
      </c>
      <c r="Z1885" s="1" t="s">
        <v>102</v>
      </c>
      <c r="AA1885" s="1" t="s">
        <v>165</v>
      </c>
      <c r="AB1885" s="1" t="s">
        <v>149</v>
      </c>
      <c r="AC1885" s="1" t="s">
        <v>299</v>
      </c>
      <c r="AD1885" s="1" t="s">
        <v>111</v>
      </c>
      <c r="AE1885" s="1" t="s">
        <v>111</v>
      </c>
      <c r="AF1885" s="1" t="s">
        <v>111</v>
      </c>
      <c r="AG1885" s="1" t="s">
        <v>838</v>
      </c>
      <c r="AH1885" s="1" t="s">
        <v>546</v>
      </c>
      <c r="AI1885" s="1" t="s">
        <v>546</v>
      </c>
      <c r="AJ1885" s="1" t="s">
        <v>546</v>
      </c>
      <c r="AK1885" s="1" t="s">
        <v>838</v>
      </c>
      <c r="AL1885" s="1" t="s">
        <v>838</v>
      </c>
      <c r="AM1885" s="1" t="s">
        <v>838</v>
      </c>
      <c r="AN1885" s="1" t="s">
        <v>838</v>
      </c>
      <c r="AO1885" s="1" t="s">
        <v>873</v>
      </c>
      <c r="AP1885" s="1" t="s">
        <v>873</v>
      </c>
      <c r="AQ1885" s="1" t="s">
        <v>873</v>
      </c>
      <c r="AR1885" s="1" t="s">
        <v>873</v>
      </c>
      <c r="AS1885" s="1" t="s">
        <v>873</v>
      </c>
      <c r="AT1885" s="1" t="s">
        <v>544</v>
      </c>
      <c r="AU1885" s="1" t="s">
        <v>650</v>
      </c>
      <c r="AV1885" s="1" t="s">
        <v>650</v>
      </c>
      <c r="AW1885" s="1" t="s">
        <v>650</v>
      </c>
      <c r="AX1885" s="1" t="s">
        <v>544</v>
      </c>
      <c r="AY1885" s="1" t="s">
        <v>536</v>
      </c>
      <c r="AZ1885" s="1" t="s">
        <v>722</v>
      </c>
      <c r="BA1885" s="1" t="s">
        <v>722</v>
      </c>
      <c r="BB1885" s="1" t="s">
        <v>722</v>
      </c>
      <c r="BC1885" s="1" t="s">
        <v>536</v>
      </c>
      <c r="BD1885">
        <v>780</v>
      </c>
      <c r="BE1885">
        <v>410</v>
      </c>
      <c r="BF1885">
        <v>580</v>
      </c>
      <c r="BG1885">
        <v>750</v>
      </c>
      <c r="BH1885">
        <v>580</v>
      </c>
      <c r="BI1885">
        <v>750</v>
      </c>
      <c r="BJ1885">
        <v>780</v>
      </c>
      <c r="BK1885">
        <v>640</v>
      </c>
      <c r="BL1885">
        <v>720</v>
      </c>
      <c r="BM1885">
        <v>730</v>
      </c>
      <c r="BN1885">
        <v>800</v>
      </c>
      <c r="BO1885">
        <v>750</v>
      </c>
      <c r="BP1885">
        <v>840</v>
      </c>
      <c r="BQ1885">
        <v>740</v>
      </c>
      <c r="BR1885">
        <v>780</v>
      </c>
      <c r="BS1885">
        <v>650</v>
      </c>
      <c r="BT1885">
        <v>660</v>
      </c>
      <c r="BU1885">
        <v>790</v>
      </c>
      <c r="BV1885">
        <v>680</v>
      </c>
      <c r="BW1885">
        <v>660</v>
      </c>
      <c r="BX1885">
        <v>760</v>
      </c>
      <c r="BY1885">
        <v>730</v>
      </c>
      <c r="BZ1885">
        <v>700</v>
      </c>
      <c r="CA1885">
        <v>680</v>
      </c>
      <c r="CB1885">
        <v>680</v>
      </c>
      <c r="CC1885">
        <v>760</v>
      </c>
      <c r="CD1885">
        <v>720</v>
      </c>
      <c r="CE1885">
        <v>750</v>
      </c>
      <c r="CF1885">
        <v>750</v>
      </c>
      <c r="CG1885">
        <v>70</v>
      </c>
      <c r="CH1885">
        <v>80</v>
      </c>
      <c r="CI1885">
        <v>70</v>
      </c>
      <c r="CJ1885">
        <v>70</v>
      </c>
      <c r="CK1885">
        <v>70</v>
      </c>
      <c r="CL1885" s="1" t="s">
        <v>3255</v>
      </c>
    </row>
    <row r="1886" spans="1:90" x14ac:dyDescent="0.25">
      <c r="A1886">
        <v>1884</v>
      </c>
      <c r="B1886">
        <v>1884</v>
      </c>
      <c r="C1886">
        <v>225945</v>
      </c>
      <c r="D1886" s="1" t="s">
        <v>5487</v>
      </c>
      <c r="E1886">
        <v>21</v>
      </c>
      <c r="F1886" s="1" t="s">
        <v>5488</v>
      </c>
      <c r="G1886" s="1" t="s">
        <v>141</v>
      </c>
      <c r="H1886" s="1" t="s">
        <v>142</v>
      </c>
      <c r="I1886">
        <v>75</v>
      </c>
      <c r="J1886">
        <v>82</v>
      </c>
      <c r="K1886" s="1" t="s">
        <v>4116</v>
      </c>
      <c r="L1886" s="1" t="s">
        <v>4117</v>
      </c>
      <c r="M1886" s="1" t="s">
        <v>1278</v>
      </c>
      <c r="N1886" s="1" t="s">
        <v>1461</v>
      </c>
      <c r="O1886">
        <v>1928</v>
      </c>
      <c r="P1886" s="1" t="s">
        <v>98</v>
      </c>
      <c r="Q1886">
        <v>10</v>
      </c>
      <c r="R1886">
        <v>30</v>
      </c>
      <c r="S1886">
        <v>30</v>
      </c>
      <c r="T1886" s="1" t="s">
        <v>99</v>
      </c>
      <c r="U1886" s="1" t="s">
        <v>178</v>
      </c>
      <c r="V1886" s="1" t="s">
        <v>645</v>
      </c>
      <c r="W1886" s="1" t="s">
        <v>47</v>
      </c>
      <c r="X1886">
        <v>200</v>
      </c>
      <c r="Y1886" s="2">
        <v>42941</v>
      </c>
      <c r="Z1886" s="1" t="s">
        <v>102</v>
      </c>
      <c r="AA1886" s="1" t="s">
        <v>127</v>
      </c>
      <c r="AB1886" s="1" t="s">
        <v>298</v>
      </c>
      <c r="AC1886" s="1" t="s">
        <v>405</v>
      </c>
      <c r="AD1886" s="1" t="s">
        <v>111</v>
      </c>
      <c r="AE1886" s="1" t="s">
        <v>111</v>
      </c>
      <c r="AF1886" s="1" t="s">
        <v>111</v>
      </c>
      <c r="AG1886" s="1" t="s">
        <v>824</v>
      </c>
      <c r="AH1886" s="1" t="s">
        <v>843</v>
      </c>
      <c r="AI1886" s="1" t="s">
        <v>843</v>
      </c>
      <c r="AJ1886" s="1" t="s">
        <v>843</v>
      </c>
      <c r="AK1886" s="1" t="s">
        <v>824</v>
      </c>
      <c r="AL1886" s="1" t="s">
        <v>546</v>
      </c>
      <c r="AM1886" s="1" t="s">
        <v>546</v>
      </c>
      <c r="AN1886" s="1" t="s">
        <v>546</v>
      </c>
      <c r="AO1886" s="1" t="s">
        <v>546</v>
      </c>
      <c r="AP1886" s="1" t="s">
        <v>722</v>
      </c>
      <c r="AQ1886" s="1" t="s">
        <v>722</v>
      </c>
      <c r="AR1886" s="1" t="s">
        <v>722</v>
      </c>
      <c r="AS1886" s="1" t="s">
        <v>546</v>
      </c>
      <c r="AT1886" s="1" t="s">
        <v>873</v>
      </c>
      <c r="AU1886" s="1" t="s">
        <v>536</v>
      </c>
      <c r="AV1886" s="1" t="s">
        <v>536</v>
      </c>
      <c r="AW1886" s="1" t="s">
        <v>536</v>
      </c>
      <c r="AX1886" s="1" t="s">
        <v>873</v>
      </c>
      <c r="AY1886" s="1" t="s">
        <v>722</v>
      </c>
      <c r="AZ1886" s="1" t="s">
        <v>873</v>
      </c>
      <c r="BA1886" s="1" t="s">
        <v>873</v>
      </c>
      <c r="BB1886" s="1" t="s">
        <v>873</v>
      </c>
      <c r="BC1886" s="1" t="s">
        <v>722</v>
      </c>
      <c r="BD1886">
        <v>610</v>
      </c>
      <c r="BE1886">
        <v>460</v>
      </c>
      <c r="BF1886">
        <v>630</v>
      </c>
      <c r="BG1886">
        <v>770</v>
      </c>
      <c r="BH1886">
        <v>530</v>
      </c>
      <c r="BI1886">
        <v>700</v>
      </c>
      <c r="BJ1886">
        <v>530</v>
      </c>
      <c r="BK1886">
        <v>520</v>
      </c>
      <c r="BL1886">
        <v>730</v>
      </c>
      <c r="BM1886">
        <v>740</v>
      </c>
      <c r="BN1886">
        <v>690</v>
      </c>
      <c r="BO1886">
        <v>700</v>
      </c>
      <c r="BP1886">
        <v>600</v>
      </c>
      <c r="BQ1886">
        <v>740</v>
      </c>
      <c r="BR1886">
        <v>640</v>
      </c>
      <c r="BS1886">
        <v>740</v>
      </c>
      <c r="BT1886">
        <v>740</v>
      </c>
      <c r="BU1886">
        <v>750</v>
      </c>
      <c r="BV1886">
        <v>740</v>
      </c>
      <c r="BW1886">
        <v>650</v>
      </c>
      <c r="BX1886">
        <v>750</v>
      </c>
      <c r="BY1886">
        <v>740</v>
      </c>
      <c r="BZ1886">
        <v>610</v>
      </c>
      <c r="CA1886">
        <v>650</v>
      </c>
      <c r="CB1886">
        <v>580</v>
      </c>
      <c r="CC1886">
        <v>750</v>
      </c>
      <c r="CD1886">
        <v>700</v>
      </c>
      <c r="CE1886">
        <v>780</v>
      </c>
      <c r="CF1886">
        <v>720</v>
      </c>
      <c r="CG1886">
        <v>80</v>
      </c>
      <c r="CH1886">
        <v>120</v>
      </c>
      <c r="CI1886">
        <v>140</v>
      </c>
      <c r="CJ1886">
        <v>80</v>
      </c>
      <c r="CK1886">
        <v>120</v>
      </c>
      <c r="CL1886" s="1" t="s">
        <v>2979</v>
      </c>
    </row>
    <row r="1887" spans="1:90" x14ac:dyDescent="0.25">
      <c r="A1887">
        <v>1885</v>
      </c>
      <c r="B1887">
        <v>1885</v>
      </c>
      <c r="C1887">
        <v>230042</v>
      </c>
      <c r="D1887" s="1" t="s">
        <v>5489</v>
      </c>
      <c r="E1887">
        <v>21</v>
      </c>
      <c r="F1887" s="1" t="s">
        <v>5490</v>
      </c>
      <c r="G1887" s="1" t="s">
        <v>623</v>
      </c>
      <c r="H1887" s="1" t="s">
        <v>624</v>
      </c>
      <c r="I1887">
        <v>75</v>
      </c>
      <c r="J1887">
        <v>83</v>
      </c>
      <c r="K1887" s="1" t="s">
        <v>993</v>
      </c>
      <c r="L1887" s="1" t="s">
        <v>994</v>
      </c>
      <c r="M1887" s="1" t="s">
        <v>1795</v>
      </c>
      <c r="N1887" s="1" t="s">
        <v>1318</v>
      </c>
      <c r="O1887">
        <v>1933</v>
      </c>
      <c r="P1887" s="1" t="s">
        <v>124</v>
      </c>
      <c r="Q1887">
        <v>10</v>
      </c>
      <c r="R1887">
        <v>30</v>
      </c>
      <c r="S1887">
        <v>30</v>
      </c>
      <c r="T1887" s="1" t="s">
        <v>99</v>
      </c>
      <c r="U1887" s="1" t="s">
        <v>178</v>
      </c>
      <c r="V1887" s="1" t="s">
        <v>645</v>
      </c>
      <c r="W1887" s="1" t="s">
        <v>42</v>
      </c>
      <c r="X1887">
        <v>150</v>
      </c>
      <c r="Y1887" s="2">
        <v>42552</v>
      </c>
      <c r="Z1887" s="1" t="s">
        <v>102</v>
      </c>
      <c r="AA1887" s="1" t="s">
        <v>103</v>
      </c>
      <c r="AB1887" s="1" t="s">
        <v>220</v>
      </c>
      <c r="AC1887" s="1" t="s">
        <v>299</v>
      </c>
      <c r="AD1887" s="1" t="s">
        <v>546</v>
      </c>
      <c r="AE1887" s="1" t="s">
        <v>546</v>
      </c>
      <c r="AF1887" s="1" t="s">
        <v>546</v>
      </c>
      <c r="AG1887" s="1" t="s">
        <v>722</v>
      </c>
      <c r="AH1887" s="1" t="s">
        <v>722</v>
      </c>
      <c r="AI1887" s="1" t="s">
        <v>722</v>
      </c>
      <c r="AJ1887" s="1" t="s">
        <v>722</v>
      </c>
      <c r="AK1887" s="1" t="s">
        <v>722</v>
      </c>
      <c r="AL1887" s="1" t="s">
        <v>650</v>
      </c>
      <c r="AM1887" s="1" t="s">
        <v>650</v>
      </c>
      <c r="AN1887" s="1" t="s">
        <v>650</v>
      </c>
      <c r="AO1887" s="1" t="s">
        <v>873</v>
      </c>
      <c r="AP1887" s="1" t="s">
        <v>650</v>
      </c>
      <c r="AQ1887" s="1" t="s">
        <v>650</v>
      </c>
      <c r="AR1887" s="1" t="s">
        <v>650</v>
      </c>
      <c r="AS1887" s="1" t="s">
        <v>873</v>
      </c>
      <c r="AT1887" s="1" t="s">
        <v>723</v>
      </c>
      <c r="AU1887" s="1" t="s">
        <v>838</v>
      </c>
      <c r="AV1887" s="1" t="s">
        <v>838</v>
      </c>
      <c r="AW1887" s="1" t="s">
        <v>838</v>
      </c>
      <c r="AX1887" s="1" t="s">
        <v>723</v>
      </c>
      <c r="AY1887" s="1" t="s">
        <v>546</v>
      </c>
      <c r="AZ1887" s="1" t="s">
        <v>824</v>
      </c>
      <c r="BA1887" s="1" t="s">
        <v>824</v>
      </c>
      <c r="BB1887" s="1" t="s">
        <v>824</v>
      </c>
      <c r="BC1887" s="1" t="s">
        <v>546</v>
      </c>
      <c r="BD1887">
        <v>640</v>
      </c>
      <c r="BE1887">
        <v>560</v>
      </c>
      <c r="BF1887">
        <v>580</v>
      </c>
      <c r="BG1887">
        <v>780</v>
      </c>
      <c r="BH1887">
        <v>620</v>
      </c>
      <c r="BI1887">
        <v>780</v>
      </c>
      <c r="BJ1887">
        <v>590</v>
      </c>
      <c r="BK1887">
        <v>560</v>
      </c>
      <c r="BL1887">
        <v>790</v>
      </c>
      <c r="BM1887">
        <v>800</v>
      </c>
      <c r="BN1887">
        <v>730</v>
      </c>
      <c r="BO1887">
        <v>750</v>
      </c>
      <c r="BP1887">
        <v>760</v>
      </c>
      <c r="BQ1887">
        <v>670</v>
      </c>
      <c r="BR1887">
        <v>680</v>
      </c>
      <c r="BS1887">
        <v>740</v>
      </c>
      <c r="BT1887">
        <v>710</v>
      </c>
      <c r="BU1887">
        <v>700</v>
      </c>
      <c r="BV1887">
        <v>670</v>
      </c>
      <c r="BW1887">
        <v>670</v>
      </c>
      <c r="BX1887">
        <v>620</v>
      </c>
      <c r="BY1887">
        <v>670</v>
      </c>
      <c r="BZ1887">
        <v>680</v>
      </c>
      <c r="CA1887">
        <v>730</v>
      </c>
      <c r="CB1887">
        <v>420</v>
      </c>
      <c r="CC1887">
        <v>720</v>
      </c>
      <c r="CD1887">
        <v>620</v>
      </c>
      <c r="CE1887">
        <v>680</v>
      </c>
      <c r="CF1887">
        <v>670</v>
      </c>
      <c r="CG1887">
        <v>60</v>
      </c>
      <c r="CH1887">
        <v>60</v>
      </c>
      <c r="CI1887">
        <v>80</v>
      </c>
      <c r="CJ1887">
        <v>110</v>
      </c>
      <c r="CK1887">
        <v>150</v>
      </c>
      <c r="CL1887" s="1" t="s">
        <v>820</v>
      </c>
    </row>
    <row r="1888" spans="1:90" x14ac:dyDescent="0.25">
      <c r="A1888">
        <v>1886</v>
      </c>
      <c r="B1888">
        <v>1886</v>
      </c>
      <c r="C1888">
        <v>176794</v>
      </c>
      <c r="D1888" s="1" t="s">
        <v>5491</v>
      </c>
      <c r="E1888">
        <v>31</v>
      </c>
      <c r="F1888" s="1" t="s">
        <v>5492</v>
      </c>
      <c r="G1888" s="1" t="s">
        <v>803</v>
      </c>
      <c r="H1888" s="1" t="s">
        <v>804</v>
      </c>
      <c r="I1888">
        <v>75</v>
      </c>
      <c r="J1888">
        <v>75</v>
      </c>
      <c r="K1888" s="1" t="s">
        <v>3093</v>
      </c>
      <c r="L1888" s="1" t="s">
        <v>3094</v>
      </c>
      <c r="M1888" s="1" t="s">
        <v>1282</v>
      </c>
      <c r="N1888" s="1" t="s">
        <v>1296</v>
      </c>
      <c r="O1888">
        <v>1889</v>
      </c>
      <c r="P1888" s="1" t="s">
        <v>124</v>
      </c>
      <c r="Q1888">
        <v>20</v>
      </c>
      <c r="R1888">
        <v>40</v>
      </c>
      <c r="S1888">
        <v>30</v>
      </c>
      <c r="T1888" s="1" t="s">
        <v>423</v>
      </c>
      <c r="U1888" s="1" t="s">
        <v>163</v>
      </c>
      <c r="V1888" s="1" t="s">
        <v>645</v>
      </c>
      <c r="W1888" s="1" t="s">
        <v>29</v>
      </c>
      <c r="X1888">
        <v>110</v>
      </c>
      <c r="Y1888" s="2">
        <v>43343</v>
      </c>
      <c r="Z1888" s="1" t="s">
        <v>102</v>
      </c>
      <c r="AA1888" s="1" t="s">
        <v>165</v>
      </c>
      <c r="AB1888" s="1" t="s">
        <v>166</v>
      </c>
      <c r="AC1888" s="1" t="s">
        <v>275</v>
      </c>
      <c r="AD1888" s="1" t="s">
        <v>650</v>
      </c>
      <c r="AE1888" s="1" t="s">
        <v>650</v>
      </c>
      <c r="AF1888" s="1" t="s">
        <v>650</v>
      </c>
      <c r="AG1888" s="1" t="s">
        <v>722</v>
      </c>
      <c r="AH1888" s="1" t="s">
        <v>650</v>
      </c>
      <c r="AI1888" s="1" t="s">
        <v>650</v>
      </c>
      <c r="AJ1888" s="1" t="s">
        <v>650</v>
      </c>
      <c r="AK1888" s="1" t="s">
        <v>722</v>
      </c>
      <c r="AL1888" s="1" t="s">
        <v>650</v>
      </c>
      <c r="AM1888" s="1" t="s">
        <v>650</v>
      </c>
      <c r="AN1888" s="1" t="s">
        <v>650</v>
      </c>
      <c r="AO1888" s="1" t="s">
        <v>722</v>
      </c>
      <c r="AP1888" s="1" t="s">
        <v>873</v>
      </c>
      <c r="AQ1888" s="1" t="s">
        <v>873</v>
      </c>
      <c r="AR1888" s="1" t="s">
        <v>873</v>
      </c>
      <c r="AS1888" s="1" t="s">
        <v>722</v>
      </c>
      <c r="AT1888" s="1" t="s">
        <v>648</v>
      </c>
      <c r="AU1888" s="1" t="s">
        <v>649</v>
      </c>
      <c r="AV1888" s="1" t="s">
        <v>649</v>
      </c>
      <c r="AW1888" s="1" t="s">
        <v>649</v>
      </c>
      <c r="AX1888" s="1" t="s">
        <v>648</v>
      </c>
      <c r="AY1888" s="1" t="s">
        <v>1094</v>
      </c>
      <c r="AZ1888" s="1" t="s">
        <v>548</v>
      </c>
      <c r="BA1888" s="1" t="s">
        <v>548</v>
      </c>
      <c r="BB1888" s="1" t="s">
        <v>548</v>
      </c>
      <c r="BC1888" s="1" t="s">
        <v>1094</v>
      </c>
      <c r="BD1888">
        <v>720</v>
      </c>
      <c r="BE1888">
        <v>780</v>
      </c>
      <c r="BF1888">
        <v>760</v>
      </c>
      <c r="BG1888">
        <v>770</v>
      </c>
      <c r="BH1888">
        <v>740</v>
      </c>
      <c r="BI1888">
        <v>740</v>
      </c>
      <c r="BJ1888">
        <v>720</v>
      </c>
      <c r="BK1888">
        <v>730</v>
      </c>
      <c r="BL1888">
        <v>760</v>
      </c>
      <c r="BM1888">
        <v>760</v>
      </c>
      <c r="BN1888">
        <v>510</v>
      </c>
      <c r="BO1888">
        <v>500</v>
      </c>
      <c r="BP1888">
        <v>640</v>
      </c>
      <c r="BQ1888">
        <v>740</v>
      </c>
      <c r="BR1888">
        <v>510</v>
      </c>
      <c r="BS1888">
        <v>780</v>
      </c>
      <c r="BT1888">
        <v>550</v>
      </c>
      <c r="BU1888">
        <v>760</v>
      </c>
      <c r="BV1888">
        <v>780</v>
      </c>
      <c r="BW1888">
        <v>760</v>
      </c>
      <c r="BX1888">
        <v>660</v>
      </c>
      <c r="BY1888">
        <v>450</v>
      </c>
      <c r="BZ1888">
        <v>740</v>
      </c>
      <c r="CA1888">
        <v>760</v>
      </c>
      <c r="CB1888">
        <v>710</v>
      </c>
      <c r="CC1888">
        <v>750</v>
      </c>
      <c r="CD1888">
        <v>310</v>
      </c>
      <c r="CE1888">
        <v>370</v>
      </c>
      <c r="CF1888">
        <v>390</v>
      </c>
      <c r="CG1888">
        <v>90</v>
      </c>
      <c r="CH1888">
        <v>80</v>
      </c>
      <c r="CI1888">
        <v>140</v>
      </c>
      <c r="CJ1888">
        <v>120</v>
      </c>
      <c r="CK1888">
        <v>60</v>
      </c>
      <c r="CL1888" s="1" t="s">
        <v>2649</v>
      </c>
    </row>
    <row r="1889" spans="1:90" x14ac:dyDescent="0.25">
      <c r="A1889">
        <v>1887</v>
      </c>
      <c r="B1889">
        <v>1887</v>
      </c>
      <c r="C1889">
        <v>189338</v>
      </c>
      <c r="D1889" s="1" t="s">
        <v>5493</v>
      </c>
      <c r="E1889">
        <v>28</v>
      </c>
      <c r="F1889" s="1" t="s">
        <v>5494</v>
      </c>
      <c r="G1889" s="1" t="s">
        <v>216</v>
      </c>
      <c r="H1889" s="1" t="s">
        <v>217</v>
      </c>
      <c r="I1889">
        <v>75</v>
      </c>
      <c r="J1889">
        <v>75</v>
      </c>
      <c r="K1889" s="1" t="s">
        <v>3831</v>
      </c>
      <c r="L1889" s="1" t="s">
        <v>3832</v>
      </c>
      <c r="M1889" s="1" t="s">
        <v>1317</v>
      </c>
      <c r="N1889" s="1" t="s">
        <v>1311</v>
      </c>
      <c r="O1889">
        <v>1875</v>
      </c>
      <c r="P1889" s="1" t="s">
        <v>124</v>
      </c>
      <c r="Q1889">
        <v>10</v>
      </c>
      <c r="R1889">
        <v>30</v>
      </c>
      <c r="S1889">
        <v>40</v>
      </c>
      <c r="T1889" s="1" t="s">
        <v>99</v>
      </c>
      <c r="U1889" s="1" t="s">
        <v>163</v>
      </c>
      <c r="V1889" s="1" t="s">
        <v>645</v>
      </c>
      <c r="W1889" s="1" t="s">
        <v>36</v>
      </c>
      <c r="X1889">
        <v>100</v>
      </c>
      <c r="Y1889" s="2">
        <v>43101</v>
      </c>
      <c r="Z1889" s="1" t="s">
        <v>102</v>
      </c>
      <c r="AA1889" s="1" t="s">
        <v>274</v>
      </c>
      <c r="AB1889" s="1" t="s">
        <v>194</v>
      </c>
      <c r="AC1889" s="1" t="s">
        <v>208</v>
      </c>
      <c r="AD1889" s="1" t="s">
        <v>722</v>
      </c>
      <c r="AE1889" s="1" t="s">
        <v>722</v>
      </c>
      <c r="AF1889" s="1" t="s">
        <v>722</v>
      </c>
      <c r="AG1889" s="1" t="s">
        <v>536</v>
      </c>
      <c r="AH1889" s="1" t="s">
        <v>650</v>
      </c>
      <c r="AI1889" s="1" t="s">
        <v>650</v>
      </c>
      <c r="AJ1889" s="1" t="s">
        <v>650</v>
      </c>
      <c r="AK1889" s="1" t="s">
        <v>536</v>
      </c>
      <c r="AL1889" s="1" t="s">
        <v>650</v>
      </c>
      <c r="AM1889" s="1" t="s">
        <v>650</v>
      </c>
      <c r="AN1889" s="1" t="s">
        <v>650</v>
      </c>
      <c r="AO1889" s="1" t="s">
        <v>536</v>
      </c>
      <c r="AP1889" s="1" t="s">
        <v>843</v>
      </c>
      <c r="AQ1889" s="1" t="s">
        <v>843</v>
      </c>
      <c r="AR1889" s="1" t="s">
        <v>843</v>
      </c>
      <c r="AS1889" s="1" t="s">
        <v>536</v>
      </c>
      <c r="AT1889" s="1" t="s">
        <v>648</v>
      </c>
      <c r="AU1889" s="1" t="s">
        <v>1119</v>
      </c>
      <c r="AV1889" s="1" t="s">
        <v>1119</v>
      </c>
      <c r="AW1889" s="1" t="s">
        <v>1119</v>
      </c>
      <c r="AX1889" s="1" t="s">
        <v>648</v>
      </c>
      <c r="AY1889" s="1" t="s">
        <v>1094</v>
      </c>
      <c r="AZ1889" s="1" t="s">
        <v>1387</v>
      </c>
      <c r="BA1889" s="1" t="s">
        <v>1387</v>
      </c>
      <c r="BB1889" s="1" t="s">
        <v>1387</v>
      </c>
      <c r="BC1889" s="1" t="s">
        <v>1094</v>
      </c>
      <c r="BD1889">
        <v>750</v>
      </c>
      <c r="BE1889">
        <v>680</v>
      </c>
      <c r="BF1889">
        <v>540</v>
      </c>
      <c r="BG1889">
        <v>730</v>
      </c>
      <c r="BH1889">
        <v>660</v>
      </c>
      <c r="BI1889">
        <v>750</v>
      </c>
      <c r="BJ1889">
        <v>750</v>
      </c>
      <c r="BK1889">
        <v>700</v>
      </c>
      <c r="BL1889">
        <v>660</v>
      </c>
      <c r="BM1889">
        <v>760</v>
      </c>
      <c r="BN1889">
        <v>840</v>
      </c>
      <c r="BO1889">
        <v>860</v>
      </c>
      <c r="BP1889">
        <v>770</v>
      </c>
      <c r="BQ1889">
        <v>720</v>
      </c>
      <c r="BR1889">
        <v>730</v>
      </c>
      <c r="BS1889">
        <v>780</v>
      </c>
      <c r="BT1889">
        <v>660</v>
      </c>
      <c r="BU1889">
        <v>720</v>
      </c>
      <c r="BV1889">
        <v>600</v>
      </c>
      <c r="BW1889">
        <v>670</v>
      </c>
      <c r="BX1889">
        <v>560</v>
      </c>
      <c r="BY1889">
        <v>300</v>
      </c>
      <c r="BZ1889">
        <v>730</v>
      </c>
      <c r="CA1889">
        <v>720</v>
      </c>
      <c r="CB1889">
        <v>610</v>
      </c>
      <c r="CC1889">
        <v>730</v>
      </c>
      <c r="CD1889">
        <v>290</v>
      </c>
      <c r="CE1889">
        <v>350</v>
      </c>
      <c r="CF1889">
        <v>300</v>
      </c>
      <c r="CG1889">
        <v>90</v>
      </c>
      <c r="CH1889">
        <v>150</v>
      </c>
      <c r="CI1889">
        <v>120</v>
      </c>
      <c r="CJ1889">
        <v>140</v>
      </c>
      <c r="CK1889">
        <v>60</v>
      </c>
      <c r="CL1889" s="1" t="s">
        <v>2223</v>
      </c>
    </row>
    <row r="1890" spans="1:90" x14ac:dyDescent="0.25">
      <c r="A1890">
        <v>1888</v>
      </c>
      <c r="B1890">
        <v>1888</v>
      </c>
      <c r="C1890">
        <v>237211</v>
      </c>
      <c r="D1890" s="1" t="s">
        <v>5495</v>
      </c>
      <c r="E1890">
        <v>21</v>
      </c>
      <c r="F1890" s="1" t="s">
        <v>5496</v>
      </c>
      <c r="G1890" s="1" t="s">
        <v>118</v>
      </c>
      <c r="H1890" s="1" t="s">
        <v>119</v>
      </c>
      <c r="I1890">
        <v>75</v>
      </c>
      <c r="J1890">
        <v>81</v>
      </c>
      <c r="K1890" s="1" t="s">
        <v>974</v>
      </c>
      <c r="L1890" s="1" t="s">
        <v>975</v>
      </c>
      <c r="M1890" s="1" t="s">
        <v>2649</v>
      </c>
      <c r="N1890" s="1" t="s">
        <v>3723</v>
      </c>
      <c r="O1890">
        <v>1949</v>
      </c>
      <c r="P1890" s="1" t="s">
        <v>98</v>
      </c>
      <c r="Q1890">
        <v>10</v>
      </c>
      <c r="R1890">
        <v>30</v>
      </c>
      <c r="S1890">
        <v>30</v>
      </c>
      <c r="T1890" s="1" t="s">
        <v>147</v>
      </c>
      <c r="U1890" s="1" t="s">
        <v>178</v>
      </c>
      <c r="V1890" s="1" t="s">
        <v>645</v>
      </c>
      <c r="W1890" s="1" t="s">
        <v>50</v>
      </c>
      <c r="X1890">
        <v>150</v>
      </c>
      <c r="Y1890" s="2">
        <v>42736</v>
      </c>
      <c r="Z1890" s="1" t="s">
        <v>102</v>
      </c>
      <c r="AA1890" s="1" t="s">
        <v>103</v>
      </c>
      <c r="AB1890" s="1" t="s">
        <v>298</v>
      </c>
      <c r="AC1890" s="1" t="s">
        <v>195</v>
      </c>
      <c r="AD1890" s="1" t="s">
        <v>537</v>
      </c>
      <c r="AE1890" s="1" t="s">
        <v>537</v>
      </c>
      <c r="AF1890" s="1" t="s">
        <v>537</v>
      </c>
      <c r="AG1890" s="1" t="s">
        <v>838</v>
      </c>
      <c r="AH1890" s="1" t="s">
        <v>723</v>
      </c>
      <c r="AI1890" s="1" t="s">
        <v>723</v>
      </c>
      <c r="AJ1890" s="1" t="s">
        <v>723</v>
      </c>
      <c r="AK1890" s="1" t="s">
        <v>838</v>
      </c>
      <c r="AL1890" s="1" t="s">
        <v>723</v>
      </c>
      <c r="AM1890" s="1" t="s">
        <v>723</v>
      </c>
      <c r="AN1890" s="1" t="s">
        <v>723</v>
      </c>
      <c r="AO1890" s="1" t="s">
        <v>873</v>
      </c>
      <c r="AP1890" s="1" t="s">
        <v>838</v>
      </c>
      <c r="AQ1890" s="1" t="s">
        <v>838</v>
      </c>
      <c r="AR1890" s="1" t="s">
        <v>838</v>
      </c>
      <c r="AS1890" s="1" t="s">
        <v>873</v>
      </c>
      <c r="AT1890" s="1" t="s">
        <v>536</v>
      </c>
      <c r="AU1890" s="1" t="s">
        <v>722</v>
      </c>
      <c r="AV1890" s="1" t="s">
        <v>722</v>
      </c>
      <c r="AW1890" s="1" t="s">
        <v>722</v>
      </c>
      <c r="AX1890" s="1" t="s">
        <v>536</v>
      </c>
      <c r="AY1890" s="1" t="s">
        <v>650</v>
      </c>
      <c r="AZ1890" s="1" t="s">
        <v>838</v>
      </c>
      <c r="BA1890" s="1" t="s">
        <v>838</v>
      </c>
      <c r="BB1890" s="1" t="s">
        <v>838</v>
      </c>
      <c r="BC1890" s="1" t="s">
        <v>650</v>
      </c>
      <c r="BD1890">
        <v>750</v>
      </c>
      <c r="BE1890">
        <v>460</v>
      </c>
      <c r="BF1890">
        <v>670</v>
      </c>
      <c r="BG1890">
        <v>730</v>
      </c>
      <c r="BH1890">
        <v>530</v>
      </c>
      <c r="BI1890">
        <v>740</v>
      </c>
      <c r="BJ1890">
        <v>670</v>
      </c>
      <c r="BK1890">
        <v>500</v>
      </c>
      <c r="BL1890">
        <v>650</v>
      </c>
      <c r="BM1890">
        <v>760</v>
      </c>
      <c r="BN1890">
        <v>780</v>
      </c>
      <c r="BO1890">
        <v>770</v>
      </c>
      <c r="BP1890">
        <v>790</v>
      </c>
      <c r="BQ1890">
        <v>760</v>
      </c>
      <c r="BR1890">
        <v>780</v>
      </c>
      <c r="BS1890">
        <v>660</v>
      </c>
      <c r="BT1890">
        <v>750</v>
      </c>
      <c r="BU1890">
        <v>770</v>
      </c>
      <c r="BV1890">
        <v>640</v>
      </c>
      <c r="BW1890">
        <v>460</v>
      </c>
      <c r="BX1890">
        <v>650</v>
      </c>
      <c r="BY1890">
        <v>730</v>
      </c>
      <c r="BZ1890">
        <v>700</v>
      </c>
      <c r="CA1890">
        <v>680</v>
      </c>
      <c r="CB1890">
        <v>410</v>
      </c>
      <c r="CC1890">
        <v>730</v>
      </c>
      <c r="CD1890">
        <v>710</v>
      </c>
      <c r="CE1890">
        <v>710</v>
      </c>
      <c r="CF1890">
        <v>710</v>
      </c>
      <c r="CG1890">
        <v>120</v>
      </c>
      <c r="CH1890">
        <v>120</v>
      </c>
      <c r="CI1890">
        <v>130</v>
      </c>
      <c r="CJ1890">
        <v>80</v>
      </c>
      <c r="CK1890">
        <v>120</v>
      </c>
      <c r="CL1890" s="1" t="s">
        <v>976</v>
      </c>
    </row>
    <row r="1891" spans="1:90" x14ac:dyDescent="0.25">
      <c r="A1891">
        <v>1889</v>
      </c>
      <c r="B1891">
        <v>1889</v>
      </c>
      <c r="C1891">
        <v>194203</v>
      </c>
      <c r="D1891" s="1" t="s">
        <v>5497</v>
      </c>
      <c r="E1891">
        <v>30</v>
      </c>
      <c r="F1891" s="1" t="s">
        <v>5498</v>
      </c>
      <c r="G1891" s="1" t="s">
        <v>655</v>
      </c>
      <c r="H1891" s="1" t="s">
        <v>656</v>
      </c>
      <c r="I1891">
        <v>75</v>
      </c>
      <c r="J1891">
        <v>75</v>
      </c>
      <c r="K1891" s="1" t="s">
        <v>2191</v>
      </c>
      <c r="L1891" s="1" t="s">
        <v>2192</v>
      </c>
      <c r="M1891" s="1" t="s">
        <v>3940</v>
      </c>
      <c r="N1891" s="1" t="s">
        <v>808</v>
      </c>
      <c r="O1891">
        <v>1763</v>
      </c>
      <c r="P1891" s="1" t="s">
        <v>124</v>
      </c>
      <c r="Q1891">
        <v>20</v>
      </c>
      <c r="R1891">
        <v>30</v>
      </c>
      <c r="S1891">
        <v>20</v>
      </c>
      <c r="T1891" s="1" t="s">
        <v>147</v>
      </c>
      <c r="U1891" s="1" t="s">
        <v>163</v>
      </c>
      <c r="V1891" s="1" t="s">
        <v>645</v>
      </c>
      <c r="W1891" s="1" t="s">
        <v>54</v>
      </c>
      <c r="X1891">
        <v>400</v>
      </c>
      <c r="Y1891" s="2">
        <v>43297</v>
      </c>
      <c r="Z1891" s="1" t="s">
        <v>102</v>
      </c>
      <c r="AA1891" s="1" t="s">
        <v>103</v>
      </c>
      <c r="AB1891" s="1" t="s">
        <v>220</v>
      </c>
      <c r="AC1891" s="1" t="s">
        <v>405</v>
      </c>
      <c r="AD1891" s="1" t="s">
        <v>647</v>
      </c>
      <c r="AE1891" s="1" t="s">
        <v>647</v>
      </c>
      <c r="AF1891" s="1" t="s">
        <v>647</v>
      </c>
      <c r="AG1891" s="1" t="s">
        <v>648</v>
      </c>
      <c r="AH1891" s="1" t="s">
        <v>646</v>
      </c>
      <c r="AI1891" s="1" t="s">
        <v>646</v>
      </c>
      <c r="AJ1891" s="1" t="s">
        <v>646</v>
      </c>
      <c r="AK1891" s="1" t="s">
        <v>648</v>
      </c>
      <c r="AL1891" s="1" t="s">
        <v>646</v>
      </c>
      <c r="AM1891" s="1" t="s">
        <v>646</v>
      </c>
      <c r="AN1891" s="1" t="s">
        <v>646</v>
      </c>
      <c r="AO1891" s="1" t="s">
        <v>112</v>
      </c>
      <c r="AP1891" s="1" t="s">
        <v>823</v>
      </c>
      <c r="AQ1891" s="1" t="s">
        <v>823</v>
      </c>
      <c r="AR1891" s="1" t="s">
        <v>823</v>
      </c>
      <c r="AS1891" s="1" t="s">
        <v>112</v>
      </c>
      <c r="AT1891" s="1" t="s">
        <v>722</v>
      </c>
      <c r="AU1891" s="1" t="s">
        <v>838</v>
      </c>
      <c r="AV1891" s="1" t="s">
        <v>838</v>
      </c>
      <c r="AW1891" s="1" t="s">
        <v>838</v>
      </c>
      <c r="AX1891" s="1" t="s">
        <v>722</v>
      </c>
      <c r="AY1891" s="1" t="s">
        <v>873</v>
      </c>
      <c r="AZ1891" s="1" t="s">
        <v>536</v>
      </c>
      <c r="BA1891" s="1" t="s">
        <v>536</v>
      </c>
      <c r="BB1891" s="1" t="s">
        <v>536</v>
      </c>
      <c r="BC1891" s="1" t="s">
        <v>873</v>
      </c>
      <c r="BD1891">
        <v>700</v>
      </c>
      <c r="BE1891">
        <v>220</v>
      </c>
      <c r="BF1891">
        <v>680</v>
      </c>
      <c r="BG1891">
        <v>640</v>
      </c>
      <c r="BH1891">
        <v>250</v>
      </c>
      <c r="BI1891">
        <v>620</v>
      </c>
      <c r="BJ1891">
        <v>310</v>
      </c>
      <c r="BK1891">
        <v>370</v>
      </c>
      <c r="BL1891">
        <v>660</v>
      </c>
      <c r="BM1891">
        <v>680</v>
      </c>
      <c r="BN1891">
        <v>680</v>
      </c>
      <c r="BO1891">
        <v>680</v>
      </c>
      <c r="BP1891">
        <v>660</v>
      </c>
      <c r="BQ1891">
        <v>700</v>
      </c>
      <c r="BR1891">
        <v>660</v>
      </c>
      <c r="BS1891">
        <v>700</v>
      </c>
      <c r="BT1891">
        <v>740</v>
      </c>
      <c r="BU1891">
        <v>690</v>
      </c>
      <c r="BV1891">
        <v>770</v>
      </c>
      <c r="BW1891">
        <v>410</v>
      </c>
      <c r="BX1891">
        <v>800</v>
      </c>
      <c r="BY1891">
        <v>760</v>
      </c>
      <c r="BZ1891">
        <v>560</v>
      </c>
      <c r="CA1891">
        <v>460</v>
      </c>
      <c r="CB1891">
        <v>410</v>
      </c>
      <c r="CC1891">
        <v>670</v>
      </c>
      <c r="CD1891">
        <v>700</v>
      </c>
      <c r="CE1891">
        <v>800</v>
      </c>
      <c r="CF1891">
        <v>800</v>
      </c>
      <c r="CG1891">
        <v>80</v>
      </c>
      <c r="CH1891">
        <v>120</v>
      </c>
      <c r="CI1891">
        <v>150</v>
      </c>
      <c r="CJ1891">
        <v>120</v>
      </c>
      <c r="CK1891">
        <v>50</v>
      </c>
      <c r="CL1891" s="1" t="s">
        <v>4655</v>
      </c>
    </row>
    <row r="1892" spans="1:90" x14ac:dyDescent="0.25">
      <c r="A1892">
        <v>1890</v>
      </c>
      <c r="B1892">
        <v>1890</v>
      </c>
      <c r="C1892">
        <v>183966</v>
      </c>
      <c r="D1892" s="1" t="s">
        <v>5499</v>
      </c>
      <c r="E1892">
        <v>31</v>
      </c>
      <c r="F1892" s="1" t="s">
        <v>5500</v>
      </c>
      <c r="G1892" s="1" t="s">
        <v>92</v>
      </c>
      <c r="H1892" s="1" t="s">
        <v>93</v>
      </c>
      <c r="I1892">
        <v>75</v>
      </c>
      <c r="J1892">
        <v>75</v>
      </c>
      <c r="K1892" s="1" t="s">
        <v>910</v>
      </c>
      <c r="L1892" s="1" t="s">
        <v>911</v>
      </c>
      <c r="M1892" s="1" t="s">
        <v>1901</v>
      </c>
      <c r="N1892" s="1" t="s">
        <v>1100</v>
      </c>
      <c r="O1892">
        <v>1893</v>
      </c>
      <c r="P1892" s="1" t="s">
        <v>124</v>
      </c>
      <c r="Q1892">
        <v>20</v>
      </c>
      <c r="R1892">
        <v>30</v>
      </c>
      <c r="S1892">
        <v>20</v>
      </c>
      <c r="T1892" s="1" t="s">
        <v>273</v>
      </c>
      <c r="U1892" s="1" t="s">
        <v>178</v>
      </c>
      <c r="V1892" s="1" t="s">
        <v>645</v>
      </c>
      <c r="W1892" s="1" t="s">
        <v>52</v>
      </c>
      <c r="X1892">
        <v>240</v>
      </c>
      <c r="Y1892" s="2">
        <v>42563</v>
      </c>
      <c r="Z1892" s="1" t="s">
        <v>102</v>
      </c>
      <c r="AA1892" s="1" t="s">
        <v>165</v>
      </c>
      <c r="AB1892" s="1" t="s">
        <v>298</v>
      </c>
      <c r="AC1892" s="1" t="s">
        <v>167</v>
      </c>
      <c r="AD1892" s="1" t="s">
        <v>649</v>
      </c>
      <c r="AE1892" s="1" t="s">
        <v>649</v>
      </c>
      <c r="AF1892" s="1" t="s">
        <v>649</v>
      </c>
      <c r="AG1892" s="1" t="s">
        <v>112</v>
      </c>
      <c r="AH1892" s="1" t="s">
        <v>112</v>
      </c>
      <c r="AI1892" s="1" t="s">
        <v>112</v>
      </c>
      <c r="AJ1892" s="1" t="s">
        <v>112</v>
      </c>
      <c r="AK1892" s="1" t="s">
        <v>112</v>
      </c>
      <c r="AL1892" s="1" t="s">
        <v>823</v>
      </c>
      <c r="AM1892" s="1" t="s">
        <v>823</v>
      </c>
      <c r="AN1892" s="1" t="s">
        <v>823</v>
      </c>
      <c r="AO1892" s="1" t="s">
        <v>547</v>
      </c>
      <c r="AP1892" s="1" t="s">
        <v>546</v>
      </c>
      <c r="AQ1892" s="1" t="s">
        <v>546</v>
      </c>
      <c r="AR1892" s="1" t="s">
        <v>546</v>
      </c>
      <c r="AS1892" s="1" t="s">
        <v>547</v>
      </c>
      <c r="AT1892" s="1" t="s">
        <v>722</v>
      </c>
      <c r="AU1892" s="1" t="s">
        <v>650</v>
      </c>
      <c r="AV1892" s="1" t="s">
        <v>650</v>
      </c>
      <c r="AW1892" s="1" t="s">
        <v>650</v>
      </c>
      <c r="AX1892" s="1" t="s">
        <v>722</v>
      </c>
      <c r="AY1892" s="1" t="s">
        <v>873</v>
      </c>
      <c r="AZ1892" s="1" t="s">
        <v>536</v>
      </c>
      <c r="BA1892" s="1" t="s">
        <v>536</v>
      </c>
      <c r="BB1892" s="1" t="s">
        <v>536</v>
      </c>
      <c r="BC1892" s="1" t="s">
        <v>873</v>
      </c>
      <c r="BD1892">
        <v>680</v>
      </c>
      <c r="BE1892">
        <v>380</v>
      </c>
      <c r="BF1892">
        <v>700</v>
      </c>
      <c r="BG1892">
        <v>690</v>
      </c>
      <c r="BH1892">
        <v>250</v>
      </c>
      <c r="BI1892">
        <v>590</v>
      </c>
      <c r="BJ1892">
        <v>670</v>
      </c>
      <c r="BK1892">
        <v>520</v>
      </c>
      <c r="BL1892">
        <v>810</v>
      </c>
      <c r="BM1892">
        <v>690</v>
      </c>
      <c r="BN1892">
        <v>610</v>
      </c>
      <c r="BO1892">
        <v>670</v>
      </c>
      <c r="BP1892">
        <v>650</v>
      </c>
      <c r="BQ1892">
        <v>720</v>
      </c>
      <c r="BR1892">
        <v>690</v>
      </c>
      <c r="BS1892">
        <v>800</v>
      </c>
      <c r="BT1892">
        <v>800</v>
      </c>
      <c r="BU1892">
        <v>650</v>
      </c>
      <c r="BV1892">
        <v>720</v>
      </c>
      <c r="BW1892">
        <v>730</v>
      </c>
      <c r="BX1892">
        <v>740</v>
      </c>
      <c r="BY1892">
        <v>790</v>
      </c>
      <c r="BZ1892">
        <v>510</v>
      </c>
      <c r="CA1892">
        <v>590</v>
      </c>
      <c r="CB1892">
        <v>350</v>
      </c>
      <c r="CC1892">
        <v>700</v>
      </c>
      <c r="CD1892">
        <v>700</v>
      </c>
      <c r="CE1892">
        <v>800</v>
      </c>
      <c r="CF1892">
        <v>780</v>
      </c>
      <c r="CG1892">
        <v>150</v>
      </c>
      <c r="CH1892">
        <v>140</v>
      </c>
      <c r="CI1892">
        <v>150</v>
      </c>
      <c r="CJ1892">
        <v>60</v>
      </c>
      <c r="CK1892">
        <v>150</v>
      </c>
      <c r="CL1892" s="1" t="s">
        <v>2241</v>
      </c>
    </row>
    <row r="1893" spans="1:90" x14ac:dyDescent="0.25">
      <c r="A1893">
        <v>1891</v>
      </c>
      <c r="B1893">
        <v>1891</v>
      </c>
      <c r="C1893">
        <v>215199</v>
      </c>
      <c r="D1893" s="1" t="s">
        <v>5501</v>
      </c>
      <c r="E1893">
        <v>28</v>
      </c>
      <c r="F1893" s="1" t="s">
        <v>5502</v>
      </c>
      <c r="G1893" s="1" t="s">
        <v>92</v>
      </c>
      <c r="H1893" s="1" t="s">
        <v>93</v>
      </c>
      <c r="I1893">
        <v>75</v>
      </c>
      <c r="J1893">
        <v>75</v>
      </c>
      <c r="K1893" s="1" t="s">
        <v>3809</v>
      </c>
      <c r="L1893" s="1" t="s">
        <v>3810</v>
      </c>
      <c r="M1893" s="1" t="s">
        <v>1317</v>
      </c>
      <c r="N1893" s="1" t="s">
        <v>640</v>
      </c>
      <c r="O1893">
        <v>1838</v>
      </c>
      <c r="P1893" s="1" t="s">
        <v>98</v>
      </c>
      <c r="Q1893">
        <v>10</v>
      </c>
      <c r="R1893">
        <v>30</v>
      </c>
      <c r="S1893">
        <v>40</v>
      </c>
      <c r="T1893" s="1" t="s">
        <v>125</v>
      </c>
      <c r="U1893" s="1" t="s">
        <v>163</v>
      </c>
      <c r="V1893" s="1" t="s">
        <v>645</v>
      </c>
      <c r="W1893" s="1" t="s">
        <v>44</v>
      </c>
      <c r="X1893">
        <v>190</v>
      </c>
      <c r="Y1893" s="2">
        <v>42768</v>
      </c>
      <c r="Z1893" s="1" t="s">
        <v>102</v>
      </c>
      <c r="AA1893" s="1" t="s">
        <v>165</v>
      </c>
      <c r="AB1893" s="1" t="s">
        <v>149</v>
      </c>
      <c r="AC1893" s="1" t="s">
        <v>380</v>
      </c>
      <c r="AD1893" s="1" t="s">
        <v>546</v>
      </c>
      <c r="AE1893" s="1" t="s">
        <v>546</v>
      </c>
      <c r="AF1893" s="1" t="s">
        <v>546</v>
      </c>
      <c r="AG1893" s="1" t="s">
        <v>536</v>
      </c>
      <c r="AH1893" s="1" t="s">
        <v>873</v>
      </c>
      <c r="AI1893" s="1" t="s">
        <v>873</v>
      </c>
      <c r="AJ1893" s="1" t="s">
        <v>873</v>
      </c>
      <c r="AK1893" s="1" t="s">
        <v>536</v>
      </c>
      <c r="AL1893" s="1" t="s">
        <v>536</v>
      </c>
      <c r="AM1893" s="1" t="s">
        <v>536</v>
      </c>
      <c r="AN1893" s="1" t="s">
        <v>536</v>
      </c>
      <c r="AO1893" s="1" t="s">
        <v>650</v>
      </c>
      <c r="AP1893" s="1" t="s">
        <v>546</v>
      </c>
      <c r="AQ1893" s="1" t="s">
        <v>546</v>
      </c>
      <c r="AR1893" s="1" t="s">
        <v>546</v>
      </c>
      <c r="AS1893" s="1" t="s">
        <v>650</v>
      </c>
      <c r="AT1893" s="1" t="s">
        <v>647</v>
      </c>
      <c r="AU1893" s="1" t="s">
        <v>1119</v>
      </c>
      <c r="AV1893" s="1" t="s">
        <v>1119</v>
      </c>
      <c r="AW1893" s="1" t="s">
        <v>1119</v>
      </c>
      <c r="AX1893" s="1" t="s">
        <v>647</v>
      </c>
      <c r="AY1893" s="1" t="s">
        <v>538</v>
      </c>
      <c r="AZ1893" s="1" t="s">
        <v>1335</v>
      </c>
      <c r="BA1893" s="1" t="s">
        <v>1335</v>
      </c>
      <c r="BB1893" s="1" t="s">
        <v>1335</v>
      </c>
      <c r="BC1893" s="1" t="s">
        <v>538</v>
      </c>
      <c r="BD1893">
        <v>730</v>
      </c>
      <c r="BE1893">
        <v>680</v>
      </c>
      <c r="BF1893">
        <v>380</v>
      </c>
      <c r="BG1893">
        <v>710</v>
      </c>
      <c r="BH1893">
        <v>650</v>
      </c>
      <c r="BI1893">
        <v>780</v>
      </c>
      <c r="BJ1893">
        <v>760</v>
      </c>
      <c r="BK1893">
        <v>740</v>
      </c>
      <c r="BL1893">
        <v>680</v>
      </c>
      <c r="BM1893">
        <v>750</v>
      </c>
      <c r="BN1893">
        <v>780</v>
      </c>
      <c r="BO1893">
        <v>780</v>
      </c>
      <c r="BP1893">
        <v>810</v>
      </c>
      <c r="BQ1893">
        <v>680</v>
      </c>
      <c r="BR1893">
        <v>730</v>
      </c>
      <c r="BS1893">
        <v>750</v>
      </c>
      <c r="BT1893">
        <v>520</v>
      </c>
      <c r="BU1893">
        <v>720</v>
      </c>
      <c r="BV1893">
        <v>670</v>
      </c>
      <c r="BW1893">
        <v>770</v>
      </c>
      <c r="BX1893">
        <v>550</v>
      </c>
      <c r="BY1893">
        <v>330</v>
      </c>
      <c r="BZ1893">
        <v>690</v>
      </c>
      <c r="CA1893">
        <v>790</v>
      </c>
      <c r="CB1893">
        <v>640</v>
      </c>
      <c r="CC1893">
        <v>770</v>
      </c>
      <c r="CD1893">
        <v>330</v>
      </c>
      <c r="CE1893">
        <v>270</v>
      </c>
      <c r="CF1893">
        <v>260</v>
      </c>
      <c r="CG1893">
        <v>80</v>
      </c>
      <c r="CH1893">
        <v>90</v>
      </c>
      <c r="CI1893">
        <v>130</v>
      </c>
      <c r="CJ1893">
        <v>80</v>
      </c>
      <c r="CK1893">
        <v>70</v>
      </c>
      <c r="CL1893" s="1" t="s">
        <v>3167</v>
      </c>
    </row>
    <row r="1894" spans="1:90" x14ac:dyDescent="0.25">
      <c r="A1894">
        <v>1892</v>
      </c>
      <c r="B1894">
        <v>1892</v>
      </c>
      <c r="C1894">
        <v>225439</v>
      </c>
      <c r="D1894" s="1" t="s">
        <v>5503</v>
      </c>
      <c r="E1894">
        <v>21</v>
      </c>
      <c r="F1894" s="1" t="s">
        <v>5504</v>
      </c>
      <c r="G1894" s="1" t="s">
        <v>359</v>
      </c>
      <c r="H1894" s="1" t="s">
        <v>360</v>
      </c>
      <c r="I1894">
        <v>75</v>
      </c>
      <c r="J1894">
        <v>85</v>
      </c>
      <c r="K1894" s="1" t="s">
        <v>3542</v>
      </c>
      <c r="L1894" s="1" t="s">
        <v>3543</v>
      </c>
      <c r="M1894" s="1" t="s">
        <v>1897</v>
      </c>
      <c r="N1894" s="1" t="s">
        <v>1068</v>
      </c>
      <c r="O1894">
        <v>1980</v>
      </c>
      <c r="P1894" s="1" t="s">
        <v>98</v>
      </c>
      <c r="Q1894">
        <v>10</v>
      </c>
      <c r="R1894">
        <v>30</v>
      </c>
      <c r="S1894">
        <v>30</v>
      </c>
      <c r="T1894" s="1" t="s">
        <v>273</v>
      </c>
      <c r="U1894" s="1" t="s">
        <v>163</v>
      </c>
      <c r="V1894" s="1" t="s">
        <v>645</v>
      </c>
      <c r="W1894" s="1" t="s">
        <v>41</v>
      </c>
      <c r="X1894">
        <v>380</v>
      </c>
      <c r="Y1894" s="2">
        <v>43307</v>
      </c>
      <c r="Z1894" s="1" t="s">
        <v>102</v>
      </c>
      <c r="AA1894" s="1" t="s">
        <v>179</v>
      </c>
      <c r="AB1894" s="1" t="s">
        <v>220</v>
      </c>
      <c r="AC1894" s="1" t="s">
        <v>167</v>
      </c>
      <c r="AD1894" s="1" t="s">
        <v>824</v>
      </c>
      <c r="AE1894" s="1" t="s">
        <v>824</v>
      </c>
      <c r="AF1894" s="1" t="s">
        <v>824</v>
      </c>
      <c r="AG1894" s="1" t="s">
        <v>723</v>
      </c>
      <c r="AH1894" s="1" t="s">
        <v>723</v>
      </c>
      <c r="AI1894" s="1" t="s">
        <v>723</v>
      </c>
      <c r="AJ1894" s="1" t="s">
        <v>723</v>
      </c>
      <c r="AK1894" s="1" t="s">
        <v>723</v>
      </c>
      <c r="AL1894" s="1" t="s">
        <v>722</v>
      </c>
      <c r="AM1894" s="1" t="s">
        <v>722</v>
      </c>
      <c r="AN1894" s="1" t="s">
        <v>722</v>
      </c>
      <c r="AO1894" s="1" t="s">
        <v>838</v>
      </c>
      <c r="AP1894" s="1" t="s">
        <v>650</v>
      </c>
      <c r="AQ1894" s="1" t="s">
        <v>650</v>
      </c>
      <c r="AR1894" s="1" t="s">
        <v>650</v>
      </c>
      <c r="AS1894" s="1" t="s">
        <v>838</v>
      </c>
      <c r="AT1894" s="1" t="s">
        <v>873</v>
      </c>
      <c r="AU1894" s="1" t="s">
        <v>536</v>
      </c>
      <c r="AV1894" s="1" t="s">
        <v>536</v>
      </c>
      <c r="AW1894" s="1" t="s">
        <v>536</v>
      </c>
      <c r="AX1894" s="1" t="s">
        <v>873</v>
      </c>
      <c r="AY1894" s="1" t="s">
        <v>722</v>
      </c>
      <c r="AZ1894" s="1" t="s">
        <v>873</v>
      </c>
      <c r="BA1894" s="1" t="s">
        <v>873</v>
      </c>
      <c r="BB1894" s="1" t="s">
        <v>873</v>
      </c>
      <c r="BC1894" s="1" t="s">
        <v>722</v>
      </c>
      <c r="BD1894">
        <v>650</v>
      </c>
      <c r="BE1894">
        <v>590</v>
      </c>
      <c r="BF1894">
        <v>650</v>
      </c>
      <c r="BG1894">
        <v>770</v>
      </c>
      <c r="BH1894">
        <v>550</v>
      </c>
      <c r="BI1894">
        <v>760</v>
      </c>
      <c r="BJ1894">
        <v>660</v>
      </c>
      <c r="BK1894">
        <v>570</v>
      </c>
      <c r="BL1894">
        <v>740</v>
      </c>
      <c r="BM1894">
        <v>750</v>
      </c>
      <c r="BN1894">
        <v>540</v>
      </c>
      <c r="BO1894">
        <v>670</v>
      </c>
      <c r="BP1894">
        <v>730</v>
      </c>
      <c r="BQ1894">
        <v>740</v>
      </c>
      <c r="BR1894">
        <v>740</v>
      </c>
      <c r="BS1894">
        <v>660</v>
      </c>
      <c r="BT1894">
        <v>680</v>
      </c>
      <c r="BU1894">
        <v>760</v>
      </c>
      <c r="BV1894">
        <v>770</v>
      </c>
      <c r="BW1894">
        <v>650</v>
      </c>
      <c r="BX1894">
        <v>670</v>
      </c>
      <c r="BY1894">
        <v>740</v>
      </c>
      <c r="BZ1894">
        <v>620</v>
      </c>
      <c r="CA1894">
        <v>750</v>
      </c>
      <c r="CB1894">
        <v>520</v>
      </c>
      <c r="CC1894">
        <v>690</v>
      </c>
      <c r="CD1894">
        <v>770</v>
      </c>
      <c r="CE1894">
        <v>750</v>
      </c>
      <c r="CF1894">
        <v>690</v>
      </c>
      <c r="CG1894">
        <v>130</v>
      </c>
      <c r="CH1894">
        <v>140</v>
      </c>
      <c r="CI1894">
        <v>90</v>
      </c>
      <c r="CJ1894">
        <v>140</v>
      </c>
      <c r="CK1894">
        <v>160</v>
      </c>
      <c r="CL1894" s="1" t="s">
        <v>820</v>
      </c>
    </row>
    <row r="1895" spans="1:90" x14ac:dyDescent="0.25">
      <c r="A1895">
        <v>1893</v>
      </c>
      <c r="B1895">
        <v>1893</v>
      </c>
      <c r="C1895">
        <v>186783</v>
      </c>
      <c r="D1895" s="1" t="s">
        <v>5505</v>
      </c>
      <c r="E1895">
        <v>30</v>
      </c>
      <c r="F1895" s="1" t="s">
        <v>5506</v>
      </c>
      <c r="G1895" s="1" t="s">
        <v>1374</v>
      </c>
      <c r="H1895" s="1" t="s">
        <v>1375</v>
      </c>
      <c r="I1895">
        <v>75</v>
      </c>
      <c r="J1895">
        <v>75</v>
      </c>
      <c r="K1895" s="1" t="s">
        <v>4528</v>
      </c>
      <c r="L1895" s="1" t="s">
        <v>4529</v>
      </c>
      <c r="M1895" s="1" t="s">
        <v>1317</v>
      </c>
      <c r="N1895" s="1" t="s">
        <v>1100</v>
      </c>
      <c r="O1895">
        <v>1853</v>
      </c>
      <c r="P1895" s="1" t="s">
        <v>124</v>
      </c>
      <c r="Q1895">
        <v>10</v>
      </c>
      <c r="R1895">
        <v>30</v>
      </c>
      <c r="S1895">
        <v>40</v>
      </c>
      <c r="T1895" s="1" t="s">
        <v>99</v>
      </c>
      <c r="U1895" s="1" t="s">
        <v>163</v>
      </c>
      <c r="V1895" s="1" t="s">
        <v>101</v>
      </c>
      <c r="W1895" s="1" t="s">
        <v>44</v>
      </c>
      <c r="X1895">
        <v>370</v>
      </c>
      <c r="Y1895" s="2">
        <v>42613</v>
      </c>
      <c r="Z1895" s="1" t="s">
        <v>102</v>
      </c>
      <c r="AA1895" s="1" t="s">
        <v>165</v>
      </c>
      <c r="AB1895" s="1" t="s">
        <v>220</v>
      </c>
      <c r="AC1895" s="1" t="s">
        <v>195</v>
      </c>
      <c r="AD1895" s="1" t="s">
        <v>838</v>
      </c>
      <c r="AE1895" s="1" t="s">
        <v>838</v>
      </c>
      <c r="AF1895" s="1" t="s">
        <v>838</v>
      </c>
      <c r="AG1895" s="1" t="s">
        <v>650</v>
      </c>
      <c r="AH1895" s="1" t="s">
        <v>650</v>
      </c>
      <c r="AI1895" s="1" t="s">
        <v>650</v>
      </c>
      <c r="AJ1895" s="1" t="s">
        <v>650</v>
      </c>
      <c r="AK1895" s="1" t="s">
        <v>650</v>
      </c>
      <c r="AL1895" s="1" t="s">
        <v>873</v>
      </c>
      <c r="AM1895" s="1" t="s">
        <v>873</v>
      </c>
      <c r="AN1895" s="1" t="s">
        <v>873</v>
      </c>
      <c r="AO1895" s="1" t="s">
        <v>650</v>
      </c>
      <c r="AP1895" s="1" t="s">
        <v>723</v>
      </c>
      <c r="AQ1895" s="1" t="s">
        <v>723</v>
      </c>
      <c r="AR1895" s="1" t="s">
        <v>723</v>
      </c>
      <c r="AS1895" s="1" t="s">
        <v>650</v>
      </c>
      <c r="AT1895" s="1" t="s">
        <v>537</v>
      </c>
      <c r="AU1895" s="1" t="s">
        <v>547</v>
      </c>
      <c r="AV1895" s="1" t="s">
        <v>547</v>
      </c>
      <c r="AW1895" s="1" t="s">
        <v>547</v>
      </c>
      <c r="AX1895" s="1" t="s">
        <v>537</v>
      </c>
      <c r="AY1895" s="1" t="s">
        <v>547</v>
      </c>
      <c r="AZ1895" s="1" t="s">
        <v>648</v>
      </c>
      <c r="BA1895" s="1" t="s">
        <v>648</v>
      </c>
      <c r="BB1895" s="1" t="s">
        <v>648</v>
      </c>
      <c r="BC1895" s="1" t="s">
        <v>547</v>
      </c>
      <c r="BD1895">
        <v>700</v>
      </c>
      <c r="BE1895">
        <v>730</v>
      </c>
      <c r="BF1895">
        <v>510</v>
      </c>
      <c r="BG1895">
        <v>680</v>
      </c>
      <c r="BH1895">
        <v>590</v>
      </c>
      <c r="BI1895">
        <v>740</v>
      </c>
      <c r="BJ1895">
        <v>630</v>
      </c>
      <c r="BK1895">
        <v>530</v>
      </c>
      <c r="BL1895">
        <v>640</v>
      </c>
      <c r="BM1895">
        <v>740</v>
      </c>
      <c r="BN1895">
        <v>860</v>
      </c>
      <c r="BO1895">
        <v>880</v>
      </c>
      <c r="BP1895">
        <v>740</v>
      </c>
      <c r="BQ1895">
        <v>710</v>
      </c>
      <c r="BR1895">
        <v>620</v>
      </c>
      <c r="BS1895">
        <v>710</v>
      </c>
      <c r="BT1895">
        <v>660</v>
      </c>
      <c r="BU1895">
        <v>740</v>
      </c>
      <c r="BV1895">
        <v>680</v>
      </c>
      <c r="BW1895">
        <v>640</v>
      </c>
      <c r="BX1895">
        <v>550</v>
      </c>
      <c r="BY1895">
        <v>610</v>
      </c>
      <c r="BZ1895">
        <v>740</v>
      </c>
      <c r="CA1895">
        <v>700</v>
      </c>
      <c r="CB1895">
        <v>680</v>
      </c>
      <c r="CC1895">
        <v>730</v>
      </c>
      <c r="CD1895">
        <v>490</v>
      </c>
      <c r="CE1895">
        <v>600</v>
      </c>
      <c r="CF1895">
        <v>380</v>
      </c>
      <c r="CG1895">
        <v>10</v>
      </c>
      <c r="CH1895">
        <v>10</v>
      </c>
      <c r="CI1895">
        <v>10</v>
      </c>
      <c r="CJ1895">
        <v>10</v>
      </c>
      <c r="CK1895">
        <v>10</v>
      </c>
      <c r="CL1895" s="1" t="s">
        <v>1319</v>
      </c>
    </row>
    <row r="1896" spans="1:90" x14ac:dyDescent="0.25">
      <c r="A1896">
        <v>1894</v>
      </c>
      <c r="B1896">
        <v>1894</v>
      </c>
      <c r="C1896">
        <v>235424</v>
      </c>
      <c r="D1896" s="1" t="s">
        <v>5507</v>
      </c>
      <c r="E1896">
        <v>22</v>
      </c>
      <c r="F1896" s="1" t="s">
        <v>5508</v>
      </c>
      <c r="G1896" s="1" t="s">
        <v>1909</v>
      </c>
      <c r="H1896" s="1" t="s">
        <v>1910</v>
      </c>
      <c r="I1896">
        <v>75</v>
      </c>
      <c r="J1896">
        <v>85</v>
      </c>
      <c r="K1896" s="1" t="s">
        <v>3056</v>
      </c>
      <c r="L1896" s="1" t="s">
        <v>3057</v>
      </c>
      <c r="M1896" s="1" t="s">
        <v>2171</v>
      </c>
      <c r="N1896" s="1" t="s">
        <v>1208</v>
      </c>
      <c r="O1896">
        <v>1883</v>
      </c>
      <c r="P1896" s="1" t="s">
        <v>124</v>
      </c>
      <c r="Q1896">
        <v>10</v>
      </c>
      <c r="R1896">
        <v>30</v>
      </c>
      <c r="S1896">
        <v>30</v>
      </c>
      <c r="T1896" s="1" t="s">
        <v>99</v>
      </c>
      <c r="U1896" s="1" t="s">
        <v>163</v>
      </c>
      <c r="V1896" s="1" t="s">
        <v>645</v>
      </c>
      <c r="W1896" s="1" t="s">
        <v>42</v>
      </c>
      <c r="X1896">
        <v>80</v>
      </c>
      <c r="Y1896" s="2">
        <v>42233</v>
      </c>
      <c r="Z1896" s="1" t="s">
        <v>102</v>
      </c>
      <c r="AA1896" s="1" t="s">
        <v>103</v>
      </c>
      <c r="AB1896" s="1" t="s">
        <v>298</v>
      </c>
      <c r="AC1896" s="1" t="s">
        <v>150</v>
      </c>
      <c r="AD1896" s="1" t="s">
        <v>649</v>
      </c>
      <c r="AE1896" s="1" t="s">
        <v>649</v>
      </c>
      <c r="AF1896" s="1" t="s">
        <v>649</v>
      </c>
      <c r="AG1896" s="1" t="s">
        <v>537</v>
      </c>
      <c r="AH1896" s="1" t="s">
        <v>537</v>
      </c>
      <c r="AI1896" s="1" t="s">
        <v>537</v>
      </c>
      <c r="AJ1896" s="1" t="s">
        <v>537</v>
      </c>
      <c r="AK1896" s="1" t="s">
        <v>537</v>
      </c>
      <c r="AL1896" s="1" t="s">
        <v>843</v>
      </c>
      <c r="AM1896" s="1" t="s">
        <v>843</v>
      </c>
      <c r="AN1896" s="1" t="s">
        <v>843</v>
      </c>
      <c r="AO1896" s="1" t="s">
        <v>843</v>
      </c>
      <c r="AP1896" s="1" t="s">
        <v>722</v>
      </c>
      <c r="AQ1896" s="1" t="s">
        <v>722</v>
      </c>
      <c r="AR1896" s="1" t="s">
        <v>722</v>
      </c>
      <c r="AS1896" s="1" t="s">
        <v>843</v>
      </c>
      <c r="AT1896" s="1" t="s">
        <v>873</v>
      </c>
      <c r="AU1896" s="1" t="s">
        <v>536</v>
      </c>
      <c r="AV1896" s="1" t="s">
        <v>536</v>
      </c>
      <c r="AW1896" s="1" t="s">
        <v>536</v>
      </c>
      <c r="AX1896" s="1" t="s">
        <v>873</v>
      </c>
      <c r="AY1896" s="1" t="s">
        <v>873</v>
      </c>
      <c r="AZ1896" s="1" t="s">
        <v>873</v>
      </c>
      <c r="BA1896" s="1" t="s">
        <v>873</v>
      </c>
      <c r="BB1896" s="1" t="s">
        <v>873</v>
      </c>
      <c r="BC1896" s="1" t="s">
        <v>873</v>
      </c>
      <c r="BD1896">
        <v>570</v>
      </c>
      <c r="BE1896">
        <v>420</v>
      </c>
      <c r="BF1896">
        <v>590</v>
      </c>
      <c r="BG1896">
        <v>750</v>
      </c>
      <c r="BH1896">
        <v>370</v>
      </c>
      <c r="BI1896">
        <v>680</v>
      </c>
      <c r="BJ1896">
        <v>550</v>
      </c>
      <c r="BK1896">
        <v>340</v>
      </c>
      <c r="BL1896">
        <v>710</v>
      </c>
      <c r="BM1896">
        <v>730</v>
      </c>
      <c r="BN1896">
        <v>680</v>
      </c>
      <c r="BO1896">
        <v>780</v>
      </c>
      <c r="BP1896">
        <v>770</v>
      </c>
      <c r="BQ1896">
        <v>760</v>
      </c>
      <c r="BR1896">
        <v>770</v>
      </c>
      <c r="BS1896">
        <v>600</v>
      </c>
      <c r="BT1896">
        <v>740</v>
      </c>
      <c r="BU1896">
        <v>800</v>
      </c>
      <c r="BV1896">
        <v>670</v>
      </c>
      <c r="BW1896">
        <v>540</v>
      </c>
      <c r="BX1896">
        <v>700</v>
      </c>
      <c r="BY1896">
        <v>770</v>
      </c>
      <c r="BZ1896">
        <v>550</v>
      </c>
      <c r="CA1896">
        <v>720</v>
      </c>
      <c r="CB1896">
        <v>560</v>
      </c>
      <c r="CC1896">
        <v>780</v>
      </c>
      <c r="CD1896">
        <v>730</v>
      </c>
      <c r="CE1896">
        <v>750</v>
      </c>
      <c r="CF1896">
        <v>740</v>
      </c>
      <c r="CG1896">
        <v>50</v>
      </c>
      <c r="CH1896">
        <v>110</v>
      </c>
      <c r="CI1896">
        <v>110</v>
      </c>
      <c r="CJ1896">
        <v>140</v>
      </c>
      <c r="CK1896">
        <v>80</v>
      </c>
      <c r="CL1896" s="1" t="s">
        <v>2226</v>
      </c>
    </row>
    <row r="1897" spans="1:90" x14ac:dyDescent="0.25">
      <c r="A1897">
        <v>1895</v>
      </c>
      <c r="B1897">
        <v>1895</v>
      </c>
      <c r="C1897">
        <v>191648</v>
      </c>
      <c r="D1897" s="1" t="s">
        <v>5509</v>
      </c>
      <c r="E1897">
        <v>29</v>
      </c>
      <c r="F1897" s="1" t="s">
        <v>5510</v>
      </c>
      <c r="G1897" s="1" t="s">
        <v>1775</v>
      </c>
      <c r="H1897" s="1" t="s">
        <v>1776</v>
      </c>
      <c r="I1897">
        <v>75</v>
      </c>
      <c r="J1897">
        <v>75</v>
      </c>
      <c r="K1897" s="1" t="s">
        <v>2042</v>
      </c>
      <c r="L1897" s="1" t="s">
        <v>2043</v>
      </c>
      <c r="M1897" s="1" t="s">
        <v>2758</v>
      </c>
      <c r="N1897" s="1" t="s">
        <v>1398</v>
      </c>
      <c r="O1897">
        <v>1713</v>
      </c>
      <c r="P1897" s="1" t="s">
        <v>124</v>
      </c>
      <c r="Q1897">
        <v>10</v>
      </c>
      <c r="R1897">
        <v>40</v>
      </c>
      <c r="S1897">
        <v>20</v>
      </c>
      <c r="T1897" s="1" t="s">
        <v>273</v>
      </c>
      <c r="U1897" s="1" t="s">
        <v>163</v>
      </c>
      <c r="V1897" s="1" t="s">
        <v>101</v>
      </c>
      <c r="W1897" s="1" t="s">
        <v>52</v>
      </c>
      <c r="X1897">
        <v>30</v>
      </c>
      <c r="Y1897" s="2">
        <v>41151</v>
      </c>
      <c r="Z1897" s="1" t="s">
        <v>102</v>
      </c>
      <c r="AA1897" s="1" t="s">
        <v>165</v>
      </c>
      <c r="AB1897" s="1" t="s">
        <v>128</v>
      </c>
      <c r="AC1897" s="1" t="s">
        <v>275</v>
      </c>
      <c r="AD1897" s="1" t="s">
        <v>1094</v>
      </c>
      <c r="AE1897" s="1" t="s">
        <v>1094</v>
      </c>
      <c r="AF1897" s="1" t="s">
        <v>1094</v>
      </c>
      <c r="AG1897" s="1" t="s">
        <v>1119</v>
      </c>
      <c r="AH1897" s="1" t="s">
        <v>1094</v>
      </c>
      <c r="AI1897" s="1" t="s">
        <v>1094</v>
      </c>
      <c r="AJ1897" s="1" t="s">
        <v>1094</v>
      </c>
      <c r="AK1897" s="1" t="s">
        <v>1119</v>
      </c>
      <c r="AL1897" s="1" t="s">
        <v>647</v>
      </c>
      <c r="AM1897" s="1" t="s">
        <v>647</v>
      </c>
      <c r="AN1897" s="1" t="s">
        <v>647</v>
      </c>
      <c r="AO1897" s="1" t="s">
        <v>1094</v>
      </c>
      <c r="AP1897" s="1" t="s">
        <v>113</v>
      </c>
      <c r="AQ1897" s="1" t="s">
        <v>113</v>
      </c>
      <c r="AR1897" s="1" t="s">
        <v>113</v>
      </c>
      <c r="AS1897" s="1" t="s">
        <v>1094</v>
      </c>
      <c r="AT1897" s="1" t="s">
        <v>537</v>
      </c>
      <c r="AU1897" s="1" t="s">
        <v>546</v>
      </c>
      <c r="AV1897" s="1" t="s">
        <v>546</v>
      </c>
      <c r="AW1897" s="1" t="s">
        <v>546</v>
      </c>
      <c r="AX1897" s="1" t="s">
        <v>537</v>
      </c>
      <c r="AY1897" s="1" t="s">
        <v>843</v>
      </c>
      <c r="AZ1897" s="1" t="s">
        <v>650</v>
      </c>
      <c r="BA1897" s="1" t="s">
        <v>650</v>
      </c>
      <c r="BB1897" s="1" t="s">
        <v>650</v>
      </c>
      <c r="BC1897" s="1" t="s">
        <v>843</v>
      </c>
      <c r="BD1897">
        <v>360</v>
      </c>
      <c r="BE1897">
        <v>340</v>
      </c>
      <c r="BF1897">
        <v>740</v>
      </c>
      <c r="BG1897">
        <v>630</v>
      </c>
      <c r="BH1897">
        <v>560</v>
      </c>
      <c r="BI1897">
        <v>600</v>
      </c>
      <c r="BJ1897">
        <v>380</v>
      </c>
      <c r="BK1897">
        <v>330</v>
      </c>
      <c r="BL1897">
        <v>520</v>
      </c>
      <c r="BM1897">
        <v>660</v>
      </c>
      <c r="BN1897">
        <v>580</v>
      </c>
      <c r="BO1897">
        <v>610</v>
      </c>
      <c r="BP1897">
        <v>650</v>
      </c>
      <c r="BQ1897">
        <v>730</v>
      </c>
      <c r="BR1897">
        <v>570</v>
      </c>
      <c r="BS1897">
        <v>500</v>
      </c>
      <c r="BT1897">
        <v>860</v>
      </c>
      <c r="BU1897">
        <v>660</v>
      </c>
      <c r="BV1897">
        <v>760</v>
      </c>
      <c r="BW1897">
        <v>410</v>
      </c>
      <c r="BX1897">
        <v>660</v>
      </c>
      <c r="BY1897">
        <v>730</v>
      </c>
      <c r="BZ1897">
        <v>420</v>
      </c>
      <c r="CA1897">
        <v>500</v>
      </c>
      <c r="CB1897">
        <v>540</v>
      </c>
      <c r="CC1897">
        <v>700</v>
      </c>
      <c r="CD1897">
        <v>730</v>
      </c>
      <c r="CE1897">
        <v>790</v>
      </c>
      <c r="CF1897">
        <v>760</v>
      </c>
      <c r="CG1897">
        <v>120</v>
      </c>
      <c r="CH1897">
        <v>160</v>
      </c>
      <c r="CI1897">
        <v>80</v>
      </c>
      <c r="CJ1897">
        <v>60</v>
      </c>
      <c r="CK1897">
        <v>130</v>
      </c>
      <c r="CL1897" s="1" t="s">
        <v>2171</v>
      </c>
    </row>
    <row r="1898" spans="1:90" x14ac:dyDescent="0.25">
      <c r="A1898">
        <v>1896</v>
      </c>
      <c r="B1898">
        <v>1896</v>
      </c>
      <c r="C1898">
        <v>193440</v>
      </c>
      <c r="D1898" s="1" t="s">
        <v>5511</v>
      </c>
      <c r="E1898">
        <v>28</v>
      </c>
      <c r="F1898" s="1" t="s">
        <v>5512</v>
      </c>
      <c r="G1898" s="1" t="s">
        <v>560</v>
      </c>
      <c r="H1898" s="1" t="s">
        <v>561</v>
      </c>
      <c r="I1898">
        <v>75</v>
      </c>
      <c r="J1898">
        <v>75</v>
      </c>
      <c r="K1898" s="1" t="s">
        <v>1635</v>
      </c>
      <c r="L1898" s="1" t="s">
        <v>1636</v>
      </c>
      <c r="M1898" s="1" t="s">
        <v>1871</v>
      </c>
      <c r="N1898" s="1" t="s">
        <v>808</v>
      </c>
      <c r="O1898">
        <v>1837</v>
      </c>
      <c r="P1898" s="1" t="s">
        <v>98</v>
      </c>
      <c r="Q1898">
        <v>10</v>
      </c>
      <c r="R1898">
        <v>20</v>
      </c>
      <c r="S1898">
        <v>20</v>
      </c>
      <c r="T1898" s="1" t="s">
        <v>273</v>
      </c>
      <c r="U1898" s="1" t="s">
        <v>178</v>
      </c>
      <c r="V1898" s="1" t="s">
        <v>645</v>
      </c>
      <c r="W1898" s="1" t="s">
        <v>51</v>
      </c>
      <c r="X1898">
        <v>40</v>
      </c>
      <c r="Y1898" s="2">
        <v>43282</v>
      </c>
      <c r="Z1898" s="1" t="s">
        <v>102</v>
      </c>
      <c r="AA1898" s="1" t="s">
        <v>127</v>
      </c>
      <c r="AB1898" s="1" t="s">
        <v>220</v>
      </c>
      <c r="AC1898" s="1" t="s">
        <v>344</v>
      </c>
      <c r="AD1898" s="1" t="s">
        <v>649</v>
      </c>
      <c r="AE1898" s="1" t="s">
        <v>649</v>
      </c>
      <c r="AF1898" s="1" t="s">
        <v>649</v>
      </c>
      <c r="AG1898" s="1" t="s">
        <v>112</v>
      </c>
      <c r="AH1898" s="1" t="s">
        <v>649</v>
      </c>
      <c r="AI1898" s="1" t="s">
        <v>649</v>
      </c>
      <c r="AJ1898" s="1" t="s">
        <v>649</v>
      </c>
      <c r="AK1898" s="1" t="s">
        <v>112</v>
      </c>
      <c r="AL1898" s="1" t="s">
        <v>649</v>
      </c>
      <c r="AM1898" s="1" t="s">
        <v>649</v>
      </c>
      <c r="AN1898" s="1" t="s">
        <v>649</v>
      </c>
      <c r="AO1898" s="1" t="s">
        <v>547</v>
      </c>
      <c r="AP1898" s="1" t="s">
        <v>537</v>
      </c>
      <c r="AQ1898" s="1" t="s">
        <v>537</v>
      </c>
      <c r="AR1898" s="1" t="s">
        <v>537</v>
      </c>
      <c r="AS1898" s="1" t="s">
        <v>547</v>
      </c>
      <c r="AT1898" s="1" t="s">
        <v>722</v>
      </c>
      <c r="AU1898" s="1" t="s">
        <v>873</v>
      </c>
      <c r="AV1898" s="1" t="s">
        <v>873</v>
      </c>
      <c r="AW1898" s="1" t="s">
        <v>873</v>
      </c>
      <c r="AX1898" s="1" t="s">
        <v>722</v>
      </c>
      <c r="AY1898" s="1" t="s">
        <v>873</v>
      </c>
      <c r="AZ1898" s="1" t="s">
        <v>536</v>
      </c>
      <c r="BA1898" s="1" t="s">
        <v>536</v>
      </c>
      <c r="BB1898" s="1" t="s">
        <v>536</v>
      </c>
      <c r="BC1898" s="1" t="s">
        <v>873</v>
      </c>
      <c r="BD1898">
        <v>600</v>
      </c>
      <c r="BE1898">
        <v>420</v>
      </c>
      <c r="BF1898">
        <v>720</v>
      </c>
      <c r="BG1898">
        <v>680</v>
      </c>
      <c r="BH1898">
        <v>410</v>
      </c>
      <c r="BI1898">
        <v>630</v>
      </c>
      <c r="BJ1898">
        <v>450</v>
      </c>
      <c r="BK1898">
        <v>390</v>
      </c>
      <c r="BL1898">
        <v>690</v>
      </c>
      <c r="BM1898">
        <v>670</v>
      </c>
      <c r="BN1898">
        <v>670</v>
      </c>
      <c r="BO1898">
        <v>730</v>
      </c>
      <c r="BP1898">
        <v>650</v>
      </c>
      <c r="BQ1898">
        <v>710</v>
      </c>
      <c r="BR1898">
        <v>670</v>
      </c>
      <c r="BS1898">
        <v>640</v>
      </c>
      <c r="BT1898">
        <v>760</v>
      </c>
      <c r="BU1898">
        <v>850</v>
      </c>
      <c r="BV1898">
        <v>740</v>
      </c>
      <c r="BW1898">
        <v>480</v>
      </c>
      <c r="BX1898">
        <v>810</v>
      </c>
      <c r="BY1898">
        <v>750</v>
      </c>
      <c r="BZ1898">
        <v>550</v>
      </c>
      <c r="CA1898">
        <v>500</v>
      </c>
      <c r="CB1898">
        <v>480</v>
      </c>
      <c r="CC1898">
        <v>680</v>
      </c>
      <c r="CD1898">
        <v>760</v>
      </c>
      <c r="CE1898">
        <v>740</v>
      </c>
      <c r="CF1898">
        <v>760</v>
      </c>
      <c r="CG1898">
        <v>80</v>
      </c>
      <c r="CH1898">
        <v>90</v>
      </c>
      <c r="CI1898">
        <v>110</v>
      </c>
      <c r="CJ1898">
        <v>70</v>
      </c>
      <c r="CK1898">
        <v>110</v>
      </c>
      <c r="CL1898" s="1" t="s">
        <v>3295</v>
      </c>
    </row>
    <row r="1899" spans="1:90" x14ac:dyDescent="0.25">
      <c r="A1899">
        <v>1897</v>
      </c>
      <c r="B1899">
        <v>1897</v>
      </c>
      <c r="C1899">
        <v>198817</v>
      </c>
      <c r="D1899" s="1" t="s">
        <v>5513</v>
      </c>
      <c r="E1899">
        <v>28</v>
      </c>
      <c r="F1899" s="1" t="s">
        <v>5514</v>
      </c>
      <c r="G1899" s="1" t="s">
        <v>289</v>
      </c>
      <c r="H1899" s="1" t="s">
        <v>290</v>
      </c>
      <c r="I1899">
        <v>75</v>
      </c>
      <c r="J1899">
        <v>75</v>
      </c>
      <c r="K1899" s="1" t="s">
        <v>4590</v>
      </c>
      <c r="L1899" s="1" t="s">
        <v>4591</v>
      </c>
      <c r="M1899" s="1" t="s">
        <v>1317</v>
      </c>
      <c r="N1899" s="1" t="s">
        <v>808</v>
      </c>
      <c r="O1899">
        <v>1875</v>
      </c>
      <c r="P1899" s="1" t="s">
        <v>124</v>
      </c>
      <c r="Q1899">
        <v>10</v>
      </c>
      <c r="R1899">
        <v>40</v>
      </c>
      <c r="S1899">
        <v>30</v>
      </c>
      <c r="T1899" s="1" t="s">
        <v>273</v>
      </c>
      <c r="U1899" s="1" t="s">
        <v>178</v>
      </c>
      <c r="V1899" s="1" t="s">
        <v>101</v>
      </c>
      <c r="W1899" s="1" t="s">
        <v>48</v>
      </c>
      <c r="X1899">
        <v>200</v>
      </c>
      <c r="Y1899" s="2">
        <v>41821</v>
      </c>
      <c r="Z1899" s="1" t="s">
        <v>102</v>
      </c>
      <c r="AA1899" s="1" t="s">
        <v>103</v>
      </c>
      <c r="AB1899" s="1" t="s">
        <v>149</v>
      </c>
      <c r="AC1899" s="1" t="s">
        <v>380</v>
      </c>
      <c r="AD1899" s="1" t="s">
        <v>112</v>
      </c>
      <c r="AE1899" s="1" t="s">
        <v>112</v>
      </c>
      <c r="AF1899" s="1" t="s">
        <v>112</v>
      </c>
      <c r="AG1899" s="1" t="s">
        <v>723</v>
      </c>
      <c r="AH1899" s="1" t="s">
        <v>723</v>
      </c>
      <c r="AI1899" s="1" t="s">
        <v>723</v>
      </c>
      <c r="AJ1899" s="1" t="s">
        <v>723</v>
      </c>
      <c r="AK1899" s="1" t="s">
        <v>723</v>
      </c>
      <c r="AL1899" s="1" t="s">
        <v>722</v>
      </c>
      <c r="AM1899" s="1" t="s">
        <v>722</v>
      </c>
      <c r="AN1899" s="1" t="s">
        <v>722</v>
      </c>
      <c r="AO1899" s="1" t="s">
        <v>722</v>
      </c>
      <c r="AP1899" s="1" t="s">
        <v>650</v>
      </c>
      <c r="AQ1899" s="1" t="s">
        <v>650</v>
      </c>
      <c r="AR1899" s="1" t="s">
        <v>650</v>
      </c>
      <c r="AS1899" s="1" t="s">
        <v>722</v>
      </c>
      <c r="AT1899" s="1" t="s">
        <v>873</v>
      </c>
      <c r="AU1899" s="1" t="s">
        <v>650</v>
      </c>
      <c r="AV1899" s="1" t="s">
        <v>650</v>
      </c>
      <c r="AW1899" s="1" t="s">
        <v>650</v>
      </c>
      <c r="AX1899" s="1" t="s">
        <v>873</v>
      </c>
      <c r="AY1899" s="1" t="s">
        <v>838</v>
      </c>
      <c r="AZ1899" s="1" t="s">
        <v>537</v>
      </c>
      <c r="BA1899" s="1" t="s">
        <v>537</v>
      </c>
      <c r="BB1899" s="1" t="s">
        <v>537</v>
      </c>
      <c r="BC1899" s="1" t="s">
        <v>838</v>
      </c>
      <c r="BD1899">
        <v>630</v>
      </c>
      <c r="BE1899">
        <v>650</v>
      </c>
      <c r="BF1899">
        <v>230</v>
      </c>
      <c r="BG1899">
        <v>760</v>
      </c>
      <c r="BH1899">
        <v>490</v>
      </c>
      <c r="BI1899">
        <v>730</v>
      </c>
      <c r="BJ1899">
        <v>610</v>
      </c>
      <c r="BK1899">
        <v>630</v>
      </c>
      <c r="BL1899">
        <v>720</v>
      </c>
      <c r="BM1899">
        <v>740</v>
      </c>
      <c r="BN1899">
        <v>670</v>
      </c>
      <c r="BO1899">
        <v>630</v>
      </c>
      <c r="BP1899">
        <v>680</v>
      </c>
      <c r="BQ1899">
        <v>770</v>
      </c>
      <c r="BR1899">
        <v>740</v>
      </c>
      <c r="BS1899">
        <v>560</v>
      </c>
      <c r="BT1899">
        <v>530</v>
      </c>
      <c r="BU1899">
        <v>780</v>
      </c>
      <c r="BV1899">
        <v>460</v>
      </c>
      <c r="BW1899">
        <v>500</v>
      </c>
      <c r="BX1899">
        <v>720</v>
      </c>
      <c r="BY1899">
        <v>780</v>
      </c>
      <c r="BZ1899">
        <v>700</v>
      </c>
      <c r="CA1899">
        <v>760</v>
      </c>
      <c r="CB1899">
        <v>620</v>
      </c>
      <c r="CC1899">
        <v>720</v>
      </c>
      <c r="CD1899">
        <v>720</v>
      </c>
      <c r="CE1899">
        <v>750</v>
      </c>
      <c r="CF1899">
        <v>680</v>
      </c>
      <c r="CG1899">
        <v>100</v>
      </c>
      <c r="CH1899">
        <v>60</v>
      </c>
      <c r="CI1899">
        <v>150</v>
      </c>
      <c r="CJ1899">
        <v>80</v>
      </c>
      <c r="CK1899">
        <v>120</v>
      </c>
      <c r="CL1899" s="1" t="s">
        <v>1198</v>
      </c>
    </row>
    <row r="1900" spans="1:90" x14ac:dyDescent="0.25">
      <c r="A1900">
        <v>1898</v>
      </c>
      <c r="B1900">
        <v>1898</v>
      </c>
      <c r="C1900">
        <v>211361</v>
      </c>
      <c r="D1900" s="1" t="s">
        <v>5515</v>
      </c>
      <c r="E1900">
        <v>23</v>
      </c>
      <c r="F1900" s="1" t="s">
        <v>5516</v>
      </c>
      <c r="G1900" s="1" t="s">
        <v>359</v>
      </c>
      <c r="H1900" s="1" t="s">
        <v>360</v>
      </c>
      <c r="I1900">
        <v>75</v>
      </c>
      <c r="J1900">
        <v>79</v>
      </c>
      <c r="K1900" s="1" t="s">
        <v>500</v>
      </c>
      <c r="L1900" s="1" t="s">
        <v>501</v>
      </c>
      <c r="M1900" s="1" t="s">
        <v>1902</v>
      </c>
      <c r="N1900" s="1" t="s">
        <v>1250</v>
      </c>
      <c r="O1900">
        <v>1991</v>
      </c>
      <c r="P1900" s="1" t="s">
        <v>124</v>
      </c>
      <c r="Q1900">
        <v>20</v>
      </c>
      <c r="R1900">
        <v>30</v>
      </c>
      <c r="S1900">
        <v>30</v>
      </c>
      <c r="T1900" s="1" t="s">
        <v>99</v>
      </c>
      <c r="U1900" s="1" t="s">
        <v>163</v>
      </c>
      <c r="V1900" s="1" t="s">
        <v>645</v>
      </c>
      <c r="W1900" s="1" t="s">
        <v>42</v>
      </c>
      <c r="X1900">
        <v>320</v>
      </c>
      <c r="Y1900" s="2">
        <v>40725</v>
      </c>
      <c r="Z1900" s="1" t="s">
        <v>102</v>
      </c>
      <c r="AA1900" s="1" t="s">
        <v>165</v>
      </c>
      <c r="AB1900" s="1" t="s">
        <v>180</v>
      </c>
      <c r="AC1900" s="1" t="s">
        <v>181</v>
      </c>
      <c r="AD1900" s="1" t="s">
        <v>723</v>
      </c>
      <c r="AE1900" s="1" t="s">
        <v>723</v>
      </c>
      <c r="AF1900" s="1" t="s">
        <v>723</v>
      </c>
      <c r="AG1900" s="1" t="s">
        <v>873</v>
      </c>
      <c r="AH1900" s="1" t="s">
        <v>722</v>
      </c>
      <c r="AI1900" s="1" t="s">
        <v>722</v>
      </c>
      <c r="AJ1900" s="1" t="s">
        <v>722</v>
      </c>
      <c r="AK1900" s="1" t="s">
        <v>873</v>
      </c>
      <c r="AL1900" s="1" t="s">
        <v>650</v>
      </c>
      <c r="AM1900" s="1" t="s">
        <v>650</v>
      </c>
      <c r="AN1900" s="1" t="s">
        <v>650</v>
      </c>
      <c r="AO1900" s="1" t="s">
        <v>873</v>
      </c>
      <c r="AP1900" s="1" t="s">
        <v>650</v>
      </c>
      <c r="AQ1900" s="1" t="s">
        <v>650</v>
      </c>
      <c r="AR1900" s="1" t="s">
        <v>650</v>
      </c>
      <c r="AS1900" s="1" t="s">
        <v>873</v>
      </c>
      <c r="AT1900" s="1" t="s">
        <v>722</v>
      </c>
      <c r="AU1900" s="1" t="s">
        <v>873</v>
      </c>
      <c r="AV1900" s="1" t="s">
        <v>873</v>
      </c>
      <c r="AW1900" s="1" t="s">
        <v>873</v>
      </c>
      <c r="AX1900" s="1" t="s">
        <v>722</v>
      </c>
      <c r="AY1900" s="1" t="s">
        <v>838</v>
      </c>
      <c r="AZ1900" s="1" t="s">
        <v>546</v>
      </c>
      <c r="BA1900" s="1" t="s">
        <v>546</v>
      </c>
      <c r="BB1900" s="1" t="s">
        <v>546</v>
      </c>
      <c r="BC1900" s="1" t="s">
        <v>838</v>
      </c>
      <c r="BD1900">
        <v>700</v>
      </c>
      <c r="BE1900">
        <v>660</v>
      </c>
      <c r="BF1900">
        <v>600</v>
      </c>
      <c r="BG1900">
        <v>790</v>
      </c>
      <c r="BH1900">
        <v>650</v>
      </c>
      <c r="BI1900">
        <v>720</v>
      </c>
      <c r="BJ1900">
        <v>670</v>
      </c>
      <c r="BK1900">
        <v>700</v>
      </c>
      <c r="BL1900">
        <v>760</v>
      </c>
      <c r="BM1900">
        <v>770</v>
      </c>
      <c r="BN1900">
        <v>740</v>
      </c>
      <c r="BO1900">
        <v>690</v>
      </c>
      <c r="BP1900">
        <v>730</v>
      </c>
      <c r="BQ1900">
        <v>700</v>
      </c>
      <c r="BR1900">
        <v>750</v>
      </c>
      <c r="BS1900">
        <v>750</v>
      </c>
      <c r="BT1900">
        <v>550</v>
      </c>
      <c r="BU1900">
        <v>680</v>
      </c>
      <c r="BV1900">
        <v>650</v>
      </c>
      <c r="BW1900">
        <v>750</v>
      </c>
      <c r="BX1900">
        <v>740</v>
      </c>
      <c r="BY1900">
        <v>710</v>
      </c>
      <c r="BZ1900">
        <v>670</v>
      </c>
      <c r="CA1900">
        <v>730</v>
      </c>
      <c r="CB1900">
        <v>520</v>
      </c>
      <c r="CC1900">
        <v>680</v>
      </c>
      <c r="CD1900">
        <v>670</v>
      </c>
      <c r="CE1900">
        <v>690</v>
      </c>
      <c r="CF1900">
        <v>680</v>
      </c>
      <c r="CG1900">
        <v>70</v>
      </c>
      <c r="CH1900">
        <v>100</v>
      </c>
      <c r="CI1900">
        <v>110</v>
      </c>
      <c r="CJ1900">
        <v>120</v>
      </c>
      <c r="CK1900">
        <v>90</v>
      </c>
      <c r="CL1900" s="1" t="s">
        <v>2913</v>
      </c>
    </row>
    <row r="1901" spans="1:90" x14ac:dyDescent="0.25">
      <c r="A1901">
        <v>1899</v>
      </c>
      <c r="B1901">
        <v>1899</v>
      </c>
      <c r="C1901">
        <v>241827</v>
      </c>
      <c r="D1901" s="1" t="s">
        <v>5517</v>
      </c>
      <c r="E1901">
        <v>22</v>
      </c>
      <c r="F1901" s="1" t="s">
        <v>5518</v>
      </c>
      <c r="G1901" s="1" t="s">
        <v>157</v>
      </c>
      <c r="H1901" s="1" t="s">
        <v>158</v>
      </c>
      <c r="I1901">
        <v>75</v>
      </c>
      <c r="J1901">
        <v>80</v>
      </c>
      <c r="K1901" s="1" t="s">
        <v>1978</v>
      </c>
      <c r="L1901" s="1" t="s">
        <v>1979</v>
      </c>
      <c r="M1901" s="1" t="s">
        <v>2649</v>
      </c>
      <c r="N1901" s="1" t="s">
        <v>1569</v>
      </c>
      <c r="O1901">
        <v>1708</v>
      </c>
      <c r="P1901" s="1" t="s">
        <v>124</v>
      </c>
      <c r="Q1901">
        <v>10</v>
      </c>
      <c r="R1901">
        <v>30</v>
      </c>
      <c r="S1901">
        <v>30</v>
      </c>
      <c r="T1901" s="1" t="s">
        <v>147</v>
      </c>
      <c r="U1901" s="1" t="s">
        <v>163</v>
      </c>
      <c r="V1901" s="1" t="s">
        <v>645</v>
      </c>
      <c r="W1901" s="1" t="s">
        <v>54</v>
      </c>
      <c r="X1901">
        <v>210</v>
      </c>
      <c r="Y1901" s="2">
        <v>41821</v>
      </c>
      <c r="Z1901" s="1" t="s">
        <v>102</v>
      </c>
      <c r="AA1901" s="1" t="s">
        <v>127</v>
      </c>
      <c r="AB1901" s="1" t="s">
        <v>298</v>
      </c>
      <c r="AC1901" s="1" t="s">
        <v>105</v>
      </c>
      <c r="AD1901" s="1" t="s">
        <v>647</v>
      </c>
      <c r="AE1901" s="1" t="s">
        <v>647</v>
      </c>
      <c r="AF1901" s="1" t="s">
        <v>647</v>
      </c>
      <c r="AG1901" s="1" t="s">
        <v>547</v>
      </c>
      <c r="AH1901" s="1" t="s">
        <v>649</v>
      </c>
      <c r="AI1901" s="1" t="s">
        <v>649</v>
      </c>
      <c r="AJ1901" s="1" t="s">
        <v>649</v>
      </c>
      <c r="AK1901" s="1" t="s">
        <v>547</v>
      </c>
      <c r="AL1901" s="1" t="s">
        <v>112</v>
      </c>
      <c r="AM1901" s="1" t="s">
        <v>112</v>
      </c>
      <c r="AN1901" s="1" t="s">
        <v>112</v>
      </c>
      <c r="AO1901" s="1" t="s">
        <v>824</v>
      </c>
      <c r="AP1901" s="1" t="s">
        <v>547</v>
      </c>
      <c r="AQ1901" s="1" t="s">
        <v>547</v>
      </c>
      <c r="AR1901" s="1" t="s">
        <v>547</v>
      </c>
      <c r="AS1901" s="1" t="s">
        <v>824</v>
      </c>
      <c r="AT1901" s="1" t="s">
        <v>536</v>
      </c>
      <c r="AU1901" s="1" t="s">
        <v>723</v>
      </c>
      <c r="AV1901" s="1" t="s">
        <v>723</v>
      </c>
      <c r="AW1901" s="1" t="s">
        <v>723</v>
      </c>
      <c r="AX1901" s="1" t="s">
        <v>536</v>
      </c>
      <c r="AY1901" s="1" t="s">
        <v>536</v>
      </c>
      <c r="AZ1901" s="1" t="s">
        <v>838</v>
      </c>
      <c r="BA1901" s="1" t="s">
        <v>838</v>
      </c>
      <c r="BB1901" s="1" t="s">
        <v>838</v>
      </c>
      <c r="BC1901" s="1" t="s">
        <v>536</v>
      </c>
      <c r="BD1901">
        <v>770</v>
      </c>
      <c r="BE1901">
        <v>280</v>
      </c>
      <c r="BF1901">
        <v>700</v>
      </c>
      <c r="BG1901">
        <v>760</v>
      </c>
      <c r="BH1901">
        <v>230</v>
      </c>
      <c r="BI1901">
        <v>650</v>
      </c>
      <c r="BJ1901">
        <v>300</v>
      </c>
      <c r="BK1901">
        <v>400</v>
      </c>
      <c r="BL1901">
        <v>450</v>
      </c>
      <c r="BM1901">
        <v>750</v>
      </c>
      <c r="BN1901">
        <v>740</v>
      </c>
      <c r="BO1901">
        <v>740</v>
      </c>
      <c r="BP1901">
        <v>690</v>
      </c>
      <c r="BQ1901">
        <v>690</v>
      </c>
      <c r="BR1901">
        <v>670</v>
      </c>
      <c r="BS1901">
        <v>430</v>
      </c>
      <c r="BT1901">
        <v>580</v>
      </c>
      <c r="BU1901">
        <v>770</v>
      </c>
      <c r="BV1901">
        <v>600</v>
      </c>
      <c r="BW1901">
        <v>350</v>
      </c>
      <c r="BX1901">
        <v>620</v>
      </c>
      <c r="BY1901">
        <v>700</v>
      </c>
      <c r="BZ1901">
        <v>600</v>
      </c>
      <c r="CA1901">
        <v>490</v>
      </c>
      <c r="CB1901">
        <v>380</v>
      </c>
      <c r="CC1901">
        <v>590</v>
      </c>
      <c r="CD1901">
        <v>720</v>
      </c>
      <c r="CE1901">
        <v>780</v>
      </c>
      <c r="CF1901">
        <v>770</v>
      </c>
      <c r="CG1901">
        <v>130</v>
      </c>
      <c r="CH1901">
        <v>90</v>
      </c>
      <c r="CI1901">
        <v>90</v>
      </c>
      <c r="CJ1901">
        <v>70</v>
      </c>
      <c r="CK1901">
        <v>90</v>
      </c>
      <c r="CL1901" s="1" t="s">
        <v>3308</v>
      </c>
    </row>
    <row r="1902" spans="1:90" x14ac:dyDescent="0.25">
      <c r="A1902">
        <v>1900</v>
      </c>
      <c r="B1902">
        <v>1900</v>
      </c>
      <c r="C1902">
        <v>194979</v>
      </c>
      <c r="D1902" s="1" t="s">
        <v>5519</v>
      </c>
      <c r="E1902">
        <v>30</v>
      </c>
      <c r="F1902" s="1" t="s">
        <v>5520</v>
      </c>
      <c r="G1902" s="1" t="s">
        <v>118</v>
      </c>
      <c r="H1902" s="1" t="s">
        <v>119</v>
      </c>
      <c r="I1902">
        <v>75</v>
      </c>
      <c r="J1902">
        <v>75</v>
      </c>
      <c r="K1902" s="1" t="s">
        <v>3878</v>
      </c>
      <c r="L1902" s="1" t="s">
        <v>3879</v>
      </c>
      <c r="M1902" s="1" t="s">
        <v>1586</v>
      </c>
      <c r="N1902" s="1" t="s">
        <v>1461</v>
      </c>
      <c r="O1902">
        <v>2021</v>
      </c>
      <c r="P1902" s="1" t="s">
        <v>98</v>
      </c>
      <c r="Q1902">
        <v>10</v>
      </c>
      <c r="R1902">
        <v>20</v>
      </c>
      <c r="S1902">
        <v>30</v>
      </c>
      <c r="T1902" s="1" t="s">
        <v>147</v>
      </c>
      <c r="U1902" s="1" t="s">
        <v>163</v>
      </c>
      <c r="V1902" s="1" t="s">
        <v>645</v>
      </c>
      <c r="W1902" s="1" t="s">
        <v>50</v>
      </c>
      <c r="X1902">
        <v>80</v>
      </c>
      <c r="Y1902" s="2">
        <v>43297</v>
      </c>
      <c r="Z1902" s="1" t="s">
        <v>102</v>
      </c>
      <c r="AA1902" s="1" t="s">
        <v>103</v>
      </c>
      <c r="AB1902" s="1" t="s">
        <v>298</v>
      </c>
      <c r="AC1902" s="1" t="s">
        <v>181</v>
      </c>
      <c r="AD1902" s="1" t="s">
        <v>824</v>
      </c>
      <c r="AE1902" s="1" t="s">
        <v>824</v>
      </c>
      <c r="AF1902" s="1" t="s">
        <v>824</v>
      </c>
      <c r="AG1902" s="1" t="s">
        <v>722</v>
      </c>
      <c r="AH1902" s="1" t="s">
        <v>838</v>
      </c>
      <c r="AI1902" s="1" t="s">
        <v>838</v>
      </c>
      <c r="AJ1902" s="1" t="s">
        <v>838</v>
      </c>
      <c r="AK1902" s="1" t="s">
        <v>722</v>
      </c>
      <c r="AL1902" s="1" t="s">
        <v>722</v>
      </c>
      <c r="AM1902" s="1" t="s">
        <v>722</v>
      </c>
      <c r="AN1902" s="1" t="s">
        <v>722</v>
      </c>
      <c r="AO1902" s="1" t="s">
        <v>873</v>
      </c>
      <c r="AP1902" s="1" t="s">
        <v>873</v>
      </c>
      <c r="AQ1902" s="1" t="s">
        <v>873</v>
      </c>
      <c r="AR1902" s="1" t="s">
        <v>873</v>
      </c>
      <c r="AS1902" s="1" t="s">
        <v>873</v>
      </c>
      <c r="AT1902" s="1" t="s">
        <v>536</v>
      </c>
      <c r="AU1902" s="1" t="s">
        <v>722</v>
      </c>
      <c r="AV1902" s="1" t="s">
        <v>722</v>
      </c>
      <c r="AW1902" s="1" t="s">
        <v>722</v>
      </c>
      <c r="AX1902" s="1" t="s">
        <v>536</v>
      </c>
      <c r="AY1902" s="1" t="s">
        <v>650</v>
      </c>
      <c r="AZ1902" s="1" t="s">
        <v>723</v>
      </c>
      <c r="BA1902" s="1" t="s">
        <v>723</v>
      </c>
      <c r="BB1902" s="1" t="s">
        <v>723</v>
      </c>
      <c r="BC1902" s="1" t="s">
        <v>650</v>
      </c>
      <c r="BD1902">
        <v>730</v>
      </c>
      <c r="BE1902">
        <v>480</v>
      </c>
      <c r="BF1902">
        <v>590</v>
      </c>
      <c r="BG1902">
        <v>720</v>
      </c>
      <c r="BH1902">
        <v>490</v>
      </c>
      <c r="BI1902">
        <v>750</v>
      </c>
      <c r="BJ1902">
        <v>680</v>
      </c>
      <c r="BK1902">
        <v>690</v>
      </c>
      <c r="BL1902">
        <v>720</v>
      </c>
      <c r="BM1902">
        <v>760</v>
      </c>
      <c r="BN1902">
        <v>860</v>
      </c>
      <c r="BO1902">
        <v>790</v>
      </c>
      <c r="BP1902">
        <v>840</v>
      </c>
      <c r="BQ1902">
        <v>730</v>
      </c>
      <c r="BR1902">
        <v>770</v>
      </c>
      <c r="BS1902">
        <v>760</v>
      </c>
      <c r="BT1902">
        <v>750</v>
      </c>
      <c r="BU1902">
        <v>820</v>
      </c>
      <c r="BV1902">
        <v>640</v>
      </c>
      <c r="BW1902">
        <v>730</v>
      </c>
      <c r="BX1902">
        <v>630</v>
      </c>
      <c r="BY1902">
        <v>720</v>
      </c>
      <c r="BZ1902">
        <v>670</v>
      </c>
      <c r="CA1902">
        <v>690</v>
      </c>
      <c r="CB1902">
        <v>510</v>
      </c>
      <c r="CC1902">
        <v>740</v>
      </c>
      <c r="CD1902">
        <v>640</v>
      </c>
      <c r="CE1902">
        <v>740</v>
      </c>
      <c r="CF1902">
        <v>730</v>
      </c>
      <c r="CG1902">
        <v>150</v>
      </c>
      <c r="CH1902">
        <v>60</v>
      </c>
      <c r="CI1902">
        <v>160</v>
      </c>
      <c r="CJ1902">
        <v>130</v>
      </c>
      <c r="CK1902">
        <v>80</v>
      </c>
      <c r="CL1902" s="1" t="s">
        <v>5521</v>
      </c>
    </row>
    <row r="1903" spans="1:90" x14ac:dyDescent="0.25">
      <c r="A1903">
        <v>1901</v>
      </c>
      <c r="B1903">
        <v>1901</v>
      </c>
      <c r="C1903">
        <v>211108</v>
      </c>
      <c r="D1903" s="1" t="s">
        <v>630</v>
      </c>
      <c r="E1903">
        <v>25</v>
      </c>
      <c r="F1903" s="1" t="s">
        <v>5522</v>
      </c>
      <c r="G1903" s="1" t="s">
        <v>141</v>
      </c>
      <c r="H1903" s="1" t="s">
        <v>142</v>
      </c>
      <c r="I1903">
        <v>75</v>
      </c>
      <c r="J1903">
        <v>78</v>
      </c>
      <c r="K1903" s="1" t="s">
        <v>3966</v>
      </c>
      <c r="L1903" s="1" t="s">
        <v>3967</v>
      </c>
      <c r="M1903" s="1" t="s">
        <v>1902</v>
      </c>
      <c r="N1903" s="1" t="s">
        <v>1605</v>
      </c>
      <c r="O1903">
        <v>1934</v>
      </c>
      <c r="P1903" s="1" t="s">
        <v>98</v>
      </c>
      <c r="Q1903">
        <v>10</v>
      </c>
      <c r="R1903">
        <v>30</v>
      </c>
      <c r="S1903">
        <v>40</v>
      </c>
      <c r="T1903" s="1" t="s">
        <v>125</v>
      </c>
      <c r="U1903" s="1" t="s">
        <v>163</v>
      </c>
      <c r="V1903" s="1" t="s">
        <v>645</v>
      </c>
      <c r="W1903" s="1" t="s">
        <v>38</v>
      </c>
      <c r="X1903">
        <v>320</v>
      </c>
      <c r="Y1903" s="2">
        <v>42377</v>
      </c>
      <c r="Z1903" s="1" t="s">
        <v>102</v>
      </c>
      <c r="AA1903" s="1" t="s">
        <v>274</v>
      </c>
      <c r="AB1903" s="1" t="s">
        <v>149</v>
      </c>
      <c r="AC1903" s="1" t="s">
        <v>892</v>
      </c>
      <c r="AD1903" s="1" t="s">
        <v>838</v>
      </c>
      <c r="AE1903" s="1" t="s">
        <v>838</v>
      </c>
      <c r="AF1903" s="1" t="s">
        <v>838</v>
      </c>
      <c r="AG1903" s="1" t="s">
        <v>650</v>
      </c>
      <c r="AH1903" s="1" t="s">
        <v>650</v>
      </c>
      <c r="AI1903" s="1" t="s">
        <v>650</v>
      </c>
      <c r="AJ1903" s="1" t="s">
        <v>650</v>
      </c>
      <c r="AK1903" s="1" t="s">
        <v>650</v>
      </c>
      <c r="AL1903" s="1" t="s">
        <v>873</v>
      </c>
      <c r="AM1903" s="1" t="s">
        <v>873</v>
      </c>
      <c r="AN1903" s="1" t="s">
        <v>873</v>
      </c>
      <c r="AO1903" s="1" t="s">
        <v>650</v>
      </c>
      <c r="AP1903" s="1" t="s">
        <v>723</v>
      </c>
      <c r="AQ1903" s="1" t="s">
        <v>723</v>
      </c>
      <c r="AR1903" s="1" t="s">
        <v>723</v>
      </c>
      <c r="AS1903" s="1" t="s">
        <v>650</v>
      </c>
      <c r="AT1903" s="1" t="s">
        <v>537</v>
      </c>
      <c r="AU1903" s="1" t="s">
        <v>823</v>
      </c>
      <c r="AV1903" s="1" t="s">
        <v>823</v>
      </c>
      <c r="AW1903" s="1" t="s">
        <v>823</v>
      </c>
      <c r="AX1903" s="1" t="s">
        <v>537</v>
      </c>
      <c r="AY1903" s="1" t="s">
        <v>823</v>
      </c>
      <c r="AZ1903" s="1" t="s">
        <v>646</v>
      </c>
      <c r="BA1903" s="1" t="s">
        <v>646</v>
      </c>
      <c r="BB1903" s="1" t="s">
        <v>646</v>
      </c>
      <c r="BC1903" s="1" t="s">
        <v>823</v>
      </c>
      <c r="BD1903">
        <v>700</v>
      </c>
      <c r="BE1903">
        <v>670</v>
      </c>
      <c r="BF1903">
        <v>440</v>
      </c>
      <c r="BG1903">
        <v>690</v>
      </c>
      <c r="BH1903">
        <v>580</v>
      </c>
      <c r="BI1903">
        <v>780</v>
      </c>
      <c r="BJ1903">
        <v>670</v>
      </c>
      <c r="BK1903">
        <v>600</v>
      </c>
      <c r="BL1903">
        <v>640</v>
      </c>
      <c r="BM1903">
        <v>770</v>
      </c>
      <c r="BN1903">
        <v>800</v>
      </c>
      <c r="BO1903">
        <v>800</v>
      </c>
      <c r="BP1903">
        <v>720</v>
      </c>
      <c r="BQ1903">
        <v>740</v>
      </c>
      <c r="BR1903">
        <v>790</v>
      </c>
      <c r="BS1903">
        <v>750</v>
      </c>
      <c r="BT1903">
        <v>870</v>
      </c>
      <c r="BU1903">
        <v>780</v>
      </c>
      <c r="BV1903">
        <v>660</v>
      </c>
      <c r="BW1903">
        <v>710</v>
      </c>
      <c r="BX1903">
        <v>630</v>
      </c>
      <c r="BY1903">
        <v>500</v>
      </c>
      <c r="BZ1903">
        <v>750</v>
      </c>
      <c r="CA1903">
        <v>660</v>
      </c>
      <c r="CB1903">
        <v>630</v>
      </c>
      <c r="CC1903">
        <v>740</v>
      </c>
      <c r="CD1903">
        <v>560</v>
      </c>
      <c r="CE1903">
        <v>500</v>
      </c>
      <c r="CF1903">
        <v>490</v>
      </c>
      <c r="CG1903">
        <v>60</v>
      </c>
      <c r="CH1903">
        <v>110</v>
      </c>
      <c r="CI1903">
        <v>110</v>
      </c>
      <c r="CJ1903">
        <v>100</v>
      </c>
      <c r="CK1903">
        <v>80</v>
      </c>
      <c r="CL1903" s="1" t="s">
        <v>2561</v>
      </c>
    </row>
    <row r="1904" spans="1:90" x14ac:dyDescent="0.25">
      <c r="A1904">
        <v>1902</v>
      </c>
      <c r="B1904">
        <v>1902</v>
      </c>
      <c r="C1904">
        <v>214692</v>
      </c>
      <c r="D1904" s="1" t="s">
        <v>5523</v>
      </c>
      <c r="E1904">
        <v>26</v>
      </c>
      <c r="F1904" s="1" t="s">
        <v>5524</v>
      </c>
      <c r="G1904" s="1" t="s">
        <v>2694</v>
      </c>
      <c r="H1904" s="1" t="s">
        <v>2695</v>
      </c>
      <c r="I1904">
        <v>75</v>
      </c>
      <c r="J1904">
        <v>75</v>
      </c>
      <c r="K1904" s="1" t="s">
        <v>102</v>
      </c>
      <c r="L1904" s="1" t="s">
        <v>2695</v>
      </c>
      <c r="M1904" s="1" t="s">
        <v>1992</v>
      </c>
      <c r="N1904" s="1" t="s">
        <v>1992</v>
      </c>
      <c r="O1904">
        <v>1849</v>
      </c>
      <c r="P1904" s="1" t="s">
        <v>124</v>
      </c>
      <c r="Q1904">
        <v>10</v>
      </c>
      <c r="R1904">
        <v>40</v>
      </c>
      <c r="S1904">
        <v>30</v>
      </c>
      <c r="T1904" s="1" t="s">
        <v>99</v>
      </c>
      <c r="U1904" s="1" t="s">
        <v>178</v>
      </c>
      <c r="V1904" s="1" t="s">
        <v>645</v>
      </c>
      <c r="W1904" s="1" t="s">
        <v>40</v>
      </c>
      <c r="X1904">
        <v>80</v>
      </c>
      <c r="Y1904" s="2"/>
      <c r="Z1904" s="1" t="s">
        <v>102</v>
      </c>
      <c r="AA1904" s="1" t="s">
        <v>102</v>
      </c>
      <c r="AB1904" s="1" t="s">
        <v>293</v>
      </c>
      <c r="AC1904" s="1" t="s">
        <v>512</v>
      </c>
      <c r="AD1904" s="1" t="s">
        <v>723</v>
      </c>
      <c r="AE1904" s="1" t="s">
        <v>723</v>
      </c>
      <c r="AF1904" s="1" t="s">
        <v>723</v>
      </c>
      <c r="AG1904" s="1" t="s">
        <v>536</v>
      </c>
      <c r="AH1904" s="1" t="s">
        <v>650</v>
      </c>
      <c r="AI1904" s="1" t="s">
        <v>650</v>
      </c>
      <c r="AJ1904" s="1" t="s">
        <v>650</v>
      </c>
      <c r="AK1904" s="1" t="s">
        <v>536</v>
      </c>
      <c r="AL1904" s="1" t="s">
        <v>650</v>
      </c>
      <c r="AM1904" s="1" t="s">
        <v>650</v>
      </c>
      <c r="AN1904" s="1" t="s">
        <v>650</v>
      </c>
      <c r="AO1904" s="1" t="s">
        <v>650</v>
      </c>
      <c r="AP1904" s="1" t="s">
        <v>546</v>
      </c>
      <c r="AQ1904" s="1" t="s">
        <v>546</v>
      </c>
      <c r="AR1904" s="1" t="s">
        <v>546</v>
      </c>
      <c r="AS1904" s="1" t="s">
        <v>650</v>
      </c>
      <c r="AT1904" s="1" t="s">
        <v>649</v>
      </c>
      <c r="AU1904" s="1" t="s">
        <v>646</v>
      </c>
      <c r="AV1904" s="1" t="s">
        <v>646</v>
      </c>
      <c r="AW1904" s="1" t="s">
        <v>646</v>
      </c>
      <c r="AX1904" s="1" t="s">
        <v>649</v>
      </c>
      <c r="AY1904" s="1" t="s">
        <v>646</v>
      </c>
      <c r="AZ1904" s="1" t="s">
        <v>1649</v>
      </c>
      <c r="BA1904" s="1" t="s">
        <v>1649</v>
      </c>
      <c r="BB1904" s="1" t="s">
        <v>1649</v>
      </c>
      <c r="BC1904" s="1" t="s">
        <v>646</v>
      </c>
      <c r="BD1904">
        <v>700</v>
      </c>
      <c r="BE1904">
        <v>670</v>
      </c>
      <c r="BF1904">
        <v>530</v>
      </c>
      <c r="BG1904">
        <v>740</v>
      </c>
      <c r="BH1904">
        <v>530</v>
      </c>
      <c r="BI1904">
        <v>760</v>
      </c>
      <c r="BJ1904">
        <v>730</v>
      </c>
      <c r="BK1904">
        <v>630</v>
      </c>
      <c r="BL1904">
        <v>680</v>
      </c>
      <c r="BM1904">
        <v>760</v>
      </c>
      <c r="BN1904">
        <v>840</v>
      </c>
      <c r="BO1904">
        <v>830</v>
      </c>
      <c r="BP1904">
        <v>810</v>
      </c>
      <c r="BQ1904">
        <v>740</v>
      </c>
      <c r="BR1904">
        <v>820</v>
      </c>
      <c r="BS1904">
        <v>700</v>
      </c>
      <c r="BT1904">
        <v>670</v>
      </c>
      <c r="BU1904">
        <v>630</v>
      </c>
      <c r="BV1904">
        <v>480</v>
      </c>
      <c r="BW1904">
        <v>640</v>
      </c>
      <c r="BX1904">
        <v>480</v>
      </c>
      <c r="BY1904">
        <v>490</v>
      </c>
      <c r="BZ1904">
        <v>740</v>
      </c>
      <c r="CA1904">
        <v>690</v>
      </c>
      <c r="CB1904">
        <v>670</v>
      </c>
      <c r="CC1904">
        <v>600</v>
      </c>
      <c r="CD1904">
        <v>440</v>
      </c>
      <c r="CE1904">
        <v>320</v>
      </c>
      <c r="CF1904">
        <v>310</v>
      </c>
      <c r="CG1904">
        <v>80</v>
      </c>
      <c r="CH1904">
        <v>100</v>
      </c>
      <c r="CI1904">
        <v>70</v>
      </c>
      <c r="CJ1904">
        <v>100</v>
      </c>
      <c r="CK1904">
        <v>110</v>
      </c>
      <c r="CL1904" s="1" t="s">
        <v>102</v>
      </c>
    </row>
    <row r="1905" spans="1:90" x14ac:dyDescent="0.25">
      <c r="A1905">
        <v>1903</v>
      </c>
      <c r="B1905">
        <v>1903</v>
      </c>
      <c r="C1905">
        <v>230564</v>
      </c>
      <c r="D1905" s="1" t="s">
        <v>5525</v>
      </c>
      <c r="E1905">
        <v>23</v>
      </c>
      <c r="F1905" s="1" t="s">
        <v>5526</v>
      </c>
      <c r="G1905" s="1" t="s">
        <v>655</v>
      </c>
      <c r="H1905" s="1" t="s">
        <v>656</v>
      </c>
      <c r="I1905">
        <v>75</v>
      </c>
      <c r="J1905">
        <v>81</v>
      </c>
      <c r="K1905" s="1" t="s">
        <v>2001</v>
      </c>
      <c r="L1905" s="1" t="s">
        <v>2002</v>
      </c>
      <c r="M1905" s="1" t="s">
        <v>775</v>
      </c>
      <c r="N1905" s="1" t="s">
        <v>1208</v>
      </c>
      <c r="O1905">
        <v>1961</v>
      </c>
      <c r="P1905" s="1" t="s">
        <v>124</v>
      </c>
      <c r="Q1905">
        <v>10</v>
      </c>
      <c r="R1905">
        <v>30</v>
      </c>
      <c r="S1905">
        <v>40</v>
      </c>
      <c r="T1905" s="1" t="s">
        <v>177</v>
      </c>
      <c r="U1905" s="1" t="s">
        <v>163</v>
      </c>
      <c r="V1905" s="1" t="s">
        <v>645</v>
      </c>
      <c r="W1905" s="1" t="s">
        <v>42</v>
      </c>
      <c r="X1905">
        <v>110</v>
      </c>
      <c r="Y1905" s="2">
        <v>42228</v>
      </c>
      <c r="Z1905" s="1" t="s">
        <v>102</v>
      </c>
      <c r="AA1905" s="1" t="s">
        <v>103</v>
      </c>
      <c r="AB1905" s="1" t="s">
        <v>149</v>
      </c>
      <c r="AC1905" s="1" t="s">
        <v>556</v>
      </c>
      <c r="AD1905" s="1" t="s">
        <v>723</v>
      </c>
      <c r="AE1905" s="1" t="s">
        <v>723</v>
      </c>
      <c r="AF1905" s="1" t="s">
        <v>723</v>
      </c>
      <c r="AG1905" s="1" t="s">
        <v>544</v>
      </c>
      <c r="AH1905" s="1" t="s">
        <v>536</v>
      </c>
      <c r="AI1905" s="1" t="s">
        <v>536</v>
      </c>
      <c r="AJ1905" s="1" t="s">
        <v>536</v>
      </c>
      <c r="AK1905" s="1" t="s">
        <v>544</v>
      </c>
      <c r="AL1905" s="1" t="s">
        <v>652</v>
      </c>
      <c r="AM1905" s="1" t="s">
        <v>652</v>
      </c>
      <c r="AN1905" s="1" t="s">
        <v>652</v>
      </c>
      <c r="AO1905" s="1" t="s">
        <v>544</v>
      </c>
      <c r="AP1905" s="1" t="s">
        <v>650</v>
      </c>
      <c r="AQ1905" s="1" t="s">
        <v>650</v>
      </c>
      <c r="AR1905" s="1" t="s">
        <v>650</v>
      </c>
      <c r="AS1905" s="1" t="s">
        <v>544</v>
      </c>
      <c r="AT1905" s="1" t="s">
        <v>838</v>
      </c>
      <c r="AU1905" s="1" t="s">
        <v>546</v>
      </c>
      <c r="AV1905" s="1" t="s">
        <v>546</v>
      </c>
      <c r="AW1905" s="1" t="s">
        <v>546</v>
      </c>
      <c r="AX1905" s="1" t="s">
        <v>838</v>
      </c>
      <c r="AY1905" s="1" t="s">
        <v>546</v>
      </c>
      <c r="AZ1905" s="1" t="s">
        <v>112</v>
      </c>
      <c r="BA1905" s="1" t="s">
        <v>112</v>
      </c>
      <c r="BB1905" s="1" t="s">
        <v>112</v>
      </c>
      <c r="BC1905" s="1" t="s">
        <v>546</v>
      </c>
      <c r="BD1905">
        <v>690</v>
      </c>
      <c r="BE1905">
        <v>720</v>
      </c>
      <c r="BF1905">
        <v>470</v>
      </c>
      <c r="BG1905">
        <v>780</v>
      </c>
      <c r="BH1905">
        <v>610</v>
      </c>
      <c r="BI1905">
        <v>810</v>
      </c>
      <c r="BJ1905">
        <v>600</v>
      </c>
      <c r="BK1905">
        <v>510</v>
      </c>
      <c r="BL1905">
        <v>720</v>
      </c>
      <c r="BM1905">
        <v>790</v>
      </c>
      <c r="BN1905">
        <v>780</v>
      </c>
      <c r="BO1905">
        <v>780</v>
      </c>
      <c r="BP1905">
        <v>900</v>
      </c>
      <c r="BQ1905">
        <v>730</v>
      </c>
      <c r="BR1905">
        <v>790</v>
      </c>
      <c r="BS1905">
        <v>650</v>
      </c>
      <c r="BT1905">
        <v>640</v>
      </c>
      <c r="BU1905">
        <v>770</v>
      </c>
      <c r="BV1905">
        <v>530</v>
      </c>
      <c r="BW1905">
        <v>630</v>
      </c>
      <c r="BX1905">
        <v>650</v>
      </c>
      <c r="BY1905">
        <v>550</v>
      </c>
      <c r="BZ1905">
        <v>690</v>
      </c>
      <c r="CA1905">
        <v>760</v>
      </c>
      <c r="CB1905">
        <v>620</v>
      </c>
      <c r="CC1905">
        <v>650</v>
      </c>
      <c r="CD1905">
        <v>610</v>
      </c>
      <c r="CE1905">
        <v>640</v>
      </c>
      <c r="CF1905">
        <v>650</v>
      </c>
      <c r="CG1905">
        <v>80</v>
      </c>
      <c r="CH1905">
        <v>110</v>
      </c>
      <c r="CI1905">
        <v>130</v>
      </c>
      <c r="CJ1905">
        <v>80</v>
      </c>
      <c r="CK1905">
        <v>140</v>
      </c>
      <c r="CL1905" s="1" t="s">
        <v>800</v>
      </c>
    </row>
    <row r="1906" spans="1:90" x14ac:dyDescent="0.25">
      <c r="A1906">
        <v>1904</v>
      </c>
      <c r="B1906">
        <v>1904</v>
      </c>
      <c r="C1906">
        <v>232869</v>
      </c>
      <c r="D1906" s="1" t="s">
        <v>5527</v>
      </c>
      <c r="E1906">
        <v>25</v>
      </c>
      <c r="F1906" s="1" t="s">
        <v>5528</v>
      </c>
      <c r="G1906" s="1" t="s">
        <v>1775</v>
      </c>
      <c r="H1906" s="1" t="s">
        <v>1776</v>
      </c>
      <c r="I1906">
        <v>75</v>
      </c>
      <c r="J1906">
        <v>80</v>
      </c>
      <c r="K1906" s="1" t="s">
        <v>5529</v>
      </c>
      <c r="L1906" s="1" t="s">
        <v>5530</v>
      </c>
      <c r="M1906" s="1" t="s">
        <v>2649</v>
      </c>
      <c r="N1906" s="1" t="s">
        <v>1296</v>
      </c>
      <c r="O1906">
        <v>1700</v>
      </c>
      <c r="P1906" s="1" t="s">
        <v>124</v>
      </c>
      <c r="Q1906">
        <v>10</v>
      </c>
      <c r="R1906">
        <v>40</v>
      </c>
      <c r="S1906">
        <v>20</v>
      </c>
      <c r="T1906" s="1" t="s">
        <v>177</v>
      </c>
      <c r="U1906" s="1" t="s">
        <v>178</v>
      </c>
      <c r="V1906" s="1" t="s">
        <v>101</v>
      </c>
      <c r="W1906" s="1" t="s">
        <v>51</v>
      </c>
      <c r="X1906">
        <v>30</v>
      </c>
      <c r="Y1906" s="2">
        <v>40544</v>
      </c>
      <c r="Z1906" s="1" t="s">
        <v>102</v>
      </c>
      <c r="AA1906" s="1" t="s">
        <v>103</v>
      </c>
      <c r="AB1906" s="1" t="s">
        <v>220</v>
      </c>
      <c r="AC1906" s="1" t="s">
        <v>195</v>
      </c>
      <c r="AD1906" s="1" t="s">
        <v>1119</v>
      </c>
      <c r="AE1906" s="1" t="s">
        <v>1119</v>
      </c>
      <c r="AF1906" s="1" t="s">
        <v>1119</v>
      </c>
      <c r="AG1906" s="1" t="s">
        <v>829</v>
      </c>
      <c r="AH1906" s="1" t="s">
        <v>829</v>
      </c>
      <c r="AI1906" s="1" t="s">
        <v>829</v>
      </c>
      <c r="AJ1906" s="1" t="s">
        <v>829</v>
      </c>
      <c r="AK1906" s="1" t="s">
        <v>829</v>
      </c>
      <c r="AL1906" s="1" t="s">
        <v>829</v>
      </c>
      <c r="AM1906" s="1" t="s">
        <v>829</v>
      </c>
      <c r="AN1906" s="1" t="s">
        <v>829</v>
      </c>
      <c r="AO1906" s="1" t="s">
        <v>1119</v>
      </c>
      <c r="AP1906" s="1" t="s">
        <v>648</v>
      </c>
      <c r="AQ1906" s="1" t="s">
        <v>648</v>
      </c>
      <c r="AR1906" s="1" t="s">
        <v>648</v>
      </c>
      <c r="AS1906" s="1" t="s">
        <v>1119</v>
      </c>
      <c r="AT1906" s="1" t="s">
        <v>843</v>
      </c>
      <c r="AU1906" s="1" t="s">
        <v>838</v>
      </c>
      <c r="AV1906" s="1" t="s">
        <v>838</v>
      </c>
      <c r="AW1906" s="1" t="s">
        <v>838</v>
      </c>
      <c r="AX1906" s="1" t="s">
        <v>843</v>
      </c>
      <c r="AY1906" s="1" t="s">
        <v>838</v>
      </c>
      <c r="AZ1906" s="1" t="s">
        <v>536</v>
      </c>
      <c r="BA1906" s="1" t="s">
        <v>536</v>
      </c>
      <c r="BB1906" s="1" t="s">
        <v>536</v>
      </c>
      <c r="BC1906" s="1" t="s">
        <v>838</v>
      </c>
      <c r="BD1906">
        <v>350</v>
      </c>
      <c r="BE1906">
        <v>290</v>
      </c>
      <c r="BF1906">
        <v>720</v>
      </c>
      <c r="BG1906">
        <v>670</v>
      </c>
      <c r="BH1906">
        <v>280</v>
      </c>
      <c r="BI1906">
        <v>470</v>
      </c>
      <c r="BJ1906">
        <v>370</v>
      </c>
      <c r="BK1906">
        <v>340</v>
      </c>
      <c r="BL1906">
        <v>700</v>
      </c>
      <c r="BM1906">
        <v>570</v>
      </c>
      <c r="BN1906">
        <v>750</v>
      </c>
      <c r="BO1906">
        <v>860</v>
      </c>
      <c r="BP1906">
        <v>520</v>
      </c>
      <c r="BQ1906">
        <v>730</v>
      </c>
      <c r="BR1906">
        <v>690</v>
      </c>
      <c r="BS1906">
        <v>670</v>
      </c>
      <c r="BT1906">
        <v>780</v>
      </c>
      <c r="BU1906">
        <v>820</v>
      </c>
      <c r="BV1906">
        <v>790</v>
      </c>
      <c r="BW1906">
        <v>490</v>
      </c>
      <c r="BX1906">
        <v>740</v>
      </c>
      <c r="BY1906">
        <v>740</v>
      </c>
      <c r="BZ1906">
        <v>290</v>
      </c>
      <c r="CA1906">
        <v>310</v>
      </c>
      <c r="CB1906">
        <v>320</v>
      </c>
      <c r="CC1906">
        <v>690</v>
      </c>
      <c r="CD1906">
        <v>780</v>
      </c>
      <c r="CE1906">
        <v>760</v>
      </c>
      <c r="CF1906">
        <v>710</v>
      </c>
      <c r="CG1906">
        <v>90</v>
      </c>
      <c r="CH1906">
        <v>70</v>
      </c>
      <c r="CI1906">
        <v>90</v>
      </c>
      <c r="CJ1906">
        <v>120</v>
      </c>
      <c r="CK1906">
        <v>120</v>
      </c>
      <c r="CL1906" s="1" t="s">
        <v>3501</v>
      </c>
    </row>
    <row r="1907" spans="1:90" x14ac:dyDescent="0.25">
      <c r="A1907">
        <v>1905</v>
      </c>
      <c r="B1907">
        <v>1905</v>
      </c>
      <c r="C1907">
        <v>138918</v>
      </c>
      <c r="D1907" s="1" t="s">
        <v>5531</v>
      </c>
      <c r="E1907">
        <v>33</v>
      </c>
      <c r="F1907" s="1" t="s">
        <v>5532</v>
      </c>
      <c r="G1907" s="1" t="s">
        <v>359</v>
      </c>
      <c r="H1907" s="1" t="s">
        <v>360</v>
      </c>
      <c r="I1907">
        <v>75</v>
      </c>
      <c r="J1907">
        <v>75</v>
      </c>
      <c r="K1907" s="1" t="s">
        <v>3116</v>
      </c>
      <c r="L1907" s="1" t="s">
        <v>3117</v>
      </c>
      <c r="M1907" s="1" t="s">
        <v>4132</v>
      </c>
      <c r="N1907" s="1" t="s">
        <v>1965</v>
      </c>
      <c r="O1907">
        <v>1974</v>
      </c>
      <c r="P1907" s="1" t="s">
        <v>124</v>
      </c>
      <c r="Q1907">
        <v>20</v>
      </c>
      <c r="R1907">
        <v>30</v>
      </c>
      <c r="S1907">
        <v>30</v>
      </c>
      <c r="T1907" s="1" t="s">
        <v>273</v>
      </c>
      <c r="U1907" s="1" t="s">
        <v>163</v>
      </c>
      <c r="V1907" s="1" t="s">
        <v>645</v>
      </c>
      <c r="W1907" s="1" t="s">
        <v>41</v>
      </c>
      <c r="X1907">
        <v>320</v>
      </c>
      <c r="Y1907" s="2">
        <v>43331</v>
      </c>
      <c r="Z1907" s="1" t="s">
        <v>102</v>
      </c>
      <c r="AA1907" s="1" t="s">
        <v>274</v>
      </c>
      <c r="AB1907" s="1" t="s">
        <v>343</v>
      </c>
      <c r="AC1907" s="1" t="s">
        <v>167</v>
      </c>
      <c r="AD1907" s="1" t="s">
        <v>838</v>
      </c>
      <c r="AE1907" s="1" t="s">
        <v>838</v>
      </c>
      <c r="AF1907" s="1" t="s">
        <v>838</v>
      </c>
      <c r="AG1907" s="1" t="s">
        <v>838</v>
      </c>
      <c r="AH1907" s="1" t="s">
        <v>722</v>
      </c>
      <c r="AI1907" s="1" t="s">
        <v>722</v>
      </c>
      <c r="AJ1907" s="1" t="s">
        <v>722</v>
      </c>
      <c r="AK1907" s="1" t="s">
        <v>838</v>
      </c>
      <c r="AL1907" s="1" t="s">
        <v>873</v>
      </c>
      <c r="AM1907" s="1" t="s">
        <v>873</v>
      </c>
      <c r="AN1907" s="1" t="s">
        <v>873</v>
      </c>
      <c r="AO1907" s="1" t="s">
        <v>722</v>
      </c>
      <c r="AP1907" s="1" t="s">
        <v>536</v>
      </c>
      <c r="AQ1907" s="1" t="s">
        <v>536</v>
      </c>
      <c r="AR1907" s="1" t="s">
        <v>536</v>
      </c>
      <c r="AS1907" s="1" t="s">
        <v>722</v>
      </c>
      <c r="AT1907" s="1" t="s">
        <v>722</v>
      </c>
      <c r="AU1907" s="1" t="s">
        <v>536</v>
      </c>
      <c r="AV1907" s="1" t="s">
        <v>536</v>
      </c>
      <c r="AW1907" s="1" t="s">
        <v>536</v>
      </c>
      <c r="AX1907" s="1" t="s">
        <v>722</v>
      </c>
      <c r="AY1907" s="1" t="s">
        <v>722</v>
      </c>
      <c r="AZ1907" s="1" t="s">
        <v>873</v>
      </c>
      <c r="BA1907" s="1" t="s">
        <v>873</v>
      </c>
      <c r="BB1907" s="1" t="s">
        <v>873</v>
      </c>
      <c r="BC1907" s="1" t="s">
        <v>722</v>
      </c>
      <c r="BD1907">
        <v>650</v>
      </c>
      <c r="BE1907">
        <v>610</v>
      </c>
      <c r="BF1907">
        <v>690</v>
      </c>
      <c r="BG1907">
        <v>780</v>
      </c>
      <c r="BH1907">
        <v>600</v>
      </c>
      <c r="BI1907">
        <v>700</v>
      </c>
      <c r="BJ1907">
        <v>490</v>
      </c>
      <c r="BK1907">
        <v>590</v>
      </c>
      <c r="BL1907">
        <v>760</v>
      </c>
      <c r="BM1907">
        <v>750</v>
      </c>
      <c r="BN1907">
        <v>670</v>
      </c>
      <c r="BO1907">
        <v>680</v>
      </c>
      <c r="BP1907">
        <v>620</v>
      </c>
      <c r="BQ1907">
        <v>750</v>
      </c>
      <c r="BR1907">
        <v>580</v>
      </c>
      <c r="BS1907">
        <v>790</v>
      </c>
      <c r="BT1907">
        <v>720</v>
      </c>
      <c r="BU1907">
        <v>740</v>
      </c>
      <c r="BV1907">
        <v>700</v>
      </c>
      <c r="BW1907">
        <v>750</v>
      </c>
      <c r="BX1907">
        <v>760</v>
      </c>
      <c r="BY1907">
        <v>730</v>
      </c>
      <c r="BZ1907">
        <v>700</v>
      </c>
      <c r="CA1907">
        <v>730</v>
      </c>
      <c r="CB1907">
        <v>510</v>
      </c>
      <c r="CC1907">
        <v>760</v>
      </c>
      <c r="CD1907">
        <v>690</v>
      </c>
      <c r="CE1907">
        <v>740</v>
      </c>
      <c r="CF1907">
        <v>700</v>
      </c>
      <c r="CG1907">
        <v>150</v>
      </c>
      <c r="CH1907">
        <v>100</v>
      </c>
      <c r="CI1907">
        <v>140</v>
      </c>
      <c r="CJ1907">
        <v>110</v>
      </c>
      <c r="CK1907">
        <v>60</v>
      </c>
      <c r="CL1907" s="1" t="s">
        <v>1820</v>
      </c>
    </row>
    <row r="1908" spans="1:90" x14ac:dyDescent="0.25">
      <c r="A1908">
        <v>1906</v>
      </c>
      <c r="B1908">
        <v>1906</v>
      </c>
      <c r="C1908">
        <v>205478</v>
      </c>
      <c r="D1908" s="1" t="s">
        <v>5533</v>
      </c>
      <c r="E1908">
        <v>25</v>
      </c>
      <c r="F1908" s="1" t="s">
        <v>5534</v>
      </c>
      <c r="G1908" s="1" t="s">
        <v>1287</v>
      </c>
      <c r="H1908" s="1" t="s">
        <v>1288</v>
      </c>
      <c r="I1908">
        <v>75</v>
      </c>
      <c r="J1908">
        <v>80</v>
      </c>
      <c r="K1908" s="1" t="s">
        <v>4445</v>
      </c>
      <c r="L1908" s="1" t="s">
        <v>4446</v>
      </c>
      <c r="M1908" s="1" t="s">
        <v>775</v>
      </c>
      <c r="N1908" s="1" t="s">
        <v>1472</v>
      </c>
      <c r="O1908">
        <v>1737</v>
      </c>
      <c r="P1908" s="1" t="s">
        <v>124</v>
      </c>
      <c r="Q1908">
        <v>10</v>
      </c>
      <c r="R1908">
        <v>30</v>
      </c>
      <c r="S1908">
        <v>30</v>
      </c>
      <c r="T1908" s="1" t="s">
        <v>147</v>
      </c>
      <c r="U1908" s="1" t="s">
        <v>178</v>
      </c>
      <c r="V1908" s="1" t="s">
        <v>645</v>
      </c>
      <c r="W1908" s="1" t="s">
        <v>30</v>
      </c>
      <c r="X1908">
        <v>110</v>
      </c>
      <c r="Y1908" s="2">
        <v>40360</v>
      </c>
      <c r="Z1908" s="1" t="s">
        <v>102</v>
      </c>
      <c r="AA1908" s="1" t="s">
        <v>103</v>
      </c>
      <c r="AB1908" s="1" t="s">
        <v>430</v>
      </c>
      <c r="AC1908" s="1" t="s">
        <v>734</v>
      </c>
      <c r="AD1908" s="1" t="s">
        <v>650</v>
      </c>
      <c r="AE1908" s="1" t="s">
        <v>650</v>
      </c>
      <c r="AF1908" s="1" t="s">
        <v>650</v>
      </c>
      <c r="AG1908" s="1" t="s">
        <v>723</v>
      </c>
      <c r="AH1908" s="1" t="s">
        <v>838</v>
      </c>
      <c r="AI1908" s="1" t="s">
        <v>838</v>
      </c>
      <c r="AJ1908" s="1" t="s">
        <v>838</v>
      </c>
      <c r="AK1908" s="1" t="s">
        <v>723</v>
      </c>
      <c r="AL1908" s="1" t="s">
        <v>843</v>
      </c>
      <c r="AM1908" s="1" t="s">
        <v>843</v>
      </c>
      <c r="AN1908" s="1" t="s">
        <v>843</v>
      </c>
      <c r="AO1908" s="1" t="s">
        <v>843</v>
      </c>
      <c r="AP1908" s="1" t="s">
        <v>113</v>
      </c>
      <c r="AQ1908" s="1" t="s">
        <v>113</v>
      </c>
      <c r="AR1908" s="1" t="s">
        <v>113</v>
      </c>
      <c r="AS1908" s="1" t="s">
        <v>843</v>
      </c>
      <c r="AT1908" s="1" t="s">
        <v>849</v>
      </c>
      <c r="AU1908" s="1" t="s">
        <v>114</v>
      </c>
      <c r="AV1908" s="1" t="s">
        <v>114</v>
      </c>
      <c r="AW1908" s="1" t="s">
        <v>114</v>
      </c>
      <c r="AX1908" s="1" t="s">
        <v>849</v>
      </c>
      <c r="AY1908" s="1" t="s">
        <v>1387</v>
      </c>
      <c r="AZ1908" s="1" t="s">
        <v>1450</v>
      </c>
      <c r="BA1908" s="1" t="s">
        <v>1450</v>
      </c>
      <c r="BB1908" s="1" t="s">
        <v>1450</v>
      </c>
      <c r="BC1908" s="1" t="s">
        <v>1387</v>
      </c>
      <c r="BD1908">
        <v>550</v>
      </c>
      <c r="BE1908">
        <v>770</v>
      </c>
      <c r="BF1908">
        <v>760</v>
      </c>
      <c r="BG1908">
        <v>640</v>
      </c>
      <c r="BH1908">
        <v>660</v>
      </c>
      <c r="BI1908">
        <v>690</v>
      </c>
      <c r="BJ1908">
        <v>560</v>
      </c>
      <c r="BK1908">
        <v>530</v>
      </c>
      <c r="BL1908">
        <v>430</v>
      </c>
      <c r="BM1908">
        <v>710</v>
      </c>
      <c r="BN1908">
        <v>720</v>
      </c>
      <c r="BO1908">
        <v>760</v>
      </c>
      <c r="BP1908">
        <v>700</v>
      </c>
      <c r="BQ1908">
        <v>720</v>
      </c>
      <c r="BR1908">
        <v>570</v>
      </c>
      <c r="BS1908">
        <v>690</v>
      </c>
      <c r="BT1908">
        <v>580</v>
      </c>
      <c r="BU1908">
        <v>650</v>
      </c>
      <c r="BV1908">
        <v>840</v>
      </c>
      <c r="BW1908">
        <v>650</v>
      </c>
      <c r="BX1908">
        <v>780</v>
      </c>
      <c r="BY1908">
        <v>230</v>
      </c>
      <c r="BZ1908">
        <v>780</v>
      </c>
      <c r="CA1908">
        <v>600</v>
      </c>
      <c r="CB1908">
        <v>670</v>
      </c>
      <c r="CC1908">
        <v>590</v>
      </c>
      <c r="CD1908">
        <v>170</v>
      </c>
      <c r="CE1908">
        <v>250</v>
      </c>
      <c r="CF1908">
        <v>200</v>
      </c>
      <c r="CG1908">
        <v>70</v>
      </c>
      <c r="CH1908">
        <v>70</v>
      </c>
      <c r="CI1908">
        <v>90</v>
      </c>
      <c r="CJ1908">
        <v>150</v>
      </c>
      <c r="CK1908">
        <v>130</v>
      </c>
      <c r="CL1908" s="1" t="s">
        <v>1405</v>
      </c>
    </row>
    <row r="1909" spans="1:90" x14ac:dyDescent="0.25">
      <c r="A1909">
        <v>1907</v>
      </c>
      <c r="B1909">
        <v>1907</v>
      </c>
      <c r="C1909">
        <v>216742</v>
      </c>
      <c r="D1909" s="1" t="s">
        <v>5535</v>
      </c>
      <c r="E1909">
        <v>28</v>
      </c>
      <c r="F1909" s="1" t="s">
        <v>5536</v>
      </c>
      <c r="G1909" s="1" t="s">
        <v>243</v>
      </c>
      <c r="H1909" s="1" t="s">
        <v>244</v>
      </c>
      <c r="I1909">
        <v>75</v>
      </c>
      <c r="J1909">
        <v>77</v>
      </c>
      <c r="K1909" s="1" t="s">
        <v>102</v>
      </c>
      <c r="L1909" s="1" t="s">
        <v>244</v>
      </c>
      <c r="M1909" s="1" t="s">
        <v>1992</v>
      </c>
      <c r="N1909" s="1" t="s">
        <v>1992</v>
      </c>
      <c r="O1909">
        <v>1738</v>
      </c>
      <c r="P1909" s="1" t="s">
        <v>124</v>
      </c>
      <c r="Q1909">
        <v>10</v>
      </c>
      <c r="R1909">
        <v>30</v>
      </c>
      <c r="S1909">
        <v>20</v>
      </c>
      <c r="T1909" s="1" t="s">
        <v>273</v>
      </c>
      <c r="U1909" s="1" t="s">
        <v>178</v>
      </c>
      <c r="V1909" s="1" t="s">
        <v>645</v>
      </c>
      <c r="W1909" s="1" t="s">
        <v>51</v>
      </c>
      <c r="X1909">
        <v>40</v>
      </c>
      <c r="Y1909" s="2"/>
      <c r="Z1909" s="1" t="s">
        <v>102</v>
      </c>
      <c r="AA1909" s="1" t="s">
        <v>102</v>
      </c>
      <c r="AB1909" s="1" t="s">
        <v>430</v>
      </c>
      <c r="AC1909" s="1" t="s">
        <v>129</v>
      </c>
      <c r="AD1909" s="1" t="s">
        <v>548</v>
      </c>
      <c r="AE1909" s="1" t="s">
        <v>548</v>
      </c>
      <c r="AF1909" s="1" t="s">
        <v>548</v>
      </c>
      <c r="AG1909" s="1" t="s">
        <v>1119</v>
      </c>
      <c r="AH1909" s="1" t="s">
        <v>548</v>
      </c>
      <c r="AI1909" s="1" t="s">
        <v>548</v>
      </c>
      <c r="AJ1909" s="1" t="s">
        <v>548</v>
      </c>
      <c r="AK1909" s="1" t="s">
        <v>1119</v>
      </c>
      <c r="AL1909" s="1" t="s">
        <v>647</v>
      </c>
      <c r="AM1909" s="1" t="s">
        <v>647</v>
      </c>
      <c r="AN1909" s="1" t="s">
        <v>647</v>
      </c>
      <c r="AO1909" s="1" t="s">
        <v>648</v>
      </c>
      <c r="AP1909" s="1" t="s">
        <v>823</v>
      </c>
      <c r="AQ1909" s="1" t="s">
        <v>823</v>
      </c>
      <c r="AR1909" s="1" t="s">
        <v>823</v>
      </c>
      <c r="AS1909" s="1" t="s">
        <v>648</v>
      </c>
      <c r="AT1909" s="1" t="s">
        <v>723</v>
      </c>
      <c r="AU1909" s="1" t="s">
        <v>722</v>
      </c>
      <c r="AV1909" s="1" t="s">
        <v>722</v>
      </c>
      <c r="AW1909" s="1" t="s">
        <v>722</v>
      </c>
      <c r="AX1909" s="1" t="s">
        <v>723</v>
      </c>
      <c r="AY1909" s="1" t="s">
        <v>722</v>
      </c>
      <c r="AZ1909" s="1" t="s">
        <v>536</v>
      </c>
      <c r="BA1909" s="1" t="s">
        <v>536</v>
      </c>
      <c r="BB1909" s="1" t="s">
        <v>536</v>
      </c>
      <c r="BC1909" s="1" t="s">
        <v>722</v>
      </c>
      <c r="BD1909">
        <v>520</v>
      </c>
      <c r="BE1909">
        <v>340</v>
      </c>
      <c r="BF1909">
        <v>730</v>
      </c>
      <c r="BG1909">
        <v>700</v>
      </c>
      <c r="BH1909">
        <v>480</v>
      </c>
      <c r="BI1909">
        <v>550</v>
      </c>
      <c r="BJ1909">
        <v>420</v>
      </c>
      <c r="BK1909">
        <v>420</v>
      </c>
      <c r="BL1909">
        <v>720</v>
      </c>
      <c r="BM1909">
        <v>580</v>
      </c>
      <c r="BN1909">
        <v>710</v>
      </c>
      <c r="BO1909">
        <v>690</v>
      </c>
      <c r="BP1909">
        <v>650</v>
      </c>
      <c r="BQ1909">
        <v>710</v>
      </c>
      <c r="BR1909">
        <v>520</v>
      </c>
      <c r="BS1909">
        <v>470</v>
      </c>
      <c r="BT1909">
        <v>630</v>
      </c>
      <c r="BU1909">
        <v>710</v>
      </c>
      <c r="BV1909">
        <v>810</v>
      </c>
      <c r="BW1909">
        <v>320</v>
      </c>
      <c r="BX1909">
        <v>630</v>
      </c>
      <c r="BY1909">
        <v>780</v>
      </c>
      <c r="BZ1909">
        <v>350</v>
      </c>
      <c r="CA1909">
        <v>540</v>
      </c>
      <c r="CB1909">
        <v>470</v>
      </c>
      <c r="CC1909">
        <v>750</v>
      </c>
      <c r="CD1909">
        <v>780</v>
      </c>
      <c r="CE1909">
        <v>780</v>
      </c>
      <c r="CF1909">
        <v>770</v>
      </c>
      <c r="CG1909">
        <v>90</v>
      </c>
      <c r="CH1909">
        <v>120</v>
      </c>
      <c r="CI1909">
        <v>120</v>
      </c>
      <c r="CJ1909">
        <v>140</v>
      </c>
      <c r="CK1909">
        <v>130</v>
      </c>
      <c r="CL1909" s="1" t="s">
        <v>102</v>
      </c>
    </row>
    <row r="1910" spans="1:90" x14ac:dyDescent="0.25">
      <c r="A1910">
        <v>1908</v>
      </c>
      <c r="B1910">
        <v>1908</v>
      </c>
      <c r="C1910">
        <v>169638</v>
      </c>
      <c r="D1910" s="1" t="s">
        <v>5537</v>
      </c>
      <c r="E1910">
        <v>31</v>
      </c>
      <c r="F1910" s="1" t="s">
        <v>5538</v>
      </c>
      <c r="G1910" s="1" t="s">
        <v>305</v>
      </c>
      <c r="H1910" s="1" t="s">
        <v>306</v>
      </c>
      <c r="I1910">
        <v>75</v>
      </c>
      <c r="J1910">
        <v>75</v>
      </c>
      <c r="K1910" s="1" t="s">
        <v>2402</v>
      </c>
      <c r="L1910" s="1" t="s">
        <v>2403</v>
      </c>
      <c r="M1910" s="1" t="s">
        <v>3652</v>
      </c>
      <c r="N1910" s="1" t="s">
        <v>1115</v>
      </c>
      <c r="O1910">
        <v>2017</v>
      </c>
      <c r="P1910" s="1" t="s">
        <v>98</v>
      </c>
      <c r="Q1910">
        <v>10</v>
      </c>
      <c r="R1910">
        <v>30</v>
      </c>
      <c r="S1910">
        <v>30</v>
      </c>
      <c r="T1910" s="1" t="s">
        <v>147</v>
      </c>
      <c r="U1910" s="1" t="s">
        <v>178</v>
      </c>
      <c r="V1910" s="1" t="s">
        <v>101</v>
      </c>
      <c r="W1910" s="1" t="s">
        <v>50</v>
      </c>
      <c r="X1910">
        <v>110</v>
      </c>
      <c r="Y1910" s="2">
        <v>40909</v>
      </c>
      <c r="Z1910" s="1" t="s">
        <v>102</v>
      </c>
      <c r="AA1910" s="1" t="s">
        <v>165</v>
      </c>
      <c r="AB1910" s="1" t="s">
        <v>298</v>
      </c>
      <c r="AC1910" s="1" t="s">
        <v>299</v>
      </c>
      <c r="AD1910" s="1" t="s">
        <v>843</v>
      </c>
      <c r="AE1910" s="1" t="s">
        <v>843</v>
      </c>
      <c r="AF1910" s="1" t="s">
        <v>843</v>
      </c>
      <c r="AG1910" s="1" t="s">
        <v>838</v>
      </c>
      <c r="AH1910" s="1" t="s">
        <v>838</v>
      </c>
      <c r="AI1910" s="1" t="s">
        <v>838</v>
      </c>
      <c r="AJ1910" s="1" t="s">
        <v>838</v>
      </c>
      <c r="AK1910" s="1" t="s">
        <v>838</v>
      </c>
      <c r="AL1910" s="1" t="s">
        <v>838</v>
      </c>
      <c r="AM1910" s="1" t="s">
        <v>838</v>
      </c>
      <c r="AN1910" s="1" t="s">
        <v>838</v>
      </c>
      <c r="AO1910" s="1" t="s">
        <v>722</v>
      </c>
      <c r="AP1910" s="1" t="s">
        <v>722</v>
      </c>
      <c r="AQ1910" s="1" t="s">
        <v>722</v>
      </c>
      <c r="AR1910" s="1" t="s">
        <v>722</v>
      </c>
      <c r="AS1910" s="1" t="s">
        <v>722</v>
      </c>
      <c r="AT1910" s="1" t="s">
        <v>650</v>
      </c>
      <c r="AU1910" s="1" t="s">
        <v>873</v>
      </c>
      <c r="AV1910" s="1" t="s">
        <v>873</v>
      </c>
      <c r="AW1910" s="1" t="s">
        <v>873</v>
      </c>
      <c r="AX1910" s="1" t="s">
        <v>650</v>
      </c>
      <c r="AY1910" s="1" t="s">
        <v>650</v>
      </c>
      <c r="AZ1910" s="1" t="s">
        <v>873</v>
      </c>
      <c r="BA1910" s="1" t="s">
        <v>873</v>
      </c>
      <c r="BB1910" s="1" t="s">
        <v>873</v>
      </c>
      <c r="BC1910" s="1" t="s">
        <v>650</v>
      </c>
      <c r="BD1910">
        <v>750</v>
      </c>
      <c r="BE1910">
        <v>550</v>
      </c>
      <c r="BF1910">
        <v>670</v>
      </c>
      <c r="BG1910">
        <v>740</v>
      </c>
      <c r="BH1910">
        <v>530</v>
      </c>
      <c r="BI1910">
        <v>740</v>
      </c>
      <c r="BJ1910">
        <v>690</v>
      </c>
      <c r="BK1910">
        <v>680</v>
      </c>
      <c r="BL1910">
        <v>690</v>
      </c>
      <c r="BM1910">
        <v>740</v>
      </c>
      <c r="BN1910">
        <v>740</v>
      </c>
      <c r="BO1910">
        <v>690</v>
      </c>
      <c r="BP1910">
        <v>700</v>
      </c>
      <c r="BQ1910">
        <v>740</v>
      </c>
      <c r="BR1910">
        <v>720</v>
      </c>
      <c r="BS1910">
        <v>700</v>
      </c>
      <c r="BT1910">
        <v>760</v>
      </c>
      <c r="BU1910">
        <v>730</v>
      </c>
      <c r="BV1910">
        <v>680</v>
      </c>
      <c r="BW1910">
        <v>620</v>
      </c>
      <c r="BX1910">
        <v>640</v>
      </c>
      <c r="BY1910">
        <v>740</v>
      </c>
      <c r="BZ1910">
        <v>710</v>
      </c>
      <c r="CA1910">
        <v>710</v>
      </c>
      <c r="CB1910">
        <v>720</v>
      </c>
      <c r="CC1910">
        <v>700</v>
      </c>
      <c r="CD1910">
        <v>720</v>
      </c>
      <c r="CE1910">
        <v>760</v>
      </c>
      <c r="CF1910">
        <v>750</v>
      </c>
      <c r="CG1910">
        <v>140</v>
      </c>
      <c r="CH1910">
        <v>160</v>
      </c>
      <c r="CI1910">
        <v>130</v>
      </c>
      <c r="CJ1910">
        <v>60</v>
      </c>
      <c r="CK1910">
        <v>70</v>
      </c>
      <c r="CL1910" s="1" t="s">
        <v>3845</v>
      </c>
    </row>
    <row r="1911" spans="1:90" x14ac:dyDescent="0.25">
      <c r="A1911">
        <v>1909</v>
      </c>
      <c r="B1911">
        <v>1909</v>
      </c>
      <c r="C1911">
        <v>202151</v>
      </c>
      <c r="D1911" s="1" t="s">
        <v>5539</v>
      </c>
      <c r="E1911">
        <v>24</v>
      </c>
      <c r="F1911" s="1" t="s">
        <v>5540</v>
      </c>
      <c r="G1911" s="1" t="s">
        <v>705</v>
      </c>
      <c r="H1911" s="1" t="s">
        <v>706</v>
      </c>
      <c r="I1911">
        <v>75</v>
      </c>
      <c r="J1911">
        <v>79</v>
      </c>
      <c r="K1911" s="1" t="s">
        <v>2483</v>
      </c>
      <c r="L1911" s="1" t="s">
        <v>2484</v>
      </c>
      <c r="M1911" s="1" t="s">
        <v>1820</v>
      </c>
      <c r="N1911" s="1" t="s">
        <v>1068</v>
      </c>
      <c r="O1911">
        <v>2025</v>
      </c>
      <c r="P1911" s="1" t="s">
        <v>98</v>
      </c>
      <c r="Q1911">
        <v>10</v>
      </c>
      <c r="R1911">
        <v>30</v>
      </c>
      <c r="S1911">
        <v>30</v>
      </c>
      <c r="T1911" s="1" t="s">
        <v>147</v>
      </c>
      <c r="U1911" s="1" t="s">
        <v>178</v>
      </c>
      <c r="V1911" s="1" t="s">
        <v>645</v>
      </c>
      <c r="W1911" s="1" t="s">
        <v>50</v>
      </c>
      <c r="X1911">
        <v>30</v>
      </c>
      <c r="Y1911" s="2">
        <v>42236</v>
      </c>
      <c r="Z1911" s="1" t="s">
        <v>102</v>
      </c>
      <c r="AA1911" s="1" t="s">
        <v>274</v>
      </c>
      <c r="AB1911" s="1" t="s">
        <v>298</v>
      </c>
      <c r="AC1911" s="1" t="s">
        <v>344</v>
      </c>
      <c r="AD1911" s="1" t="s">
        <v>111</v>
      </c>
      <c r="AE1911" s="1" t="s">
        <v>111</v>
      </c>
      <c r="AF1911" s="1" t="s">
        <v>111</v>
      </c>
      <c r="AG1911" s="1" t="s">
        <v>843</v>
      </c>
      <c r="AH1911" s="1" t="s">
        <v>537</v>
      </c>
      <c r="AI1911" s="1" t="s">
        <v>537</v>
      </c>
      <c r="AJ1911" s="1" t="s">
        <v>537</v>
      </c>
      <c r="AK1911" s="1" t="s">
        <v>843</v>
      </c>
      <c r="AL1911" s="1" t="s">
        <v>537</v>
      </c>
      <c r="AM1911" s="1" t="s">
        <v>537</v>
      </c>
      <c r="AN1911" s="1" t="s">
        <v>537</v>
      </c>
      <c r="AO1911" s="1" t="s">
        <v>843</v>
      </c>
      <c r="AP1911" s="1" t="s">
        <v>824</v>
      </c>
      <c r="AQ1911" s="1" t="s">
        <v>824</v>
      </c>
      <c r="AR1911" s="1" t="s">
        <v>824</v>
      </c>
      <c r="AS1911" s="1" t="s">
        <v>843</v>
      </c>
      <c r="AT1911" s="1" t="s">
        <v>536</v>
      </c>
      <c r="AU1911" s="1" t="s">
        <v>873</v>
      </c>
      <c r="AV1911" s="1" t="s">
        <v>873</v>
      </c>
      <c r="AW1911" s="1" t="s">
        <v>873</v>
      </c>
      <c r="AX1911" s="1" t="s">
        <v>536</v>
      </c>
      <c r="AY1911" s="1" t="s">
        <v>650</v>
      </c>
      <c r="AZ1911" s="1" t="s">
        <v>873</v>
      </c>
      <c r="BA1911" s="1" t="s">
        <v>873</v>
      </c>
      <c r="BB1911" s="1" t="s">
        <v>873</v>
      </c>
      <c r="BC1911" s="1" t="s">
        <v>650</v>
      </c>
      <c r="BD1911">
        <v>770</v>
      </c>
      <c r="BE1911">
        <v>480</v>
      </c>
      <c r="BF1911">
        <v>510</v>
      </c>
      <c r="BG1911">
        <v>730</v>
      </c>
      <c r="BH1911">
        <v>680</v>
      </c>
      <c r="BI1911">
        <v>720</v>
      </c>
      <c r="BJ1911">
        <v>760</v>
      </c>
      <c r="BK1911">
        <v>810</v>
      </c>
      <c r="BL1911">
        <v>740</v>
      </c>
      <c r="BM1911">
        <v>750</v>
      </c>
      <c r="BN1911">
        <v>760</v>
      </c>
      <c r="BO1911">
        <v>790</v>
      </c>
      <c r="BP1911">
        <v>730</v>
      </c>
      <c r="BQ1911">
        <v>740</v>
      </c>
      <c r="BR1911">
        <v>750</v>
      </c>
      <c r="BS1911">
        <v>890</v>
      </c>
      <c r="BT1911">
        <v>700</v>
      </c>
      <c r="BU1911">
        <v>700</v>
      </c>
      <c r="BV1911">
        <v>720</v>
      </c>
      <c r="BW1911">
        <v>850</v>
      </c>
      <c r="BX1911">
        <v>850</v>
      </c>
      <c r="BY1911">
        <v>640</v>
      </c>
      <c r="BZ1911">
        <v>410</v>
      </c>
      <c r="CA1911">
        <v>410</v>
      </c>
      <c r="CB1911">
        <v>460</v>
      </c>
      <c r="CC1911">
        <v>660</v>
      </c>
      <c r="CD1911">
        <v>750</v>
      </c>
      <c r="CE1911">
        <v>780</v>
      </c>
      <c r="CF1911">
        <v>800</v>
      </c>
      <c r="CG1911">
        <v>110</v>
      </c>
      <c r="CH1911">
        <v>70</v>
      </c>
      <c r="CI1911">
        <v>150</v>
      </c>
      <c r="CJ1911">
        <v>100</v>
      </c>
      <c r="CK1911">
        <v>140</v>
      </c>
      <c r="CL1911" s="1" t="s">
        <v>1319</v>
      </c>
    </row>
    <row r="1912" spans="1:90" x14ac:dyDescent="0.25">
      <c r="A1912">
        <v>1910</v>
      </c>
      <c r="B1912">
        <v>1910</v>
      </c>
      <c r="C1912">
        <v>226215</v>
      </c>
      <c r="D1912" s="1" t="s">
        <v>5541</v>
      </c>
      <c r="E1912">
        <v>26</v>
      </c>
      <c r="F1912" s="1" t="s">
        <v>5542</v>
      </c>
      <c r="G1912" s="1" t="s">
        <v>157</v>
      </c>
      <c r="H1912" s="1" t="s">
        <v>158</v>
      </c>
      <c r="I1912">
        <v>75</v>
      </c>
      <c r="J1912">
        <v>76</v>
      </c>
      <c r="K1912" s="1" t="s">
        <v>3603</v>
      </c>
      <c r="L1912" s="1" t="s">
        <v>3604</v>
      </c>
      <c r="M1912" s="1" t="s">
        <v>1278</v>
      </c>
      <c r="N1912" s="1" t="s">
        <v>1307</v>
      </c>
      <c r="O1912">
        <v>1899</v>
      </c>
      <c r="P1912" s="1" t="s">
        <v>124</v>
      </c>
      <c r="Q1912">
        <v>10</v>
      </c>
      <c r="R1912">
        <v>30</v>
      </c>
      <c r="S1912">
        <v>40</v>
      </c>
      <c r="T1912" s="1" t="s">
        <v>99</v>
      </c>
      <c r="U1912" s="1" t="s">
        <v>178</v>
      </c>
      <c r="V1912" s="1" t="s">
        <v>645</v>
      </c>
      <c r="W1912" s="1" t="s">
        <v>32</v>
      </c>
      <c r="X1912">
        <v>180</v>
      </c>
      <c r="Y1912" s="2"/>
      <c r="Z1912" s="1" t="s">
        <v>1355</v>
      </c>
      <c r="AA1912" s="1" t="s">
        <v>391</v>
      </c>
      <c r="AB1912" s="1" t="s">
        <v>128</v>
      </c>
      <c r="AC1912" s="1" t="s">
        <v>299</v>
      </c>
      <c r="AD1912" s="1" t="s">
        <v>536</v>
      </c>
      <c r="AE1912" s="1" t="s">
        <v>536</v>
      </c>
      <c r="AF1912" s="1" t="s">
        <v>536</v>
      </c>
      <c r="AG1912" s="1" t="s">
        <v>536</v>
      </c>
      <c r="AH1912" s="1" t="s">
        <v>536</v>
      </c>
      <c r="AI1912" s="1" t="s">
        <v>536</v>
      </c>
      <c r="AJ1912" s="1" t="s">
        <v>536</v>
      </c>
      <c r="AK1912" s="1" t="s">
        <v>536</v>
      </c>
      <c r="AL1912" s="1" t="s">
        <v>650</v>
      </c>
      <c r="AM1912" s="1" t="s">
        <v>650</v>
      </c>
      <c r="AN1912" s="1" t="s">
        <v>650</v>
      </c>
      <c r="AO1912" s="1" t="s">
        <v>650</v>
      </c>
      <c r="AP1912" s="1" t="s">
        <v>546</v>
      </c>
      <c r="AQ1912" s="1" t="s">
        <v>546</v>
      </c>
      <c r="AR1912" s="1" t="s">
        <v>546</v>
      </c>
      <c r="AS1912" s="1" t="s">
        <v>650</v>
      </c>
      <c r="AT1912" s="1" t="s">
        <v>823</v>
      </c>
      <c r="AU1912" s="1" t="s">
        <v>112</v>
      </c>
      <c r="AV1912" s="1" t="s">
        <v>112</v>
      </c>
      <c r="AW1912" s="1" t="s">
        <v>112</v>
      </c>
      <c r="AX1912" s="1" t="s">
        <v>823</v>
      </c>
      <c r="AY1912" s="1" t="s">
        <v>112</v>
      </c>
      <c r="AZ1912" s="1" t="s">
        <v>649</v>
      </c>
      <c r="BA1912" s="1" t="s">
        <v>649</v>
      </c>
      <c r="BB1912" s="1" t="s">
        <v>649</v>
      </c>
      <c r="BC1912" s="1" t="s">
        <v>112</v>
      </c>
      <c r="BD1912">
        <v>720</v>
      </c>
      <c r="BE1912">
        <v>770</v>
      </c>
      <c r="BF1912">
        <v>800</v>
      </c>
      <c r="BG1912">
        <v>710</v>
      </c>
      <c r="BH1912">
        <v>710</v>
      </c>
      <c r="BI1912">
        <v>800</v>
      </c>
      <c r="BJ1912">
        <v>670</v>
      </c>
      <c r="BK1912">
        <v>660</v>
      </c>
      <c r="BL1912">
        <v>620</v>
      </c>
      <c r="BM1912">
        <v>760</v>
      </c>
      <c r="BN1912">
        <v>690</v>
      </c>
      <c r="BO1912">
        <v>780</v>
      </c>
      <c r="BP1912">
        <v>610</v>
      </c>
      <c r="BQ1912">
        <v>710</v>
      </c>
      <c r="BR1912">
        <v>440</v>
      </c>
      <c r="BS1912">
        <v>640</v>
      </c>
      <c r="BT1912">
        <v>620</v>
      </c>
      <c r="BU1912">
        <v>530</v>
      </c>
      <c r="BV1912">
        <v>660</v>
      </c>
      <c r="BW1912">
        <v>710</v>
      </c>
      <c r="BX1912">
        <v>600</v>
      </c>
      <c r="BY1912">
        <v>460</v>
      </c>
      <c r="BZ1912">
        <v>790</v>
      </c>
      <c r="CA1912">
        <v>730</v>
      </c>
      <c r="CB1912">
        <v>690</v>
      </c>
      <c r="CC1912">
        <v>760</v>
      </c>
      <c r="CD1912">
        <v>610</v>
      </c>
      <c r="CE1912">
        <v>550</v>
      </c>
      <c r="CF1912">
        <v>430</v>
      </c>
      <c r="CG1912">
        <v>130</v>
      </c>
      <c r="CH1912">
        <v>80</v>
      </c>
      <c r="CI1912">
        <v>90</v>
      </c>
      <c r="CJ1912">
        <v>90</v>
      </c>
      <c r="CK1912">
        <v>130</v>
      </c>
      <c r="CL1912" s="1" t="s">
        <v>102</v>
      </c>
    </row>
    <row r="1913" spans="1:90" x14ac:dyDescent="0.25">
      <c r="A1913">
        <v>1911</v>
      </c>
      <c r="B1913">
        <v>1911</v>
      </c>
      <c r="C1913">
        <v>202408</v>
      </c>
      <c r="D1913" s="1" t="s">
        <v>5543</v>
      </c>
      <c r="E1913">
        <v>28</v>
      </c>
      <c r="F1913" s="1" t="s">
        <v>5544</v>
      </c>
      <c r="G1913" s="1" t="s">
        <v>305</v>
      </c>
      <c r="H1913" s="1" t="s">
        <v>306</v>
      </c>
      <c r="I1913">
        <v>75</v>
      </c>
      <c r="J1913">
        <v>76</v>
      </c>
      <c r="K1913" s="1" t="s">
        <v>4816</v>
      </c>
      <c r="L1913" s="1" t="s">
        <v>4817</v>
      </c>
      <c r="M1913" s="1" t="s">
        <v>1282</v>
      </c>
      <c r="N1913" s="1" t="s">
        <v>1975</v>
      </c>
      <c r="O1913">
        <v>1548</v>
      </c>
      <c r="P1913" s="1" t="s">
        <v>124</v>
      </c>
      <c r="Q1913">
        <v>10</v>
      </c>
      <c r="R1913">
        <v>30</v>
      </c>
      <c r="S1913">
        <v>20</v>
      </c>
      <c r="T1913" s="1" t="s">
        <v>273</v>
      </c>
      <c r="U1913" s="1" t="s">
        <v>163</v>
      </c>
      <c r="V1913" s="1" t="s">
        <v>645</v>
      </c>
      <c r="W1913" s="1" t="s">
        <v>51</v>
      </c>
      <c r="X1913">
        <v>240</v>
      </c>
      <c r="Y1913" s="2">
        <v>43278</v>
      </c>
      <c r="Z1913" s="1" t="s">
        <v>102</v>
      </c>
      <c r="AA1913" s="1" t="s">
        <v>127</v>
      </c>
      <c r="AB1913" s="1" t="s">
        <v>331</v>
      </c>
      <c r="AC1913" s="1" t="s">
        <v>129</v>
      </c>
      <c r="AD1913" s="1" t="s">
        <v>648</v>
      </c>
      <c r="AE1913" s="1" t="s">
        <v>648</v>
      </c>
      <c r="AF1913" s="1" t="s">
        <v>648</v>
      </c>
      <c r="AG1913" s="1" t="s">
        <v>1387</v>
      </c>
      <c r="AH1913" s="1" t="s">
        <v>829</v>
      </c>
      <c r="AI1913" s="1" t="s">
        <v>829</v>
      </c>
      <c r="AJ1913" s="1" t="s">
        <v>829</v>
      </c>
      <c r="AK1913" s="1" t="s">
        <v>1387</v>
      </c>
      <c r="AL1913" s="1" t="s">
        <v>849</v>
      </c>
      <c r="AM1913" s="1" t="s">
        <v>849</v>
      </c>
      <c r="AN1913" s="1" t="s">
        <v>849</v>
      </c>
      <c r="AO1913" s="1" t="s">
        <v>1649</v>
      </c>
      <c r="AP1913" s="1" t="s">
        <v>1119</v>
      </c>
      <c r="AQ1913" s="1" t="s">
        <v>1119</v>
      </c>
      <c r="AR1913" s="1" t="s">
        <v>1119</v>
      </c>
      <c r="AS1913" s="1" t="s">
        <v>1649</v>
      </c>
      <c r="AT1913" s="1" t="s">
        <v>113</v>
      </c>
      <c r="AU1913" s="1" t="s">
        <v>824</v>
      </c>
      <c r="AV1913" s="1" t="s">
        <v>824</v>
      </c>
      <c r="AW1913" s="1" t="s">
        <v>824</v>
      </c>
      <c r="AX1913" s="1" t="s">
        <v>113</v>
      </c>
      <c r="AY1913" s="1" t="s">
        <v>547</v>
      </c>
      <c r="AZ1913" s="1" t="s">
        <v>650</v>
      </c>
      <c r="BA1913" s="1" t="s">
        <v>650</v>
      </c>
      <c r="BB1913" s="1" t="s">
        <v>650</v>
      </c>
      <c r="BC1913" s="1" t="s">
        <v>547</v>
      </c>
      <c r="BD1913">
        <v>210</v>
      </c>
      <c r="BE1913">
        <v>550</v>
      </c>
      <c r="BF1913">
        <v>830</v>
      </c>
      <c r="BG1913">
        <v>570</v>
      </c>
      <c r="BH1913">
        <v>380</v>
      </c>
      <c r="BI1913">
        <v>330</v>
      </c>
      <c r="BJ1913">
        <v>240</v>
      </c>
      <c r="BK1913">
        <v>250</v>
      </c>
      <c r="BL1913">
        <v>520</v>
      </c>
      <c r="BM1913">
        <v>570</v>
      </c>
      <c r="BN1913">
        <v>470</v>
      </c>
      <c r="BO1913">
        <v>510</v>
      </c>
      <c r="BP1913">
        <v>310</v>
      </c>
      <c r="BQ1913">
        <v>720</v>
      </c>
      <c r="BR1913">
        <v>270</v>
      </c>
      <c r="BS1913">
        <v>630</v>
      </c>
      <c r="BT1913">
        <v>740</v>
      </c>
      <c r="BU1913">
        <v>690</v>
      </c>
      <c r="BV1913">
        <v>900</v>
      </c>
      <c r="BW1913">
        <v>260</v>
      </c>
      <c r="BX1913">
        <v>790</v>
      </c>
      <c r="BY1913">
        <v>720</v>
      </c>
      <c r="BZ1913">
        <v>520</v>
      </c>
      <c r="CA1913">
        <v>420</v>
      </c>
      <c r="CB1913">
        <v>380</v>
      </c>
      <c r="CC1913">
        <v>600</v>
      </c>
      <c r="CD1913">
        <v>740</v>
      </c>
      <c r="CE1913">
        <v>700</v>
      </c>
      <c r="CF1913">
        <v>740</v>
      </c>
      <c r="CG1913">
        <v>130</v>
      </c>
      <c r="CH1913">
        <v>100</v>
      </c>
      <c r="CI1913">
        <v>80</v>
      </c>
      <c r="CJ1913">
        <v>100</v>
      </c>
      <c r="CK1913">
        <v>110</v>
      </c>
      <c r="CL1913" s="1" t="s">
        <v>1821</v>
      </c>
    </row>
    <row r="1914" spans="1:90" x14ac:dyDescent="0.25">
      <c r="A1914">
        <v>1912</v>
      </c>
      <c r="B1914">
        <v>1912</v>
      </c>
      <c r="C1914">
        <v>235944</v>
      </c>
      <c r="D1914" s="1" t="s">
        <v>5545</v>
      </c>
      <c r="E1914">
        <v>21</v>
      </c>
      <c r="F1914" s="1" t="s">
        <v>5546</v>
      </c>
      <c r="G1914" s="1" t="s">
        <v>157</v>
      </c>
      <c r="H1914" s="1" t="s">
        <v>158</v>
      </c>
      <c r="I1914">
        <v>75</v>
      </c>
      <c r="J1914">
        <v>84</v>
      </c>
      <c r="K1914" s="1" t="s">
        <v>910</v>
      </c>
      <c r="L1914" s="1" t="s">
        <v>911</v>
      </c>
      <c r="M1914" s="1" t="s">
        <v>1897</v>
      </c>
      <c r="N1914" s="1" t="s">
        <v>1928</v>
      </c>
      <c r="O1914">
        <v>1822</v>
      </c>
      <c r="P1914" s="1" t="s">
        <v>98</v>
      </c>
      <c r="Q1914">
        <v>10</v>
      </c>
      <c r="R1914">
        <v>30</v>
      </c>
      <c r="S1914">
        <v>40</v>
      </c>
      <c r="T1914" s="1" t="s">
        <v>147</v>
      </c>
      <c r="U1914" s="1" t="s">
        <v>163</v>
      </c>
      <c r="V1914" s="1" t="s">
        <v>645</v>
      </c>
      <c r="W1914" s="1" t="s">
        <v>44</v>
      </c>
      <c r="X1914">
        <v>230</v>
      </c>
      <c r="Y1914" s="2">
        <v>42186</v>
      </c>
      <c r="Z1914" s="1" t="s">
        <v>102</v>
      </c>
      <c r="AA1914" s="1" t="s">
        <v>103</v>
      </c>
      <c r="AB1914" s="1" t="s">
        <v>128</v>
      </c>
      <c r="AC1914" s="1" t="s">
        <v>275</v>
      </c>
      <c r="AD1914" s="1" t="s">
        <v>722</v>
      </c>
      <c r="AE1914" s="1" t="s">
        <v>722</v>
      </c>
      <c r="AF1914" s="1" t="s">
        <v>722</v>
      </c>
      <c r="AG1914" s="1" t="s">
        <v>536</v>
      </c>
      <c r="AH1914" s="1" t="s">
        <v>536</v>
      </c>
      <c r="AI1914" s="1" t="s">
        <v>536</v>
      </c>
      <c r="AJ1914" s="1" t="s">
        <v>536</v>
      </c>
      <c r="AK1914" s="1" t="s">
        <v>536</v>
      </c>
      <c r="AL1914" s="1" t="s">
        <v>544</v>
      </c>
      <c r="AM1914" s="1" t="s">
        <v>544</v>
      </c>
      <c r="AN1914" s="1" t="s">
        <v>544</v>
      </c>
      <c r="AO1914" s="1" t="s">
        <v>650</v>
      </c>
      <c r="AP1914" s="1" t="s">
        <v>722</v>
      </c>
      <c r="AQ1914" s="1" t="s">
        <v>722</v>
      </c>
      <c r="AR1914" s="1" t="s">
        <v>722</v>
      </c>
      <c r="AS1914" s="1" t="s">
        <v>650</v>
      </c>
      <c r="AT1914" s="1" t="s">
        <v>649</v>
      </c>
      <c r="AU1914" s="1" t="s">
        <v>648</v>
      </c>
      <c r="AV1914" s="1" t="s">
        <v>648</v>
      </c>
      <c r="AW1914" s="1" t="s">
        <v>648</v>
      </c>
      <c r="AX1914" s="1" t="s">
        <v>649</v>
      </c>
      <c r="AY1914" s="1" t="s">
        <v>647</v>
      </c>
      <c r="AZ1914" s="1" t="s">
        <v>829</v>
      </c>
      <c r="BA1914" s="1" t="s">
        <v>829</v>
      </c>
      <c r="BB1914" s="1" t="s">
        <v>829</v>
      </c>
      <c r="BC1914" s="1" t="s">
        <v>647</v>
      </c>
      <c r="BD1914">
        <v>640</v>
      </c>
      <c r="BE1914">
        <v>730</v>
      </c>
      <c r="BF1914">
        <v>520</v>
      </c>
      <c r="BG1914">
        <v>740</v>
      </c>
      <c r="BH1914">
        <v>650</v>
      </c>
      <c r="BI1914">
        <v>780</v>
      </c>
      <c r="BJ1914">
        <v>690</v>
      </c>
      <c r="BK1914">
        <v>560</v>
      </c>
      <c r="BL1914">
        <v>650</v>
      </c>
      <c r="BM1914">
        <v>800</v>
      </c>
      <c r="BN1914">
        <v>710</v>
      </c>
      <c r="BO1914">
        <v>710</v>
      </c>
      <c r="BP1914">
        <v>700</v>
      </c>
      <c r="BQ1914">
        <v>740</v>
      </c>
      <c r="BR1914">
        <v>520</v>
      </c>
      <c r="BS1914">
        <v>710</v>
      </c>
      <c r="BT1914">
        <v>650</v>
      </c>
      <c r="BU1914">
        <v>700</v>
      </c>
      <c r="BV1914">
        <v>700</v>
      </c>
      <c r="BW1914">
        <v>720</v>
      </c>
      <c r="BX1914">
        <v>360</v>
      </c>
      <c r="BY1914">
        <v>470</v>
      </c>
      <c r="BZ1914">
        <v>750</v>
      </c>
      <c r="CA1914">
        <v>780</v>
      </c>
      <c r="CB1914">
        <v>620</v>
      </c>
      <c r="CC1914">
        <v>710</v>
      </c>
      <c r="CD1914">
        <v>450</v>
      </c>
      <c r="CE1914">
        <v>400</v>
      </c>
      <c r="CF1914">
        <v>320</v>
      </c>
      <c r="CG1914">
        <v>100</v>
      </c>
      <c r="CH1914">
        <v>50</v>
      </c>
      <c r="CI1914">
        <v>100</v>
      </c>
      <c r="CJ1914">
        <v>120</v>
      </c>
      <c r="CK1914">
        <v>80</v>
      </c>
      <c r="CL1914" s="1" t="s">
        <v>2059</v>
      </c>
    </row>
    <row r="1915" spans="1:90" x14ac:dyDescent="0.25">
      <c r="A1915">
        <v>1913</v>
      </c>
      <c r="B1915">
        <v>1913</v>
      </c>
      <c r="C1915">
        <v>225193</v>
      </c>
      <c r="D1915" s="1" t="s">
        <v>5547</v>
      </c>
      <c r="E1915">
        <v>22</v>
      </c>
      <c r="F1915" s="1" t="s">
        <v>5548</v>
      </c>
      <c r="G1915" s="1" t="s">
        <v>157</v>
      </c>
      <c r="H1915" s="1" t="s">
        <v>158</v>
      </c>
      <c r="I1915">
        <v>75</v>
      </c>
      <c r="J1915">
        <v>84</v>
      </c>
      <c r="K1915" s="1" t="s">
        <v>927</v>
      </c>
      <c r="L1915" s="1" t="s">
        <v>928</v>
      </c>
      <c r="M1915" s="1" t="s">
        <v>1795</v>
      </c>
      <c r="N1915" s="1" t="s">
        <v>834</v>
      </c>
      <c r="O1915">
        <v>1964</v>
      </c>
      <c r="P1915" s="1" t="s">
        <v>98</v>
      </c>
      <c r="Q1915">
        <v>10</v>
      </c>
      <c r="R1915">
        <v>30</v>
      </c>
      <c r="S1915">
        <v>30</v>
      </c>
      <c r="T1915" s="1" t="s">
        <v>99</v>
      </c>
      <c r="U1915" s="1" t="s">
        <v>163</v>
      </c>
      <c r="V1915" s="1" t="s">
        <v>101</v>
      </c>
      <c r="W1915" s="1" t="s">
        <v>42</v>
      </c>
      <c r="X1915">
        <v>80</v>
      </c>
      <c r="Y1915" s="2">
        <v>43293</v>
      </c>
      <c r="Z1915" s="1" t="s">
        <v>102</v>
      </c>
      <c r="AA1915" s="1" t="s">
        <v>179</v>
      </c>
      <c r="AB1915" s="1" t="s">
        <v>343</v>
      </c>
      <c r="AC1915" s="1" t="s">
        <v>129</v>
      </c>
      <c r="AD1915" s="1" t="s">
        <v>723</v>
      </c>
      <c r="AE1915" s="1" t="s">
        <v>723</v>
      </c>
      <c r="AF1915" s="1" t="s">
        <v>723</v>
      </c>
      <c r="AG1915" s="1" t="s">
        <v>723</v>
      </c>
      <c r="AH1915" s="1" t="s">
        <v>722</v>
      </c>
      <c r="AI1915" s="1" t="s">
        <v>722</v>
      </c>
      <c r="AJ1915" s="1" t="s">
        <v>722</v>
      </c>
      <c r="AK1915" s="1" t="s">
        <v>723</v>
      </c>
      <c r="AL1915" s="1" t="s">
        <v>873</v>
      </c>
      <c r="AM1915" s="1" t="s">
        <v>873</v>
      </c>
      <c r="AN1915" s="1" t="s">
        <v>873</v>
      </c>
      <c r="AO1915" s="1" t="s">
        <v>838</v>
      </c>
      <c r="AP1915" s="1" t="s">
        <v>536</v>
      </c>
      <c r="AQ1915" s="1" t="s">
        <v>536</v>
      </c>
      <c r="AR1915" s="1" t="s">
        <v>536</v>
      </c>
      <c r="AS1915" s="1" t="s">
        <v>838</v>
      </c>
      <c r="AT1915" s="1" t="s">
        <v>546</v>
      </c>
      <c r="AU1915" s="1" t="s">
        <v>873</v>
      </c>
      <c r="AV1915" s="1" t="s">
        <v>873</v>
      </c>
      <c r="AW1915" s="1" t="s">
        <v>873</v>
      </c>
      <c r="AX1915" s="1" t="s">
        <v>546</v>
      </c>
      <c r="AY1915" s="1" t="s">
        <v>546</v>
      </c>
      <c r="AZ1915" s="1" t="s">
        <v>838</v>
      </c>
      <c r="BA1915" s="1" t="s">
        <v>838</v>
      </c>
      <c r="BB1915" s="1" t="s">
        <v>838</v>
      </c>
      <c r="BC1915" s="1" t="s">
        <v>546</v>
      </c>
      <c r="BD1915">
        <v>590</v>
      </c>
      <c r="BE1915">
        <v>620</v>
      </c>
      <c r="BF1915">
        <v>750</v>
      </c>
      <c r="BG1915">
        <v>780</v>
      </c>
      <c r="BH1915">
        <v>580</v>
      </c>
      <c r="BI1915">
        <v>760</v>
      </c>
      <c r="BJ1915">
        <v>680</v>
      </c>
      <c r="BK1915">
        <v>690</v>
      </c>
      <c r="BL1915">
        <v>740</v>
      </c>
      <c r="BM1915">
        <v>780</v>
      </c>
      <c r="BN1915">
        <v>610</v>
      </c>
      <c r="BO1915">
        <v>620</v>
      </c>
      <c r="BP1915">
        <v>640</v>
      </c>
      <c r="BQ1915">
        <v>700</v>
      </c>
      <c r="BR1915">
        <v>600</v>
      </c>
      <c r="BS1915">
        <v>660</v>
      </c>
      <c r="BT1915">
        <v>690</v>
      </c>
      <c r="BU1915">
        <v>680</v>
      </c>
      <c r="BV1915">
        <v>740</v>
      </c>
      <c r="BW1915">
        <v>670</v>
      </c>
      <c r="BX1915">
        <v>730</v>
      </c>
      <c r="BY1915">
        <v>750</v>
      </c>
      <c r="BZ1915">
        <v>700</v>
      </c>
      <c r="CA1915">
        <v>760</v>
      </c>
      <c r="CB1915">
        <v>580</v>
      </c>
      <c r="CC1915">
        <v>680</v>
      </c>
      <c r="CD1915">
        <v>580</v>
      </c>
      <c r="CE1915">
        <v>740</v>
      </c>
      <c r="CF1915">
        <v>650</v>
      </c>
      <c r="CG1915">
        <v>90</v>
      </c>
      <c r="CH1915">
        <v>120</v>
      </c>
      <c r="CI1915">
        <v>90</v>
      </c>
      <c r="CJ1915">
        <v>130</v>
      </c>
      <c r="CK1915">
        <v>140</v>
      </c>
      <c r="CL1915" s="1" t="s">
        <v>980</v>
      </c>
    </row>
    <row r="1916" spans="1:90" x14ac:dyDescent="0.25">
      <c r="A1916">
        <v>1914</v>
      </c>
      <c r="B1916">
        <v>1914</v>
      </c>
      <c r="C1916">
        <v>176553</v>
      </c>
      <c r="D1916" s="1" t="s">
        <v>5549</v>
      </c>
      <c r="E1916">
        <v>32</v>
      </c>
      <c r="F1916" s="1" t="s">
        <v>5550</v>
      </c>
      <c r="G1916" s="1" t="s">
        <v>359</v>
      </c>
      <c r="H1916" s="1" t="s">
        <v>360</v>
      </c>
      <c r="I1916">
        <v>75</v>
      </c>
      <c r="J1916">
        <v>75</v>
      </c>
      <c r="K1916" s="1" t="s">
        <v>2733</v>
      </c>
      <c r="L1916" s="1" t="s">
        <v>2734</v>
      </c>
      <c r="M1916" s="1" t="s">
        <v>2758</v>
      </c>
      <c r="N1916" s="1" t="s">
        <v>808</v>
      </c>
      <c r="O1916">
        <v>1928</v>
      </c>
      <c r="P1916" s="1" t="s">
        <v>124</v>
      </c>
      <c r="Q1916">
        <v>20</v>
      </c>
      <c r="R1916">
        <v>30</v>
      </c>
      <c r="S1916">
        <v>30</v>
      </c>
      <c r="T1916" s="1" t="s">
        <v>99</v>
      </c>
      <c r="U1916" s="1" t="s">
        <v>163</v>
      </c>
      <c r="V1916" s="1" t="s">
        <v>645</v>
      </c>
      <c r="W1916" s="1" t="s">
        <v>43</v>
      </c>
      <c r="X1916">
        <v>60</v>
      </c>
      <c r="Y1916" s="2">
        <v>43329</v>
      </c>
      <c r="Z1916" s="1" t="s">
        <v>102</v>
      </c>
      <c r="AA1916" s="1" t="s">
        <v>103</v>
      </c>
      <c r="AB1916" s="1" t="s">
        <v>430</v>
      </c>
      <c r="AC1916" s="1" t="s">
        <v>344</v>
      </c>
      <c r="AD1916" s="1" t="s">
        <v>723</v>
      </c>
      <c r="AE1916" s="1" t="s">
        <v>723</v>
      </c>
      <c r="AF1916" s="1" t="s">
        <v>723</v>
      </c>
      <c r="AG1916" s="1" t="s">
        <v>722</v>
      </c>
      <c r="AH1916" s="1" t="s">
        <v>722</v>
      </c>
      <c r="AI1916" s="1" t="s">
        <v>722</v>
      </c>
      <c r="AJ1916" s="1" t="s">
        <v>722</v>
      </c>
      <c r="AK1916" s="1" t="s">
        <v>722</v>
      </c>
      <c r="AL1916" s="1" t="s">
        <v>873</v>
      </c>
      <c r="AM1916" s="1" t="s">
        <v>873</v>
      </c>
      <c r="AN1916" s="1" t="s">
        <v>873</v>
      </c>
      <c r="AO1916" s="1" t="s">
        <v>873</v>
      </c>
      <c r="AP1916" s="1" t="s">
        <v>650</v>
      </c>
      <c r="AQ1916" s="1" t="s">
        <v>650</v>
      </c>
      <c r="AR1916" s="1" t="s">
        <v>650</v>
      </c>
      <c r="AS1916" s="1" t="s">
        <v>873</v>
      </c>
      <c r="AT1916" s="1" t="s">
        <v>722</v>
      </c>
      <c r="AU1916" s="1" t="s">
        <v>722</v>
      </c>
      <c r="AV1916" s="1" t="s">
        <v>722</v>
      </c>
      <c r="AW1916" s="1" t="s">
        <v>722</v>
      </c>
      <c r="AX1916" s="1" t="s">
        <v>722</v>
      </c>
      <c r="AY1916" s="1" t="s">
        <v>838</v>
      </c>
      <c r="AZ1916" s="1" t="s">
        <v>843</v>
      </c>
      <c r="BA1916" s="1" t="s">
        <v>843</v>
      </c>
      <c r="BB1916" s="1" t="s">
        <v>843</v>
      </c>
      <c r="BC1916" s="1" t="s">
        <v>838</v>
      </c>
      <c r="BD1916">
        <v>690</v>
      </c>
      <c r="BE1916">
        <v>650</v>
      </c>
      <c r="BF1916">
        <v>610</v>
      </c>
      <c r="BG1916">
        <v>770</v>
      </c>
      <c r="BH1916">
        <v>670</v>
      </c>
      <c r="BI1916">
        <v>720</v>
      </c>
      <c r="BJ1916">
        <v>680</v>
      </c>
      <c r="BK1916">
        <v>600</v>
      </c>
      <c r="BL1916">
        <v>730</v>
      </c>
      <c r="BM1916">
        <v>770</v>
      </c>
      <c r="BN1916">
        <v>660</v>
      </c>
      <c r="BO1916">
        <v>660</v>
      </c>
      <c r="BP1916">
        <v>630</v>
      </c>
      <c r="BQ1916">
        <v>750</v>
      </c>
      <c r="BR1916">
        <v>360</v>
      </c>
      <c r="BS1916">
        <v>690</v>
      </c>
      <c r="BT1916">
        <v>640</v>
      </c>
      <c r="BU1916">
        <v>760</v>
      </c>
      <c r="BV1916">
        <v>620</v>
      </c>
      <c r="BW1916">
        <v>600</v>
      </c>
      <c r="BX1916">
        <v>600</v>
      </c>
      <c r="BY1916">
        <v>730</v>
      </c>
      <c r="BZ1916">
        <v>740</v>
      </c>
      <c r="CA1916">
        <v>720</v>
      </c>
      <c r="CB1916">
        <v>640</v>
      </c>
      <c r="CC1916">
        <v>760</v>
      </c>
      <c r="CD1916">
        <v>640</v>
      </c>
      <c r="CE1916">
        <v>720</v>
      </c>
      <c r="CF1916">
        <v>650</v>
      </c>
      <c r="CG1916">
        <v>50</v>
      </c>
      <c r="CH1916">
        <v>130</v>
      </c>
      <c r="CI1916">
        <v>140</v>
      </c>
      <c r="CJ1916">
        <v>120</v>
      </c>
      <c r="CK1916">
        <v>140</v>
      </c>
      <c r="CL1916" s="1" t="s">
        <v>775</v>
      </c>
    </row>
    <row r="1917" spans="1:90" x14ac:dyDescent="0.25">
      <c r="A1917">
        <v>1915</v>
      </c>
      <c r="B1917">
        <v>1915</v>
      </c>
      <c r="C1917">
        <v>202410</v>
      </c>
      <c r="D1917" s="1" t="s">
        <v>5551</v>
      </c>
      <c r="E1917">
        <v>28</v>
      </c>
      <c r="F1917" s="1" t="s">
        <v>5552</v>
      </c>
      <c r="G1917" s="1" t="s">
        <v>157</v>
      </c>
      <c r="H1917" s="1" t="s">
        <v>158</v>
      </c>
      <c r="I1917">
        <v>75</v>
      </c>
      <c r="J1917">
        <v>77</v>
      </c>
      <c r="K1917" s="1" t="s">
        <v>3603</v>
      </c>
      <c r="L1917" s="1" t="s">
        <v>3604</v>
      </c>
      <c r="M1917" s="1" t="s">
        <v>1871</v>
      </c>
      <c r="N1917" s="1" t="s">
        <v>640</v>
      </c>
      <c r="O1917">
        <v>1272</v>
      </c>
      <c r="P1917" s="1" t="s">
        <v>124</v>
      </c>
      <c r="Q1917">
        <v>10</v>
      </c>
      <c r="R1917">
        <v>30</v>
      </c>
      <c r="S1917">
        <v>10</v>
      </c>
      <c r="T1917" s="1" t="s">
        <v>99</v>
      </c>
      <c r="U1917" s="1" t="s">
        <v>163</v>
      </c>
      <c r="V1917" s="1" t="s">
        <v>101</v>
      </c>
      <c r="W1917" s="1" t="s">
        <v>164</v>
      </c>
      <c r="X1917">
        <v>130</v>
      </c>
      <c r="Y1917" s="2">
        <v>42188</v>
      </c>
      <c r="Z1917" s="1" t="s">
        <v>102</v>
      </c>
      <c r="AA1917" s="1" t="s">
        <v>165</v>
      </c>
      <c r="AB1917" s="1" t="s">
        <v>220</v>
      </c>
      <c r="AC1917" s="1" t="s">
        <v>105</v>
      </c>
      <c r="AD1917" s="1" t="s">
        <v>102</v>
      </c>
      <c r="AE1917" s="1" t="s">
        <v>102</v>
      </c>
      <c r="AF1917" s="1" t="s">
        <v>102</v>
      </c>
      <c r="AG1917" s="1" t="s">
        <v>102</v>
      </c>
      <c r="AH1917" s="1" t="s">
        <v>102</v>
      </c>
      <c r="AI1917" s="1" t="s">
        <v>102</v>
      </c>
      <c r="AJ1917" s="1" t="s">
        <v>102</v>
      </c>
      <c r="AK1917" s="1" t="s">
        <v>102</v>
      </c>
      <c r="AL1917" s="1" t="s">
        <v>102</v>
      </c>
      <c r="AM1917" s="1" t="s">
        <v>102</v>
      </c>
      <c r="AN1917" s="1" t="s">
        <v>102</v>
      </c>
      <c r="AO1917" s="1" t="s">
        <v>102</v>
      </c>
      <c r="AP1917" s="1" t="s">
        <v>102</v>
      </c>
      <c r="AQ1917" s="1" t="s">
        <v>102</v>
      </c>
      <c r="AR1917" s="1" t="s">
        <v>102</v>
      </c>
      <c r="AS1917" s="1" t="s">
        <v>102</v>
      </c>
      <c r="AT1917" s="1" t="s">
        <v>102</v>
      </c>
      <c r="AU1917" s="1" t="s">
        <v>102</v>
      </c>
      <c r="AV1917" s="1" t="s">
        <v>102</v>
      </c>
      <c r="AW1917" s="1" t="s">
        <v>102</v>
      </c>
      <c r="AX1917" s="1" t="s">
        <v>102</v>
      </c>
      <c r="AY1917" s="1" t="s">
        <v>102</v>
      </c>
      <c r="AZ1917" s="1" t="s">
        <v>102</v>
      </c>
      <c r="BA1917" s="1" t="s">
        <v>102</v>
      </c>
      <c r="BB1917" s="1" t="s">
        <v>102</v>
      </c>
      <c r="BC1917" s="1" t="s">
        <v>102</v>
      </c>
      <c r="BD1917">
        <v>170</v>
      </c>
      <c r="BE1917">
        <v>180</v>
      </c>
      <c r="BF1917">
        <v>190</v>
      </c>
      <c r="BG1917">
        <v>210</v>
      </c>
      <c r="BH1917">
        <v>130</v>
      </c>
      <c r="BI1917">
        <v>160</v>
      </c>
      <c r="BJ1917">
        <v>220</v>
      </c>
      <c r="BK1917">
        <v>130</v>
      </c>
      <c r="BL1917">
        <v>390</v>
      </c>
      <c r="BM1917">
        <v>250</v>
      </c>
      <c r="BN1917">
        <v>550</v>
      </c>
      <c r="BO1917">
        <v>650</v>
      </c>
      <c r="BP1917">
        <v>580</v>
      </c>
      <c r="BQ1917">
        <v>710</v>
      </c>
      <c r="BR1917">
        <v>410</v>
      </c>
      <c r="BS1917">
        <v>440</v>
      </c>
      <c r="BT1917">
        <v>720</v>
      </c>
      <c r="BU1917">
        <v>440</v>
      </c>
      <c r="BV1917">
        <v>520</v>
      </c>
      <c r="BW1917">
        <v>140</v>
      </c>
      <c r="BX1917">
        <v>270</v>
      </c>
      <c r="BY1917">
        <v>110</v>
      </c>
      <c r="BZ1917">
        <v>130</v>
      </c>
      <c r="CA1917">
        <v>430</v>
      </c>
      <c r="CB1917">
        <v>180</v>
      </c>
      <c r="CC1917">
        <v>560</v>
      </c>
      <c r="CD1917">
        <v>250</v>
      </c>
      <c r="CE1917">
        <v>200</v>
      </c>
      <c r="CF1917">
        <v>230</v>
      </c>
      <c r="CG1917">
        <v>800</v>
      </c>
      <c r="CH1917">
        <v>720</v>
      </c>
      <c r="CI1917">
        <v>740</v>
      </c>
      <c r="CJ1917">
        <v>710</v>
      </c>
      <c r="CK1917">
        <v>760</v>
      </c>
      <c r="CL1917" s="1" t="s">
        <v>1594</v>
      </c>
    </row>
    <row r="1918" spans="1:90" x14ac:dyDescent="0.25">
      <c r="A1918">
        <v>1916</v>
      </c>
      <c r="B1918">
        <v>1916</v>
      </c>
      <c r="C1918">
        <v>229034</v>
      </c>
      <c r="D1918" s="1" t="s">
        <v>5553</v>
      </c>
      <c r="E1918">
        <v>23</v>
      </c>
      <c r="F1918" s="1" t="s">
        <v>5554</v>
      </c>
      <c r="G1918" s="1" t="s">
        <v>1563</v>
      </c>
      <c r="H1918" s="1" t="s">
        <v>1564</v>
      </c>
      <c r="I1918">
        <v>75</v>
      </c>
      <c r="J1918">
        <v>80</v>
      </c>
      <c r="K1918" s="1" t="s">
        <v>4912</v>
      </c>
      <c r="L1918" s="1" t="s">
        <v>4913</v>
      </c>
      <c r="M1918" s="1" t="s">
        <v>775</v>
      </c>
      <c r="N1918" s="1" t="s">
        <v>1874</v>
      </c>
      <c r="O1918">
        <v>2030</v>
      </c>
      <c r="P1918" s="1" t="s">
        <v>124</v>
      </c>
      <c r="Q1918">
        <v>10</v>
      </c>
      <c r="R1918">
        <v>30</v>
      </c>
      <c r="S1918">
        <v>30</v>
      </c>
      <c r="T1918" s="1" t="s">
        <v>99</v>
      </c>
      <c r="U1918" s="1" t="s">
        <v>178</v>
      </c>
      <c r="V1918" s="1" t="s">
        <v>645</v>
      </c>
      <c r="W1918" s="1" t="s">
        <v>43</v>
      </c>
      <c r="X1918">
        <v>50</v>
      </c>
      <c r="Y1918" s="2">
        <v>41821</v>
      </c>
      <c r="Z1918" s="1" t="s">
        <v>102</v>
      </c>
      <c r="AA1918" s="1" t="s">
        <v>179</v>
      </c>
      <c r="AB1918" s="1" t="s">
        <v>149</v>
      </c>
      <c r="AC1918" s="1" t="s">
        <v>275</v>
      </c>
      <c r="AD1918" s="1" t="s">
        <v>873</v>
      </c>
      <c r="AE1918" s="1" t="s">
        <v>873</v>
      </c>
      <c r="AF1918" s="1" t="s">
        <v>873</v>
      </c>
      <c r="AG1918" s="1" t="s">
        <v>873</v>
      </c>
      <c r="AH1918" s="1" t="s">
        <v>650</v>
      </c>
      <c r="AI1918" s="1" t="s">
        <v>650</v>
      </c>
      <c r="AJ1918" s="1" t="s">
        <v>650</v>
      </c>
      <c r="AK1918" s="1" t="s">
        <v>873</v>
      </c>
      <c r="AL1918" s="1" t="s">
        <v>650</v>
      </c>
      <c r="AM1918" s="1" t="s">
        <v>650</v>
      </c>
      <c r="AN1918" s="1" t="s">
        <v>650</v>
      </c>
      <c r="AO1918" s="1" t="s">
        <v>873</v>
      </c>
      <c r="AP1918" s="1" t="s">
        <v>650</v>
      </c>
      <c r="AQ1918" s="1" t="s">
        <v>650</v>
      </c>
      <c r="AR1918" s="1" t="s">
        <v>650</v>
      </c>
      <c r="AS1918" s="1" t="s">
        <v>873</v>
      </c>
      <c r="AT1918" s="1" t="s">
        <v>722</v>
      </c>
      <c r="AU1918" s="1" t="s">
        <v>722</v>
      </c>
      <c r="AV1918" s="1" t="s">
        <v>722</v>
      </c>
      <c r="AW1918" s="1" t="s">
        <v>722</v>
      </c>
      <c r="AX1918" s="1" t="s">
        <v>722</v>
      </c>
      <c r="AY1918" s="1" t="s">
        <v>722</v>
      </c>
      <c r="AZ1918" s="1" t="s">
        <v>723</v>
      </c>
      <c r="BA1918" s="1" t="s">
        <v>723</v>
      </c>
      <c r="BB1918" s="1" t="s">
        <v>723</v>
      </c>
      <c r="BC1918" s="1" t="s">
        <v>722</v>
      </c>
      <c r="BD1918">
        <v>630</v>
      </c>
      <c r="BE1918">
        <v>700</v>
      </c>
      <c r="BF1918">
        <v>770</v>
      </c>
      <c r="BG1918">
        <v>780</v>
      </c>
      <c r="BH1918">
        <v>480</v>
      </c>
      <c r="BI1918">
        <v>730</v>
      </c>
      <c r="BJ1918">
        <v>630</v>
      </c>
      <c r="BK1918">
        <v>670</v>
      </c>
      <c r="BL1918">
        <v>740</v>
      </c>
      <c r="BM1918">
        <v>740</v>
      </c>
      <c r="BN1918">
        <v>750</v>
      </c>
      <c r="BO1918">
        <v>760</v>
      </c>
      <c r="BP1918">
        <v>720</v>
      </c>
      <c r="BQ1918">
        <v>750</v>
      </c>
      <c r="BR1918">
        <v>740</v>
      </c>
      <c r="BS1918">
        <v>750</v>
      </c>
      <c r="BT1918">
        <v>780</v>
      </c>
      <c r="BU1918">
        <v>810</v>
      </c>
      <c r="BV1918">
        <v>640</v>
      </c>
      <c r="BW1918">
        <v>740</v>
      </c>
      <c r="BX1918">
        <v>660</v>
      </c>
      <c r="BY1918">
        <v>690</v>
      </c>
      <c r="BZ1918">
        <v>690</v>
      </c>
      <c r="CA1918">
        <v>710</v>
      </c>
      <c r="CB1918">
        <v>660</v>
      </c>
      <c r="CC1918">
        <v>700</v>
      </c>
      <c r="CD1918">
        <v>710</v>
      </c>
      <c r="CE1918">
        <v>650</v>
      </c>
      <c r="CF1918">
        <v>670</v>
      </c>
      <c r="CG1918">
        <v>140</v>
      </c>
      <c r="CH1918">
        <v>80</v>
      </c>
      <c r="CI1918">
        <v>150</v>
      </c>
      <c r="CJ1918">
        <v>100</v>
      </c>
      <c r="CK1918">
        <v>80</v>
      </c>
      <c r="CL1918" s="1" t="s">
        <v>1691</v>
      </c>
    </row>
    <row r="1919" spans="1:90" x14ac:dyDescent="0.25">
      <c r="A1919">
        <v>1917</v>
      </c>
      <c r="B1919">
        <v>1917</v>
      </c>
      <c r="C1919">
        <v>178090</v>
      </c>
      <c r="D1919" s="1" t="s">
        <v>5555</v>
      </c>
      <c r="E1919">
        <v>30</v>
      </c>
      <c r="F1919" s="1" t="s">
        <v>5556</v>
      </c>
      <c r="G1919" s="1" t="s">
        <v>560</v>
      </c>
      <c r="H1919" s="1" t="s">
        <v>561</v>
      </c>
      <c r="I1919">
        <v>75</v>
      </c>
      <c r="J1919">
        <v>75</v>
      </c>
      <c r="K1919" s="1" t="s">
        <v>2659</v>
      </c>
      <c r="L1919" s="1" t="s">
        <v>2660</v>
      </c>
      <c r="M1919" s="1" t="s">
        <v>1317</v>
      </c>
      <c r="N1919" s="1" t="s">
        <v>1472</v>
      </c>
      <c r="O1919">
        <v>1835</v>
      </c>
      <c r="P1919" s="1" t="s">
        <v>124</v>
      </c>
      <c r="Q1919">
        <v>10</v>
      </c>
      <c r="R1919">
        <v>30</v>
      </c>
      <c r="S1919">
        <v>30</v>
      </c>
      <c r="T1919" s="1" t="s">
        <v>99</v>
      </c>
      <c r="U1919" s="1" t="s">
        <v>178</v>
      </c>
      <c r="V1919" s="1" t="s">
        <v>645</v>
      </c>
      <c r="W1919" s="1" t="s">
        <v>40</v>
      </c>
      <c r="X1919">
        <v>210</v>
      </c>
      <c r="Y1919" s="2">
        <v>42552</v>
      </c>
      <c r="Z1919" s="1" t="s">
        <v>102</v>
      </c>
      <c r="AA1919" s="1" t="s">
        <v>274</v>
      </c>
      <c r="AB1919" s="1" t="s">
        <v>149</v>
      </c>
      <c r="AC1919" s="1" t="s">
        <v>405</v>
      </c>
      <c r="AD1919" s="1" t="s">
        <v>546</v>
      </c>
      <c r="AE1919" s="1" t="s">
        <v>546</v>
      </c>
      <c r="AF1919" s="1" t="s">
        <v>546</v>
      </c>
      <c r="AG1919" s="1" t="s">
        <v>650</v>
      </c>
      <c r="AH1919" s="1" t="s">
        <v>873</v>
      </c>
      <c r="AI1919" s="1" t="s">
        <v>873</v>
      </c>
      <c r="AJ1919" s="1" t="s">
        <v>873</v>
      </c>
      <c r="AK1919" s="1" t="s">
        <v>650</v>
      </c>
      <c r="AL1919" s="1" t="s">
        <v>650</v>
      </c>
      <c r="AM1919" s="1" t="s">
        <v>650</v>
      </c>
      <c r="AN1919" s="1" t="s">
        <v>650</v>
      </c>
      <c r="AO1919" s="1" t="s">
        <v>650</v>
      </c>
      <c r="AP1919" s="1" t="s">
        <v>546</v>
      </c>
      <c r="AQ1919" s="1" t="s">
        <v>546</v>
      </c>
      <c r="AR1919" s="1" t="s">
        <v>546</v>
      </c>
      <c r="AS1919" s="1" t="s">
        <v>650</v>
      </c>
      <c r="AT1919" s="1" t="s">
        <v>1094</v>
      </c>
      <c r="AU1919" s="1" t="s">
        <v>1119</v>
      </c>
      <c r="AV1919" s="1" t="s">
        <v>1119</v>
      </c>
      <c r="AW1919" s="1" t="s">
        <v>1119</v>
      </c>
      <c r="AX1919" s="1" t="s">
        <v>1094</v>
      </c>
      <c r="AY1919" s="1" t="s">
        <v>829</v>
      </c>
      <c r="AZ1919" s="1" t="s">
        <v>1453</v>
      </c>
      <c r="BA1919" s="1" t="s">
        <v>1453</v>
      </c>
      <c r="BB1919" s="1" t="s">
        <v>1453</v>
      </c>
      <c r="BC1919" s="1" t="s">
        <v>829</v>
      </c>
      <c r="BD1919">
        <v>710</v>
      </c>
      <c r="BE1919">
        <v>660</v>
      </c>
      <c r="BF1919">
        <v>420</v>
      </c>
      <c r="BG1919">
        <v>740</v>
      </c>
      <c r="BH1919">
        <v>650</v>
      </c>
      <c r="BI1919">
        <v>800</v>
      </c>
      <c r="BJ1919">
        <v>850</v>
      </c>
      <c r="BK1919">
        <v>690</v>
      </c>
      <c r="BL1919">
        <v>720</v>
      </c>
      <c r="BM1919">
        <v>760</v>
      </c>
      <c r="BN1919">
        <v>740</v>
      </c>
      <c r="BO1919">
        <v>730</v>
      </c>
      <c r="BP1919">
        <v>770</v>
      </c>
      <c r="BQ1919">
        <v>720</v>
      </c>
      <c r="BR1919">
        <v>800</v>
      </c>
      <c r="BS1919">
        <v>750</v>
      </c>
      <c r="BT1919">
        <v>700</v>
      </c>
      <c r="BU1919">
        <v>630</v>
      </c>
      <c r="BV1919">
        <v>630</v>
      </c>
      <c r="BW1919">
        <v>760</v>
      </c>
      <c r="BX1919">
        <v>540</v>
      </c>
      <c r="BY1919">
        <v>310</v>
      </c>
      <c r="BZ1919">
        <v>700</v>
      </c>
      <c r="CA1919">
        <v>720</v>
      </c>
      <c r="CB1919">
        <v>400</v>
      </c>
      <c r="CC1919">
        <v>680</v>
      </c>
      <c r="CD1919">
        <v>420</v>
      </c>
      <c r="CE1919">
        <v>240</v>
      </c>
      <c r="CF1919">
        <v>230</v>
      </c>
      <c r="CG1919">
        <v>150</v>
      </c>
      <c r="CH1919">
        <v>70</v>
      </c>
      <c r="CI1919">
        <v>70</v>
      </c>
      <c r="CJ1919">
        <v>120</v>
      </c>
      <c r="CK1919">
        <v>150</v>
      </c>
      <c r="CL1919" s="1" t="s">
        <v>2678</v>
      </c>
    </row>
    <row r="1920" spans="1:90" x14ac:dyDescent="0.25">
      <c r="A1920">
        <v>1918</v>
      </c>
      <c r="B1920">
        <v>1918</v>
      </c>
      <c r="C1920">
        <v>214955</v>
      </c>
      <c r="D1920" s="1" t="s">
        <v>5557</v>
      </c>
      <c r="E1920">
        <v>29</v>
      </c>
      <c r="F1920" s="1" t="s">
        <v>5558</v>
      </c>
      <c r="G1920" s="1" t="s">
        <v>92</v>
      </c>
      <c r="H1920" s="1" t="s">
        <v>93</v>
      </c>
      <c r="I1920">
        <v>75</v>
      </c>
      <c r="J1920">
        <v>75</v>
      </c>
      <c r="K1920" s="1" t="s">
        <v>2356</v>
      </c>
      <c r="L1920" s="1" t="s">
        <v>2357</v>
      </c>
      <c r="M1920" s="1" t="s">
        <v>2758</v>
      </c>
      <c r="N1920" s="1" t="s">
        <v>640</v>
      </c>
      <c r="O1920">
        <v>2015</v>
      </c>
      <c r="P1920" s="1" t="s">
        <v>98</v>
      </c>
      <c r="Q1920">
        <v>10</v>
      </c>
      <c r="R1920">
        <v>20</v>
      </c>
      <c r="S1920">
        <v>30</v>
      </c>
      <c r="T1920" s="1" t="s">
        <v>147</v>
      </c>
      <c r="U1920" s="1" t="s">
        <v>178</v>
      </c>
      <c r="V1920" s="1" t="s">
        <v>645</v>
      </c>
      <c r="W1920" s="1" t="s">
        <v>50</v>
      </c>
      <c r="X1920">
        <v>30</v>
      </c>
      <c r="Y1920" s="2">
        <v>43104</v>
      </c>
      <c r="Z1920" s="1" t="s">
        <v>102</v>
      </c>
      <c r="AA1920" s="1" t="s">
        <v>103</v>
      </c>
      <c r="AB1920" s="1" t="s">
        <v>180</v>
      </c>
      <c r="AC1920" s="1" t="s">
        <v>575</v>
      </c>
      <c r="AD1920" s="1" t="s">
        <v>723</v>
      </c>
      <c r="AE1920" s="1" t="s">
        <v>723</v>
      </c>
      <c r="AF1920" s="1" t="s">
        <v>723</v>
      </c>
      <c r="AG1920" s="1" t="s">
        <v>723</v>
      </c>
      <c r="AH1920" s="1" t="s">
        <v>838</v>
      </c>
      <c r="AI1920" s="1" t="s">
        <v>838</v>
      </c>
      <c r="AJ1920" s="1" t="s">
        <v>838</v>
      </c>
      <c r="AK1920" s="1" t="s">
        <v>723</v>
      </c>
      <c r="AL1920" s="1" t="s">
        <v>838</v>
      </c>
      <c r="AM1920" s="1" t="s">
        <v>838</v>
      </c>
      <c r="AN1920" s="1" t="s">
        <v>838</v>
      </c>
      <c r="AO1920" s="1" t="s">
        <v>722</v>
      </c>
      <c r="AP1920" s="1" t="s">
        <v>722</v>
      </c>
      <c r="AQ1920" s="1" t="s">
        <v>722</v>
      </c>
      <c r="AR1920" s="1" t="s">
        <v>722</v>
      </c>
      <c r="AS1920" s="1" t="s">
        <v>722</v>
      </c>
      <c r="AT1920" s="1" t="s">
        <v>650</v>
      </c>
      <c r="AU1920" s="1" t="s">
        <v>873</v>
      </c>
      <c r="AV1920" s="1" t="s">
        <v>873</v>
      </c>
      <c r="AW1920" s="1" t="s">
        <v>873</v>
      </c>
      <c r="AX1920" s="1" t="s">
        <v>650</v>
      </c>
      <c r="AY1920" s="1" t="s">
        <v>650</v>
      </c>
      <c r="AZ1920" s="1" t="s">
        <v>650</v>
      </c>
      <c r="BA1920" s="1" t="s">
        <v>650</v>
      </c>
      <c r="BB1920" s="1" t="s">
        <v>650</v>
      </c>
      <c r="BC1920" s="1" t="s">
        <v>650</v>
      </c>
      <c r="BD1920">
        <v>640</v>
      </c>
      <c r="BE1920">
        <v>550</v>
      </c>
      <c r="BF1920">
        <v>720</v>
      </c>
      <c r="BG1920">
        <v>700</v>
      </c>
      <c r="BH1920">
        <v>600</v>
      </c>
      <c r="BI1920">
        <v>710</v>
      </c>
      <c r="BJ1920">
        <v>640</v>
      </c>
      <c r="BK1920">
        <v>500</v>
      </c>
      <c r="BL1920">
        <v>670</v>
      </c>
      <c r="BM1920">
        <v>740</v>
      </c>
      <c r="BN1920">
        <v>780</v>
      </c>
      <c r="BO1920">
        <v>790</v>
      </c>
      <c r="BP1920">
        <v>730</v>
      </c>
      <c r="BQ1920">
        <v>720</v>
      </c>
      <c r="BR1920">
        <v>640</v>
      </c>
      <c r="BS1920">
        <v>710</v>
      </c>
      <c r="BT1920">
        <v>790</v>
      </c>
      <c r="BU1920">
        <v>870</v>
      </c>
      <c r="BV1920">
        <v>760</v>
      </c>
      <c r="BW1920">
        <v>650</v>
      </c>
      <c r="BX1920">
        <v>760</v>
      </c>
      <c r="BY1920">
        <v>760</v>
      </c>
      <c r="BZ1920">
        <v>720</v>
      </c>
      <c r="CA1920">
        <v>690</v>
      </c>
      <c r="CB1920">
        <v>570</v>
      </c>
      <c r="CC1920">
        <v>700</v>
      </c>
      <c r="CD1920">
        <v>660</v>
      </c>
      <c r="CE1920">
        <v>730</v>
      </c>
      <c r="CF1920">
        <v>760</v>
      </c>
      <c r="CG1920">
        <v>70</v>
      </c>
      <c r="CH1920">
        <v>70</v>
      </c>
      <c r="CI1920">
        <v>150</v>
      </c>
      <c r="CJ1920">
        <v>140</v>
      </c>
      <c r="CK1920">
        <v>160</v>
      </c>
      <c r="CL1920" s="1" t="s">
        <v>1820</v>
      </c>
    </row>
    <row r="1921" spans="1:90" x14ac:dyDescent="0.25">
      <c r="A1921">
        <v>1919</v>
      </c>
      <c r="B1921">
        <v>1919</v>
      </c>
      <c r="C1921">
        <v>179884</v>
      </c>
      <c r="D1921" s="1" t="s">
        <v>5559</v>
      </c>
      <c r="E1921">
        <v>31</v>
      </c>
      <c r="F1921" s="1" t="s">
        <v>5560</v>
      </c>
      <c r="G1921" s="1" t="s">
        <v>118</v>
      </c>
      <c r="H1921" s="1" t="s">
        <v>119</v>
      </c>
      <c r="I1921">
        <v>75</v>
      </c>
      <c r="J1921">
        <v>75</v>
      </c>
      <c r="K1921" s="1" t="s">
        <v>5082</v>
      </c>
      <c r="L1921" s="1" t="s">
        <v>5083</v>
      </c>
      <c r="M1921" s="1" t="s">
        <v>3652</v>
      </c>
      <c r="N1921" s="1" t="s">
        <v>3949</v>
      </c>
      <c r="O1921">
        <v>1978</v>
      </c>
      <c r="P1921" s="1" t="s">
        <v>98</v>
      </c>
      <c r="Q1921">
        <v>10</v>
      </c>
      <c r="R1921">
        <v>30</v>
      </c>
      <c r="S1921">
        <v>30</v>
      </c>
      <c r="T1921" s="1" t="s">
        <v>99</v>
      </c>
      <c r="U1921" s="1" t="s">
        <v>178</v>
      </c>
      <c r="V1921" s="1" t="s">
        <v>645</v>
      </c>
      <c r="W1921" s="1" t="s">
        <v>50</v>
      </c>
      <c r="X1921">
        <v>210</v>
      </c>
      <c r="Y1921" s="2">
        <v>42188</v>
      </c>
      <c r="Z1921" s="1" t="s">
        <v>102</v>
      </c>
      <c r="AA1921" s="1" t="s">
        <v>165</v>
      </c>
      <c r="AB1921" s="1" t="s">
        <v>194</v>
      </c>
      <c r="AC1921" s="1" t="s">
        <v>892</v>
      </c>
      <c r="AD1921" s="1" t="s">
        <v>111</v>
      </c>
      <c r="AE1921" s="1" t="s">
        <v>111</v>
      </c>
      <c r="AF1921" s="1" t="s">
        <v>111</v>
      </c>
      <c r="AG1921" s="1" t="s">
        <v>723</v>
      </c>
      <c r="AH1921" s="1" t="s">
        <v>843</v>
      </c>
      <c r="AI1921" s="1" t="s">
        <v>843</v>
      </c>
      <c r="AJ1921" s="1" t="s">
        <v>843</v>
      </c>
      <c r="AK1921" s="1" t="s">
        <v>723</v>
      </c>
      <c r="AL1921" s="1" t="s">
        <v>546</v>
      </c>
      <c r="AM1921" s="1" t="s">
        <v>546</v>
      </c>
      <c r="AN1921" s="1" t="s">
        <v>546</v>
      </c>
      <c r="AO1921" s="1" t="s">
        <v>722</v>
      </c>
      <c r="AP1921" s="1" t="s">
        <v>838</v>
      </c>
      <c r="AQ1921" s="1" t="s">
        <v>838</v>
      </c>
      <c r="AR1921" s="1" t="s">
        <v>838</v>
      </c>
      <c r="AS1921" s="1" t="s">
        <v>722</v>
      </c>
      <c r="AT1921" s="1" t="s">
        <v>536</v>
      </c>
      <c r="AU1921" s="1" t="s">
        <v>873</v>
      </c>
      <c r="AV1921" s="1" t="s">
        <v>873</v>
      </c>
      <c r="AW1921" s="1" t="s">
        <v>873</v>
      </c>
      <c r="AX1921" s="1" t="s">
        <v>536</v>
      </c>
      <c r="AY1921" s="1" t="s">
        <v>650</v>
      </c>
      <c r="AZ1921" s="1" t="s">
        <v>723</v>
      </c>
      <c r="BA1921" s="1" t="s">
        <v>723</v>
      </c>
      <c r="BB1921" s="1" t="s">
        <v>723</v>
      </c>
      <c r="BC1921" s="1" t="s">
        <v>650</v>
      </c>
      <c r="BD1921">
        <v>760</v>
      </c>
      <c r="BE1921">
        <v>490</v>
      </c>
      <c r="BF1921">
        <v>560</v>
      </c>
      <c r="BG1921">
        <v>730</v>
      </c>
      <c r="BH1921">
        <v>440</v>
      </c>
      <c r="BI1921">
        <v>720</v>
      </c>
      <c r="BJ1921">
        <v>730</v>
      </c>
      <c r="BK1921">
        <v>740</v>
      </c>
      <c r="BL1921">
        <v>680</v>
      </c>
      <c r="BM1921">
        <v>740</v>
      </c>
      <c r="BN1921">
        <v>760</v>
      </c>
      <c r="BO1921">
        <v>730</v>
      </c>
      <c r="BP1921">
        <v>780</v>
      </c>
      <c r="BQ1921">
        <v>790</v>
      </c>
      <c r="BR1921">
        <v>760</v>
      </c>
      <c r="BS1921">
        <v>670</v>
      </c>
      <c r="BT1921">
        <v>690</v>
      </c>
      <c r="BU1921">
        <v>820</v>
      </c>
      <c r="BV1921">
        <v>600</v>
      </c>
      <c r="BW1921">
        <v>590</v>
      </c>
      <c r="BX1921">
        <v>690</v>
      </c>
      <c r="BY1921">
        <v>730</v>
      </c>
      <c r="BZ1921">
        <v>660</v>
      </c>
      <c r="CA1921">
        <v>600</v>
      </c>
      <c r="CB1921">
        <v>580</v>
      </c>
      <c r="CC1921">
        <v>700</v>
      </c>
      <c r="CD1921">
        <v>700</v>
      </c>
      <c r="CE1921">
        <v>750</v>
      </c>
      <c r="CF1921">
        <v>730</v>
      </c>
      <c r="CG1921">
        <v>150</v>
      </c>
      <c r="CH1921">
        <v>130</v>
      </c>
      <c r="CI1921">
        <v>130</v>
      </c>
      <c r="CJ1921">
        <v>60</v>
      </c>
      <c r="CK1921">
        <v>90</v>
      </c>
      <c r="CL1921" s="1" t="s">
        <v>4153</v>
      </c>
    </row>
    <row r="1922" spans="1:90" x14ac:dyDescent="0.25">
      <c r="A1922">
        <v>1920</v>
      </c>
      <c r="B1922">
        <v>1920</v>
      </c>
      <c r="C1922">
        <v>216749</v>
      </c>
      <c r="D1922" s="1" t="s">
        <v>5561</v>
      </c>
      <c r="E1922">
        <v>24</v>
      </c>
      <c r="F1922" s="1" t="s">
        <v>5562</v>
      </c>
      <c r="G1922" s="1" t="s">
        <v>118</v>
      </c>
      <c r="H1922" s="1" t="s">
        <v>119</v>
      </c>
      <c r="I1922">
        <v>75</v>
      </c>
      <c r="J1922">
        <v>81</v>
      </c>
      <c r="K1922" s="1" t="s">
        <v>841</v>
      </c>
      <c r="L1922" s="1" t="s">
        <v>842</v>
      </c>
      <c r="M1922" s="1" t="s">
        <v>775</v>
      </c>
      <c r="N1922" s="1" t="s">
        <v>1296</v>
      </c>
      <c r="O1922">
        <v>1905</v>
      </c>
      <c r="P1922" s="1" t="s">
        <v>124</v>
      </c>
      <c r="Q1922">
        <v>10</v>
      </c>
      <c r="R1922">
        <v>30</v>
      </c>
      <c r="S1922">
        <v>40</v>
      </c>
      <c r="T1922" s="1" t="s">
        <v>99</v>
      </c>
      <c r="U1922" s="1" t="s">
        <v>163</v>
      </c>
      <c r="V1922" s="1" t="s">
        <v>645</v>
      </c>
      <c r="W1922" s="1" t="s">
        <v>44</v>
      </c>
      <c r="X1922">
        <v>180</v>
      </c>
      <c r="Y1922" s="2">
        <v>41091</v>
      </c>
      <c r="Z1922" s="1" t="s">
        <v>102</v>
      </c>
      <c r="AA1922" s="1" t="s">
        <v>165</v>
      </c>
      <c r="AB1922" s="1" t="s">
        <v>194</v>
      </c>
      <c r="AC1922" s="1" t="s">
        <v>284</v>
      </c>
      <c r="AD1922" s="1" t="s">
        <v>873</v>
      </c>
      <c r="AE1922" s="1" t="s">
        <v>873</v>
      </c>
      <c r="AF1922" s="1" t="s">
        <v>873</v>
      </c>
      <c r="AG1922" s="1" t="s">
        <v>544</v>
      </c>
      <c r="AH1922" s="1" t="s">
        <v>544</v>
      </c>
      <c r="AI1922" s="1" t="s">
        <v>544</v>
      </c>
      <c r="AJ1922" s="1" t="s">
        <v>544</v>
      </c>
      <c r="AK1922" s="1" t="s">
        <v>544</v>
      </c>
      <c r="AL1922" s="1" t="s">
        <v>536</v>
      </c>
      <c r="AM1922" s="1" t="s">
        <v>536</v>
      </c>
      <c r="AN1922" s="1" t="s">
        <v>536</v>
      </c>
      <c r="AO1922" s="1" t="s">
        <v>536</v>
      </c>
      <c r="AP1922" s="1" t="s">
        <v>546</v>
      </c>
      <c r="AQ1922" s="1" t="s">
        <v>546</v>
      </c>
      <c r="AR1922" s="1" t="s">
        <v>546</v>
      </c>
      <c r="AS1922" s="1" t="s">
        <v>536</v>
      </c>
      <c r="AT1922" s="1" t="s">
        <v>113</v>
      </c>
      <c r="AU1922" s="1" t="s">
        <v>1094</v>
      </c>
      <c r="AV1922" s="1" t="s">
        <v>1094</v>
      </c>
      <c r="AW1922" s="1" t="s">
        <v>1094</v>
      </c>
      <c r="AX1922" s="1" t="s">
        <v>113</v>
      </c>
      <c r="AY1922" s="1" t="s">
        <v>646</v>
      </c>
      <c r="AZ1922" s="1" t="s">
        <v>1649</v>
      </c>
      <c r="BA1922" s="1" t="s">
        <v>1649</v>
      </c>
      <c r="BB1922" s="1" t="s">
        <v>1649</v>
      </c>
      <c r="BC1922" s="1" t="s">
        <v>646</v>
      </c>
      <c r="BD1922">
        <v>690</v>
      </c>
      <c r="BE1922">
        <v>700</v>
      </c>
      <c r="BF1922">
        <v>640</v>
      </c>
      <c r="BG1922">
        <v>710</v>
      </c>
      <c r="BH1922">
        <v>720</v>
      </c>
      <c r="BI1922">
        <v>800</v>
      </c>
      <c r="BJ1922">
        <v>810</v>
      </c>
      <c r="BK1922">
        <v>420</v>
      </c>
      <c r="BL1922">
        <v>600</v>
      </c>
      <c r="BM1922">
        <v>740</v>
      </c>
      <c r="BN1922">
        <v>840</v>
      </c>
      <c r="BO1922">
        <v>840</v>
      </c>
      <c r="BP1922">
        <v>890</v>
      </c>
      <c r="BQ1922">
        <v>730</v>
      </c>
      <c r="BR1922">
        <v>900</v>
      </c>
      <c r="BS1922">
        <v>770</v>
      </c>
      <c r="BT1922">
        <v>660</v>
      </c>
      <c r="BU1922">
        <v>630</v>
      </c>
      <c r="BV1922">
        <v>370</v>
      </c>
      <c r="BW1922">
        <v>720</v>
      </c>
      <c r="BX1922">
        <v>550</v>
      </c>
      <c r="BY1922">
        <v>490</v>
      </c>
      <c r="BZ1922">
        <v>790</v>
      </c>
      <c r="CA1922">
        <v>740</v>
      </c>
      <c r="CB1922">
        <v>650</v>
      </c>
      <c r="CC1922">
        <v>730</v>
      </c>
      <c r="CD1922">
        <v>380</v>
      </c>
      <c r="CE1922">
        <v>340</v>
      </c>
      <c r="CF1922">
        <v>330</v>
      </c>
      <c r="CG1922">
        <v>160</v>
      </c>
      <c r="CH1922">
        <v>140</v>
      </c>
      <c r="CI1922">
        <v>100</v>
      </c>
      <c r="CJ1922">
        <v>90</v>
      </c>
      <c r="CK1922">
        <v>110</v>
      </c>
      <c r="CL1922" s="1" t="s">
        <v>3008</v>
      </c>
    </row>
    <row r="1923" spans="1:90" x14ac:dyDescent="0.25">
      <c r="A1923">
        <v>1921</v>
      </c>
      <c r="B1923">
        <v>1921</v>
      </c>
      <c r="C1923">
        <v>229037</v>
      </c>
      <c r="D1923" s="1" t="s">
        <v>5563</v>
      </c>
      <c r="E1923">
        <v>25</v>
      </c>
      <c r="F1923" s="1" t="s">
        <v>5564</v>
      </c>
      <c r="G1923" s="1" t="s">
        <v>157</v>
      </c>
      <c r="H1923" s="1" t="s">
        <v>158</v>
      </c>
      <c r="I1923">
        <v>75</v>
      </c>
      <c r="J1923">
        <v>78</v>
      </c>
      <c r="K1923" s="1" t="s">
        <v>3784</v>
      </c>
      <c r="L1923" s="1" t="s">
        <v>3785</v>
      </c>
      <c r="M1923" s="1" t="s">
        <v>1902</v>
      </c>
      <c r="N1923" s="1" t="s">
        <v>1296</v>
      </c>
      <c r="O1923">
        <v>1878</v>
      </c>
      <c r="P1923" s="1" t="s">
        <v>124</v>
      </c>
      <c r="Q1923">
        <v>10</v>
      </c>
      <c r="R1923">
        <v>40</v>
      </c>
      <c r="S1923">
        <v>30</v>
      </c>
      <c r="T1923" s="1" t="s">
        <v>147</v>
      </c>
      <c r="U1923" s="1" t="s">
        <v>163</v>
      </c>
      <c r="V1923" s="1" t="s">
        <v>645</v>
      </c>
      <c r="W1923" s="1" t="s">
        <v>30</v>
      </c>
      <c r="X1923">
        <v>190</v>
      </c>
      <c r="Y1923" s="2">
        <v>42552</v>
      </c>
      <c r="Z1923" s="1" t="s">
        <v>102</v>
      </c>
      <c r="AA1923" s="1" t="s">
        <v>165</v>
      </c>
      <c r="AB1923" s="1" t="s">
        <v>298</v>
      </c>
      <c r="AC1923" s="1" t="s">
        <v>105</v>
      </c>
      <c r="AD1923" s="1" t="s">
        <v>650</v>
      </c>
      <c r="AE1923" s="1" t="s">
        <v>650</v>
      </c>
      <c r="AF1923" s="1" t="s">
        <v>650</v>
      </c>
      <c r="AG1923" s="1" t="s">
        <v>536</v>
      </c>
      <c r="AH1923" s="1" t="s">
        <v>536</v>
      </c>
      <c r="AI1923" s="1" t="s">
        <v>536</v>
      </c>
      <c r="AJ1923" s="1" t="s">
        <v>536</v>
      </c>
      <c r="AK1923" s="1" t="s">
        <v>536</v>
      </c>
      <c r="AL1923" s="1" t="s">
        <v>873</v>
      </c>
      <c r="AM1923" s="1" t="s">
        <v>873</v>
      </c>
      <c r="AN1923" s="1" t="s">
        <v>873</v>
      </c>
      <c r="AO1923" s="1" t="s">
        <v>650</v>
      </c>
      <c r="AP1923" s="1" t="s">
        <v>843</v>
      </c>
      <c r="AQ1923" s="1" t="s">
        <v>843</v>
      </c>
      <c r="AR1923" s="1" t="s">
        <v>843</v>
      </c>
      <c r="AS1923" s="1" t="s">
        <v>650</v>
      </c>
      <c r="AT1923" s="1" t="s">
        <v>823</v>
      </c>
      <c r="AU1923" s="1" t="s">
        <v>648</v>
      </c>
      <c r="AV1923" s="1" t="s">
        <v>648</v>
      </c>
      <c r="AW1923" s="1" t="s">
        <v>648</v>
      </c>
      <c r="AX1923" s="1" t="s">
        <v>823</v>
      </c>
      <c r="AY1923" s="1" t="s">
        <v>113</v>
      </c>
      <c r="AZ1923" s="1" t="s">
        <v>538</v>
      </c>
      <c r="BA1923" s="1" t="s">
        <v>538</v>
      </c>
      <c r="BB1923" s="1" t="s">
        <v>538</v>
      </c>
      <c r="BC1923" s="1" t="s">
        <v>113</v>
      </c>
      <c r="BD1923">
        <v>750</v>
      </c>
      <c r="BE1923">
        <v>790</v>
      </c>
      <c r="BF1923">
        <v>550</v>
      </c>
      <c r="BG1923">
        <v>710</v>
      </c>
      <c r="BH1923">
        <v>690</v>
      </c>
      <c r="BI1923">
        <v>770</v>
      </c>
      <c r="BJ1923">
        <v>690</v>
      </c>
      <c r="BK1923">
        <v>580</v>
      </c>
      <c r="BL1923">
        <v>660</v>
      </c>
      <c r="BM1923">
        <v>760</v>
      </c>
      <c r="BN1923">
        <v>730</v>
      </c>
      <c r="BO1923">
        <v>740</v>
      </c>
      <c r="BP1923">
        <v>740</v>
      </c>
      <c r="BQ1923">
        <v>760</v>
      </c>
      <c r="BR1923">
        <v>590</v>
      </c>
      <c r="BS1923">
        <v>790</v>
      </c>
      <c r="BT1923">
        <v>720</v>
      </c>
      <c r="BU1923">
        <v>720</v>
      </c>
      <c r="BV1923">
        <v>650</v>
      </c>
      <c r="BW1923">
        <v>710</v>
      </c>
      <c r="BX1923">
        <v>420</v>
      </c>
      <c r="BY1923">
        <v>400</v>
      </c>
      <c r="BZ1923">
        <v>790</v>
      </c>
      <c r="CA1923">
        <v>600</v>
      </c>
      <c r="CB1923">
        <v>650</v>
      </c>
      <c r="CC1923">
        <v>630</v>
      </c>
      <c r="CD1923">
        <v>560</v>
      </c>
      <c r="CE1923">
        <v>390</v>
      </c>
      <c r="CF1923">
        <v>400</v>
      </c>
      <c r="CG1923">
        <v>110</v>
      </c>
      <c r="CH1923">
        <v>90</v>
      </c>
      <c r="CI1923">
        <v>60</v>
      </c>
      <c r="CJ1923">
        <v>80</v>
      </c>
      <c r="CK1923">
        <v>130</v>
      </c>
      <c r="CL1923" s="1" t="s">
        <v>3670</v>
      </c>
    </row>
    <row r="1924" spans="1:90" x14ac:dyDescent="0.25">
      <c r="A1924">
        <v>1922</v>
      </c>
      <c r="B1924">
        <v>1922</v>
      </c>
      <c r="C1924">
        <v>168621</v>
      </c>
      <c r="D1924" s="1" t="s">
        <v>5565</v>
      </c>
      <c r="E1924">
        <v>29</v>
      </c>
      <c r="F1924" s="1" t="s">
        <v>5566</v>
      </c>
      <c r="G1924" s="1" t="s">
        <v>705</v>
      </c>
      <c r="H1924" s="1" t="s">
        <v>706</v>
      </c>
      <c r="I1924">
        <v>75</v>
      </c>
      <c r="J1924">
        <v>75</v>
      </c>
      <c r="K1924" s="1" t="s">
        <v>3704</v>
      </c>
      <c r="L1924" s="1" t="s">
        <v>3705</v>
      </c>
      <c r="M1924" s="1" t="s">
        <v>1317</v>
      </c>
      <c r="N1924" s="1" t="s">
        <v>640</v>
      </c>
      <c r="O1924">
        <v>2027</v>
      </c>
      <c r="P1924" s="1" t="s">
        <v>124</v>
      </c>
      <c r="Q1924">
        <v>10</v>
      </c>
      <c r="R1924">
        <v>30</v>
      </c>
      <c r="S1924">
        <v>30</v>
      </c>
      <c r="T1924" s="1" t="s">
        <v>177</v>
      </c>
      <c r="U1924" s="1" t="s">
        <v>163</v>
      </c>
      <c r="V1924" s="1" t="s">
        <v>645</v>
      </c>
      <c r="W1924" s="1" t="s">
        <v>46</v>
      </c>
      <c r="X1924">
        <v>80</v>
      </c>
      <c r="Y1924" s="2">
        <v>42975</v>
      </c>
      <c r="Z1924" s="1" t="s">
        <v>102</v>
      </c>
      <c r="AA1924" s="1" t="s">
        <v>103</v>
      </c>
      <c r="AB1924" s="1" t="s">
        <v>220</v>
      </c>
      <c r="AC1924" s="1" t="s">
        <v>284</v>
      </c>
      <c r="AD1924" s="1" t="s">
        <v>843</v>
      </c>
      <c r="AE1924" s="1" t="s">
        <v>843</v>
      </c>
      <c r="AF1924" s="1" t="s">
        <v>843</v>
      </c>
      <c r="AG1924" s="1" t="s">
        <v>838</v>
      </c>
      <c r="AH1924" s="1" t="s">
        <v>838</v>
      </c>
      <c r="AI1924" s="1" t="s">
        <v>838</v>
      </c>
      <c r="AJ1924" s="1" t="s">
        <v>838</v>
      </c>
      <c r="AK1924" s="1" t="s">
        <v>838</v>
      </c>
      <c r="AL1924" s="1" t="s">
        <v>722</v>
      </c>
      <c r="AM1924" s="1" t="s">
        <v>722</v>
      </c>
      <c r="AN1924" s="1" t="s">
        <v>722</v>
      </c>
      <c r="AO1924" s="1" t="s">
        <v>873</v>
      </c>
      <c r="AP1924" s="1" t="s">
        <v>650</v>
      </c>
      <c r="AQ1924" s="1" t="s">
        <v>650</v>
      </c>
      <c r="AR1924" s="1" t="s">
        <v>650</v>
      </c>
      <c r="AS1924" s="1" t="s">
        <v>873</v>
      </c>
      <c r="AT1924" s="1" t="s">
        <v>652</v>
      </c>
      <c r="AU1924" s="1" t="s">
        <v>652</v>
      </c>
      <c r="AV1924" s="1" t="s">
        <v>652</v>
      </c>
      <c r="AW1924" s="1" t="s">
        <v>652</v>
      </c>
      <c r="AX1924" s="1" t="s">
        <v>652</v>
      </c>
      <c r="AY1924" s="1" t="s">
        <v>544</v>
      </c>
      <c r="AZ1924" s="1" t="s">
        <v>650</v>
      </c>
      <c r="BA1924" s="1" t="s">
        <v>650</v>
      </c>
      <c r="BB1924" s="1" t="s">
        <v>650</v>
      </c>
      <c r="BC1924" s="1" t="s">
        <v>544</v>
      </c>
      <c r="BD1924">
        <v>690</v>
      </c>
      <c r="BE1924">
        <v>600</v>
      </c>
      <c r="BF1924">
        <v>550</v>
      </c>
      <c r="BG1924">
        <v>750</v>
      </c>
      <c r="BH1924">
        <v>650</v>
      </c>
      <c r="BI1924">
        <v>720</v>
      </c>
      <c r="BJ1924">
        <v>610</v>
      </c>
      <c r="BK1924">
        <v>600</v>
      </c>
      <c r="BL1924">
        <v>750</v>
      </c>
      <c r="BM1924">
        <v>740</v>
      </c>
      <c r="BN1924">
        <v>750</v>
      </c>
      <c r="BO1924">
        <v>770</v>
      </c>
      <c r="BP1924">
        <v>740</v>
      </c>
      <c r="BQ1924">
        <v>800</v>
      </c>
      <c r="BR1924">
        <v>760</v>
      </c>
      <c r="BS1924">
        <v>690</v>
      </c>
      <c r="BT1924">
        <v>650</v>
      </c>
      <c r="BU1924">
        <v>900</v>
      </c>
      <c r="BV1924">
        <v>700</v>
      </c>
      <c r="BW1924">
        <v>620</v>
      </c>
      <c r="BX1924">
        <v>820</v>
      </c>
      <c r="BY1924">
        <v>770</v>
      </c>
      <c r="BZ1924">
        <v>650</v>
      </c>
      <c r="CA1924">
        <v>680</v>
      </c>
      <c r="CB1924">
        <v>550</v>
      </c>
      <c r="CC1924">
        <v>770</v>
      </c>
      <c r="CD1924">
        <v>770</v>
      </c>
      <c r="CE1924">
        <v>760</v>
      </c>
      <c r="CF1924">
        <v>750</v>
      </c>
      <c r="CG1924">
        <v>100</v>
      </c>
      <c r="CH1924">
        <v>100</v>
      </c>
      <c r="CI1924">
        <v>90</v>
      </c>
      <c r="CJ1924">
        <v>130</v>
      </c>
      <c r="CK1924">
        <v>60</v>
      </c>
      <c r="CL1924" s="1" t="s">
        <v>1902</v>
      </c>
    </row>
    <row r="1925" spans="1:90" x14ac:dyDescent="0.25">
      <c r="A1925">
        <v>1923</v>
      </c>
      <c r="B1925">
        <v>1923</v>
      </c>
      <c r="C1925">
        <v>189357</v>
      </c>
      <c r="D1925" s="1" t="s">
        <v>5567</v>
      </c>
      <c r="E1925">
        <v>30</v>
      </c>
      <c r="F1925" s="1" t="s">
        <v>5568</v>
      </c>
      <c r="G1925" s="1" t="s">
        <v>738</v>
      </c>
      <c r="H1925" s="1" t="s">
        <v>739</v>
      </c>
      <c r="I1925">
        <v>75</v>
      </c>
      <c r="J1925">
        <v>75</v>
      </c>
      <c r="K1925" s="1" t="s">
        <v>5569</v>
      </c>
      <c r="L1925" s="1" t="s">
        <v>5570</v>
      </c>
      <c r="M1925" s="1" t="s">
        <v>4048</v>
      </c>
      <c r="N1925" s="1" t="s">
        <v>4056</v>
      </c>
      <c r="O1925">
        <v>1325</v>
      </c>
      <c r="P1925" s="1" t="s">
        <v>124</v>
      </c>
      <c r="Q1925">
        <v>10</v>
      </c>
      <c r="R1925">
        <v>30</v>
      </c>
      <c r="S1925">
        <v>10</v>
      </c>
      <c r="T1925" s="1" t="s">
        <v>99</v>
      </c>
      <c r="U1925" s="1" t="s">
        <v>178</v>
      </c>
      <c r="V1925" s="1" t="s">
        <v>645</v>
      </c>
      <c r="W1925" s="1" t="s">
        <v>164</v>
      </c>
      <c r="X1925">
        <v>10</v>
      </c>
      <c r="Y1925" s="2">
        <v>43298</v>
      </c>
      <c r="Z1925" s="1" t="s">
        <v>102</v>
      </c>
      <c r="AA1925" s="1" t="s">
        <v>274</v>
      </c>
      <c r="AB1925" s="1" t="s">
        <v>220</v>
      </c>
      <c r="AC1925" s="1" t="s">
        <v>299</v>
      </c>
      <c r="AD1925" s="1" t="s">
        <v>102</v>
      </c>
      <c r="AE1925" s="1" t="s">
        <v>102</v>
      </c>
      <c r="AF1925" s="1" t="s">
        <v>102</v>
      </c>
      <c r="AG1925" s="1" t="s">
        <v>102</v>
      </c>
      <c r="AH1925" s="1" t="s">
        <v>102</v>
      </c>
      <c r="AI1925" s="1" t="s">
        <v>102</v>
      </c>
      <c r="AJ1925" s="1" t="s">
        <v>102</v>
      </c>
      <c r="AK1925" s="1" t="s">
        <v>102</v>
      </c>
      <c r="AL1925" s="1" t="s">
        <v>102</v>
      </c>
      <c r="AM1925" s="1" t="s">
        <v>102</v>
      </c>
      <c r="AN1925" s="1" t="s">
        <v>102</v>
      </c>
      <c r="AO1925" s="1" t="s">
        <v>102</v>
      </c>
      <c r="AP1925" s="1" t="s">
        <v>102</v>
      </c>
      <c r="AQ1925" s="1" t="s">
        <v>102</v>
      </c>
      <c r="AR1925" s="1" t="s">
        <v>102</v>
      </c>
      <c r="AS1925" s="1" t="s">
        <v>102</v>
      </c>
      <c r="AT1925" s="1" t="s">
        <v>102</v>
      </c>
      <c r="AU1925" s="1" t="s">
        <v>102</v>
      </c>
      <c r="AV1925" s="1" t="s">
        <v>102</v>
      </c>
      <c r="AW1925" s="1" t="s">
        <v>102</v>
      </c>
      <c r="AX1925" s="1" t="s">
        <v>102</v>
      </c>
      <c r="AY1925" s="1" t="s">
        <v>102</v>
      </c>
      <c r="AZ1925" s="1" t="s">
        <v>102</v>
      </c>
      <c r="BA1925" s="1" t="s">
        <v>102</v>
      </c>
      <c r="BB1925" s="1" t="s">
        <v>102</v>
      </c>
      <c r="BC1925" s="1" t="s">
        <v>102</v>
      </c>
      <c r="BD1925">
        <v>200</v>
      </c>
      <c r="BE1925">
        <v>200</v>
      </c>
      <c r="BF1925">
        <v>170</v>
      </c>
      <c r="BG1925">
        <v>410</v>
      </c>
      <c r="BH1925">
        <v>240</v>
      </c>
      <c r="BI1925">
        <v>160</v>
      </c>
      <c r="BJ1925">
        <v>180</v>
      </c>
      <c r="BK1925">
        <v>190</v>
      </c>
      <c r="BL1925">
        <v>320</v>
      </c>
      <c r="BM1925">
        <v>330</v>
      </c>
      <c r="BN1925">
        <v>560</v>
      </c>
      <c r="BO1925">
        <v>430</v>
      </c>
      <c r="BP1925">
        <v>450</v>
      </c>
      <c r="BQ1925">
        <v>680</v>
      </c>
      <c r="BR1925">
        <v>400</v>
      </c>
      <c r="BS1925">
        <v>300</v>
      </c>
      <c r="BT1925">
        <v>760</v>
      </c>
      <c r="BU1925">
        <v>440</v>
      </c>
      <c r="BV1925">
        <v>700</v>
      </c>
      <c r="BW1925">
        <v>200</v>
      </c>
      <c r="BX1925">
        <v>450</v>
      </c>
      <c r="BY1925">
        <v>300</v>
      </c>
      <c r="BZ1925">
        <v>200</v>
      </c>
      <c r="CA1925">
        <v>550</v>
      </c>
      <c r="CB1925">
        <v>200</v>
      </c>
      <c r="CC1925">
        <v>580</v>
      </c>
      <c r="CD1925">
        <v>200</v>
      </c>
      <c r="CE1925">
        <v>190</v>
      </c>
      <c r="CF1925">
        <v>140</v>
      </c>
      <c r="CG1925">
        <v>750</v>
      </c>
      <c r="CH1925">
        <v>740</v>
      </c>
      <c r="CI1925">
        <v>690</v>
      </c>
      <c r="CJ1925">
        <v>760</v>
      </c>
      <c r="CK1925">
        <v>760</v>
      </c>
      <c r="CL1925" s="1" t="s">
        <v>3417</v>
      </c>
    </row>
    <row r="1926" spans="1:90" x14ac:dyDescent="0.25">
      <c r="A1926">
        <v>1924</v>
      </c>
      <c r="B1926">
        <v>1924</v>
      </c>
      <c r="C1926">
        <v>200110</v>
      </c>
      <c r="D1926" s="1" t="s">
        <v>5571</v>
      </c>
      <c r="E1926">
        <v>27</v>
      </c>
      <c r="F1926" s="1" t="s">
        <v>5572</v>
      </c>
      <c r="G1926" s="1" t="s">
        <v>560</v>
      </c>
      <c r="H1926" s="1" t="s">
        <v>561</v>
      </c>
      <c r="I1926">
        <v>75</v>
      </c>
      <c r="J1926">
        <v>78</v>
      </c>
      <c r="K1926" s="1" t="s">
        <v>4772</v>
      </c>
      <c r="L1926" s="1" t="s">
        <v>4773</v>
      </c>
      <c r="M1926" s="1" t="s">
        <v>1871</v>
      </c>
      <c r="N1926" s="1" t="s">
        <v>1296</v>
      </c>
      <c r="O1926">
        <v>1213</v>
      </c>
      <c r="P1926" s="1" t="s">
        <v>124</v>
      </c>
      <c r="Q1926">
        <v>10</v>
      </c>
      <c r="R1926">
        <v>20</v>
      </c>
      <c r="S1926">
        <v>10</v>
      </c>
      <c r="T1926" s="1" t="s">
        <v>99</v>
      </c>
      <c r="U1926" s="1" t="s">
        <v>178</v>
      </c>
      <c r="V1926" s="1" t="s">
        <v>645</v>
      </c>
      <c r="W1926" s="1" t="s">
        <v>164</v>
      </c>
      <c r="X1926">
        <v>230</v>
      </c>
      <c r="Y1926" s="2">
        <v>42917</v>
      </c>
      <c r="Z1926" s="1" t="s">
        <v>102</v>
      </c>
      <c r="AA1926" s="1" t="s">
        <v>103</v>
      </c>
      <c r="AB1926" s="1" t="s">
        <v>166</v>
      </c>
      <c r="AC1926" s="1" t="s">
        <v>325</v>
      </c>
      <c r="AD1926" s="1" t="s">
        <v>102</v>
      </c>
      <c r="AE1926" s="1" t="s">
        <v>102</v>
      </c>
      <c r="AF1926" s="1" t="s">
        <v>102</v>
      </c>
      <c r="AG1926" s="1" t="s">
        <v>102</v>
      </c>
      <c r="AH1926" s="1" t="s">
        <v>102</v>
      </c>
      <c r="AI1926" s="1" t="s">
        <v>102</v>
      </c>
      <c r="AJ1926" s="1" t="s">
        <v>102</v>
      </c>
      <c r="AK1926" s="1" t="s">
        <v>102</v>
      </c>
      <c r="AL1926" s="1" t="s">
        <v>102</v>
      </c>
      <c r="AM1926" s="1" t="s">
        <v>102</v>
      </c>
      <c r="AN1926" s="1" t="s">
        <v>102</v>
      </c>
      <c r="AO1926" s="1" t="s">
        <v>102</v>
      </c>
      <c r="AP1926" s="1" t="s">
        <v>102</v>
      </c>
      <c r="AQ1926" s="1" t="s">
        <v>102</v>
      </c>
      <c r="AR1926" s="1" t="s">
        <v>102</v>
      </c>
      <c r="AS1926" s="1" t="s">
        <v>102</v>
      </c>
      <c r="AT1926" s="1" t="s">
        <v>102</v>
      </c>
      <c r="AU1926" s="1" t="s">
        <v>102</v>
      </c>
      <c r="AV1926" s="1" t="s">
        <v>102</v>
      </c>
      <c r="AW1926" s="1" t="s">
        <v>102</v>
      </c>
      <c r="AX1926" s="1" t="s">
        <v>102</v>
      </c>
      <c r="AY1926" s="1" t="s">
        <v>102</v>
      </c>
      <c r="AZ1926" s="1" t="s">
        <v>102</v>
      </c>
      <c r="BA1926" s="1" t="s">
        <v>102</v>
      </c>
      <c r="BB1926" s="1" t="s">
        <v>102</v>
      </c>
      <c r="BC1926" s="1" t="s">
        <v>102</v>
      </c>
      <c r="BD1926">
        <v>200</v>
      </c>
      <c r="BE1926">
        <v>150</v>
      </c>
      <c r="BF1926">
        <v>160</v>
      </c>
      <c r="BG1926">
        <v>280</v>
      </c>
      <c r="BH1926">
        <v>130</v>
      </c>
      <c r="BI1926">
        <v>120</v>
      </c>
      <c r="BJ1926">
        <v>200</v>
      </c>
      <c r="BK1926">
        <v>150</v>
      </c>
      <c r="BL1926">
        <v>330</v>
      </c>
      <c r="BM1926">
        <v>320</v>
      </c>
      <c r="BN1926">
        <v>450</v>
      </c>
      <c r="BO1926">
        <v>470</v>
      </c>
      <c r="BP1926">
        <v>500</v>
      </c>
      <c r="BQ1926">
        <v>740</v>
      </c>
      <c r="BR1926">
        <v>400</v>
      </c>
      <c r="BS1926">
        <v>260</v>
      </c>
      <c r="BT1926">
        <v>670</v>
      </c>
      <c r="BU1926">
        <v>320</v>
      </c>
      <c r="BV1926">
        <v>640</v>
      </c>
      <c r="BW1926">
        <v>140</v>
      </c>
      <c r="BX1926">
        <v>390</v>
      </c>
      <c r="BY1926">
        <v>170</v>
      </c>
      <c r="BZ1926">
        <v>130</v>
      </c>
      <c r="CA1926">
        <v>470</v>
      </c>
      <c r="CB1926">
        <v>360</v>
      </c>
      <c r="CC1926">
        <v>600</v>
      </c>
      <c r="CD1926">
        <v>110</v>
      </c>
      <c r="CE1926">
        <v>120</v>
      </c>
      <c r="CF1926">
        <v>140</v>
      </c>
      <c r="CG1926">
        <v>790</v>
      </c>
      <c r="CH1926">
        <v>720</v>
      </c>
      <c r="CI1926">
        <v>630</v>
      </c>
      <c r="CJ1926">
        <v>710</v>
      </c>
      <c r="CK1926">
        <v>760</v>
      </c>
      <c r="CL1926" s="1" t="s">
        <v>2271</v>
      </c>
    </row>
    <row r="1927" spans="1:90" x14ac:dyDescent="0.25">
      <c r="A1927">
        <v>1925</v>
      </c>
      <c r="B1927">
        <v>1925</v>
      </c>
      <c r="C1927">
        <v>207790</v>
      </c>
      <c r="D1927" s="1" t="s">
        <v>5573</v>
      </c>
      <c r="E1927">
        <v>23</v>
      </c>
      <c r="F1927" s="1" t="s">
        <v>5574</v>
      </c>
      <c r="G1927" s="1" t="s">
        <v>1786</v>
      </c>
      <c r="H1927" s="1" t="s">
        <v>1787</v>
      </c>
      <c r="I1927">
        <v>75</v>
      </c>
      <c r="J1927">
        <v>80</v>
      </c>
      <c r="K1927" s="1" t="s">
        <v>5575</v>
      </c>
      <c r="L1927" s="1" t="s">
        <v>5576</v>
      </c>
      <c r="M1927" s="1" t="s">
        <v>2649</v>
      </c>
      <c r="N1927" s="1" t="s">
        <v>834</v>
      </c>
      <c r="O1927">
        <v>1961</v>
      </c>
      <c r="P1927" s="1" t="s">
        <v>124</v>
      </c>
      <c r="Q1927">
        <v>10</v>
      </c>
      <c r="R1927">
        <v>40</v>
      </c>
      <c r="S1927">
        <v>30</v>
      </c>
      <c r="T1927" s="1" t="s">
        <v>147</v>
      </c>
      <c r="U1927" s="1" t="s">
        <v>178</v>
      </c>
      <c r="V1927" s="1" t="s">
        <v>645</v>
      </c>
      <c r="W1927" s="1" t="s">
        <v>52</v>
      </c>
      <c r="X1927">
        <v>180</v>
      </c>
      <c r="Y1927" s="2">
        <v>42613</v>
      </c>
      <c r="Z1927" s="1" t="s">
        <v>102</v>
      </c>
      <c r="AA1927" s="1" t="s">
        <v>103</v>
      </c>
      <c r="AB1927" s="1" t="s">
        <v>220</v>
      </c>
      <c r="AC1927" s="1" t="s">
        <v>385</v>
      </c>
      <c r="AD1927" s="1" t="s">
        <v>112</v>
      </c>
      <c r="AE1927" s="1" t="s">
        <v>112</v>
      </c>
      <c r="AF1927" s="1" t="s">
        <v>112</v>
      </c>
      <c r="AG1927" s="1" t="s">
        <v>547</v>
      </c>
      <c r="AH1927" s="1" t="s">
        <v>547</v>
      </c>
      <c r="AI1927" s="1" t="s">
        <v>547</v>
      </c>
      <c r="AJ1927" s="1" t="s">
        <v>547</v>
      </c>
      <c r="AK1927" s="1" t="s">
        <v>547</v>
      </c>
      <c r="AL1927" s="1" t="s">
        <v>111</v>
      </c>
      <c r="AM1927" s="1" t="s">
        <v>111</v>
      </c>
      <c r="AN1927" s="1" t="s">
        <v>111</v>
      </c>
      <c r="AO1927" s="1" t="s">
        <v>111</v>
      </c>
      <c r="AP1927" s="1" t="s">
        <v>546</v>
      </c>
      <c r="AQ1927" s="1" t="s">
        <v>546</v>
      </c>
      <c r="AR1927" s="1" t="s">
        <v>546</v>
      </c>
      <c r="AS1927" s="1" t="s">
        <v>111</v>
      </c>
      <c r="AT1927" s="1" t="s">
        <v>722</v>
      </c>
      <c r="AU1927" s="1" t="s">
        <v>873</v>
      </c>
      <c r="AV1927" s="1" t="s">
        <v>873</v>
      </c>
      <c r="AW1927" s="1" t="s">
        <v>873</v>
      </c>
      <c r="AX1927" s="1" t="s">
        <v>722</v>
      </c>
      <c r="AY1927" s="1" t="s">
        <v>722</v>
      </c>
      <c r="AZ1927" s="1" t="s">
        <v>536</v>
      </c>
      <c r="BA1927" s="1" t="s">
        <v>536</v>
      </c>
      <c r="BB1927" s="1" t="s">
        <v>536</v>
      </c>
      <c r="BC1927" s="1" t="s">
        <v>722</v>
      </c>
      <c r="BD1927">
        <v>680</v>
      </c>
      <c r="BE1927">
        <v>350</v>
      </c>
      <c r="BF1927">
        <v>690</v>
      </c>
      <c r="BG1927">
        <v>740</v>
      </c>
      <c r="BH1927">
        <v>410</v>
      </c>
      <c r="BI1927">
        <v>640</v>
      </c>
      <c r="BJ1927">
        <v>820</v>
      </c>
      <c r="BK1927">
        <v>740</v>
      </c>
      <c r="BL1927">
        <v>710</v>
      </c>
      <c r="BM1927">
        <v>680</v>
      </c>
      <c r="BN1927">
        <v>650</v>
      </c>
      <c r="BO1927">
        <v>660</v>
      </c>
      <c r="BP1927">
        <v>670</v>
      </c>
      <c r="BQ1927">
        <v>750</v>
      </c>
      <c r="BR1927">
        <v>640</v>
      </c>
      <c r="BS1927">
        <v>830</v>
      </c>
      <c r="BT1927">
        <v>860</v>
      </c>
      <c r="BU1927">
        <v>680</v>
      </c>
      <c r="BV1927">
        <v>770</v>
      </c>
      <c r="BW1927">
        <v>710</v>
      </c>
      <c r="BX1927">
        <v>750</v>
      </c>
      <c r="BY1927">
        <v>740</v>
      </c>
      <c r="BZ1927">
        <v>500</v>
      </c>
      <c r="CA1927">
        <v>650</v>
      </c>
      <c r="CB1927">
        <v>470</v>
      </c>
      <c r="CC1927">
        <v>750</v>
      </c>
      <c r="CD1927">
        <v>750</v>
      </c>
      <c r="CE1927">
        <v>760</v>
      </c>
      <c r="CF1927">
        <v>730</v>
      </c>
      <c r="CG1927">
        <v>160</v>
      </c>
      <c r="CH1927">
        <v>100</v>
      </c>
      <c r="CI1927">
        <v>80</v>
      </c>
      <c r="CJ1927">
        <v>140</v>
      </c>
      <c r="CK1927">
        <v>100</v>
      </c>
      <c r="CL1927" s="1" t="s">
        <v>4609</v>
      </c>
    </row>
    <row r="1928" spans="1:90" x14ac:dyDescent="0.25">
      <c r="A1928">
        <v>1926</v>
      </c>
      <c r="B1928">
        <v>1926</v>
      </c>
      <c r="C1928">
        <v>210862</v>
      </c>
      <c r="D1928" s="1" t="s">
        <v>5577</v>
      </c>
      <c r="E1928">
        <v>25</v>
      </c>
      <c r="F1928" s="1" t="s">
        <v>5578</v>
      </c>
      <c r="G1928" s="1" t="s">
        <v>118</v>
      </c>
      <c r="H1928" s="1" t="s">
        <v>119</v>
      </c>
      <c r="I1928">
        <v>75</v>
      </c>
      <c r="J1928">
        <v>79</v>
      </c>
      <c r="K1928" s="1" t="s">
        <v>1937</v>
      </c>
      <c r="L1928" s="1" t="s">
        <v>1938</v>
      </c>
      <c r="M1928" s="1" t="s">
        <v>1820</v>
      </c>
      <c r="N1928" s="1" t="s">
        <v>1593</v>
      </c>
      <c r="O1928">
        <v>1541</v>
      </c>
      <c r="P1928" s="1" t="s">
        <v>124</v>
      </c>
      <c r="Q1928">
        <v>10</v>
      </c>
      <c r="R1928">
        <v>20</v>
      </c>
      <c r="S1928">
        <v>20</v>
      </c>
      <c r="T1928" s="1" t="s">
        <v>1203</v>
      </c>
      <c r="U1928" s="1" t="s">
        <v>163</v>
      </c>
      <c r="V1928" s="1" t="s">
        <v>645</v>
      </c>
      <c r="W1928" s="1" t="s">
        <v>52</v>
      </c>
      <c r="X1928">
        <v>240</v>
      </c>
      <c r="Y1928" s="2">
        <v>42186</v>
      </c>
      <c r="Z1928" s="1" t="s">
        <v>102</v>
      </c>
      <c r="AA1928" s="1" t="s">
        <v>274</v>
      </c>
      <c r="AB1928" s="1" t="s">
        <v>430</v>
      </c>
      <c r="AC1928" s="1" t="s">
        <v>167</v>
      </c>
      <c r="AD1928" s="1" t="s">
        <v>829</v>
      </c>
      <c r="AE1928" s="1" t="s">
        <v>829</v>
      </c>
      <c r="AF1928" s="1" t="s">
        <v>829</v>
      </c>
      <c r="AG1928" s="1" t="s">
        <v>1387</v>
      </c>
      <c r="AH1928" s="1" t="s">
        <v>1649</v>
      </c>
      <c r="AI1928" s="1" t="s">
        <v>1649</v>
      </c>
      <c r="AJ1928" s="1" t="s">
        <v>1649</v>
      </c>
      <c r="AK1928" s="1" t="s">
        <v>1387</v>
      </c>
      <c r="AL1928" s="1" t="s">
        <v>849</v>
      </c>
      <c r="AM1928" s="1" t="s">
        <v>849</v>
      </c>
      <c r="AN1928" s="1" t="s">
        <v>849</v>
      </c>
      <c r="AO1928" s="1" t="s">
        <v>849</v>
      </c>
      <c r="AP1928" s="1" t="s">
        <v>1094</v>
      </c>
      <c r="AQ1928" s="1" t="s">
        <v>1094</v>
      </c>
      <c r="AR1928" s="1" t="s">
        <v>1094</v>
      </c>
      <c r="AS1928" s="1" t="s">
        <v>849</v>
      </c>
      <c r="AT1928" s="1" t="s">
        <v>823</v>
      </c>
      <c r="AU1928" s="1" t="s">
        <v>546</v>
      </c>
      <c r="AV1928" s="1" t="s">
        <v>546</v>
      </c>
      <c r="AW1928" s="1" t="s">
        <v>546</v>
      </c>
      <c r="AX1928" s="1" t="s">
        <v>823</v>
      </c>
      <c r="AY1928" s="1" t="s">
        <v>537</v>
      </c>
      <c r="AZ1928" s="1" t="s">
        <v>536</v>
      </c>
      <c r="BA1928" s="1" t="s">
        <v>536</v>
      </c>
      <c r="BB1928" s="1" t="s">
        <v>536</v>
      </c>
      <c r="BC1928" s="1" t="s">
        <v>537</v>
      </c>
      <c r="BD1928">
        <v>290</v>
      </c>
      <c r="BE1928">
        <v>260</v>
      </c>
      <c r="BF1928">
        <v>770</v>
      </c>
      <c r="BG1928">
        <v>650</v>
      </c>
      <c r="BH1928">
        <v>340</v>
      </c>
      <c r="BI1928">
        <v>410</v>
      </c>
      <c r="BJ1928">
        <v>320</v>
      </c>
      <c r="BK1928">
        <v>320</v>
      </c>
      <c r="BL1928">
        <v>530</v>
      </c>
      <c r="BM1928">
        <v>610</v>
      </c>
      <c r="BN1928">
        <v>500</v>
      </c>
      <c r="BO1928">
        <v>500</v>
      </c>
      <c r="BP1928">
        <v>510</v>
      </c>
      <c r="BQ1928">
        <v>710</v>
      </c>
      <c r="BR1928">
        <v>490</v>
      </c>
      <c r="BS1928">
        <v>460</v>
      </c>
      <c r="BT1928">
        <v>440</v>
      </c>
      <c r="BU1928">
        <v>600</v>
      </c>
      <c r="BV1928">
        <v>770</v>
      </c>
      <c r="BW1928">
        <v>220</v>
      </c>
      <c r="BX1928">
        <v>760</v>
      </c>
      <c r="BY1928">
        <v>770</v>
      </c>
      <c r="BZ1928">
        <v>510</v>
      </c>
      <c r="CA1928">
        <v>330</v>
      </c>
      <c r="CB1928">
        <v>430</v>
      </c>
      <c r="CC1928">
        <v>750</v>
      </c>
      <c r="CD1928">
        <v>810</v>
      </c>
      <c r="CE1928">
        <v>780</v>
      </c>
      <c r="CF1928">
        <v>750</v>
      </c>
      <c r="CG1928">
        <v>160</v>
      </c>
      <c r="CH1928">
        <v>150</v>
      </c>
      <c r="CI1928">
        <v>80</v>
      </c>
      <c r="CJ1928">
        <v>120</v>
      </c>
      <c r="CK1928">
        <v>60</v>
      </c>
      <c r="CL1928" s="1" t="s">
        <v>1830</v>
      </c>
    </row>
    <row r="1929" spans="1:90" x14ac:dyDescent="0.25">
      <c r="A1929">
        <v>1927</v>
      </c>
      <c r="B1929">
        <v>1927</v>
      </c>
      <c r="C1929">
        <v>183982</v>
      </c>
      <c r="D1929" s="1" t="s">
        <v>5579</v>
      </c>
      <c r="E1929">
        <v>30</v>
      </c>
      <c r="F1929" s="1" t="s">
        <v>5580</v>
      </c>
      <c r="G1929" s="1" t="s">
        <v>289</v>
      </c>
      <c r="H1929" s="1" t="s">
        <v>290</v>
      </c>
      <c r="I1929">
        <v>75</v>
      </c>
      <c r="J1929">
        <v>75</v>
      </c>
      <c r="K1929" s="1" t="s">
        <v>4071</v>
      </c>
      <c r="L1929" s="1" t="s">
        <v>4072</v>
      </c>
      <c r="M1929" s="1" t="s">
        <v>1317</v>
      </c>
      <c r="N1929" s="1" t="s">
        <v>1874</v>
      </c>
      <c r="O1929">
        <v>1861</v>
      </c>
      <c r="P1929" s="1" t="s">
        <v>124</v>
      </c>
      <c r="Q1929">
        <v>20</v>
      </c>
      <c r="R1929">
        <v>10</v>
      </c>
      <c r="S1929">
        <v>20</v>
      </c>
      <c r="T1929" s="1" t="s">
        <v>147</v>
      </c>
      <c r="U1929" s="1" t="s">
        <v>178</v>
      </c>
      <c r="V1929" s="1" t="s">
        <v>101</v>
      </c>
      <c r="W1929" s="1" t="s">
        <v>30</v>
      </c>
      <c r="X1929">
        <v>260</v>
      </c>
      <c r="Y1929" s="2">
        <v>43282</v>
      </c>
      <c r="Z1929" s="1" t="s">
        <v>102</v>
      </c>
      <c r="AA1929" s="1" t="s">
        <v>165</v>
      </c>
      <c r="AB1929" s="1" t="s">
        <v>220</v>
      </c>
      <c r="AC1929" s="1" t="s">
        <v>575</v>
      </c>
      <c r="AD1929" s="1" t="s">
        <v>536</v>
      </c>
      <c r="AE1929" s="1" t="s">
        <v>536</v>
      </c>
      <c r="AF1929" s="1" t="s">
        <v>536</v>
      </c>
      <c r="AG1929" s="1" t="s">
        <v>722</v>
      </c>
      <c r="AH1929" s="1" t="s">
        <v>873</v>
      </c>
      <c r="AI1929" s="1" t="s">
        <v>873</v>
      </c>
      <c r="AJ1929" s="1" t="s">
        <v>873</v>
      </c>
      <c r="AK1929" s="1" t="s">
        <v>722</v>
      </c>
      <c r="AL1929" s="1" t="s">
        <v>838</v>
      </c>
      <c r="AM1929" s="1" t="s">
        <v>838</v>
      </c>
      <c r="AN1929" s="1" t="s">
        <v>838</v>
      </c>
      <c r="AO1929" s="1" t="s">
        <v>838</v>
      </c>
      <c r="AP1929" s="1" t="s">
        <v>111</v>
      </c>
      <c r="AQ1929" s="1" t="s">
        <v>111</v>
      </c>
      <c r="AR1929" s="1" t="s">
        <v>111</v>
      </c>
      <c r="AS1929" s="1" t="s">
        <v>838</v>
      </c>
      <c r="AT1929" s="1" t="s">
        <v>1119</v>
      </c>
      <c r="AU1929" s="1" t="s">
        <v>538</v>
      </c>
      <c r="AV1929" s="1" t="s">
        <v>538</v>
      </c>
      <c r="AW1929" s="1" t="s">
        <v>538</v>
      </c>
      <c r="AX1929" s="1" t="s">
        <v>1119</v>
      </c>
      <c r="AY1929" s="1" t="s">
        <v>829</v>
      </c>
      <c r="AZ1929" s="1" t="s">
        <v>830</v>
      </c>
      <c r="BA1929" s="1" t="s">
        <v>830</v>
      </c>
      <c r="BB1929" s="1" t="s">
        <v>830</v>
      </c>
      <c r="BC1929" s="1" t="s">
        <v>829</v>
      </c>
      <c r="BD1929">
        <v>660</v>
      </c>
      <c r="BE1929">
        <v>740</v>
      </c>
      <c r="BF1929">
        <v>840</v>
      </c>
      <c r="BG1929">
        <v>700</v>
      </c>
      <c r="BH1929">
        <v>740</v>
      </c>
      <c r="BI1929">
        <v>740</v>
      </c>
      <c r="BJ1929">
        <v>650</v>
      </c>
      <c r="BK1929">
        <v>610</v>
      </c>
      <c r="BL1929">
        <v>570</v>
      </c>
      <c r="BM1929">
        <v>740</v>
      </c>
      <c r="BN1929">
        <v>690</v>
      </c>
      <c r="BO1929">
        <v>730</v>
      </c>
      <c r="BP1929">
        <v>690</v>
      </c>
      <c r="BQ1929">
        <v>700</v>
      </c>
      <c r="BR1929">
        <v>760</v>
      </c>
      <c r="BS1929">
        <v>740</v>
      </c>
      <c r="BT1929">
        <v>790</v>
      </c>
      <c r="BU1929">
        <v>660</v>
      </c>
      <c r="BV1929">
        <v>760</v>
      </c>
      <c r="BW1929">
        <v>740</v>
      </c>
      <c r="BX1929">
        <v>520</v>
      </c>
      <c r="BY1929">
        <v>320</v>
      </c>
      <c r="BZ1929">
        <v>750</v>
      </c>
      <c r="CA1929">
        <v>640</v>
      </c>
      <c r="CB1929">
        <v>750</v>
      </c>
      <c r="CC1929">
        <v>740</v>
      </c>
      <c r="CD1929">
        <v>430</v>
      </c>
      <c r="CE1929">
        <v>300</v>
      </c>
      <c r="CF1929">
        <v>160</v>
      </c>
      <c r="CG1929">
        <v>110</v>
      </c>
      <c r="CH1929">
        <v>130</v>
      </c>
      <c r="CI1929">
        <v>60</v>
      </c>
      <c r="CJ1929">
        <v>70</v>
      </c>
      <c r="CK1929">
        <v>120</v>
      </c>
      <c r="CL1929" s="1" t="s">
        <v>1198</v>
      </c>
    </row>
    <row r="1930" spans="1:90" x14ac:dyDescent="0.25">
      <c r="A1930">
        <v>1928</v>
      </c>
      <c r="B1930">
        <v>1928</v>
      </c>
      <c r="C1930">
        <v>212911</v>
      </c>
      <c r="D1930" s="1" t="s">
        <v>5581</v>
      </c>
      <c r="E1930">
        <v>26</v>
      </c>
      <c r="F1930" s="1" t="s">
        <v>5582</v>
      </c>
      <c r="G1930" s="1" t="s">
        <v>118</v>
      </c>
      <c r="H1930" s="1" t="s">
        <v>119</v>
      </c>
      <c r="I1930">
        <v>75</v>
      </c>
      <c r="J1930">
        <v>75</v>
      </c>
      <c r="K1930" s="1" t="s">
        <v>743</v>
      </c>
      <c r="L1930" s="1" t="s">
        <v>744</v>
      </c>
      <c r="M1930" s="1" t="s">
        <v>1820</v>
      </c>
      <c r="N1930" s="1" t="s">
        <v>2188</v>
      </c>
      <c r="O1930">
        <v>1793</v>
      </c>
      <c r="P1930" s="1" t="s">
        <v>98</v>
      </c>
      <c r="Q1930">
        <v>20</v>
      </c>
      <c r="R1930">
        <v>20</v>
      </c>
      <c r="S1930">
        <v>40</v>
      </c>
      <c r="T1930" s="1" t="s">
        <v>423</v>
      </c>
      <c r="U1930" s="1" t="s">
        <v>163</v>
      </c>
      <c r="V1930" s="1" t="s">
        <v>645</v>
      </c>
      <c r="W1930" s="1" t="s">
        <v>44</v>
      </c>
      <c r="X1930">
        <v>70</v>
      </c>
      <c r="Y1930" s="2">
        <v>42037</v>
      </c>
      <c r="Z1930" s="1" t="s">
        <v>102</v>
      </c>
      <c r="AA1930" s="1" t="s">
        <v>274</v>
      </c>
      <c r="AB1930" s="1" t="s">
        <v>298</v>
      </c>
      <c r="AC1930" s="1" t="s">
        <v>556</v>
      </c>
      <c r="AD1930" s="1" t="s">
        <v>838</v>
      </c>
      <c r="AE1930" s="1" t="s">
        <v>838</v>
      </c>
      <c r="AF1930" s="1" t="s">
        <v>838</v>
      </c>
      <c r="AG1930" s="1" t="s">
        <v>544</v>
      </c>
      <c r="AH1930" s="1" t="s">
        <v>536</v>
      </c>
      <c r="AI1930" s="1" t="s">
        <v>536</v>
      </c>
      <c r="AJ1930" s="1" t="s">
        <v>536</v>
      </c>
      <c r="AK1930" s="1" t="s">
        <v>544</v>
      </c>
      <c r="AL1930" s="1" t="s">
        <v>650</v>
      </c>
      <c r="AM1930" s="1" t="s">
        <v>650</v>
      </c>
      <c r="AN1930" s="1" t="s">
        <v>650</v>
      </c>
      <c r="AO1930" s="1" t="s">
        <v>536</v>
      </c>
      <c r="AP1930" s="1" t="s">
        <v>547</v>
      </c>
      <c r="AQ1930" s="1" t="s">
        <v>547</v>
      </c>
      <c r="AR1930" s="1" t="s">
        <v>547</v>
      </c>
      <c r="AS1930" s="1" t="s">
        <v>536</v>
      </c>
      <c r="AT1930" s="1" t="s">
        <v>1094</v>
      </c>
      <c r="AU1930" s="1" t="s">
        <v>1649</v>
      </c>
      <c r="AV1930" s="1" t="s">
        <v>1649</v>
      </c>
      <c r="AW1930" s="1" t="s">
        <v>1649</v>
      </c>
      <c r="AX1930" s="1" t="s">
        <v>1094</v>
      </c>
      <c r="AY1930" s="1" t="s">
        <v>829</v>
      </c>
      <c r="AZ1930" s="1" t="s">
        <v>1530</v>
      </c>
      <c r="BA1930" s="1" t="s">
        <v>1530</v>
      </c>
      <c r="BB1930" s="1" t="s">
        <v>1530</v>
      </c>
      <c r="BC1930" s="1" t="s">
        <v>829</v>
      </c>
      <c r="BD1930">
        <v>720</v>
      </c>
      <c r="BE1930">
        <v>640</v>
      </c>
      <c r="BF1930">
        <v>550</v>
      </c>
      <c r="BG1930">
        <v>700</v>
      </c>
      <c r="BH1930">
        <v>670</v>
      </c>
      <c r="BI1930">
        <v>800</v>
      </c>
      <c r="BJ1930">
        <v>740</v>
      </c>
      <c r="BK1930">
        <v>590</v>
      </c>
      <c r="BL1930">
        <v>550</v>
      </c>
      <c r="BM1930">
        <v>770</v>
      </c>
      <c r="BN1930">
        <v>920</v>
      </c>
      <c r="BO1930">
        <v>920</v>
      </c>
      <c r="BP1930">
        <v>860</v>
      </c>
      <c r="BQ1930">
        <v>730</v>
      </c>
      <c r="BR1930">
        <v>700</v>
      </c>
      <c r="BS1930">
        <v>680</v>
      </c>
      <c r="BT1930">
        <v>620</v>
      </c>
      <c r="BU1930">
        <v>600</v>
      </c>
      <c r="BV1930">
        <v>590</v>
      </c>
      <c r="BW1930">
        <v>650</v>
      </c>
      <c r="BX1930">
        <v>420</v>
      </c>
      <c r="BY1930">
        <v>210</v>
      </c>
      <c r="BZ1930">
        <v>750</v>
      </c>
      <c r="CA1930">
        <v>670</v>
      </c>
      <c r="CB1930">
        <v>680</v>
      </c>
      <c r="CC1930">
        <v>780</v>
      </c>
      <c r="CD1930">
        <v>380</v>
      </c>
      <c r="CE1930">
        <v>190</v>
      </c>
      <c r="CF1930">
        <v>230</v>
      </c>
      <c r="CG1930">
        <v>80</v>
      </c>
      <c r="CH1930">
        <v>110</v>
      </c>
      <c r="CI1930">
        <v>70</v>
      </c>
      <c r="CJ1930">
        <v>80</v>
      </c>
      <c r="CK1930">
        <v>60</v>
      </c>
      <c r="CL1930" s="1" t="s">
        <v>807</v>
      </c>
    </row>
    <row r="1931" spans="1:90" x14ac:dyDescent="0.25">
      <c r="A1931">
        <v>1929</v>
      </c>
      <c r="B1931">
        <v>1929</v>
      </c>
      <c r="C1931">
        <v>199601</v>
      </c>
      <c r="D1931" s="1" t="s">
        <v>5583</v>
      </c>
      <c r="E1931">
        <v>25</v>
      </c>
      <c r="F1931" s="1" t="s">
        <v>5584</v>
      </c>
      <c r="G1931" s="1" t="s">
        <v>1786</v>
      </c>
      <c r="H1931" s="1" t="s">
        <v>1787</v>
      </c>
      <c r="I1931">
        <v>75</v>
      </c>
      <c r="J1931">
        <v>79</v>
      </c>
      <c r="K1931" s="1" t="s">
        <v>4670</v>
      </c>
      <c r="L1931" s="1" t="s">
        <v>4671</v>
      </c>
      <c r="M1931" s="1" t="s">
        <v>1820</v>
      </c>
      <c r="N1931" s="1" t="s">
        <v>2188</v>
      </c>
      <c r="O1931">
        <v>2047</v>
      </c>
      <c r="P1931" s="1" t="s">
        <v>124</v>
      </c>
      <c r="Q1931">
        <v>10</v>
      </c>
      <c r="R1931">
        <v>40</v>
      </c>
      <c r="S1931">
        <v>30</v>
      </c>
      <c r="T1931" s="1" t="s">
        <v>99</v>
      </c>
      <c r="U1931" s="1" t="s">
        <v>355</v>
      </c>
      <c r="V1931" s="1" t="s">
        <v>645</v>
      </c>
      <c r="W1931" s="1" t="s">
        <v>47</v>
      </c>
      <c r="X1931">
        <v>350</v>
      </c>
      <c r="Y1931" s="2">
        <v>42186</v>
      </c>
      <c r="Z1931" s="1" t="s">
        <v>102</v>
      </c>
      <c r="AA1931" s="1" t="s">
        <v>127</v>
      </c>
      <c r="AB1931" s="1" t="s">
        <v>180</v>
      </c>
      <c r="AC1931" s="1" t="s">
        <v>236</v>
      </c>
      <c r="AD1931" s="1" t="s">
        <v>722</v>
      </c>
      <c r="AE1931" s="1" t="s">
        <v>722</v>
      </c>
      <c r="AF1931" s="1" t="s">
        <v>722</v>
      </c>
      <c r="AG1931" s="1" t="s">
        <v>722</v>
      </c>
      <c r="AH1931" s="1" t="s">
        <v>722</v>
      </c>
      <c r="AI1931" s="1" t="s">
        <v>722</v>
      </c>
      <c r="AJ1931" s="1" t="s">
        <v>722</v>
      </c>
      <c r="AK1931" s="1" t="s">
        <v>722</v>
      </c>
      <c r="AL1931" s="1" t="s">
        <v>873</v>
      </c>
      <c r="AM1931" s="1" t="s">
        <v>873</v>
      </c>
      <c r="AN1931" s="1" t="s">
        <v>873</v>
      </c>
      <c r="AO1931" s="1" t="s">
        <v>873</v>
      </c>
      <c r="AP1931" s="1" t="s">
        <v>536</v>
      </c>
      <c r="AQ1931" s="1" t="s">
        <v>536</v>
      </c>
      <c r="AR1931" s="1" t="s">
        <v>536</v>
      </c>
      <c r="AS1931" s="1" t="s">
        <v>873</v>
      </c>
      <c r="AT1931" s="1" t="s">
        <v>873</v>
      </c>
      <c r="AU1931" s="1" t="s">
        <v>650</v>
      </c>
      <c r="AV1931" s="1" t="s">
        <v>650</v>
      </c>
      <c r="AW1931" s="1" t="s">
        <v>650</v>
      </c>
      <c r="AX1931" s="1" t="s">
        <v>873</v>
      </c>
      <c r="AY1931" s="1" t="s">
        <v>722</v>
      </c>
      <c r="AZ1931" s="1" t="s">
        <v>873</v>
      </c>
      <c r="BA1931" s="1" t="s">
        <v>873</v>
      </c>
      <c r="BB1931" s="1" t="s">
        <v>873</v>
      </c>
      <c r="BC1931" s="1" t="s">
        <v>722</v>
      </c>
      <c r="BD1931">
        <v>720</v>
      </c>
      <c r="BE1931">
        <v>630</v>
      </c>
      <c r="BF1931">
        <v>760</v>
      </c>
      <c r="BG1931">
        <v>770</v>
      </c>
      <c r="BH1931">
        <v>520</v>
      </c>
      <c r="BI1931">
        <v>740</v>
      </c>
      <c r="BJ1931">
        <v>710</v>
      </c>
      <c r="BK1931">
        <v>740</v>
      </c>
      <c r="BL1931">
        <v>780</v>
      </c>
      <c r="BM1931">
        <v>750</v>
      </c>
      <c r="BN1931">
        <v>690</v>
      </c>
      <c r="BO1931">
        <v>680</v>
      </c>
      <c r="BP1931">
        <v>690</v>
      </c>
      <c r="BQ1931">
        <v>730</v>
      </c>
      <c r="BR1931">
        <v>610</v>
      </c>
      <c r="BS1931">
        <v>800</v>
      </c>
      <c r="BT1931">
        <v>820</v>
      </c>
      <c r="BU1931">
        <v>790</v>
      </c>
      <c r="BV1931">
        <v>780</v>
      </c>
      <c r="BW1931">
        <v>740</v>
      </c>
      <c r="BX1931">
        <v>740</v>
      </c>
      <c r="BY1931">
        <v>730</v>
      </c>
      <c r="BZ1931">
        <v>650</v>
      </c>
      <c r="CA1931">
        <v>730</v>
      </c>
      <c r="CB1931">
        <v>660</v>
      </c>
      <c r="CC1931">
        <v>740</v>
      </c>
      <c r="CD1931">
        <v>690</v>
      </c>
      <c r="CE1931">
        <v>710</v>
      </c>
      <c r="CF1931">
        <v>650</v>
      </c>
      <c r="CG1931">
        <v>90</v>
      </c>
      <c r="CH1931">
        <v>110</v>
      </c>
      <c r="CI1931">
        <v>80</v>
      </c>
      <c r="CJ1931">
        <v>110</v>
      </c>
      <c r="CK1931">
        <v>70</v>
      </c>
      <c r="CL1931" s="1" t="s">
        <v>1830</v>
      </c>
    </row>
    <row r="1932" spans="1:90" x14ac:dyDescent="0.25">
      <c r="A1932">
        <v>1930</v>
      </c>
      <c r="B1932">
        <v>1930</v>
      </c>
      <c r="C1932">
        <v>136113</v>
      </c>
      <c r="D1932" s="1" t="s">
        <v>5585</v>
      </c>
      <c r="E1932">
        <v>34</v>
      </c>
      <c r="F1932" s="1" t="s">
        <v>5586</v>
      </c>
      <c r="G1932" s="1" t="s">
        <v>1615</v>
      </c>
      <c r="H1932" s="1" t="s">
        <v>1616</v>
      </c>
      <c r="I1932">
        <v>75</v>
      </c>
      <c r="J1932">
        <v>75</v>
      </c>
      <c r="K1932" s="1" t="s">
        <v>998</v>
      </c>
      <c r="L1932" s="1" t="s">
        <v>999</v>
      </c>
      <c r="M1932" s="1" t="s">
        <v>2249</v>
      </c>
      <c r="N1932" s="1" t="s">
        <v>1498</v>
      </c>
      <c r="O1932">
        <v>1428</v>
      </c>
      <c r="P1932" s="1" t="s">
        <v>124</v>
      </c>
      <c r="Q1932">
        <v>20</v>
      </c>
      <c r="R1932">
        <v>20</v>
      </c>
      <c r="S1932">
        <v>20</v>
      </c>
      <c r="T1932" s="1" t="s">
        <v>273</v>
      </c>
      <c r="U1932" s="1" t="s">
        <v>355</v>
      </c>
      <c r="V1932" s="1" t="s">
        <v>101</v>
      </c>
      <c r="W1932" s="1" t="s">
        <v>53</v>
      </c>
      <c r="X1932">
        <v>50</v>
      </c>
      <c r="Y1932" s="2">
        <v>40938</v>
      </c>
      <c r="Z1932" s="1" t="s">
        <v>102</v>
      </c>
      <c r="AA1932" s="1" t="s">
        <v>274</v>
      </c>
      <c r="AB1932" s="1" t="s">
        <v>343</v>
      </c>
      <c r="AC1932" s="1" t="s">
        <v>5587</v>
      </c>
      <c r="AD1932" s="1" t="s">
        <v>1649</v>
      </c>
      <c r="AE1932" s="1" t="s">
        <v>1649</v>
      </c>
      <c r="AF1932" s="1" t="s">
        <v>1649</v>
      </c>
      <c r="AG1932" s="1" t="s">
        <v>1453</v>
      </c>
      <c r="AH1932" s="1" t="s">
        <v>1649</v>
      </c>
      <c r="AI1932" s="1" t="s">
        <v>1649</v>
      </c>
      <c r="AJ1932" s="1" t="s">
        <v>1649</v>
      </c>
      <c r="AK1932" s="1" t="s">
        <v>1453</v>
      </c>
      <c r="AL1932" s="1" t="s">
        <v>849</v>
      </c>
      <c r="AM1932" s="1" t="s">
        <v>849</v>
      </c>
      <c r="AN1932" s="1" t="s">
        <v>849</v>
      </c>
      <c r="AO1932" s="1" t="s">
        <v>1387</v>
      </c>
      <c r="AP1932" s="1" t="s">
        <v>1094</v>
      </c>
      <c r="AQ1932" s="1" t="s">
        <v>1094</v>
      </c>
      <c r="AR1932" s="1" t="s">
        <v>1094</v>
      </c>
      <c r="AS1932" s="1" t="s">
        <v>1387</v>
      </c>
      <c r="AT1932" s="1" t="s">
        <v>646</v>
      </c>
      <c r="AU1932" s="1" t="s">
        <v>824</v>
      </c>
      <c r="AV1932" s="1" t="s">
        <v>824</v>
      </c>
      <c r="AW1932" s="1" t="s">
        <v>824</v>
      </c>
      <c r="AX1932" s="1" t="s">
        <v>646</v>
      </c>
      <c r="AY1932" s="1" t="s">
        <v>649</v>
      </c>
      <c r="AZ1932" s="1" t="s">
        <v>536</v>
      </c>
      <c r="BA1932" s="1" t="s">
        <v>536</v>
      </c>
      <c r="BB1932" s="1" t="s">
        <v>536</v>
      </c>
      <c r="BC1932" s="1" t="s">
        <v>649</v>
      </c>
      <c r="BD1932">
        <v>170</v>
      </c>
      <c r="BE1932">
        <v>190</v>
      </c>
      <c r="BF1932">
        <v>760</v>
      </c>
      <c r="BG1932">
        <v>550</v>
      </c>
      <c r="BH1932">
        <v>230</v>
      </c>
      <c r="BI1932">
        <v>580</v>
      </c>
      <c r="BJ1932">
        <v>140</v>
      </c>
      <c r="BK1932">
        <v>180</v>
      </c>
      <c r="BL1932">
        <v>470</v>
      </c>
      <c r="BM1932">
        <v>610</v>
      </c>
      <c r="BN1932">
        <v>300</v>
      </c>
      <c r="BO1932">
        <v>300</v>
      </c>
      <c r="BP1932">
        <v>280</v>
      </c>
      <c r="BQ1932">
        <v>760</v>
      </c>
      <c r="BR1932">
        <v>480</v>
      </c>
      <c r="BS1932">
        <v>520</v>
      </c>
      <c r="BT1932">
        <v>730</v>
      </c>
      <c r="BU1932">
        <v>500</v>
      </c>
      <c r="BV1932">
        <v>870</v>
      </c>
      <c r="BW1932">
        <v>350</v>
      </c>
      <c r="BX1932">
        <v>790</v>
      </c>
      <c r="BY1932">
        <v>750</v>
      </c>
      <c r="BZ1932">
        <v>390</v>
      </c>
      <c r="CA1932">
        <v>490</v>
      </c>
      <c r="CB1932">
        <v>170</v>
      </c>
      <c r="CC1932">
        <v>680</v>
      </c>
      <c r="CD1932">
        <v>760</v>
      </c>
      <c r="CE1932">
        <v>760</v>
      </c>
      <c r="CF1932">
        <v>750</v>
      </c>
      <c r="CG1932">
        <v>140</v>
      </c>
      <c r="CH1932">
        <v>100</v>
      </c>
      <c r="CI1932">
        <v>60</v>
      </c>
      <c r="CJ1932">
        <v>70</v>
      </c>
      <c r="CK1932">
        <v>80</v>
      </c>
      <c r="CL1932" s="1" t="s">
        <v>2707</v>
      </c>
    </row>
    <row r="1933" spans="1:90" x14ac:dyDescent="0.25">
      <c r="A1933">
        <v>1931</v>
      </c>
      <c r="B1933">
        <v>1931</v>
      </c>
      <c r="C1933">
        <v>220337</v>
      </c>
      <c r="D1933" s="1" t="s">
        <v>5588</v>
      </c>
      <c r="E1933">
        <v>25</v>
      </c>
      <c r="F1933" s="1" t="s">
        <v>5589</v>
      </c>
      <c r="G1933" s="1" t="s">
        <v>1892</v>
      </c>
      <c r="H1933" s="1" t="s">
        <v>1893</v>
      </c>
      <c r="I1933">
        <v>75</v>
      </c>
      <c r="J1933">
        <v>80</v>
      </c>
      <c r="K1933" s="1" t="s">
        <v>910</v>
      </c>
      <c r="L1933" s="1" t="s">
        <v>911</v>
      </c>
      <c r="M1933" s="1" t="s">
        <v>2649</v>
      </c>
      <c r="N1933" s="1" t="s">
        <v>977</v>
      </c>
      <c r="O1933">
        <v>1839</v>
      </c>
      <c r="P1933" s="1" t="s">
        <v>98</v>
      </c>
      <c r="Q1933">
        <v>10</v>
      </c>
      <c r="R1933">
        <v>30</v>
      </c>
      <c r="S1933">
        <v>20</v>
      </c>
      <c r="T1933" s="1" t="s">
        <v>99</v>
      </c>
      <c r="U1933" s="1" t="s">
        <v>178</v>
      </c>
      <c r="V1933" s="1" t="s">
        <v>645</v>
      </c>
      <c r="W1933" s="1" t="s">
        <v>50</v>
      </c>
      <c r="X1933">
        <v>130</v>
      </c>
      <c r="Y1933" s="2"/>
      <c r="Z1933" s="1" t="s">
        <v>4116</v>
      </c>
      <c r="AA1933" s="1" t="s">
        <v>391</v>
      </c>
      <c r="AB1933" s="1" t="s">
        <v>220</v>
      </c>
      <c r="AC1933" s="1" t="s">
        <v>236</v>
      </c>
      <c r="AD1933" s="1" t="s">
        <v>823</v>
      </c>
      <c r="AE1933" s="1" t="s">
        <v>823</v>
      </c>
      <c r="AF1933" s="1" t="s">
        <v>823</v>
      </c>
      <c r="AG1933" s="1" t="s">
        <v>547</v>
      </c>
      <c r="AH1933" s="1" t="s">
        <v>823</v>
      </c>
      <c r="AI1933" s="1" t="s">
        <v>823</v>
      </c>
      <c r="AJ1933" s="1" t="s">
        <v>823</v>
      </c>
      <c r="AK1933" s="1" t="s">
        <v>547</v>
      </c>
      <c r="AL1933" s="1" t="s">
        <v>823</v>
      </c>
      <c r="AM1933" s="1" t="s">
        <v>823</v>
      </c>
      <c r="AN1933" s="1" t="s">
        <v>823</v>
      </c>
      <c r="AO1933" s="1" t="s">
        <v>111</v>
      </c>
      <c r="AP1933" s="1" t="s">
        <v>537</v>
      </c>
      <c r="AQ1933" s="1" t="s">
        <v>537</v>
      </c>
      <c r="AR1933" s="1" t="s">
        <v>537</v>
      </c>
      <c r="AS1933" s="1" t="s">
        <v>111</v>
      </c>
      <c r="AT1933" s="1" t="s">
        <v>838</v>
      </c>
      <c r="AU1933" s="1" t="s">
        <v>838</v>
      </c>
      <c r="AV1933" s="1" t="s">
        <v>838</v>
      </c>
      <c r="AW1933" s="1" t="s">
        <v>838</v>
      </c>
      <c r="AX1933" s="1" t="s">
        <v>838</v>
      </c>
      <c r="AY1933" s="1" t="s">
        <v>722</v>
      </c>
      <c r="AZ1933" s="1" t="s">
        <v>650</v>
      </c>
      <c r="BA1933" s="1" t="s">
        <v>650</v>
      </c>
      <c r="BB1933" s="1" t="s">
        <v>650</v>
      </c>
      <c r="BC1933" s="1" t="s">
        <v>722</v>
      </c>
      <c r="BD1933">
        <v>680</v>
      </c>
      <c r="BE1933">
        <v>540</v>
      </c>
      <c r="BF1933">
        <v>730</v>
      </c>
      <c r="BG1933">
        <v>650</v>
      </c>
      <c r="BH1933">
        <v>390</v>
      </c>
      <c r="BI1933">
        <v>630</v>
      </c>
      <c r="BJ1933">
        <v>410</v>
      </c>
      <c r="BK1933">
        <v>390</v>
      </c>
      <c r="BL1933">
        <v>690</v>
      </c>
      <c r="BM1933">
        <v>680</v>
      </c>
      <c r="BN1933">
        <v>640</v>
      </c>
      <c r="BO1933">
        <v>740</v>
      </c>
      <c r="BP1933">
        <v>660</v>
      </c>
      <c r="BQ1933">
        <v>690</v>
      </c>
      <c r="BR1933">
        <v>620</v>
      </c>
      <c r="BS1933">
        <v>580</v>
      </c>
      <c r="BT1933">
        <v>730</v>
      </c>
      <c r="BU1933">
        <v>760</v>
      </c>
      <c r="BV1933">
        <v>850</v>
      </c>
      <c r="BW1933">
        <v>550</v>
      </c>
      <c r="BX1933">
        <v>790</v>
      </c>
      <c r="BY1933">
        <v>740</v>
      </c>
      <c r="BZ1933">
        <v>550</v>
      </c>
      <c r="CA1933">
        <v>560</v>
      </c>
      <c r="CB1933">
        <v>410</v>
      </c>
      <c r="CC1933">
        <v>700</v>
      </c>
      <c r="CD1933">
        <v>690</v>
      </c>
      <c r="CE1933">
        <v>740</v>
      </c>
      <c r="CF1933">
        <v>730</v>
      </c>
      <c r="CG1933">
        <v>150</v>
      </c>
      <c r="CH1933">
        <v>110</v>
      </c>
      <c r="CI1933">
        <v>150</v>
      </c>
      <c r="CJ1933">
        <v>90</v>
      </c>
      <c r="CK1933">
        <v>70</v>
      </c>
      <c r="CL1933" s="1" t="s">
        <v>102</v>
      </c>
    </row>
    <row r="1934" spans="1:90" x14ac:dyDescent="0.25">
      <c r="A1934">
        <v>1932</v>
      </c>
      <c r="B1934">
        <v>1932</v>
      </c>
      <c r="C1934">
        <v>188337</v>
      </c>
      <c r="D1934" s="1" t="s">
        <v>5590</v>
      </c>
      <c r="E1934">
        <v>27</v>
      </c>
      <c r="F1934" s="1" t="s">
        <v>5591</v>
      </c>
      <c r="G1934" s="1" t="s">
        <v>1374</v>
      </c>
      <c r="H1934" s="1" t="s">
        <v>1375</v>
      </c>
      <c r="I1934">
        <v>75</v>
      </c>
      <c r="J1934">
        <v>75</v>
      </c>
      <c r="K1934" s="1" t="s">
        <v>1978</v>
      </c>
      <c r="L1934" s="1" t="s">
        <v>1979</v>
      </c>
      <c r="M1934" s="1" t="s">
        <v>1820</v>
      </c>
      <c r="N1934" s="1" t="s">
        <v>834</v>
      </c>
      <c r="O1934">
        <v>2108</v>
      </c>
      <c r="P1934" s="1" t="s">
        <v>98</v>
      </c>
      <c r="Q1934">
        <v>10</v>
      </c>
      <c r="R1934">
        <v>20</v>
      </c>
      <c r="S1934">
        <v>30</v>
      </c>
      <c r="T1934" s="1" t="s">
        <v>177</v>
      </c>
      <c r="U1934" s="1" t="s">
        <v>355</v>
      </c>
      <c r="V1934" s="1" t="s">
        <v>645</v>
      </c>
      <c r="W1934" s="1" t="s">
        <v>42</v>
      </c>
      <c r="X1934">
        <v>220</v>
      </c>
      <c r="Y1934" s="2">
        <v>42933</v>
      </c>
      <c r="Z1934" s="1" t="s">
        <v>102</v>
      </c>
      <c r="AA1934" s="1" t="s">
        <v>165</v>
      </c>
      <c r="AB1934" s="1" t="s">
        <v>104</v>
      </c>
      <c r="AC1934" s="1" t="s">
        <v>105</v>
      </c>
      <c r="AD1934" s="1" t="s">
        <v>838</v>
      </c>
      <c r="AE1934" s="1" t="s">
        <v>838</v>
      </c>
      <c r="AF1934" s="1" t="s">
        <v>838</v>
      </c>
      <c r="AG1934" s="1" t="s">
        <v>536</v>
      </c>
      <c r="AH1934" s="1" t="s">
        <v>650</v>
      </c>
      <c r="AI1934" s="1" t="s">
        <v>650</v>
      </c>
      <c r="AJ1934" s="1" t="s">
        <v>650</v>
      </c>
      <c r="AK1934" s="1" t="s">
        <v>536</v>
      </c>
      <c r="AL1934" s="1" t="s">
        <v>650</v>
      </c>
      <c r="AM1934" s="1" t="s">
        <v>650</v>
      </c>
      <c r="AN1934" s="1" t="s">
        <v>650</v>
      </c>
      <c r="AO1934" s="1" t="s">
        <v>544</v>
      </c>
      <c r="AP1934" s="1" t="s">
        <v>650</v>
      </c>
      <c r="AQ1934" s="1" t="s">
        <v>650</v>
      </c>
      <c r="AR1934" s="1" t="s">
        <v>650</v>
      </c>
      <c r="AS1934" s="1" t="s">
        <v>544</v>
      </c>
      <c r="AT1934" s="1" t="s">
        <v>652</v>
      </c>
      <c r="AU1934" s="1" t="s">
        <v>544</v>
      </c>
      <c r="AV1934" s="1" t="s">
        <v>544</v>
      </c>
      <c r="AW1934" s="1" t="s">
        <v>544</v>
      </c>
      <c r="AX1934" s="1" t="s">
        <v>652</v>
      </c>
      <c r="AY1934" s="1" t="s">
        <v>544</v>
      </c>
      <c r="AZ1934" s="1" t="s">
        <v>650</v>
      </c>
      <c r="BA1934" s="1" t="s">
        <v>650</v>
      </c>
      <c r="BB1934" s="1" t="s">
        <v>650</v>
      </c>
      <c r="BC1934" s="1" t="s">
        <v>544</v>
      </c>
      <c r="BD1934">
        <v>740</v>
      </c>
      <c r="BE1934">
        <v>550</v>
      </c>
      <c r="BF1934">
        <v>500</v>
      </c>
      <c r="BG1934">
        <v>760</v>
      </c>
      <c r="BH1934">
        <v>760</v>
      </c>
      <c r="BI1934">
        <v>750</v>
      </c>
      <c r="BJ1934">
        <v>660</v>
      </c>
      <c r="BK1934">
        <v>570</v>
      </c>
      <c r="BL1934">
        <v>710</v>
      </c>
      <c r="BM1934">
        <v>760</v>
      </c>
      <c r="BN1934">
        <v>870</v>
      </c>
      <c r="BO1934">
        <v>870</v>
      </c>
      <c r="BP1934">
        <v>810</v>
      </c>
      <c r="BQ1934">
        <v>770</v>
      </c>
      <c r="BR1934">
        <v>850</v>
      </c>
      <c r="BS1934">
        <v>850</v>
      </c>
      <c r="BT1934">
        <v>850</v>
      </c>
      <c r="BU1934">
        <v>810</v>
      </c>
      <c r="BV1934">
        <v>740</v>
      </c>
      <c r="BW1934">
        <v>690</v>
      </c>
      <c r="BX1934">
        <v>850</v>
      </c>
      <c r="BY1934">
        <v>740</v>
      </c>
      <c r="BZ1934">
        <v>710</v>
      </c>
      <c r="CA1934">
        <v>710</v>
      </c>
      <c r="CB1934">
        <v>360</v>
      </c>
      <c r="CC1934">
        <v>650</v>
      </c>
      <c r="CD1934">
        <v>770</v>
      </c>
      <c r="CE1934">
        <v>730</v>
      </c>
      <c r="CF1934">
        <v>720</v>
      </c>
      <c r="CG1934">
        <v>100</v>
      </c>
      <c r="CH1934">
        <v>160</v>
      </c>
      <c r="CI1934">
        <v>70</v>
      </c>
      <c r="CJ1934">
        <v>150</v>
      </c>
      <c r="CK1934">
        <v>140</v>
      </c>
      <c r="CL1934" s="1" t="s">
        <v>2153</v>
      </c>
    </row>
    <row r="1935" spans="1:90" x14ac:dyDescent="0.25">
      <c r="A1935">
        <v>1933</v>
      </c>
      <c r="B1935">
        <v>1933</v>
      </c>
      <c r="C1935">
        <v>245682</v>
      </c>
      <c r="D1935" s="1" t="s">
        <v>5592</v>
      </c>
      <c r="E1935">
        <v>26</v>
      </c>
      <c r="F1935" s="1" t="s">
        <v>5593</v>
      </c>
      <c r="G1935" s="1" t="s">
        <v>1446</v>
      </c>
      <c r="H1935" s="1" t="s">
        <v>1447</v>
      </c>
      <c r="I1935">
        <v>75</v>
      </c>
      <c r="J1935">
        <v>75</v>
      </c>
      <c r="K1935" s="1" t="s">
        <v>102</v>
      </c>
      <c r="L1935" s="1" t="s">
        <v>1447</v>
      </c>
      <c r="M1935" s="1" t="s">
        <v>1992</v>
      </c>
      <c r="N1935" s="1" t="s">
        <v>1992</v>
      </c>
      <c r="O1935">
        <v>1815</v>
      </c>
      <c r="P1935" s="1" t="s">
        <v>98</v>
      </c>
      <c r="Q1935">
        <v>10</v>
      </c>
      <c r="R1935">
        <v>30</v>
      </c>
      <c r="S1935">
        <v>40</v>
      </c>
      <c r="T1935" s="1" t="s">
        <v>125</v>
      </c>
      <c r="U1935" s="1" t="s">
        <v>178</v>
      </c>
      <c r="V1935" s="1" t="s">
        <v>645</v>
      </c>
      <c r="W1935" s="1" t="s">
        <v>38</v>
      </c>
      <c r="X1935">
        <v>80</v>
      </c>
      <c r="Y1935" s="2"/>
      <c r="Z1935" s="1" t="s">
        <v>102</v>
      </c>
      <c r="AA1935" s="1" t="s">
        <v>102</v>
      </c>
      <c r="AB1935" s="1" t="s">
        <v>298</v>
      </c>
      <c r="AC1935" s="1" t="s">
        <v>299</v>
      </c>
      <c r="AD1935" s="1" t="s">
        <v>843</v>
      </c>
      <c r="AE1935" s="1" t="s">
        <v>843</v>
      </c>
      <c r="AF1935" s="1" t="s">
        <v>843</v>
      </c>
      <c r="AG1935" s="1" t="s">
        <v>650</v>
      </c>
      <c r="AH1935" s="1" t="s">
        <v>873</v>
      </c>
      <c r="AI1935" s="1" t="s">
        <v>873</v>
      </c>
      <c r="AJ1935" s="1" t="s">
        <v>873</v>
      </c>
      <c r="AK1935" s="1" t="s">
        <v>650</v>
      </c>
      <c r="AL1935" s="1" t="s">
        <v>536</v>
      </c>
      <c r="AM1935" s="1" t="s">
        <v>536</v>
      </c>
      <c r="AN1935" s="1" t="s">
        <v>536</v>
      </c>
      <c r="AO1935" s="1" t="s">
        <v>650</v>
      </c>
      <c r="AP1935" s="1" t="s">
        <v>723</v>
      </c>
      <c r="AQ1935" s="1" t="s">
        <v>723</v>
      </c>
      <c r="AR1935" s="1" t="s">
        <v>723</v>
      </c>
      <c r="AS1935" s="1" t="s">
        <v>650</v>
      </c>
      <c r="AT1935" s="1" t="s">
        <v>646</v>
      </c>
      <c r="AU1935" s="1" t="s">
        <v>647</v>
      </c>
      <c r="AV1935" s="1" t="s">
        <v>647</v>
      </c>
      <c r="AW1935" s="1" t="s">
        <v>647</v>
      </c>
      <c r="AX1935" s="1" t="s">
        <v>646</v>
      </c>
      <c r="AY1935" s="1" t="s">
        <v>1119</v>
      </c>
      <c r="AZ1935" s="1" t="s">
        <v>1450</v>
      </c>
      <c r="BA1935" s="1" t="s">
        <v>1450</v>
      </c>
      <c r="BB1935" s="1" t="s">
        <v>1450</v>
      </c>
      <c r="BC1935" s="1" t="s">
        <v>1119</v>
      </c>
      <c r="BD1935">
        <v>660</v>
      </c>
      <c r="BE1935">
        <v>640</v>
      </c>
      <c r="BF1935">
        <v>510</v>
      </c>
      <c r="BG1935">
        <v>740</v>
      </c>
      <c r="BH1935">
        <v>610</v>
      </c>
      <c r="BI1935">
        <v>750</v>
      </c>
      <c r="BJ1935">
        <v>720</v>
      </c>
      <c r="BK1935">
        <v>730</v>
      </c>
      <c r="BL1935">
        <v>710</v>
      </c>
      <c r="BM1935">
        <v>760</v>
      </c>
      <c r="BN1935">
        <v>810</v>
      </c>
      <c r="BO1935">
        <v>720</v>
      </c>
      <c r="BP1935">
        <v>820</v>
      </c>
      <c r="BQ1935">
        <v>740</v>
      </c>
      <c r="BR1935">
        <v>670</v>
      </c>
      <c r="BS1935">
        <v>550</v>
      </c>
      <c r="BT1935">
        <v>510</v>
      </c>
      <c r="BU1935">
        <v>710</v>
      </c>
      <c r="BV1935">
        <v>540</v>
      </c>
      <c r="BW1935">
        <v>620</v>
      </c>
      <c r="BX1935">
        <v>570</v>
      </c>
      <c r="BY1935">
        <v>410</v>
      </c>
      <c r="BZ1935">
        <v>770</v>
      </c>
      <c r="CA1935">
        <v>760</v>
      </c>
      <c r="CB1935">
        <v>710</v>
      </c>
      <c r="CC1935">
        <v>780</v>
      </c>
      <c r="CD1935">
        <v>260</v>
      </c>
      <c r="CE1935">
        <v>330</v>
      </c>
      <c r="CF1935">
        <v>320</v>
      </c>
      <c r="CG1935">
        <v>130</v>
      </c>
      <c r="CH1935">
        <v>80</v>
      </c>
      <c r="CI1935">
        <v>100</v>
      </c>
      <c r="CJ1935">
        <v>90</v>
      </c>
      <c r="CK1935">
        <v>100</v>
      </c>
      <c r="CL1935" s="1" t="s">
        <v>102</v>
      </c>
    </row>
    <row r="1936" spans="1:90" x14ac:dyDescent="0.25">
      <c r="A1936">
        <v>1934</v>
      </c>
      <c r="B1936">
        <v>1934</v>
      </c>
      <c r="C1936">
        <v>206003</v>
      </c>
      <c r="D1936" s="1" t="s">
        <v>5594</v>
      </c>
      <c r="E1936">
        <v>24</v>
      </c>
      <c r="F1936" s="1" t="s">
        <v>5595</v>
      </c>
      <c r="G1936" s="1" t="s">
        <v>1246</v>
      </c>
      <c r="H1936" s="1" t="s">
        <v>1247</v>
      </c>
      <c r="I1936">
        <v>75</v>
      </c>
      <c r="J1936">
        <v>80</v>
      </c>
      <c r="K1936" s="1" t="s">
        <v>1072</v>
      </c>
      <c r="L1936" s="1" t="s">
        <v>1073</v>
      </c>
      <c r="M1936" s="1" t="s">
        <v>1317</v>
      </c>
      <c r="N1936" s="1" t="s">
        <v>977</v>
      </c>
      <c r="O1936">
        <v>1238</v>
      </c>
      <c r="P1936" s="1" t="s">
        <v>124</v>
      </c>
      <c r="Q1936">
        <v>10</v>
      </c>
      <c r="R1936">
        <v>30</v>
      </c>
      <c r="S1936">
        <v>10</v>
      </c>
      <c r="T1936" s="1" t="s">
        <v>99</v>
      </c>
      <c r="U1936" s="1" t="s">
        <v>178</v>
      </c>
      <c r="V1936" s="1" t="s">
        <v>645</v>
      </c>
      <c r="W1936" s="1" t="s">
        <v>164</v>
      </c>
      <c r="X1936">
        <v>280</v>
      </c>
      <c r="Y1936" s="2">
        <v>42917</v>
      </c>
      <c r="Z1936" s="1" t="s">
        <v>102</v>
      </c>
      <c r="AA1936" s="1" t="s">
        <v>103</v>
      </c>
      <c r="AB1936" s="1" t="s">
        <v>430</v>
      </c>
      <c r="AC1936" s="1" t="s">
        <v>734</v>
      </c>
      <c r="AD1936" s="1" t="s">
        <v>102</v>
      </c>
      <c r="AE1936" s="1" t="s">
        <v>102</v>
      </c>
      <c r="AF1936" s="1" t="s">
        <v>102</v>
      </c>
      <c r="AG1936" s="1" t="s">
        <v>102</v>
      </c>
      <c r="AH1936" s="1" t="s">
        <v>102</v>
      </c>
      <c r="AI1936" s="1" t="s">
        <v>102</v>
      </c>
      <c r="AJ1936" s="1" t="s">
        <v>102</v>
      </c>
      <c r="AK1936" s="1" t="s">
        <v>102</v>
      </c>
      <c r="AL1936" s="1" t="s">
        <v>102</v>
      </c>
      <c r="AM1936" s="1" t="s">
        <v>102</v>
      </c>
      <c r="AN1936" s="1" t="s">
        <v>102</v>
      </c>
      <c r="AO1936" s="1" t="s">
        <v>102</v>
      </c>
      <c r="AP1936" s="1" t="s">
        <v>102</v>
      </c>
      <c r="AQ1936" s="1" t="s">
        <v>102</v>
      </c>
      <c r="AR1936" s="1" t="s">
        <v>102</v>
      </c>
      <c r="AS1936" s="1" t="s">
        <v>102</v>
      </c>
      <c r="AT1936" s="1" t="s">
        <v>102</v>
      </c>
      <c r="AU1936" s="1" t="s">
        <v>102</v>
      </c>
      <c r="AV1936" s="1" t="s">
        <v>102</v>
      </c>
      <c r="AW1936" s="1" t="s">
        <v>102</v>
      </c>
      <c r="AX1936" s="1" t="s">
        <v>102</v>
      </c>
      <c r="AY1936" s="1" t="s">
        <v>102</v>
      </c>
      <c r="AZ1936" s="1" t="s">
        <v>102</v>
      </c>
      <c r="BA1936" s="1" t="s">
        <v>102</v>
      </c>
      <c r="BB1936" s="1" t="s">
        <v>102</v>
      </c>
      <c r="BC1936" s="1" t="s">
        <v>102</v>
      </c>
      <c r="BD1936">
        <v>130</v>
      </c>
      <c r="BE1936">
        <v>100</v>
      </c>
      <c r="BF1936">
        <v>240</v>
      </c>
      <c r="BG1936">
        <v>240</v>
      </c>
      <c r="BH1936">
        <v>190</v>
      </c>
      <c r="BI1936">
        <v>180</v>
      </c>
      <c r="BJ1936">
        <v>140</v>
      </c>
      <c r="BK1936">
        <v>200</v>
      </c>
      <c r="BL1936">
        <v>220</v>
      </c>
      <c r="BM1936">
        <v>270</v>
      </c>
      <c r="BN1936">
        <v>430</v>
      </c>
      <c r="BO1936">
        <v>410</v>
      </c>
      <c r="BP1936">
        <v>580</v>
      </c>
      <c r="BQ1936">
        <v>710</v>
      </c>
      <c r="BR1936">
        <v>570</v>
      </c>
      <c r="BS1936">
        <v>220</v>
      </c>
      <c r="BT1936">
        <v>710</v>
      </c>
      <c r="BU1936">
        <v>280</v>
      </c>
      <c r="BV1936">
        <v>740</v>
      </c>
      <c r="BW1936">
        <v>140</v>
      </c>
      <c r="BX1936">
        <v>370</v>
      </c>
      <c r="BY1936">
        <v>130</v>
      </c>
      <c r="BZ1936">
        <v>130</v>
      </c>
      <c r="CA1936">
        <v>580</v>
      </c>
      <c r="CB1936">
        <v>200</v>
      </c>
      <c r="CC1936">
        <v>300</v>
      </c>
      <c r="CD1936">
        <v>280</v>
      </c>
      <c r="CE1936">
        <v>180</v>
      </c>
      <c r="CF1936">
        <v>120</v>
      </c>
      <c r="CG1936">
        <v>790</v>
      </c>
      <c r="CH1936">
        <v>730</v>
      </c>
      <c r="CI1936">
        <v>700</v>
      </c>
      <c r="CJ1936">
        <v>690</v>
      </c>
      <c r="CK1936">
        <v>780</v>
      </c>
      <c r="CL1936" s="1" t="s">
        <v>1266</v>
      </c>
    </row>
    <row r="1937" spans="1:90" x14ac:dyDescent="0.25">
      <c r="A1937">
        <v>1935</v>
      </c>
      <c r="B1937">
        <v>1935</v>
      </c>
      <c r="C1937">
        <v>230323</v>
      </c>
      <c r="D1937" s="1" t="s">
        <v>5596</v>
      </c>
      <c r="E1937">
        <v>34</v>
      </c>
      <c r="F1937" s="1" t="s">
        <v>5597</v>
      </c>
      <c r="G1937" s="1" t="s">
        <v>141</v>
      </c>
      <c r="H1937" s="1" t="s">
        <v>142</v>
      </c>
      <c r="I1937">
        <v>75</v>
      </c>
      <c r="J1937">
        <v>75</v>
      </c>
      <c r="K1937" s="1" t="s">
        <v>1610</v>
      </c>
      <c r="L1937" s="1" t="s">
        <v>1611</v>
      </c>
      <c r="M1937" s="1" t="s">
        <v>3233</v>
      </c>
      <c r="N1937" s="1" t="s">
        <v>1100</v>
      </c>
      <c r="O1937">
        <v>1113</v>
      </c>
      <c r="P1937" s="1" t="s">
        <v>124</v>
      </c>
      <c r="Q1937">
        <v>10</v>
      </c>
      <c r="R1937">
        <v>20</v>
      </c>
      <c r="S1937">
        <v>10</v>
      </c>
      <c r="T1937" s="1" t="s">
        <v>99</v>
      </c>
      <c r="U1937" s="1" t="s">
        <v>178</v>
      </c>
      <c r="V1937" s="1" t="s">
        <v>645</v>
      </c>
      <c r="W1937" s="1" t="s">
        <v>164</v>
      </c>
      <c r="X1937">
        <v>220</v>
      </c>
      <c r="Y1937" s="2">
        <v>43101</v>
      </c>
      <c r="Z1937" s="1" t="s">
        <v>102</v>
      </c>
      <c r="AA1937" s="1" t="s">
        <v>103</v>
      </c>
      <c r="AB1937" s="1" t="s">
        <v>430</v>
      </c>
      <c r="AC1937" s="1" t="s">
        <v>1165</v>
      </c>
      <c r="AD1937" s="1" t="s">
        <v>102</v>
      </c>
      <c r="AE1937" s="1" t="s">
        <v>102</v>
      </c>
      <c r="AF1937" s="1" t="s">
        <v>102</v>
      </c>
      <c r="AG1937" s="1" t="s">
        <v>102</v>
      </c>
      <c r="AH1937" s="1" t="s">
        <v>102</v>
      </c>
      <c r="AI1937" s="1" t="s">
        <v>102</v>
      </c>
      <c r="AJ1937" s="1" t="s">
        <v>102</v>
      </c>
      <c r="AK1937" s="1" t="s">
        <v>102</v>
      </c>
      <c r="AL1937" s="1" t="s">
        <v>102</v>
      </c>
      <c r="AM1937" s="1" t="s">
        <v>102</v>
      </c>
      <c r="AN1937" s="1" t="s">
        <v>102</v>
      </c>
      <c r="AO1937" s="1" t="s">
        <v>102</v>
      </c>
      <c r="AP1937" s="1" t="s">
        <v>102</v>
      </c>
      <c r="AQ1937" s="1" t="s">
        <v>102</v>
      </c>
      <c r="AR1937" s="1" t="s">
        <v>102</v>
      </c>
      <c r="AS1937" s="1" t="s">
        <v>102</v>
      </c>
      <c r="AT1937" s="1" t="s">
        <v>102</v>
      </c>
      <c r="AU1937" s="1" t="s">
        <v>102</v>
      </c>
      <c r="AV1937" s="1" t="s">
        <v>102</v>
      </c>
      <c r="AW1937" s="1" t="s">
        <v>102</v>
      </c>
      <c r="AX1937" s="1" t="s">
        <v>102</v>
      </c>
      <c r="AY1937" s="1" t="s">
        <v>102</v>
      </c>
      <c r="AZ1937" s="1" t="s">
        <v>102</v>
      </c>
      <c r="BA1937" s="1" t="s">
        <v>102</v>
      </c>
      <c r="BB1937" s="1" t="s">
        <v>102</v>
      </c>
      <c r="BC1937" s="1" t="s">
        <v>102</v>
      </c>
      <c r="BD1937">
        <v>90</v>
      </c>
      <c r="BE1937">
        <v>80</v>
      </c>
      <c r="BF1937">
        <v>100</v>
      </c>
      <c r="BG1937">
        <v>200</v>
      </c>
      <c r="BH1937">
        <v>90</v>
      </c>
      <c r="BI1937">
        <v>90</v>
      </c>
      <c r="BJ1937">
        <v>80</v>
      </c>
      <c r="BK1937">
        <v>70</v>
      </c>
      <c r="BL1937">
        <v>160</v>
      </c>
      <c r="BM1937">
        <v>210</v>
      </c>
      <c r="BN1937">
        <v>340</v>
      </c>
      <c r="BO1937">
        <v>380</v>
      </c>
      <c r="BP1937">
        <v>310</v>
      </c>
      <c r="BQ1937">
        <v>720</v>
      </c>
      <c r="BR1937">
        <v>410</v>
      </c>
      <c r="BS1937">
        <v>230</v>
      </c>
      <c r="BT1937">
        <v>670</v>
      </c>
      <c r="BU1937">
        <v>410</v>
      </c>
      <c r="BV1937">
        <v>810</v>
      </c>
      <c r="BW1937">
        <v>70</v>
      </c>
      <c r="BX1937">
        <v>360</v>
      </c>
      <c r="BY1937">
        <v>220</v>
      </c>
      <c r="BZ1937">
        <v>110</v>
      </c>
      <c r="CA1937">
        <v>710</v>
      </c>
      <c r="CB1937">
        <v>190</v>
      </c>
      <c r="CC1937">
        <v>670</v>
      </c>
      <c r="CD1937">
        <v>230</v>
      </c>
      <c r="CE1937">
        <v>100</v>
      </c>
      <c r="CF1937">
        <v>100</v>
      </c>
      <c r="CG1937">
        <v>770</v>
      </c>
      <c r="CH1937">
        <v>760</v>
      </c>
      <c r="CI1937">
        <v>610</v>
      </c>
      <c r="CJ1937">
        <v>720</v>
      </c>
      <c r="CK1937">
        <v>730</v>
      </c>
      <c r="CL1937" s="1" t="s">
        <v>3737</v>
      </c>
    </row>
    <row r="1938" spans="1:90" x14ac:dyDescent="0.25">
      <c r="A1938">
        <v>1936</v>
      </c>
      <c r="B1938">
        <v>1936</v>
      </c>
      <c r="C1938">
        <v>245683</v>
      </c>
      <c r="D1938" s="1" t="s">
        <v>5598</v>
      </c>
      <c r="E1938">
        <v>26</v>
      </c>
      <c r="F1938" s="1" t="s">
        <v>5599</v>
      </c>
      <c r="G1938" s="1" t="s">
        <v>1446</v>
      </c>
      <c r="H1938" s="1" t="s">
        <v>1447</v>
      </c>
      <c r="I1938">
        <v>75</v>
      </c>
      <c r="J1938">
        <v>75</v>
      </c>
      <c r="K1938" s="1" t="s">
        <v>102</v>
      </c>
      <c r="L1938" s="1" t="s">
        <v>1447</v>
      </c>
      <c r="M1938" s="1" t="s">
        <v>1992</v>
      </c>
      <c r="N1938" s="1" t="s">
        <v>1992</v>
      </c>
      <c r="O1938">
        <v>1877</v>
      </c>
      <c r="P1938" s="1" t="s">
        <v>124</v>
      </c>
      <c r="Q1938">
        <v>10</v>
      </c>
      <c r="R1938">
        <v>30</v>
      </c>
      <c r="S1938">
        <v>30</v>
      </c>
      <c r="T1938" s="1" t="s">
        <v>99</v>
      </c>
      <c r="U1938" s="1" t="s">
        <v>178</v>
      </c>
      <c r="V1938" s="1" t="s">
        <v>645</v>
      </c>
      <c r="W1938" s="1" t="s">
        <v>30</v>
      </c>
      <c r="X1938">
        <v>220</v>
      </c>
      <c r="Y1938" s="2"/>
      <c r="Z1938" s="1" t="s">
        <v>102</v>
      </c>
      <c r="AA1938" s="1" t="s">
        <v>102</v>
      </c>
      <c r="AB1938" s="1" t="s">
        <v>128</v>
      </c>
      <c r="AC1938" s="1" t="s">
        <v>575</v>
      </c>
      <c r="AD1938" s="1" t="s">
        <v>650</v>
      </c>
      <c r="AE1938" s="1" t="s">
        <v>650</v>
      </c>
      <c r="AF1938" s="1" t="s">
        <v>650</v>
      </c>
      <c r="AG1938" s="1" t="s">
        <v>722</v>
      </c>
      <c r="AH1938" s="1" t="s">
        <v>873</v>
      </c>
      <c r="AI1938" s="1" t="s">
        <v>873</v>
      </c>
      <c r="AJ1938" s="1" t="s">
        <v>873</v>
      </c>
      <c r="AK1938" s="1" t="s">
        <v>722</v>
      </c>
      <c r="AL1938" s="1" t="s">
        <v>722</v>
      </c>
      <c r="AM1938" s="1" t="s">
        <v>722</v>
      </c>
      <c r="AN1938" s="1" t="s">
        <v>722</v>
      </c>
      <c r="AO1938" s="1" t="s">
        <v>722</v>
      </c>
      <c r="AP1938" s="1" t="s">
        <v>843</v>
      </c>
      <c r="AQ1938" s="1" t="s">
        <v>843</v>
      </c>
      <c r="AR1938" s="1" t="s">
        <v>843</v>
      </c>
      <c r="AS1938" s="1" t="s">
        <v>722</v>
      </c>
      <c r="AT1938" s="1" t="s">
        <v>113</v>
      </c>
      <c r="AU1938" s="1" t="s">
        <v>646</v>
      </c>
      <c r="AV1938" s="1" t="s">
        <v>646</v>
      </c>
      <c r="AW1938" s="1" t="s">
        <v>646</v>
      </c>
      <c r="AX1938" s="1" t="s">
        <v>113</v>
      </c>
      <c r="AY1938" s="1" t="s">
        <v>646</v>
      </c>
      <c r="AZ1938" s="1" t="s">
        <v>538</v>
      </c>
      <c r="BA1938" s="1" t="s">
        <v>538</v>
      </c>
      <c r="BB1938" s="1" t="s">
        <v>538</v>
      </c>
      <c r="BC1938" s="1" t="s">
        <v>646</v>
      </c>
      <c r="BD1938">
        <v>660</v>
      </c>
      <c r="BE1938">
        <v>750</v>
      </c>
      <c r="BF1938">
        <v>720</v>
      </c>
      <c r="BG1938">
        <v>740</v>
      </c>
      <c r="BH1938">
        <v>740</v>
      </c>
      <c r="BI1938">
        <v>720</v>
      </c>
      <c r="BJ1938">
        <v>630</v>
      </c>
      <c r="BK1938">
        <v>590</v>
      </c>
      <c r="BL1938">
        <v>580</v>
      </c>
      <c r="BM1938">
        <v>750</v>
      </c>
      <c r="BN1938">
        <v>590</v>
      </c>
      <c r="BO1938">
        <v>770</v>
      </c>
      <c r="BP1938">
        <v>630</v>
      </c>
      <c r="BQ1938">
        <v>720</v>
      </c>
      <c r="BR1938">
        <v>600</v>
      </c>
      <c r="BS1938">
        <v>780</v>
      </c>
      <c r="BT1938">
        <v>690</v>
      </c>
      <c r="BU1938">
        <v>830</v>
      </c>
      <c r="BV1938">
        <v>770</v>
      </c>
      <c r="BW1938">
        <v>730</v>
      </c>
      <c r="BX1938">
        <v>670</v>
      </c>
      <c r="BY1938">
        <v>400</v>
      </c>
      <c r="BZ1938">
        <v>720</v>
      </c>
      <c r="CA1938">
        <v>690</v>
      </c>
      <c r="CB1938">
        <v>740</v>
      </c>
      <c r="CC1938">
        <v>830</v>
      </c>
      <c r="CD1938">
        <v>230</v>
      </c>
      <c r="CE1938">
        <v>370</v>
      </c>
      <c r="CF1938">
        <v>460</v>
      </c>
      <c r="CG1938">
        <v>70</v>
      </c>
      <c r="CH1938">
        <v>110</v>
      </c>
      <c r="CI1938">
        <v>70</v>
      </c>
      <c r="CJ1938">
        <v>110</v>
      </c>
      <c r="CK1938">
        <v>140</v>
      </c>
      <c r="CL1938" s="1" t="s">
        <v>102</v>
      </c>
    </row>
    <row r="1939" spans="1:90" x14ac:dyDescent="0.25">
      <c r="A1939">
        <v>1937</v>
      </c>
      <c r="B1939">
        <v>1937</v>
      </c>
      <c r="C1939">
        <v>211124</v>
      </c>
      <c r="D1939" s="1" t="s">
        <v>5600</v>
      </c>
      <c r="E1939">
        <v>27</v>
      </c>
      <c r="F1939" s="1" t="s">
        <v>5601</v>
      </c>
      <c r="G1939" s="1" t="s">
        <v>2694</v>
      </c>
      <c r="H1939" s="1" t="s">
        <v>2695</v>
      </c>
      <c r="I1939">
        <v>75</v>
      </c>
      <c r="J1939">
        <v>75</v>
      </c>
      <c r="K1939" s="1" t="s">
        <v>4965</v>
      </c>
      <c r="L1939" s="1" t="s">
        <v>4966</v>
      </c>
      <c r="M1939" s="1" t="s">
        <v>1820</v>
      </c>
      <c r="N1939" s="1" t="s">
        <v>1068</v>
      </c>
      <c r="O1939">
        <v>1919</v>
      </c>
      <c r="P1939" s="1" t="s">
        <v>124</v>
      </c>
      <c r="Q1939">
        <v>10</v>
      </c>
      <c r="R1939">
        <v>40</v>
      </c>
      <c r="S1939">
        <v>40</v>
      </c>
      <c r="T1939" s="1" t="s">
        <v>423</v>
      </c>
      <c r="U1939" s="1" t="s">
        <v>178</v>
      </c>
      <c r="V1939" s="1" t="s">
        <v>645</v>
      </c>
      <c r="W1939" s="1" t="s">
        <v>38</v>
      </c>
      <c r="X1939">
        <v>160</v>
      </c>
      <c r="Y1939" s="2">
        <v>43318</v>
      </c>
      <c r="Z1939" s="1" t="s">
        <v>102</v>
      </c>
      <c r="AA1939" s="1" t="s">
        <v>103</v>
      </c>
      <c r="AB1939" s="1" t="s">
        <v>149</v>
      </c>
      <c r="AC1939" s="1" t="s">
        <v>105</v>
      </c>
      <c r="AD1939" s="1" t="s">
        <v>650</v>
      </c>
      <c r="AE1939" s="1" t="s">
        <v>650</v>
      </c>
      <c r="AF1939" s="1" t="s">
        <v>650</v>
      </c>
      <c r="AG1939" s="1" t="s">
        <v>536</v>
      </c>
      <c r="AH1939" s="1" t="s">
        <v>536</v>
      </c>
      <c r="AI1939" s="1" t="s">
        <v>536</v>
      </c>
      <c r="AJ1939" s="1" t="s">
        <v>536</v>
      </c>
      <c r="AK1939" s="1" t="s">
        <v>536</v>
      </c>
      <c r="AL1939" s="1" t="s">
        <v>536</v>
      </c>
      <c r="AM1939" s="1" t="s">
        <v>536</v>
      </c>
      <c r="AN1939" s="1" t="s">
        <v>536</v>
      </c>
      <c r="AO1939" s="1" t="s">
        <v>650</v>
      </c>
      <c r="AP1939" s="1" t="s">
        <v>723</v>
      </c>
      <c r="AQ1939" s="1" t="s">
        <v>723</v>
      </c>
      <c r="AR1939" s="1" t="s">
        <v>723</v>
      </c>
      <c r="AS1939" s="1" t="s">
        <v>650</v>
      </c>
      <c r="AT1939" s="1" t="s">
        <v>113</v>
      </c>
      <c r="AU1939" s="1" t="s">
        <v>646</v>
      </c>
      <c r="AV1939" s="1" t="s">
        <v>646</v>
      </c>
      <c r="AW1939" s="1" t="s">
        <v>646</v>
      </c>
      <c r="AX1939" s="1" t="s">
        <v>113</v>
      </c>
      <c r="AY1939" s="1" t="s">
        <v>646</v>
      </c>
      <c r="AZ1939" s="1" t="s">
        <v>829</v>
      </c>
      <c r="BA1939" s="1" t="s">
        <v>829</v>
      </c>
      <c r="BB1939" s="1" t="s">
        <v>829</v>
      </c>
      <c r="BC1939" s="1" t="s">
        <v>646</v>
      </c>
      <c r="BD1939">
        <v>700</v>
      </c>
      <c r="BE1939">
        <v>720</v>
      </c>
      <c r="BF1939">
        <v>720</v>
      </c>
      <c r="BG1939">
        <v>740</v>
      </c>
      <c r="BH1939">
        <v>700</v>
      </c>
      <c r="BI1939">
        <v>750</v>
      </c>
      <c r="BJ1939">
        <v>680</v>
      </c>
      <c r="BK1939">
        <v>720</v>
      </c>
      <c r="BL1939">
        <v>710</v>
      </c>
      <c r="BM1939">
        <v>760</v>
      </c>
      <c r="BN1939">
        <v>800</v>
      </c>
      <c r="BO1939">
        <v>830</v>
      </c>
      <c r="BP1939">
        <v>750</v>
      </c>
      <c r="BQ1939">
        <v>700</v>
      </c>
      <c r="BR1939">
        <v>730</v>
      </c>
      <c r="BS1939">
        <v>760</v>
      </c>
      <c r="BT1939">
        <v>800</v>
      </c>
      <c r="BU1939">
        <v>650</v>
      </c>
      <c r="BV1939">
        <v>590</v>
      </c>
      <c r="BW1939">
        <v>710</v>
      </c>
      <c r="BX1939">
        <v>420</v>
      </c>
      <c r="BY1939">
        <v>450</v>
      </c>
      <c r="BZ1939">
        <v>720</v>
      </c>
      <c r="CA1939">
        <v>740</v>
      </c>
      <c r="CB1939">
        <v>690</v>
      </c>
      <c r="CC1939">
        <v>720</v>
      </c>
      <c r="CD1939">
        <v>480</v>
      </c>
      <c r="CE1939">
        <v>340</v>
      </c>
      <c r="CF1939">
        <v>280</v>
      </c>
      <c r="CG1939">
        <v>70</v>
      </c>
      <c r="CH1939">
        <v>120</v>
      </c>
      <c r="CI1939">
        <v>160</v>
      </c>
      <c r="CJ1939">
        <v>110</v>
      </c>
      <c r="CK1939">
        <v>90</v>
      </c>
      <c r="CL1939" s="1" t="s">
        <v>807</v>
      </c>
    </row>
    <row r="1940" spans="1:90" x14ac:dyDescent="0.25">
      <c r="A1940">
        <v>1938</v>
      </c>
      <c r="B1940">
        <v>1938</v>
      </c>
      <c r="C1940">
        <v>214196</v>
      </c>
      <c r="D1940" s="1" t="s">
        <v>5602</v>
      </c>
      <c r="E1940">
        <v>31</v>
      </c>
      <c r="F1940" s="1" t="s">
        <v>5603</v>
      </c>
      <c r="G1940" s="1" t="s">
        <v>389</v>
      </c>
      <c r="H1940" s="1" t="s">
        <v>390</v>
      </c>
      <c r="I1940">
        <v>75</v>
      </c>
      <c r="J1940">
        <v>75</v>
      </c>
      <c r="K1940" s="1" t="s">
        <v>5029</v>
      </c>
      <c r="L1940" s="1" t="s">
        <v>5030</v>
      </c>
      <c r="M1940" s="1" t="s">
        <v>3652</v>
      </c>
      <c r="N1940" s="1" t="s">
        <v>3031</v>
      </c>
      <c r="O1940">
        <v>1946</v>
      </c>
      <c r="P1940" s="1" t="s">
        <v>124</v>
      </c>
      <c r="Q1940">
        <v>10</v>
      </c>
      <c r="R1940">
        <v>20</v>
      </c>
      <c r="S1940">
        <v>20</v>
      </c>
      <c r="T1940" s="1" t="s">
        <v>99</v>
      </c>
      <c r="U1940" s="1" t="s">
        <v>163</v>
      </c>
      <c r="V1940" s="1" t="s">
        <v>645</v>
      </c>
      <c r="W1940" s="1" t="s">
        <v>54</v>
      </c>
      <c r="X1940">
        <v>20</v>
      </c>
      <c r="Y1940" s="2">
        <v>41497</v>
      </c>
      <c r="Z1940" s="1" t="s">
        <v>102</v>
      </c>
      <c r="AA1940" s="1" t="s">
        <v>274</v>
      </c>
      <c r="AB1940" s="1" t="s">
        <v>220</v>
      </c>
      <c r="AC1940" s="1" t="s">
        <v>167</v>
      </c>
      <c r="AD1940" s="1" t="s">
        <v>547</v>
      </c>
      <c r="AE1940" s="1" t="s">
        <v>547</v>
      </c>
      <c r="AF1940" s="1" t="s">
        <v>547</v>
      </c>
      <c r="AG1940" s="1" t="s">
        <v>111</v>
      </c>
      <c r="AH1940" s="1" t="s">
        <v>111</v>
      </c>
      <c r="AI1940" s="1" t="s">
        <v>111</v>
      </c>
      <c r="AJ1940" s="1" t="s">
        <v>111</v>
      </c>
      <c r="AK1940" s="1" t="s">
        <v>111</v>
      </c>
      <c r="AL1940" s="1" t="s">
        <v>111</v>
      </c>
      <c r="AM1940" s="1" t="s">
        <v>111</v>
      </c>
      <c r="AN1940" s="1" t="s">
        <v>111</v>
      </c>
      <c r="AO1940" s="1" t="s">
        <v>824</v>
      </c>
      <c r="AP1940" s="1" t="s">
        <v>843</v>
      </c>
      <c r="AQ1940" s="1" t="s">
        <v>843</v>
      </c>
      <c r="AR1940" s="1" t="s">
        <v>843</v>
      </c>
      <c r="AS1940" s="1" t="s">
        <v>824</v>
      </c>
      <c r="AT1940" s="1" t="s">
        <v>650</v>
      </c>
      <c r="AU1940" s="1" t="s">
        <v>722</v>
      </c>
      <c r="AV1940" s="1" t="s">
        <v>722</v>
      </c>
      <c r="AW1940" s="1" t="s">
        <v>722</v>
      </c>
      <c r="AX1940" s="1" t="s">
        <v>650</v>
      </c>
      <c r="AY1940" s="1" t="s">
        <v>650</v>
      </c>
      <c r="AZ1940" s="1" t="s">
        <v>650</v>
      </c>
      <c r="BA1940" s="1" t="s">
        <v>650</v>
      </c>
      <c r="BB1940" s="1" t="s">
        <v>650</v>
      </c>
      <c r="BC1940" s="1" t="s">
        <v>650</v>
      </c>
      <c r="BD1940">
        <v>730</v>
      </c>
      <c r="BE1940">
        <v>420</v>
      </c>
      <c r="BF1940">
        <v>720</v>
      </c>
      <c r="BG1940">
        <v>720</v>
      </c>
      <c r="BH1940">
        <v>460</v>
      </c>
      <c r="BI1940">
        <v>610</v>
      </c>
      <c r="BJ1940">
        <v>650</v>
      </c>
      <c r="BK1940">
        <v>780</v>
      </c>
      <c r="BL1940">
        <v>580</v>
      </c>
      <c r="BM1940">
        <v>720</v>
      </c>
      <c r="BN1940">
        <v>690</v>
      </c>
      <c r="BO1940">
        <v>740</v>
      </c>
      <c r="BP1940">
        <v>590</v>
      </c>
      <c r="BQ1940">
        <v>760</v>
      </c>
      <c r="BR1940">
        <v>560</v>
      </c>
      <c r="BS1940">
        <v>720</v>
      </c>
      <c r="BT1940">
        <v>790</v>
      </c>
      <c r="BU1940">
        <v>870</v>
      </c>
      <c r="BV1940">
        <v>740</v>
      </c>
      <c r="BW1940">
        <v>730</v>
      </c>
      <c r="BX1940">
        <v>760</v>
      </c>
      <c r="BY1940">
        <v>690</v>
      </c>
      <c r="BZ1940">
        <v>530</v>
      </c>
      <c r="CA1940">
        <v>610</v>
      </c>
      <c r="CB1940">
        <v>520</v>
      </c>
      <c r="CC1940">
        <v>680</v>
      </c>
      <c r="CD1940">
        <v>830</v>
      </c>
      <c r="CE1940">
        <v>720</v>
      </c>
      <c r="CF1940">
        <v>680</v>
      </c>
      <c r="CG1940">
        <v>130</v>
      </c>
      <c r="CH1940">
        <v>130</v>
      </c>
      <c r="CI1940">
        <v>70</v>
      </c>
      <c r="CJ1940">
        <v>70</v>
      </c>
      <c r="CK1940">
        <v>140</v>
      </c>
      <c r="CL1940" s="1" t="s">
        <v>3215</v>
      </c>
    </row>
    <row r="1941" spans="1:90" x14ac:dyDescent="0.25">
      <c r="A1941">
        <v>1939</v>
      </c>
      <c r="B1941">
        <v>1939</v>
      </c>
      <c r="C1941">
        <v>227508</v>
      </c>
      <c r="D1941" s="1" t="s">
        <v>5604</v>
      </c>
      <c r="E1941">
        <v>24</v>
      </c>
      <c r="F1941" s="1" t="s">
        <v>5605</v>
      </c>
      <c r="G1941" s="1" t="s">
        <v>157</v>
      </c>
      <c r="H1941" s="1" t="s">
        <v>158</v>
      </c>
      <c r="I1941">
        <v>75</v>
      </c>
      <c r="J1941">
        <v>81</v>
      </c>
      <c r="K1941" s="1" t="s">
        <v>5606</v>
      </c>
      <c r="L1941" s="1" t="s">
        <v>5607</v>
      </c>
      <c r="M1941" s="1" t="s">
        <v>1278</v>
      </c>
      <c r="N1941" s="1" t="s">
        <v>1569</v>
      </c>
      <c r="O1941">
        <v>2005</v>
      </c>
      <c r="P1941" s="1" t="s">
        <v>124</v>
      </c>
      <c r="Q1941">
        <v>10</v>
      </c>
      <c r="R1941">
        <v>30</v>
      </c>
      <c r="S1941">
        <v>30</v>
      </c>
      <c r="T1941" s="1" t="s">
        <v>99</v>
      </c>
      <c r="U1941" s="1" t="s">
        <v>178</v>
      </c>
      <c r="V1941" s="1" t="s">
        <v>645</v>
      </c>
      <c r="W1941" s="1" t="s">
        <v>43</v>
      </c>
      <c r="X1941">
        <v>80</v>
      </c>
      <c r="Y1941" s="2">
        <v>42578</v>
      </c>
      <c r="Z1941" s="1" t="s">
        <v>102</v>
      </c>
      <c r="AA1941" s="1" t="s">
        <v>165</v>
      </c>
      <c r="AB1941" s="1" t="s">
        <v>220</v>
      </c>
      <c r="AC1941" s="1" t="s">
        <v>344</v>
      </c>
      <c r="AD1941" s="1" t="s">
        <v>722</v>
      </c>
      <c r="AE1941" s="1" t="s">
        <v>722</v>
      </c>
      <c r="AF1941" s="1" t="s">
        <v>722</v>
      </c>
      <c r="AG1941" s="1" t="s">
        <v>723</v>
      </c>
      <c r="AH1941" s="1" t="s">
        <v>722</v>
      </c>
      <c r="AI1941" s="1" t="s">
        <v>722</v>
      </c>
      <c r="AJ1941" s="1" t="s">
        <v>722</v>
      </c>
      <c r="AK1941" s="1" t="s">
        <v>723</v>
      </c>
      <c r="AL1941" s="1" t="s">
        <v>873</v>
      </c>
      <c r="AM1941" s="1" t="s">
        <v>873</v>
      </c>
      <c r="AN1941" s="1" t="s">
        <v>873</v>
      </c>
      <c r="AO1941" s="1" t="s">
        <v>723</v>
      </c>
      <c r="AP1941" s="1" t="s">
        <v>650</v>
      </c>
      <c r="AQ1941" s="1" t="s">
        <v>650</v>
      </c>
      <c r="AR1941" s="1" t="s">
        <v>650</v>
      </c>
      <c r="AS1941" s="1" t="s">
        <v>723</v>
      </c>
      <c r="AT1941" s="1" t="s">
        <v>838</v>
      </c>
      <c r="AU1941" s="1" t="s">
        <v>650</v>
      </c>
      <c r="AV1941" s="1" t="s">
        <v>650</v>
      </c>
      <c r="AW1941" s="1" t="s">
        <v>650</v>
      </c>
      <c r="AX1941" s="1" t="s">
        <v>838</v>
      </c>
      <c r="AY1941" s="1" t="s">
        <v>838</v>
      </c>
      <c r="AZ1941" s="1" t="s">
        <v>873</v>
      </c>
      <c r="BA1941" s="1" t="s">
        <v>873</v>
      </c>
      <c r="BB1941" s="1" t="s">
        <v>873</v>
      </c>
      <c r="BC1941" s="1" t="s">
        <v>838</v>
      </c>
      <c r="BD1941">
        <v>550</v>
      </c>
      <c r="BE1941">
        <v>740</v>
      </c>
      <c r="BF1941">
        <v>750</v>
      </c>
      <c r="BG1941">
        <v>740</v>
      </c>
      <c r="BH1941">
        <v>520</v>
      </c>
      <c r="BI1941">
        <v>700</v>
      </c>
      <c r="BJ1941">
        <v>680</v>
      </c>
      <c r="BK1941">
        <v>670</v>
      </c>
      <c r="BL1941">
        <v>730</v>
      </c>
      <c r="BM1941">
        <v>750</v>
      </c>
      <c r="BN1941">
        <v>590</v>
      </c>
      <c r="BO1941">
        <v>630</v>
      </c>
      <c r="BP1941">
        <v>610</v>
      </c>
      <c r="BQ1941">
        <v>730</v>
      </c>
      <c r="BR1941">
        <v>670</v>
      </c>
      <c r="BS1941">
        <v>710</v>
      </c>
      <c r="BT1941">
        <v>680</v>
      </c>
      <c r="BU1941">
        <v>730</v>
      </c>
      <c r="BV1941">
        <v>690</v>
      </c>
      <c r="BW1941">
        <v>730</v>
      </c>
      <c r="BX1941">
        <v>690</v>
      </c>
      <c r="BY1941">
        <v>760</v>
      </c>
      <c r="BZ1941">
        <v>700</v>
      </c>
      <c r="CA1941">
        <v>760</v>
      </c>
      <c r="CB1941">
        <v>780</v>
      </c>
      <c r="CC1941">
        <v>650</v>
      </c>
      <c r="CD1941">
        <v>720</v>
      </c>
      <c r="CE1941">
        <v>750</v>
      </c>
      <c r="CF1941">
        <v>720</v>
      </c>
      <c r="CG1941">
        <v>130</v>
      </c>
      <c r="CH1941">
        <v>70</v>
      </c>
      <c r="CI1941">
        <v>90</v>
      </c>
      <c r="CJ1941">
        <v>160</v>
      </c>
      <c r="CK1941">
        <v>120</v>
      </c>
      <c r="CL1941" s="1" t="s">
        <v>2235</v>
      </c>
    </row>
    <row r="1942" spans="1:90" x14ac:dyDescent="0.25">
      <c r="A1942">
        <v>1940</v>
      </c>
      <c r="B1942">
        <v>1940</v>
      </c>
      <c r="C1942">
        <v>194996</v>
      </c>
      <c r="D1942" s="1" t="s">
        <v>5608</v>
      </c>
      <c r="E1942">
        <v>25</v>
      </c>
      <c r="F1942" s="1" t="s">
        <v>5609</v>
      </c>
      <c r="G1942" s="1" t="s">
        <v>157</v>
      </c>
      <c r="H1942" s="1" t="s">
        <v>158</v>
      </c>
      <c r="I1942">
        <v>75</v>
      </c>
      <c r="J1942">
        <v>78</v>
      </c>
      <c r="K1942" s="1" t="s">
        <v>1978</v>
      </c>
      <c r="L1942" s="1" t="s">
        <v>1979</v>
      </c>
      <c r="M1942" s="1" t="s">
        <v>1902</v>
      </c>
      <c r="N1942" s="1" t="s">
        <v>1213</v>
      </c>
      <c r="O1942">
        <v>1750</v>
      </c>
      <c r="P1942" s="1" t="s">
        <v>124</v>
      </c>
      <c r="Q1942">
        <v>20</v>
      </c>
      <c r="R1942">
        <v>40</v>
      </c>
      <c r="S1942">
        <v>30</v>
      </c>
      <c r="T1942" s="1" t="s">
        <v>423</v>
      </c>
      <c r="U1942" s="1" t="s">
        <v>163</v>
      </c>
      <c r="V1942" s="1" t="s">
        <v>101</v>
      </c>
      <c r="W1942" s="1" t="s">
        <v>30</v>
      </c>
      <c r="X1942">
        <v>180</v>
      </c>
      <c r="Y1942" s="2"/>
      <c r="Z1942" s="1" t="s">
        <v>3692</v>
      </c>
      <c r="AA1942" s="1" t="s">
        <v>391</v>
      </c>
      <c r="AB1942" s="1" t="s">
        <v>430</v>
      </c>
      <c r="AC1942" s="1" t="s">
        <v>236</v>
      </c>
      <c r="AD1942" s="1" t="s">
        <v>650</v>
      </c>
      <c r="AE1942" s="1" t="s">
        <v>650</v>
      </c>
      <c r="AF1942" s="1" t="s">
        <v>650</v>
      </c>
      <c r="AG1942" s="1" t="s">
        <v>843</v>
      </c>
      <c r="AH1942" s="1" t="s">
        <v>838</v>
      </c>
      <c r="AI1942" s="1" t="s">
        <v>838</v>
      </c>
      <c r="AJ1942" s="1" t="s">
        <v>838</v>
      </c>
      <c r="AK1942" s="1" t="s">
        <v>843</v>
      </c>
      <c r="AL1942" s="1" t="s">
        <v>546</v>
      </c>
      <c r="AM1942" s="1" t="s">
        <v>546</v>
      </c>
      <c r="AN1942" s="1" t="s">
        <v>546</v>
      </c>
      <c r="AO1942" s="1" t="s">
        <v>537</v>
      </c>
      <c r="AP1942" s="1" t="s">
        <v>547</v>
      </c>
      <c r="AQ1942" s="1" t="s">
        <v>547</v>
      </c>
      <c r="AR1942" s="1" t="s">
        <v>547</v>
      </c>
      <c r="AS1942" s="1" t="s">
        <v>537</v>
      </c>
      <c r="AT1942" s="1" t="s">
        <v>829</v>
      </c>
      <c r="AU1942" s="1" t="s">
        <v>548</v>
      </c>
      <c r="AV1942" s="1" t="s">
        <v>548</v>
      </c>
      <c r="AW1942" s="1" t="s">
        <v>548</v>
      </c>
      <c r="AX1942" s="1" t="s">
        <v>829</v>
      </c>
      <c r="AY1942" s="1" t="s">
        <v>849</v>
      </c>
      <c r="AZ1942" s="1" t="s">
        <v>538</v>
      </c>
      <c r="BA1942" s="1" t="s">
        <v>538</v>
      </c>
      <c r="BB1942" s="1" t="s">
        <v>538</v>
      </c>
      <c r="BC1942" s="1" t="s">
        <v>849</v>
      </c>
      <c r="BD1942">
        <v>510</v>
      </c>
      <c r="BE1942">
        <v>750</v>
      </c>
      <c r="BF1942">
        <v>760</v>
      </c>
      <c r="BG1942">
        <v>680</v>
      </c>
      <c r="BH1942">
        <v>760</v>
      </c>
      <c r="BI1942">
        <v>660</v>
      </c>
      <c r="BJ1942">
        <v>680</v>
      </c>
      <c r="BK1942">
        <v>460</v>
      </c>
      <c r="BL1942">
        <v>540</v>
      </c>
      <c r="BM1942">
        <v>740</v>
      </c>
      <c r="BN1942">
        <v>510</v>
      </c>
      <c r="BO1942">
        <v>620</v>
      </c>
      <c r="BP1942">
        <v>620</v>
      </c>
      <c r="BQ1942">
        <v>730</v>
      </c>
      <c r="BR1942">
        <v>340</v>
      </c>
      <c r="BS1942">
        <v>780</v>
      </c>
      <c r="BT1942">
        <v>530</v>
      </c>
      <c r="BU1942">
        <v>630</v>
      </c>
      <c r="BV1942">
        <v>910</v>
      </c>
      <c r="BW1942">
        <v>720</v>
      </c>
      <c r="BX1942">
        <v>610</v>
      </c>
      <c r="BY1942">
        <v>230</v>
      </c>
      <c r="BZ1942">
        <v>780</v>
      </c>
      <c r="CA1942">
        <v>650</v>
      </c>
      <c r="CB1942">
        <v>720</v>
      </c>
      <c r="CC1942">
        <v>700</v>
      </c>
      <c r="CD1942">
        <v>550</v>
      </c>
      <c r="CE1942">
        <v>320</v>
      </c>
      <c r="CF1942">
        <v>240</v>
      </c>
      <c r="CG1942">
        <v>60</v>
      </c>
      <c r="CH1942">
        <v>90</v>
      </c>
      <c r="CI1942">
        <v>100</v>
      </c>
      <c r="CJ1942">
        <v>90</v>
      </c>
      <c r="CK1942">
        <v>130</v>
      </c>
      <c r="CL1942" s="1" t="s">
        <v>102</v>
      </c>
    </row>
    <row r="1943" spans="1:90" x14ac:dyDescent="0.25">
      <c r="A1943">
        <v>1941</v>
      </c>
      <c r="B1943">
        <v>1941</v>
      </c>
      <c r="C1943">
        <v>198581</v>
      </c>
      <c r="D1943" s="1" t="s">
        <v>5610</v>
      </c>
      <c r="E1943">
        <v>30</v>
      </c>
      <c r="F1943" s="1" t="s">
        <v>5611</v>
      </c>
      <c r="G1943" s="1" t="s">
        <v>389</v>
      </c>
      <c r="H1943" s="1" t="s">
        <v>390</v>
      </c>
      <c r="I1943">
        <v>75</v>
      </c>
      <c r="J1943">
        <v>75</v>
      </c>
      <c r="K1943" s="1" t="s">
        <v>4912</v>
      </c>
      <c r="L1943" s="1" t="s">
        <v>4913</v>
      </c>
      <c r="M1943" s="1" t="s">
        <v>3940</v>
      </c>
      <c r="N1943" s="1" t="s">
        <v>977</v>
      </c>
      <c r="O1943">
        <v>1643</v>
      </c>
      <c r="P1943" s="1" t="s">
        <v>98</v>
      </c>
      <c r="Q1943">
        <v>10</v>
      </c>
      <c r="R1943">
        <v>40</v>
      </c>
      <c r="S1943">
        <v>20</v>
      </c>
      <c r="T1943" s="1" t="s">
        <v>273</v>
      </c>
      <c r="U1943" s="1" t="s">
        <v>178</v>
      </c>
      <c r="V1943" s="1" t="s">
        <v>645</v>
      </c>
      <c r="W1943" s="1" t="s">
        <v>51</v>
      </c>
      <c r="X1943">
        <v>230</v>
      </c>
      <c r="Y1943" s="2">
        <v>42370</v>
      </c>
      <c r="Z1943" s="1" t="s">
        <v>102</v>
      </c>
      <c r="AA1943" s="1" t="s">
        <v>127</v>
      </c>
      <c r="AB1943" s="1" t="s">
        <v>220</v>
      </c>
      <c r="AC1943" s="1" t="s">
        <v>344</v>
      </c>
      <c r="AD1943" s="1" t="s">
        <v>538</v>
      </c>
      <c r="AE1943" s="1" t="s">
        <v>538</v>
      </c>
      <c r="AF1943" s="1" t="s">
        <v>538</v>
      </c>
      <c r="AG1943" s="1" t="s">
        <v>538</v>
      </c>
      <c r="AH1943" s="1" t="s">
        <v>830</v>
      </c>
      <c r="AI1943" s="1" t="s">
        <v>830</v>
      </c>
      <c r="AJ1943" s="1" t="s">
        <v>830</v>
      </c>
      <c r="AK1943" s="1" t="s">
        <v>538</v>
      </c>
      <c r="AL1943" s="1" t="s">
        <v>829</v>
      </c>
      <c r="AM1943" s="1" t="s">
        <v>829</v>
      </c>
      <c r="AN1943" s="1" t="s">
        <v>829</v>
      </c>
      <c r="AO1943" s="1" t="s">
        <v>1094</v>
      </c>
      <c r="AP1943" s="1" t="s">
        <v>647</v>
      </c>
      <c r="AQ1943" s="1" t="s">
        <v>647</v>
      </c>
      <c r="AR1943" s="1" t="s">
        <v>647</v>
      </c>
      <c r="AS1943" s="1" t="s">
        <v>1094</v>
      </c>
      <c r="AT1943" s="1" t="s">
        <v>824</v>
      </c>
      <c r="AU1943" s="1" t="s">
        <v>546</v>
      </c>
      <c r="AV1943" s="1" t="s">
        <v>546</v>
      </c>
      <c r="AW1943" s="1" t="s">
        <v>546</v>
      </c>
      <c r="AX1943" s="1" t="s">
        <v>824</v>
      </c>
      <c r="AY1943" s="1" t="s">
        <v>546</v>
      </c>
      <c r="AZ1943" s="1" t="s">
        <v>650</v>
      </c>
      <c r="BA1943" s="1" t="s">
        <v>650</v>
      </c>
      <c r="BB1943" s="1" t="s">
        <v>650</v>
      </c>
      <c r="BC1943" s="1" t="s">
        <v>546</v>
      </c>
      <c r="BD1943">
        <v>590</v>
      </c>
      <c r="BE1943">
        <v>420</v>
      </c>
      <c r="BF1943">
        <v>750</v>
      </c>
      <c r="BG1943">
        <v>610</v>
      </c>
      <c r="BH1943">
        <v>220</v>
      </c>
      <c r="BI1943">
        <v>460</v>
      </c>
      <c r="BJ1943">
        <v>350</v>
      </c>
      <c r="BK1943">
        <v>270</v>
      </c>
      <c r="BL1943">
        <v>650</v>
      </c>
      <c r="BM1943">
        <v>560</v>
      </c>
      <c r="BN1943">
        <v>660</v>
      </c>
      <c r="BO1943">
        <v>720</v>
      </c>
      <c r="BP1943">
        <v>540</v>
      </c>
      <c r="BQ1943">
        <v>700</v>
      </c>
      <c r="BR1943">
        <v>430</v>
      </c>
      <c r="BS1943">
        <v>430</v>
      </c>
      <c r="BT1943">
        <v>850</v>
      </c>
      <c r="BU1943">
        <v>660</v>
      </c>
      <c r="BV1943">
        <v>830</v>
      </c>
      <c r="BW1943">
        <v>350</v>
      </c>
      <c r="BX1943">
        <v>760</v>
      </c>
      <c r="BY1943">
        <v>790</v>
      </c>
      <c r="BZ1943">
        <v>290</v>
      </c>
      <c r="CA1943">
        <v>440</v>
      </c>
      <c r="CB1943">
        <v>320</v>
      </c>
      <c r="CC1943">
        <v>700</v>
      </c>
      <c r="CD1943">
        <v>710</v>
      </c>
      <c r="CE1943">
        <v>770</v>
      </c>
      <c r="CF1943">
        <v>660</v>
      </c>
      <c r="CG1943">
        <v>130</v>
      </c>
      <c r="CH1943">
        <v>110</v>
      </c>
      <c r="CI1943">
        <v>100</v>
      </c>
      <c r="CJ1943">
        <v>160</v>
      </c>
      <c r="CK1943">
        <v>140</v>
      </c>
      <c r="CL1943" s="1" t="s">
        <v>4655</v>
      </c>
    </row>
    <row r="1944" spans="1:90" x14ac:dyDescent="0.25">
      <c r="A1944">
        <v>1942</v>
      </c>
      <c r="B1944">
        <v>1942</v>
      </c>
      <c r="C1944">
        <v>202934</v>
      </c>
      <c r="D1944" s="1" t="s">
        <v>5612</v>
      </c>
      <c r="E1944">
        <v>25</v>
      </c>
      <c r="F1944" s="1" t="s">
        <v>5613</v>
      </c>
      <c r="G1944" s="1" t="s">
        <v>1917</v>
      </c>
      <c r="H1944" s="1" t="s">
        <v>1918</v>
      </c>
      <c r="I1944">
        <v>75</v>
      </c>
      <c r="J1944">
        <v>78</v>
      </c>
      <c r="K1944" s="1" t="s">
        <v>2710</v>
      </c>
      <c r="L1944" s="1" t="s">
        <v>2711</v>
      </c>
      <c r="M1944" s="1" t="s">
        <v>1820</v>
      </c>
      <c r="N1944" s="1" t="s">
        <v>977</v>
      </c>
      <c r="O1944">
        <v>2047</v>
      </c>
      <c r="P1944" s="1" t="s">
        <v>124</v>
      </c>
      <c r="Q1944">
        <v>10</v>
      </c>
      <c r="R1944">
        <v>30</v>
      </c>
      <c r="S1944">
        <v>30</v>
      </c>
      <c r="T1944" s="1" t="s">
        <v>99</v>
      </c>
      <c r="U1944" s="1" t="s">
        <v>178</v>
      </c>
      <c r="V1944" s="1" t="s">
        <v>645</v>
      </c>
      <c r="W1944" s="1" t="s">
        <v>48</v>
      </c>
      <c r="X1944">
        <v>200</v>
      </c>
      <c r="Y1944" s="2">
        <v>42585</v>
      </c>
      <c r="Z1944" s="1" t="s">
        <v>102</v>
      </c>
      <c r="AA1944" s="1" t="s">
        <v>165</v>
      </c>
      <c r="AB1944" s="1" t="s">
        <v>194</v>
      </c>
      <c r="AC1944" s="1" t="s">
        <v>317</v>
      </c>
      <c r="AD1944" s="1" t="s">
        <v>843</v>
      </c>
      <c r="AE1944" s="1" t="s">
        <v>843</v>
      </c>
      <c r="AF1944" s="1" t="s">
        <v>843</v>
      </c>
      <c r="AG1944" s="1" t="s">
        <v>722</v>
      </c>
      <c r="AH1944" s="1" t="s">
        <v>838</v>
      </c>
      <c r="AI1944" s="1" t="s">
        <v>838</v>
      </c>
      <c r="AJ1944" s="1" t="s">
        <v>838</v>
      </c>
      <c r="AK1944" s="1" t="s">
        <v>722</v>
      </c>
      <c r="AL1944" s="1" t="s">
        <v>873</v>
      </c>
      <c r="AM1944" s="1" t="s">
        <v>873</v>
      </c>
      <c r="AN1944" s="1" t="s">
        <v>873</v>
      </c>
      <c r="AO1944" s="1" t="s">
        <v>873</v>
      </c>
      <c r="AP1944" s="1" t="s">
        <v>650</v>
      </c>
      <c r="AQ1944" s="1" t="s">
        <v>650</v>
      </c>
      <c r="AR1944" s="1" t="s">
        <v>650</v>
      </c>
      <c r="AS1944" s="1" t="s">
        <v>873</v>
      </c>
      <c r="AT1944" s="1" t="s">
        <v>536</v>
      </c>
      <c r="AU1944" s="1" t="s">
        <v>650</v>
      </c>
      <c r="AV1944" s="1" t="s">
        <v>650</v>
      </c>
      <c r="AW1944" s="1" t="s">
        <v>650</v>
      </c>
      <c r="AX1944" s="1" t="s">
        <v>536</v>
      </c>
      <c r="AY1944" s="1" t="s">
        <v>650</v>
      </c>
      <c r="AZ1944" s="1" t="s">
        <v>723</v>
      </c>
      <c r="BA1944" s="1" t="s">
        <v>723</v>
      </c>
      <c r="BB1944" s="1" t="s">
        <v>723</v>
      </c>
      <c r="BC1944" s="1" t="s">
        <v>650</v>
      </c>
      <c r="BD1944">
        <v>670</v>
      </c>
      <c r="BE1944">
        <v>510</v>
      </c>
      <c r="BF1944">
        <v>530</v>
      </c>
      <c r="BG1944">
        <v>740</v>
      </c>
      <c r="BH1944">
        <v>680</v>
      </c>
      <c r="BI1944">
        <v>720</v>
      </c>
      <c r="BJ1944">
        <v>700</v>
      </c>
      <c r="BK1944">
        <v>500</v>
      </c>
      <c r="BL1944">
        <v>740</v>
      </c>
      <c r="BM1944">
        <v>750</v>
      </c>
      <c r="BN1944">
        <v>830</v>
      </c>
      <c r="BO1944">
        <v>780</v>
      </c>
      <c r="BP1944">
        <v>900</v>
      </c>
      <c r="BQ1944">
        <v>710</v>
      </c>
      <c r="BR1944">
        <v>910</v>
      </c>
      <c r="BS1944">
        <v>780</v>
      </c>
      <c r="BT1944">
        <v>550</v>
      </c>
      <c r="BU1944">
        <v>850</v>
      </c>
      <c r="BV1944">
        <v>680</v>
      </c>
      <c r="BW1944">
        <v>770</v>
      </c>
      <c r="BX1944">
        <v>690</v>
      </c>
      <c r="BY1944">
        <v>740</v>
      </c>
      <c r="BZ1944">
        <v>680</v>
      </c>
      <c r="CA1944">
        <v>720</v>
      </c>
      <c r="CB1944">
        <v>600</v>
      </c>
      <c r="CC1944">
        <v>650</v>
      </c>
      <c r="CD1944">
        <v>700</v>
      </c>
      <c r="CE1944">
        <v>750</v>
      </c>
      <c r="CF1944">
        <v>730</v>
      </c>
      <c r="CG1944">
        <v>130</v>
      </c>
      <c r="CH1944">
        <v>90</v>
      </c>
      <c r="CI1944">
        <v>130</v>
      </c>
      <c r="CJ1944">
        <v>140</v>
      </c>
      <c r="CK1944">
        <v>70</v>
      </c>
      <c r="CL1944" s="1" t="s">
        <v>1830</v>
      </c>
    </row>
    <row r="1945" spans="1:90" x14ac:dyDescent="0.25">
      <c r="A1945">
        <v>1943</v>
      </c>
      <c r="B1945">
        <v>1943</v>
      </c>
      <c r="C1945">
        <v>209846</v>
      </c>
      <c r="D1945" s="1" t="s">
        <v>5614</v>
      </c>
      <c r="E1945">
        <v>25</v>
      </c>
      <c r="F1945" s="1" t="s">
        <v>5615</v>
      </c>
      <c r="G1945" s="1" t="s">
        <v>264</v>
      </c>
      <c r="H1945" s="1" t="s">
        <v>265</v>
      </c>
      <c r="I1945">
        <v>75</v>
      </c>
      <c r="J1945">
        <v>76</v>
      </c>
      <c r="K1945" s="1" t="s">
        <v>2631</v>
      </c>
      <c r="L1945" s="1" t="s">
        <v>2632</v>
      </c>
      <c r="M1945" s="1" t="s">
        <v>1317</v>
      </c>
      <c r="N1945" s="1" t="s">
        <v>1100</v>
      </c>
      <c r="O1945">
        <v>1893</v>
      </c>
      <c r="P1945" s="1" t="s">
        <v>98</v>
      </c>
      <c r="Q1945">
        <v>20</v>
      </c>
      <c r="R1945">
        <v>20</v>
      </c>
      <c r="S1945">
        <v>30</v>
      </c>
      <c r="T1945" s="1" t="s">
        <v>147</v>
      </c>
      <c r="U1945" s="1" t="s">
        <v>355</v>
      </c>
      <c r="V1945" s="1" t="s">
        <v>645</v>
      </c>
      <c r="W1945" s="1" t="s">
        <v>50</v>
      </c>
      <c r="X1945">
        <v>300</v>
      </c>
      <c r="Y1945" s="2">
        <v>41091</v>
      </c>
      <c r="Z1945" s="1" t="s">
        <v>102</v>
      </c>
      <c r="AA1945" s="1" t="s">
        <v>127</v>
      </c>
      <c r="AB1945" s="1" t="s">
        <v>220</v>
      </c>
      <c r="AC1945" s="1" t="s">
        <v>129</v>
      </c>
      <c r="AD1945" s="1" t="s">
        <v>112</v>
      </c>
      <c r="AE1945" s="1" t="s">
        <v>112</v>
      </c>
      <c r="AF1945" s="1" t="s">
        <v>112</v>
      </c>
      <c r="AG1945" s="1" t="s">
        <v>537</v>
      </c>
      <c r="AH1945" s="1" t="s">
        <v>547</v>
      </c>
      <c r="AI1945" s="1" t="s">
        <v>547</v>
      </c>
      <c r="AJ1945" s="1" t="s">
        <v>547</v>
      </c>
      <c r="AK1945" s="1" t="s">
        <v>537</v>
      </c>
      <c r="AL1945" s="1" t="s">
        <v>547</v>
      </c>
      <c r="AM1945" s="1" t="s">
        <v>547</v>
      </c>
      <c r="AN1945" s="1" t="s">
        <v>547</v>
      </c>
      <c r="AO1945" s="1" t="s">
        <v>843</v>
      </c>
      <c r="AP1945" s="1" t="s">
        <v>111</v>
      </c>
      <c r="AQ1945" s="1" t="s">
        <v>111</v>
      </c>
      <c r="AR1945" s="1" t="s">
        <v>111</v>
      </c>
      <c r="AS1945" s="1" t="s">
        <v>843</v>
      </c>
      <c r="AT1945" s="1" t="s">
        <v>536</v>
      </c>
      <c r="AU1945" s="1" t="s">
        <v>838</v>
      </c>
      <c r="AV1945" s="1" t="s">
        <v>838</v>
      </c>
      <c r="AW1945" s="1" t="s">
        <v>838</v>
      </c>
      <c r="AX1945" s="1" t="s">
        <v>536</v>
      </c>
      <c r="AY1945" s="1" t="s">
        <v>650</v>
      </c>
      <c r="AZ1945" s="1" t="s">
        <v>722</v>
      </c>
      <c r="BA1945" s="1" t="s">
        <v>722</v>
      </c>
      <c r="BB1945" s="1" t="s">
        <v>722</v>
      </c>
      <c r="BC1945" s="1" t="s">
        <v>650</v>
      </c>
      <c r="BD1945">
        <v>760</v>
      </c>
      <c r="BE1945">
        <v>380</v>
      </c>
      <c r="BF1945">
        <v>570</v>
      </c>
      <c r="BG1945">
        <v>690</v>
      </c>
      <c r="BH1945">
        <v>390</v>
      </c>
      <c r="BI1945">
        <v>720</v>
      </c>
      <c r="BJ1945">
        <v>710</v>
      </c>
      <c r="BK1945">
        <v>680</v>
      </c>
      <c r="BL1945">
        <v>590</v>
      </c>
      <c r="BM1945">
        <v>680</v>
      </c>
      <c r="BN1945">
        <v>730</v>
      </c>
      <c r="BO1945">
        <v>870</v>
      </c>
      <c r="BP1945">
        <v>670</v>
      </c>
      <c r="BQ1945">
        <v>710</v>
      </c>
      <c r="BR1945">
        <v>630</v>
      </c>
      <c r="BS1945">
        <v>700</v>
      </c>
      <c r="BT1945">
        <v>530</v>
      </c>
      <c r="BU1945">
        <v>850</v>
      </c>
      <c r="BV1945">
        <v>760</v>
      </c>
      <c r="BW1945">
        <v>490</v>
      </c>
      <c r="BX1945">
        <v>830</v>
      </c>
      <c r="BY1945">
        <v>720</v>
      </c>
      <c r="BZ1945">
        <v>590</v>
      </c>
      <c r="CA1945">
        <v>510</v>
      </c>
      <c r="CB1945">
        <v>440</v>
      </c>
      <c r="CC1945">
        <v>670</v>
      </c>
      <c r="CD1945">
        <v>690</v>
      </c>
      <c r="CE1945">
        <v>750</v>
      </c>
      <c r="CF1945">
        <v>740</v>
      </c>
      <c r="CG1945">
        <v>90</v>
      </c>
      <c r="CH1945">
        <v>150</v>
      </c>
      <c r="CI1945">
        <v>90</v>
      </c>
      <c r="CJ1945">
        <v>80</v>
      </c>
      <c r="CK1945">
        <v>140</v>
      </c>
      <c r="CL1945" s="1" t="s">
        <v>4809</v>
      </c>
    </row>
    <row r="1946" spans="1:90" x14ac:dyDescent="0.25">
      <c r="A1946">
        <v>1944</v>
      </c>
      <c r="B1946">
        <v>1944</v>
      </c>
      <c r="C1946">
        <v>211382</v>
      </c>
      <c r="D1946" s="1" t="s">
        <v>5616</v>
      </c>
      <c r="E1946">
        <v>25</v>
      </c>
      <c r="F1946" s="1" t="s">
        <v>5617</v>
      </c>
      <c r="G1946" s="1" t="s">
        <v>289</v>
      </c>
      <c r="H1946" s="1" t="s">
        <v>290</v>
      </c>
      <c r="I1946">
        <v>75</v>
      </c>
      <c r="J1946">
        <v>80</v>
      </c>
      <c r="K1946" s="1" t="s">
        <v>960</v>
      </c>
      <c r="L1946" s="1" t="s">
        <v>961</v>
      </c>
      <c r="M1946" s="1" t="s">
        <v>2649</v>
      </c>
      <c r="N1946" s="1" t="s">
        <v>1675</v>
      </c>
      <c r="O1946">
        <v>1831</v>
      </c>
      <c r="P1946" s="1" t="s">
        <v>124</v>
      </c>
      <c r="Q1946">
        <v>20</v>
      </c>
      <c r="R1946">
        <v>30</v>
      </c>
      <c r="S1946">
        <v>30</v>
      </c>
      <c r="T1946" s="1" t="s">
        <v>273</v>
      </c>
      <c r="U1946" s="1" t="s">
        <v>178</v>
      </c>
      <c r="V1946" s="1" t="s">
        <v>645</v>
      </c>
      <c r="W1946" s="1" t="s">
        <v>47</v>
      </c>
      <c r="X1946">
        <v>50</v>
      </c>
      <c r="Y1946" s="2">
        <v>43283</v>
      </c>
      <c r="Z1946" s="1" t="s">
        <v>102</v>
      </c>
      <c r="AA1946" s="1" t="s">
        <v>127</v>
      </c>
      <c r="AB1946" s="1" t="s">
        <v>220</v>
      </c>
      <c r="AC1946" s="1" t="s">
        <v>575</v>
      </c>
      <c r="AD1946" s="1" t="s">
        <v>649</v>
      </c>
      <c r="AE1946" s="1" t="s">
        <v>649</v>
      </c>
      <c r="AF1946" s="1" t="s">
        <v>649</v>
      </c>
      <c r="AG1946" s="1" t="s">
        <v>112</v>
      </c>
      <c r="AH1946" s="1" t="s">
        <v>823</v>
      </c>
      <c r="AI1946" s="1" t="s">
        <v>823</v>
      </c>
      <c r="AJ1946" s="1" t="s">
        <v>823</v>
      </c>
      <c r="AK1946" s="1" t="s">
        <v>112</v>
      </c>
      <c r="AL1946" s="1" t="s">
        <v>111</v>
      </c>
      <c r="AM1946" s="1" t="s">
        <v>111</v>
      </c>
      <c r="AN1946" s="1" t="s">
        <v>111</v>
      </c>
      <c r="AO1946" s="1" t="s">
        <v>547</v>
      </c>
      <c r="AP1946" s="1" t="s">
        <v>723</v>
      </c>
      <c r="AQ1946" s="1" t="s">
        <v>723</v>
      </c>
      <c r="AR1946" s="1" t="s">
        <v>723</v>
      </c>
      <c r="AS1946" s="1" t="s">
        <v>547</v>
      </c>
      <c r="AT1946" s="1" t="s">
        <v>838</v>
      </c>
      <c r="AU1946" s="1" t="s">
        <v>536</v>
      </c>
      <c r="AV1946" s="1" t="s">
        <v>536</v>
      </c>
      <c r="AW1946" s="1" t="s">
        <v>536</v>
      </c>
      <c r="AX1946" s="1" t="s">
        <v>838</v>
      </c>
      <c r="AY1946" s="1" t="s">
        <v>838</v>
      </c>
      <c r="AZ1946" s="1" t="s">
        <v>536</v>
      </c>
      <c r="BA1946" s="1" t="s">
        <v>536</v>
      </c>
      <c r="BB1946" s="1" t="s">
        <v>536</v>
      </c>
      <c r="BC1946" s="1" t="s">
        <v>838</v>
      </c>
      <c r="BD1946">
        <v>450</v>
      </c>
      <c r="BE1946">
        <v>390</v>
      </c>
      <c r="BF1946">
        <v>650</v>
      </c>
      <c r="BG1946">
        <v>760</v>
      </c>
      <c r="BH1946">
        <v>290</v>
      </c>
      <c r="BI1946">
        <v>650</v>
      </c>
      <c r="BJ1946">
        <v>340</v>
      </c>
      <c r="BK1946">
        <v>320</v>
      </c>
      <c r="BL1946">
        <v>730</v>
      </c>
      <c r="BM1946">
        <v>680</v>
      </c>
      <c r="BN1946">
        <v>690</v>
      </c>
      <c r="BO1946">
        <v>730</v>
      </c>
      <c r="BP1946">
        <v>630</v>
      </c>
      <c r="BQ1946">
        <v>760</v>
      </c>
      <c r="BR1946">
        <v>680</v>
      </c>
      <c r="BS1946">
        <v>750</v>
      </c>
      <c r="BT1946">
        <v>740</v>
      </c>
      <c r="BU1946">
        <v>770</v>
      </c>
      <c r="BV1946">
        <v>820</v>
      </c>
      <c r="BW1946">
        <v>620</v>
      </c>
      <c r="BX1946">
        <v>800</v>
      </c>
      <c r="BY1946">
        <v>760</v>
      </c>
      <c r="BZ1946">
        <v>420</v>
      </c>
      <c r="CA1946">
        <v>650</v>
      </c>
      <c r="CB1946">
        <v>510</v>
      </c>
      <c r="CC1946">
        <v>670</v>
      </c>
      <c r="CD1946">
        <v>740</v>
      </c>
      <c r="CE1946">
        <v>760</v>
      </c>
      <c r="CF1946">
        <v>700</v>
      </c>
      <c r="CG1946">
        <v>60</v>
      </c>
      <c r="CH1946">
        <v>70</v>
      </c>
      <c r="CI1946">
        <v>110</v>
      </c>
      <c r="CJ1946">
        <v>140</v>
      </c>
      <c r="CK1946">
        <v>140</v>
      </c>
      <c r="CL1946" s="1" t="s">
        <v>3308</v>
      </c>
    </row>
    <row r="1947" spans="1:90" x14ac:dyDescent="0.25">
      <c r="A1947">
        <v>1945</v>
      </c>
      <c r="B1947">
        <v>1945</v>
      </c>
      <c r="C1947">
        <v>222390</v>
      </c>
      <c r="D1947" s="1" t="s">
        <v>5618</v>
      </c>
      <c r="E1947">
        <v>22</v>
      </c>
      <c r="F1947" s="1" t="s">
        <v>5619</v>
      </c>
      <c r="G1947" s="1" t="s">
        <v>157</v>
      </c>
      <c r="H1947" s="1" t="s">
        <v>158</v>
      </c>
      <c r="I1947">
        <v>75</v>
      </c>
      <c r="J1947">
        <v>82</v>
      </c>
      <c r="K1947" s="1" t="s">
        <v>1355</v>
      </c>
      <c r="L1947" s="1" t="s">
        <v>1356</v>
      </c>
      <c r="M1947" s="1" t="s">
        <v>775</v>
      </c>
      <c r="N1947" s="1" t="s">
        <v>1461</v>
      </c>
      <c r="O1947">
        <v>2002</v>
      </c>
      <c r="P1947" s="1" t="s">
        <v>124</v>
      </c>
      <c r="Q1947">
        <v>10</v>
      </c>
      <c r="R1947">
        <v>30</v>
      </c>
      <c r="S1947">
        <v>30</v>
      </c>
      <c r="T1947" s="1" t="s">
        <v>147</v>
      </c>
      <c r="U1947" s="1" t="s">
        <v>178</v>
      </c>
      <c r="V1947" s="1" t="s">
        <v>645</v>
      </c>
      <c r="W1947" s="1" t="s">
        <v>42</v>
      </c>
      <c r="X1947">
        <v>230</v>
      </c>
      <c r="Y1947" s="2">
        <v>41456</v>
      </c>
      <c r="Z1947" s="1" t="s">
        <v>102</v>
      </c>
      <c r="AA1947" s="1" t="s">
        <v>127</v>
      </c>
      <c r="AB1947" s="1" t="s">
        <v>104</v>
      </c>
      <c r="AC1947" s="1" t="s">
        <v>181</v>
      </c>
      <c r="AD1947" s="1" t="s">
        <v>546</v>
      </c>
      <c r="AE1947" s="1" t="s">
        <v>546</v>
      </c>
      <c r="AF1947" s="1" t="s">
        <v>546</v>
      </c>
      <c r="AG1947" s="1" t="s">
        <v>650</v>
      </c>
      <c r="AH1947" s="1" t="s">
        <v>873</v>
      </c>
      <c r="AI1947" s="1" t="s">
        <v>873</v>
      </c>
      <c r="AJ1947" s="1" t="s">
        <v>873</v>
      </c>
      <c r="AK1947" s="1" t="s">
        <v>650</v>
      </c>
      <c r="AL1947" s="1" t="s">
        <v>650</v>
      </c>
      <c r="AM1947" s="1" t="s">
        <v>650</v>
      </c>
      <c r="AN1947" s="1" t="s">
        <v>650</v>
      </c>
      <c r="AO1947" s="1" t="s">
        <v>650</v>
      </c>
      <c r="AP1947" s="1" t="s">
        <v>650</v>
      </c>
      <c r="AQ1947" s="1" t="s">
        <v>650</v>
      </c>
      <c r="AR1947" s="1" t="s">
        <v>650</v>
      </c>
      <c r="AS1947" s="1" t="s">
        <v>650</v>
      </c>
      <c r="AT1947" s="1" t="s">
        <v>838</v>
      </c>
      <c r="AU1947" s="1" t="s">
        <v>838</v>
      </c>
      <c r="AV1947" s="1" t="s">
        <v>838</v>
      </c>
      <c r="AW1947" s="1" t="s">
        <v>838</v>
      </c>
      <c r="AX1947" s="1" t="s">
        <v>838</v>
      </c>
      <c r="AY1947" s="1" t="s">
        <v>546</v>
      </c>
      <c r="AZ1947" s="1" t="s">
        <v>111</v>
      </c>
      <c r="BA1947" s="1" t="s">
        <v>111</v>
      </c>
      <c r="BB1947" s="1" t="s">
        <v>111</v>
      </c>
      <c r="BC1947" s="1" t="s">
        <v>546</v>
      </c>
      <c r="BD1947">
        <v>710</v>
      </c>
      <c r="BE1947">
        <v>740</v>
      </c>
      <c r="BF1947">
        <v>510</v>
      </c>
      <c r="BG1947">
        <v>750</v>
      </c>
      <c r="BH1947">
        <v>550</v>
      </c>
      <c r="BI1947">
        <v>750</v>
      </c>
      <c r="BJ1947">
        <v>730</v>
      </c>
      <c r="BK1947">
        <v>790</v>
      </c>
      <c r="BL1947">
        <v>740</v>
      </c>
      <c r="BM1947">
        <v>760</v>
      </c>
      <c r="BN1947">
        <v>740</v>
      </c>
      <c r="BO1947">
        <v>720</v>
      </c>
      <c r="BP1947">
        <v>750</v>
      </c>
      <c r="BQ1947">
        <v>700</v>
      </c>
      <c r="BR1947">
        <v>890</v>
      </c>
      <c r="BS1947">
        <v>630</v>
      </c>
      <c r="BT1947">
        <v>740</v>
      </c>
      <c r="BU1947">
        <v>790</v>
      </c>
      <c r="BV1947">
        <v>540</v>
      </c>
      <c r="BW1947">
        <v>710</v>
      </c>
      <c r="BX1947">
        <v>720</v>
      </c>
      <c r="BY1947">
        <v>690</v>
      </c>
      <c r="BZ1947">
        <v>680</v>
      </c>
      <c r="CA1947">
        <v>730</v>
      </c>
      <c r="CB1947">
        <v>460</v>
      </c>
      <c r="CC1947">
        <v>620</v>
      </c>
      <c r="CD1947">
        <v>570</v>
      </c>
      <c r="CE1947">
        <v>720</v>
      </c>
      <c r="CF1947">
        <v>590</v>
      </c>
      <c r="CG1947">
        <v>90</v>
      </c>
      <c r="CH1947">
        <v>130</v>
      </c>
      <c r="CI1947">
        <v>120</v>
      </c>
      <c r="CJ1947">
        <v>130</v>
      </c>
      <c r="CK1947">
        <v>150</v>
      </c>
      <c r="CL1947" s="1" t="s">
        <v>2536</v>
      </c>
    </row>
    <row r="1948" spans="1:90" x14ac:dyDescent="0.25">
      <c r="A1948">
        <v>1946</v>
      </c>
      <c r="B1948">
        <v>1946</v>
      </c>
      <c r="C1948">
        <v>225719</v>
      </c>
      <c r="D1948" s="1" t="s">
        <v>5620</v>
      </c>
      <c r="E1948">
        <v>21</v>
      </c>
      <c r="F1948" s="1" t="s">
        <v>5621</v>
      </c>
      <c r="G1948" s="1" t="s">
        <v>1917</v>
      </c>
      <c r="H1948" s="1" t="s">
        <v>1918</v>
      </c>
      <c r="I1948">
        <v>75</v>
      </c>
      <c r="J1948">
        <v>83</v>
      </c>
      <c r="K1948" s="1" t="s">
        <v>998</v>
      </c>
      <c r="L1948" s="1" t="s">
        <v>999</v>
      </c>
      <c r="M1948" s="1" t="s">
        <v>1795</v>
      </c>
      <c r="N1948" s="1" t="s">
        <v>912</v>
      </c>
      <c r="O1948">
        <v>1811</v>
      </c>
      <c r="P1948" s="1" t="s">
        <v>98</v>
      </c>
      <c r="Q1948">
        <v>10</v>
      </c>
      <c r="R1948">
        <v>30</v>
      </c>
      <c r="S1948">
        <v>40</v>
      </c>
      <c r="T1948" s="1" t="s">
        <v>99</v>
      </c>
      <c r="U1948" s="1" t="s">
        <v>178</v>
      </c>
      <c r="V1948" s="1" t="s">
        <v>101</v>
      </c>
      <c r="W1948" s="1" t="s">
        <v>30</v>
      </c>
      <c r="X1948">
        <v>80</v>
      </c>
      <c r="Y1948" s="2">
        <v>42950</v>
      </c>
      <c r="Z1948" s="1" t="s">
        <v>102</v>
      </c>
      <c r="AA1948" s="1" t="s">
        <v>127</v>
      </c>
      <c r="AB1948" s="1" t="s">
        <v>220</v>
      </c>
      <c r="AC1948" s="1" t="s">
        <v>258</v>
      </c>
      <c r="AD1948" s="1" t="s">
        <v>650</v>
      </c>
      <c r="AE1948" s="1" t="s">
        <v>650</v>
      </c>
      <c r="AF1948" s="1" t="s">
        <v>650</v>
      </c>
      <c r="AG1948" s="1" t="s">
        <v>873</v>
      </c>
      <c r="AH1948" s="1" t="s">
        <v>536</v>
      </c>
      <c r="AI1948" s="1" t="s">
        <v>536</v>
      </c>
      <c r="AJ1948" s="1" t="s">
        <v>536</v>
      </c>
      <c r="AK1948" s="1" t="s">
        <v>873</v>
      </c>
      <c r="AL1948" s="1" t="s">
        <v>873</v>
      </c>
      <c r="AM1948" s="1" t="s">
        <v>873</v>
      </c>
      <c r="AN1948" s="1" t="s">
        <v>873</v>
      </c>
      <c r="AO1948" s="1" t="s">
        <v>838</v>
      </c>
      <c r="AP1948" s="1" t="s">
        <v>537</v>
      </c>
      <c r="AQ1948" s="1" t="s">
        <v>537</v>
      </c>
      <c r="AR1948" s="1" t="s">
        <v>537</v>
      </c>
      <c r="AS1948" s="1" t="s">
        <v>838</v>
      </c>
      <c r="AT1948" s="1" t="s">
        <v>829</v>
      </c>
      <c r="AU1948" s="1" t="s">
        <v>830</v>
      </c>
      <c r="AV1948" s="1" t="s">
        <v>830</v>
      </c>
      <c r="AW1948" s="1" t="s">
        <v>830</v>
      </c>
      <c r="AX1948" s="1" t="s">
        <v>829</v>
      </c>
      <c r="AY1948" s="1" t="s">
        <v>1649</v>
      </c>
      <c r="AZ1948" s="1" t="s">
        <v>1335</v>
      </c>
      <c r="BA1948" s="1" t="s">
        <v>1335</v>
      </c>
      <c r="BB1948" s="1" t="s">
        <v>1335</v>
      </c>
      <c r="BC1948" s="1" t="s">
        <v>1649</v>
      </c>
      <c r="BD1948">
        <v>490</v>
      </c>
      <c r="BE1948">
        <v>770</v>
      </c>
      <c r="BF1948">
        <v>600</v>
      </c>
      <c r="BG1948">
        <v>670</v>
      </c>
      <c r="BH1948">
        <v>730</v>
      </c>
      <c r="BI1948">
        <v>770</v>
      </c>
      <c r="BJ1948">
        <v>690</v>
      </c>
      <c r="BK1948">
        <v>640</v>
      </c>
      <c r="BL1948">
        <v>610</v>
      </c>
      <c r="BM1948">
        <v>760</v>
      </c>
      <c r="BN1948">
        <v>780</v>
      </c>
      <c r="BO1948">
        <v>780</v>
      </c>
      <c r="BP1948">
        <v>720</v>
      </c>
      <c r="BQ1948">
        <v>710</v>
      </c>
      <c r="BR1948">
        <v>680</v>
      </c>
      <c r="BS1948">
        <v>750</v>
      </c>
      <c r="BT1948">
        <v>620</v>
      </c>
      <c r="BU1948">
        <v>690</v>
      </c>
      <c r="BV1948">
        <v>700</v>
      </c>
      <c r="BW1948">
        <v>720</v>
      </c>
      <c r="BX1948">
        <v>610</v>
      </c>
      <c r="BY1948">
        <v>210</v>
      </c>
      <c r="BZ1948">
        <v>790</v>
      </c>
      <c r="CA1948">
        <v>650</v>
      </c>
      <c r="CB1948">
        <v>730</v>
      </c>
      <c r="CC1948">
        <v>710</v>
      </c>
      <c r="CD1948">
        <v>280</v>
      </c>
      <c r="CE1948">
        <v>250</v>
      </c>
      <c r="CF1948">
        <v>230</v>
      </c>
      <c r="CG1948">
        <v>80</v>
      </c>
      <c r="CH1948">
        <v>70</v>
      </c>
      <c r="CI1948">
        <v>70</v>
      </c>
      <c r="CJ1948">
        <v>110</v>
      </c>
      <c r="CK1948">
        <v>150</v>
      </c>
      <c r="CL1948" s="1" t="s">
        <v>820</v>
      </c>
    </row>
    <row r="1949" spans="1:90" x14ac:dyDescent="0.25">
      <c r="A1949">
        <v>1947</v>
      </c>
      <c r="B1949">
        <v>1947</v>
      </c>
      <c r="C1949">
        <v>232119</v>
      </c>
      <c r="D1949" s="1" t="s">
        <v>5622</v>
      </c>
      <c r="E1949">
        <v>22</v>
      </c>
      <c r="F1949" s="1" t="s">
        <v>5623</v>
      </c>
      <c r="G1949" s="1" t="s">
        <v>1786</v>
      </c>
      <c r="H1949" s="1" t="s">
        <v>1787</v>
      </c>
      <c r="I1949">
        <v>75</v>
      </c>
      <c r="J1949">
        <v>83</v>
      </c>
      <c r="K1949" s="1" t="s">
        <v>998</v>
      </c>
      <c r="L1949" s="1" t="s">
        <v>999</v>
      </c>
      <c r="M1949" s="1" t="s">
        <v>1902</v>
      </c>
      <c r="N1949" s="1" t="s">
        <v>1038</v>
      </c>
      <c r="O1949">
        <v>1714</v>
      </c>
      <c r="P1949" s="1" t="s">
        <v>124</v>
      </c>
      <c r="Q1949">
        <v>10</v>
      </c>
      <c r="R1949">
        <v>40</v>
      </c>
      <c r="S1949">
        <v>20</v>
      </c>
      <c r="T1949" s="1" t="s">
        <v>99</v>
      </c>
      <c r="U1949" s="1" t="s">
        <v>178</v>
      </c>
      <c r="V1949" s="1" t="s">
        <v>645</v>
      </c>
      <c r="W1949" s="1" t="s">
        <v>51</v>
      </c>
      <c r="X1949">
        <v>60</v>
      </c>
      <c r="Y1949" s="2">
        <v>43321</v>
      </c>
      <c r="Z1949" s="1" t="s">
        <v>102</v>
      </c>
      <c r="AA1949" s="1" t="s">
        <v>179</v>
      </c>
      <c r="AB1949" s="1" t="s">
        <v>343</v>
      </c>
      <c r="AC1949" s="1" t="s">
        <v>236</v>
      </c>
      <c r="AD1949" s="1" t="s">
        <v>647</v>
      </c>
      <c r="AE1949" s="1" t="s">
        <v>647</v>
      </c>
      <c r="AF1949" s="1" t="s">
        <v>647</v>
      </c>
      <c r="AG1949" s="1" t="s">
        <v>1119</v>
      </c>
      <c r="AH1949" s="1" t="s">
        <v>1119</v>
      </c>
      <c r="AI1949" s="1" t="s">
        <v>1119</v>
      </c>
      <c r="AJ1949" s="1" t="s">
        <v>1119</v>
      </c>
      <c r="AK1949" s="1" t="s">
        <v>1119</v>
      </c>
      <c r="AL1949" s="1" t="s">
        <v>1119</v>
      </c>
      <c r="AM1949" s="1" t="s">
        <v>1119</v>
      </c>
      <c r="AN1949" s="1" t="s">
        <v>1119</v>
      </c>
      <c r="AO1949" s="1" t="s">
        <v>1094</v>
      </c>
      <c r="AP1949" s="1" t="s">
        <v>646</v>
      </c>
      <c r="AQ1949" s="1" t="s">
        <v>646</v>
      </c>
      <c r="AR1949" s="1" t="s">
        <v>646</v>
      </c>
      <c r="AS1949" s="1" t="s">
        <v>1094</v>
      </c>
      <c r="AT1949" s="1" t="s">
        <v>824</v>
      </c>
      <c r="AU1949" s="1" t="s">
        <v>843</v>
      </c>
      <c r="AV1949" s="1" t="s">
        <v>843</v>
      </c>
      <c r="AW1949" s="1" t="s">
        <v>843</v>
      </c>
      <c r="AX1949" s="1" t="s">
        <v>824</v>
      </c>
      <c r="AY1949" s="1" t="s">
        <v>546</v>
      </c>
      <c r="AZ1949" s="1" t="s">
        <v>650</v>
      </c>
      <c r="BA1949" s="1" t="s">
        <v>650</v>
      </c>
      <c r="BB1949" s="1" t="s">
        <v>650</v>
      </c>
      <c r="BC1949" s="1" t="s">
        <v>546</v>
      </c>
      <c r="BD1949">
        <v>460</v>
      </c>
      <c r="BE1949">
        <v>370</v>
      </c>
      <c r="BF1949">
        <v>680</v>
      </c>
      <c r="BG1949">
        <v>560</v>
      </c>
      <c r="BH1949">
        <v>480</v>
      </c>
      <c r="BI1949">
        <v>570</v>
      </c>
      <c r="BJ1949">
        <v>390</v>
      </c>
      <c r="BK1949">
        <v>370</v>
      </c>
      <c r="BL1949">
        <v>550</v>
      </c>
      <c r="BM1949">
        <v>590</v>
      </c>
      <c r="BN1949">
        <v>670</v>
      </c>
      <c r="BO1949">
        <v>720</v>
      </c>
      <c r="BP1949">
        <v>640</v>
      </c>
      <c r="BQ1949">
        <v>690</v>
      </c>
      <c r="BR1949">
        <v>580</v>
      </c>
      <c r="BS1949">
        <v>650</v>
      </c>
      <c r="BT1949">
        <v>680</v>
      </c>
      <c r="BU1949">
        <v>670</v>
      </c>
      <c r="BV1949">
        <v>780</v>
      </c>
      <c r="BW1949">
        <v>420</v>
      </c>
      <c r="BX1949">
        <v>810</v>
      </c>
      <c r="BY1949">
        <v>710</v>
      </c>
      <c r="BZ1949">
        <v>420</v>
      </c>
      <c r="CA1949">
        <v>490</v>
      </c>
      <c r="CB1949">
        <v>520</v>
      </c>
      <c r="CC1949">
        <v>590</v>
      </c>
      <c r="CD1949">
        <v>690</v>
      </c>
      <c r="CE1949">
        <v>840</v>
      </c>
      <c r="CF1949">
        <v>800</v>
      </c>
      <c r="CG1949">
        <v>60</v>
      </c>
      <c r="CH1949">
        <v>70</v>
      </c>
      <c r="CI1949">
        <v>70</v>
      </c>
      <c r="CJ1949">
        <v>70</v>
      </c>
      <c r="CK1949">
        <v>70</v>
      </c>
      <c r="CL1949" s="1" t="s">
        <v>2150</v>
      </c>
    </row>
    <row r="1950" spans="1:90" x14ac:dyDescent="0.25">
      <c r="A1950">
        <v>1948</v>
      </c>
      <c r="B1950">
        <v>1948</v>
      </c>
      <c r="C1950">
        <v>213689</v>
      </c>
      <c r="D1950" s="1" t="s">
        <v>5624</v>
      </c>
      <c r="E1950">
        <v>23</v>
      </c>
      <c r="F1950" s="1" t="s">
        <v>5625</v>
      </c>
      <c r="G1950" s="1" t="s">
        <v>305</v>
      </c>
      <c r="H1950" s="1" t="s">
        <v>306</v>
      </c>
      <c r="I1950">
        <v>75</v>
      </c>
      <c r="J1950">
        <v>81</v>
      </c>
      <c r="K1950" s="1" t="s">
        <v>5626</v>
      </c>
      <c r="L1950" s="1" t="s">
        <v>5627</v>
      </c>
      <c r="M1950" s="1" t="s">
        <v>1278</v>
      </c>
      <c r="N1950" s="1" t="s">
        <v>1593</v>
      </c>
      <c r="O1950">
        <v>1875</v>
      </c>
      <c r="P1950" s="1" t="s">
        <v>124</v>
      </c>
      <c r="Q1950">
        <v>10</v>
      </c>
      <c r="R1950">
        <v>30</v>
      </c>
      <c r="S1950">
        <v>30</v>
      </c>
      <c r="T1950" s="1" t="s">
        <v>273</v>
      </c>
      <c r="U1950" s="1" t="s">
        <v>163</v>
      </c>
      <c r="V1950" s="1" t="s">
        <v>645</v>
      </c>
      <c r="W1950" s="1" t="s">
        <v>48</v>
      </c>
      <c r="X1950">
        <v>40</v>
      </c>
      <c r="Y1950" s="2">
        <v>42380</v>
      </c>
      <c r="Z1950" s="1" t="s">
        <v>102</v>
      </c>
      <c r="AA1950" s="1" t="s">
        <v>165</v>
      </c>
      <c r="AB1950" s="1" t="s">
        <v>149</v>
      </c>
      <c r="AC1950" s="1" t="s">
        <v>380</v>
      </c>
      <c r="AD1950" s="1" t="s">
        <v>649</v>
      </c>
      <c r="AE1950" s="1" t="s">
        <v>649</v>
      </c>
      <c r="AF1950" s="1" t="s">
        <v>649</v>
      </c>
      <c r="AG1950" s="1" t="s">
        <v>547</v>
      </c>
      <c r="AH1950" s="1" t="s">
        <v>547</v>
      </c>
      <c r="AI1950" s="1" t="s">
        <v>547</v>
      </c>
      <c r="AJ1950" s="1" t="s">
        <v>547</v>
      </c>
      <c r="AK1950" s="1" t="s">
        <v>547</v>
      </c>
      <c r="AL1950" s="1" t="s">
        <v>111</v>
      </c>
      <c r="AM1950" s="1" t="s">
        <v>111</v>
      </c>
      <c r="AN1950" s="1" t="s">
        <v>111</v>
      </c>
      <c r="AO1950" s="1" t="s">
        <v>537</v>
      </c>
      <c r="AP1950" s="1" t="s">
        <v>843</v>
      </c>
      <c r="AQ1950" s="1" t="s">
        <v>843</v>
      </c>
      <c r="AR1950" s="1" t="s">
        <v>843</v>
      </c>
      <c r="AS1950" s="1" t="s">
        <v>537</v>
      </c>
      <c r="AT1950" s="1" t="s">
        <v>722</v>
      </c>
      <c r="AU1950" s="1" t="s">
        <v>650</v>
      </c>
      <c r="AV1950" s="1" t="s">
        <v>650</v>
      </c>
      <c r="AW1950" s="1" t="s">
        <v>650</v>
      </c>
      <c r="AX1950" s="1" t="s">
        <v>722</v>
      </c>
      <c r="AY1950" s="1" t="s">
        <v>838</v>
      </c>
      <c r="AZ1950" s="1" t="s">
        <v>650</v>
      </c>
      <c r="BA1950" s="1" t="s">
        <v>650</v>
      </c>
      <c r="BB1950" s="1" t="s">
        <v>650</v>
      </c>
      <c r="BC1950" s="1" t="s">
        <v>838</v>
      </c>
      <c r="BD1950">
        <v>520</v>
      </c>
      <c r="BE1950">
        <v>470</v>
      </c>
      <c r="BF1950">
        <v>500</v>
      </c>
      <c r="BG1950">
        <v>710</v>
      </c>
      <c r="BH1950">
        <v>400</v>
      </c>
      <c r="BI1950">
        <v>690</v>
      </c>
      <c r="BJ1950">
        <v>450</v>
      </c>
      <c r="BK1950">
        <v>400</v>
      </c>
      <c r="BL1950">
        <v>670</v>
      </c>
      <c r="BM1950">
        <v>710</v>
      </c>
      <c r="BN1950">
        <v>710</v>
      </c>
      <c r="BO1950">
        <v>690</v>
      </c>
      <c r="BP1950">
        <v>700</v>
      </c>
      <c r="BQ1950">
        <v>660</v>
      </c>
      <c r="BR1950">
        <v>750</v>
      </c>
      <c r="BS1950">
        <v>630</v>
      </c>
      <c r="BT1950">
        <v>850</v>
      </c>
      <c r="BU1950">
        <v>900</v>
      </c>
      <c r="BV1950">
        <v>780</v>
      </c>
      <c r="BW1950">
        <v>440</v>
      </c>
      <c r="BX1950">
        <v>950</v>
      </c>
      <c r="BY1950">
        <v>740</v>
      </c>
      <c r="BZ1950">
        <v>570</v>
      </c>
      <c r="CA1950">
        <v>630</v>
      </c>
      <c r="CB1950">
        <v>420</v>
      </c>
      <c r="CC1950">
        <v>720</v>
      </c>
      <c r="CD1950">
        <v>730</v>
      </c>
      <c r="CE1950">
        <v>750</v>
      </c>
      <c r="CF1950">
        <v>740</v>
      </c>
      <c r="CG1950">
        <v>80</v>
      </c>
      <c r="CH1950">
        <v>150</v>
      </c>
      <c r="CI1950">
        <v>90</v>
      </c>
      <c r="CJ1950">
        <v>160</v>
      </c>
      <c r="CK1950">
        <v>110</v>
      </c>
      <c r="CL1950" s="1" t="s">
        <v>1597</v>
      </c>
    </row>
    <row r="1951" spans="1:90" x14ac:dyDescent="0.25">
      <c r="A1951">
        <v>1949</v>
      </c>
      <c r="B1951">
        <v>1949</v>
      </c>
      <c r="C1951">
        <v>211899</v>
      </c>
      <c r="D1951" s="1" t="s">
        <v>5628</v>
      </c>
      <c r="E1951">
        <v>27</v>
      </c>
      <c r="F1951" s="1" t="s">
        <v>5629</v>
      </c>
      <c r="G1951" s="1" t="s">
        <v>264</v>
      </c>
      <c r="H1951" s="1" t="s">
        <v>265</v>
      </c>
      <c r="I1951">
        <v>75</v>
      </c>
      <c r="J1951">
        <v>75</v>
      </c>
      <c r="K1951" s="1" t="s">
        <v>2631</v>
      </c>
      <c r="L1951" s="1" t="s">
        <v>2632</v>
      </c>
      <c r="M1951" s="1" t="s">
        <v>1820</v>
      </c>
      <c r="N1951" s="1" t="s">
        <v>977</v>
      </c>
      <c r="O1951">
        <v>1814</v>
      </c>
      <c r="P1951" s="1" t="s">
        <v>124</v>
      </c>
      <c r="Q1951">
        <v>10</v>
      </c>
      <c r="R1951">
        <v>40</v>
      </c>
      <c r="S1951">
        <v>30</v>
      </c>
      <c r="T1951" s="1" t="s">
        <v>177</v>
      </c>
      <c r="U1951" s="1" t="s">
        <v>178</v>
      </c>
      <c r="V1951" s="1" t="s">
        <v>645</v>
      </c>
      <c r="W1951" s="1" t="s">
        <v>30</v>
      </c>
      <c r="X1951">
        <v>70</v>
      </c>
      <c r="Y1951" s="2">
        <v>42858</v>
      </c>
      <c r="Z1951" s="1" t="s">
        <v>102</v>
      </c>
      <c r="AA1951" s="1" t="s">
        <v>165</v>
      </c>
      <c r="AB1951" s="1" t="s">
        <v>128</v>
      </c>
      <c r="AC1951" s="1" t="s">
        <v>221</v>
      </c>
      <c r="AD1951" s="1" t="s">
        <v>536</v>
      </c>
      <c r="AE1951" s="1" t="s">
        <v>536</v>
      </c>
      <c r="AF1951" s="1" t="s">
        <v>536</v>
      </c>
      <c r="AG1951" s="1" t="s">
        <v>723</v>
      </c>
      <c r="AH1951" s="1" t="s">
        <v>722</v>
      </c>
      <c r="AI1951" s="1" t="s">
        <v>722</v>
      </c>
      <c r="AJ1951" s="1" t="s">
        <v>722</v>
      </c>
      <c r="AK1951" s="1" t="s">
        <v>723</v>
      </c>
      <c r="AL1951" s="1" t="s">
        <v>546</v>
      </c>
      <c r="AM1951" s="1" t="s">
        <v>546</v>
      </c>
      <c r="AN1951" s="1" t="s">
        <v>546</v>
      </c>
      <c r="AO1951" s="1" t="s">
        <v>843</v>
      </c>
      <c r="AP1951" s="1" t="s">
        <v>823</v>
      </c>
      <c r="AQ1951" s="1" t="s">
        <v>823</v>
      </c>
      <c r="AR1951" s="1" t="s">
        <v>823</v>
      </c>
      <c r="AS1951" s="1" t="s">
        <v>843</v>
      </c>
      <c r="AT1951" s="1" t="s">
        <v>548</v>
      </c>
      <c r="AU1951" s="1" t="s">
        <v>538</v>
      </c>
      <c r="AV1951" s="1" t="s">
        <v>538</v>
      </c>
      <c r="AW1951" s="1" t="s">
        <v>538</v>
      </c>
      <c r="AX1951" s="1" t="s">
        <v>548</v>
      </c>
      <c r="AY1951" s="1" t="s">
        <v>829</v>
      </c>
      <c r="AZ1951" s="1" t="s">
        <v>830</v>
      </c>
      <c r="BA1951" s="1" t="s">
        <v>830</v>
      </c>
      <c r="BB1951" s="1" t="s">
        <v>830</v>
      </c>
      <c r="BC1951" s="1" t="s">
        <v>829</v>
      </c>
      <c r="BD1951">
        <v>540</v>
      </c>
      <c r="BE1951">
        <v>790</v>
      </c>
      <c r="BF1951">
        <v>690</v>
      </c>
      <c r="BG1951">
        <v>640</v>
      </c>
      <c r="BH1951">
        <v>730</v>
      </c>
      <c r="BI1951">
        <v>710</v>
      </c>
      <c r="BJ1951">
        <v>590</v>
      </c>
      <c r="BK1951">
        <v>440</v>
      </c>
      <c r="BL1951">
        <v>480</v>
      </c>
      <c r="BM1951">
        <v>680</v>
      </c>
      <c r="BN1951">
        <v>680</v>
      </c>
      <c r="BO1951">
        <v>750</v>
      </c>
      <c r="BP1951">
        <v>670</v>
      </c>
      <c r="BQ1951">
        <v>740</v>
      </c>
      <c r="BR1951">
        <v>620</v>
      </c>
      <c r="BS1951">
        <v>810</v>
      </c>
      <c r="BT1951">
        <v>640</v>
      </c>
      <c r="BU1951">
        <v>770</v>
      </c>
      <c r="BV1951">
        <v>780</v>
      </c>
      <c r="BW1951">
        <v>720</v>
      </c>
      <c r="BX1951">
        <v>800</v>
      </c>
      <c r="BY1951">
        <v>350</v>
      </c>
      <c r="BZ1951">
        <v>770</v>
      </c>
      <c r="CA1951">
        <v>590</v>
      </c>
      <c r="CB1951">
        <v>660</v>
      </c>
      <c r="CC1951">
        <v>690</v>
      </c>
      <c r="CD1951">
        <v>270</v>
      </c>
      <c r="CE1951">
        <v>350</v>
      </c>
      <c r="CF1951">
        <v>280</v>
      </c>
      <c r="CG1951">
        <v>150</v>
      </c>
      <c r="CH1951">
        <v>70</v>
      </c>
      <c r="CI1951">
        <v>60</v>
      </c>
      <c r="CJ1951">
        <v>160</v>
      </c>
      <c r="CK1951">
        <v>160</v>
      </c>
      <c r="CL1951" s="1" t="s">
        <v>1875</v>
      </c>
    </row>
    <row r="1952" spans="1:90" x14ac:dyDescent="0.25">
      <c r="A1952">
        <v>1950</v>
      </c>
      <c r="B1952">
        <v>1950</v>
      </c>
      <c r="C1952">
        <v>205756</v>
      </c>
      <c r="D1952" s="1" t="s">
        <v>5630</v>
      </c>
      <c r="E1952">
        <v>25</v>
      </c>
      <c r="F1952" s="1" t="s">
        <v>5631</v>
      </c>
      <c r="G1952" s="1" t="s">
        <v>560</v>
      </c>
      <c r="H1952" s="1" t="s">
        <v>561</v>
      </c>
      <c r="I1952">
        <v>75</v>
      </c>
      <c r="J1952">
        <v>79</v>
      </c>
      <c r="K1952" s="1" t="s">
        <v>2514</v>
      </c>
      <c r="L1952" s="1" t="s">
        <v>2515</v>
      </c>
      <c r="M1952" s="1" t="s">
        <v>1820</v>
      </c>
      <c r="N1952" s="1" t="s">
        <v>1461</v>
      </c>
      <c r="O1952">
        <v>1845</v>
      </c>
      <c r="P1952" s="1" t="s">
        <v>98</v>
      </c>
      <c r="Q1952">
        <v>10</v>
      </c>
      <c r="R1952">
        <v>40</v>
      </c>
      <c r="S1952">
        <v>30</v>
      </c>
      <c r="T1952" s="1" t="s">
        <v>99</v>
      </c>
      <c r="U1952" s="1" t="s">
        <v>178</v>
      </c>
      <c r="V1952" s="1" t="s">
        <v>645</v>
      </c>
      <c r="W1952" s="1" t="s">
        <v>51</v>
      </c>
      <c r="X1952">
        <v>240</v>
      </c>
      <c r="Y1952" s="2">
        <v>42009</v>
      </c>
      <c r="Z1952" s="1" t="s">
        <v>102</v>
      </c>
      <c r="AA1952" s="1" t="s">
        <v>165</v>
      </c>
      <c r="AB1952" s="1" t="s">
        <v>343</v>
      </c>
      <c r="AC1952" s="1" t="s">
        <v>575</v>
      </c>
      <c r="AD1952" s="1" t="s">
        <v>112</v>
      </c>
      <c r="AE1952" s="1" t="s">
        <v>112</v>
      </c>
      <c r="AF1952" s="1" t="s">
        <v>112</v>
      </c>
      <c r="AG1952" s="1" t="s">
        <v>646</v>
      </c>
      <c r="AH1952" s="1" t="s">
        <v>649</v>
      </c>
      <c r="AI1952" s="1" t="s">
        <v>649</v>
      </c>
      <c r="AJ1952" s="1" t="s">
        <v>649</v>
      </c>
      <c r="AK1952" s="1" t="s">
        <v>646</v>
      </c>
      <c r="AL1952" s="1" t="s">
        <v>112</v>
      </c>
      <c r="AM1952" s="1" t="s">
        <v>112</v>
      </c>
      <c r="AN1952" s="1" t="s">
        <v>112</v>
      </c>
      <c r="AO1952" s="1" t="s">
        <v>113</v>
      </c>
      <c r="AP1952" s="1" t="s">
        <v>824</v>
      </c>
      <c r="AQ1952" s="1" t="s">
        <v>824</v>
      </c>
      <c r="AR1952" s="1" t="s">
        <v>824</v>
      </c>
      <c r="AS1952" s="1" t="s">
        <v>113</v>
      </c>
      <c r="AT1952" s="1" t="s">
        <v>537</v>
      </c>
      <c r="AU1952" s="1" t="s">
        <v>873</v>
      </c>
      <c r="AV1952" s="1" t="s">
        <v>873</v>
      </c>
      <c r="AW1952" s="1" t="s">
        <v>873</v>
      </c>
      <c r="AX1952" s="1" t="s">
        <v>537</v>
      </c>
      <c r="AY1952" s="1" t="s">
        <v>824</v>
      </c>
      <c r="AZ1952" s="1" t="s">
        <v>536</v>
      </c>
      <c r="BA1952" s="1" t="s">
        <v>536</v>
      </c>
      <c r="BB1952" s="1" t="s">
        <v>536</v>
      </c>
      <c r="BC1952" s="1" t="s">
        <v>824</v>
      </c>
      <c r="BD1952">
        <v>440</v>
      </c>
      <c r="BE1952">
        <v>460</v>
      </c>
      <c r="BF1952">
        <v>760</v>
      </c>
      <c r="BG1952">
        <v>730</v>
      </c>
      <c r="BH1952">
        <v>430</v>
      </c>
      <c r="BI1952">
        <v>630</v>
      </c>
      <c r="BJ1952">
        <v>680</v>
      </c>
      <c r="BK1952">
        <v>760</v>
      </c>
      <c r="BL1952">
        <v>700</v>
      </c>
      <c r="BM1952">
        <v>680</v>
      </c>
      <c r="BN1952">
        <v>450</v>
      </c>
      <c r="BO1952">
        <v>530</v>
      </c>
      <c r="BP1952">
        <v>600</v>
      </c>
      <c r="BQ1952">
        <v>710</v>
      </c>
      <c r="BR1952">
        <v>530</v>
      </c>
      <c r="BS1952">
        <v>830</v>
      </c>
      <c r="BT1952">
        <v>550</v>
      </c>
      <c r="BU1952">
        <v>640</v>
      </c>
      <c r="BV1952">
        <v>850</v>
      </c>
      <c r="BW1952">
        <v>600</v>
      </c>
      <c r="BX1952">
        <v>760</v>
      </c>
      <c r="BY1952">
        <v>710</v>
      </c>
      <c r="BZ1952">
        <v>410</v>
      </c>
      <c r="CA1952">
        <v>640</v>
      </c>
      <c r="CB1952">
        <v>630</v>
      </c>
      <c r="CC1952">
        <v>740</v>
      </c>
      <c r="CD1952">
        <v>750</v>
      </c>
      <c r="CE1952">
        <v>750</v>
      </c>
      <c r="CF1952">
        <v>750</v>
      </c>
      <c r="CG1952">
        <v>110</v>
      </c>
      <c r="CH1952">
        <v>140</v>
      </c>
      <c r="CI1952">
        <v>60</v>
      </c>
      <c r="CJ1952">
        <v>90</v>
      </c>
      <c r="CK1952">
        <v>90</v>
      </c>
      <c r="CL1952" s="1" t="s">
        <v>1809</v>
      </c>
    </row>
    <row r="1953" spans="1:90" x14ac:dyDescent="0.25">
      <c r="A1953">
        <v>1951</v>
      </c>
      <c r="B1953">
        <v>1951</v>
      </c>
      <c r="C1953">
        <v>142780</v>
      </c>
      <c r="D1953" s="1" t="s">
        <v>5355</v>
      </c>
      <c r="E1953">
        <v>34</v>
      </c>
      <c r="F1953" s="1" t="s">
        <v>5632</v>
      </c>
      <c r="G1953" s="1" t="s">
        <v>92</v>
      </c>
      <c r="H1953" s="1" t="s">
        <v>93</v>
      </c>
      <c r="I1953">
        <v>75</v>
      </c>
      <c r="J1953">
        <v>75</v>
      </c>
      <c r="K1953" s="1" t="s">
        <v>3809</v>
      </c>
      <c r="L1953" s="1" t="s">
        <v>3810</v>
      </c>
      <c r="M1953" s="1" t="s">
        <v>2249</v>
      </c>
      <c r="N1953" s="1" t="s">
        <v>1068</v>
      </c>
      <c r="O1953">
        <v>1777</v>
      </c>
      <c r="P1953" s="1" t="s">
        <v>124</v>
      </c>
      <c r="Q1953">
        <v>20</v>
      </c>
      <c r="R1953">
        <v>30</v>
      </c>
      <c r="S1953">
        <v>20</v>
      </c>
      <c r="T1953" s="1" t="s">
        <v>273</v>
      </c>
      <c r="U1953" s="1" t="s">
        <v>178</v>
      </c>
      <c r="V1953" s="1" t="s">
        <v>645</v>
      </c>
      <c r="W1953" s="1" t="s">
        <v>51</v>
      </c>
      <c r="X1953">
        <v>20</v>
      </c>
      <c r="Y1953" s="2">
        <v>42926</v>
      </c>
      <c r="Z1953" s="1" t="s">
        <v>102</v>
      </c>
      <c r="AA1953" s="1" t="s">
        <v>165</v>
      </c>
      <c r="AB1953" s="1" t="s">
        <v>220</v>
      </c>
      <c r="AC1953" s="1" t="s">
        <v>405</v>
      </c>
      <c r="AD1953" s="1" t="s">
        <v>646</v>
      </c>
      <c r="AE1953" s="1" t="s">
        <v>646</v>
      </c>
      <c r="AF1953" s="1" t="s">
        <v>646</v>
      </c>
      <c r="AG1953" s="1" t="s">
        <v>1094</v>
      </c>
      <c r="AH1953" s="1" t="s">
        <v>646</v>
      </c>
      <c r="AI1953" s="1" t="s">
        <v>646</v>
      </c>
      <c r="AJ1953" s="1" t="s">
        <v>646</v>
      </c>
      <c r="AK1953" s="1" t="s">
        <v>1094</v>
      </c>
      <c r="AL1953" s="1" t="s">
        <v>648</v>
      </c>
      <c r="AM1953" s="1" t="s">
        <v>648</v>
      </c>
      <c r="AN1953" s="1" t="s">
        <v>648</v>
      </c>
      <c r="AO1953" s="1" t="s">
        <v>646</v>
      </c>
      <c r="AP1953" s="1" t="s">
        <v>823</v>
      </c>
      <c r="AQ1953" s="1" t="s">
        <v>823</v>
      </c>
      <c r="AR1953" s="1" t="s">
        <v>823</v>
      </c>
      <c r="AS1953" s="1" t="s">
        <v>646</v>
      </c>
      <c r="AT1953" s="1" t="s">
        <v>537</v>
      </c>
      <c r="AU1953" s="1" t="s">
        <v>838</v>
      </c>
      <c r="AV1953" s="1" t="s">
        <v>838</v>
      </c>
      <c r="AW1953" s="1" t="s">
        <v>838</v>
      </c>
      <c r="AX1953" s="1" t="s">
        <v>537</v>
      </c>
      <c r="AY1953" s="1" t="s">
        <v>843</v>
      </c>
      <c r="AZ1953" s="1" t="s">
        <v>536</v>
      </c>
      <c r="BA1953" s="1" t="s">
        <v>536</v>
      </c>
      <c r="BB1953" s="1" t="s">
        <v>536</v>
      </c>
      <c r="BC1953" s="1" t="s">
        <v>843</v>
      </c>
      <c r="BD1953">
        <v>380</v>
      </c>
      <c r="BE1953">
        <v>450</v>
      </c>
      <c r="BF1953">
        <v>800</v>
      </c>
      <c r="BG1953">
        <v>630</v>
      </c>
      <c r="BH1953">
        <v>230</v>
      </c>
      <c r="BI1953">
        <v>570</v>
      </c>
      <c r="BJ1953">
        <v>500</v>
      </c>
      <c r="BK1953">
        <v>460</v>
      </c>
      <c r="BL1953">
        <v>650</v>
      </c>
      <c r="BM1953">
        <v>670</v>
      </c>
      <c r="BN1953">
        <v>620</v>
      </c>
      <c r="BO1953">
        <v>670</v>
      </c>
      <c r="BP1953">
        <v>640</v>
      </c>
      <c r="BQ1953">
        <v>710</v>
      </c>
      <c r="BR1953">
        <v>580</v>
      </c>
      <c r="BS1953">
        <v>690</v>
      </c>
      <c r="BT1953">
        <v>810</v>
      </c>
      <c r="BU1953">
        <v>660</v>
      </c>
      <c r="BV1953">
        <v>780</v>
      </c>
      <c r="BW1953">
        <v>360</v>
      </c>
      <c r="BX1953">
        <v>810</v>
      </c>
      <c r="BY1953">
        <v>750</v>
      </c>
      <c r="BZ1953">
        <v>320</v>
      </c>
      <c r="CA1953">
        <v>650</v>
      </c>
      <c r="CB1953">
        <v>720</v>
      </c>
      <c r="CC1953">
        <v>750</v>
      </c>
      <c r="CD1953">
        <v>740</v>
      </c>
      <c r="CE1953">
        <v>730</v>
      </c>
      <c r="CF1953">
        <v>710</v>
      </c>
      <c r="CG1953">
        <v>120</v>
      </c>
      <c r="CH1953">
        <v>40</v>
      </c>
      <c r="CI1953">
        <v>110</v>
      </c>
      <c r="CJ1953">
        <v>120</v>
      </c>
      <c r="CK1953">
        <v>90</v>
      </c>
      <c r="CL1953" s="1" t="s">
        <v>1600</v>
      </c>
    </row>
    <row r="1954" spans="1:90" x14ac:dyDescent="0.25">
      <c r="A1954">
        <v>1952</v>
      </c>
      <c r="B1954">
        <v>1952</v>
      </c>
      <c r="C1954">
        <v>161468</v>
      </c>
      <c r="D1954" s="1" t="s">
        <v>5633</v>
      </c>
      <c r="E1954">
        <v>39</v>
      </c>
      <c r="F1954" s="1" t="s">
        <v>5634</v>
      </c>
      <c r="G1954" s="1" t="s">
        <v>92</v>
      </c>
      <c r="H1954" s="1" t="s">
        <v>93</v>
      </c>
      <c r="I1954">
        <v>75</v>
      </c>
      <c r="J1954">
        <v>75</v>
      </c>
      <c r="K1954" s="1" t="s">
        <v>5635</v>
      </c>
      <c r="L1954" s="1" t="s">
        <v>5636</v>
      </c>
      <c r="M1954" s="1" t="s">
        <v>5125</v>
      </c>
      <c r="N1954" s="1" t="s">
        <v>1605</v>
      </c>
      <c r="O1954">
        <v>1876</v>
      </c>
      <c r="P1954" s="1" t="s">
        <v>98</v>
      </c>
      <c r="Q1954">
        <v>10</v>
      </c>
      <c r="R1954">
        <v>30</v>
      </c>
      <c r="S1954">
        <v>30</v>
      </c>
      <c r="T1954" s="1" t="s">
        <v>611</v>
      </c>
      <c r="U1954" s="1" t="s">
        <v>178</v>
      </c>
      <c r="V1954" s="1" t="s">
        <v>645</v>
      </c>
      <c r="W1954" s="1" t="s">
        <v>41</v>
      </c>
      <c r="X1954">
        <v>50</v>
      </c>
      <c r="Y1954" s="2">
        <v>42389</v>
      </c>
      <c r="Z1954" s="1" t="s">
        <v>102</v>
      </c>
      <c r="AA1954" s="1" t="s">
        <v>274</v>
      </c>
      <c r="AB1954" s="1" t="s">
        <v>149</v>
      </c>
      <c r="AC1954" s="1" t="s">
        <v>150</v>
      </c>
      <c r="AD1954" s="1" t="s">
        <v>112</v>
      </c>
      <c r="AE1954" s="1" t="s">
        <v>112</v>
      </c>
      <c r="AF1954" s="1" t="s">
        <v>112</v>
      </c>
      <c r="AG1954" s="1" t="s">
        <v>547</v>
      </c>
      <c r="AH1954" s="1" t="s">
        <v>111</v>
      </c>
      <c r="AI1954" s="1" t="s">
        <v>111</v>
      </c>
      <c r="AJ1954" s="1" t="s">
        <v>111</v>
      </c>
      <c r="AK1954" s="1" t="s">
        <v>547</v>
      </c>
      <c r="AL1954" s="1" t="s">
        <v>824</v>
      </c>
      <c r="AM1954" s="1" t="s">
        <v>824</v>
      </c>
      <c r="AN1954" s="1" t="s">
        <v>824</v>
      </c>
      <c r="AO1954" s="1" t="s">
        <v>824</v>
      </c>
      <c r="AP1954" s="1" t="s">
        <v>838</v>
      </c>
      <c r="AQ1954" s="1" t="s">
        <v>838</v>
      </c>
      <c r="AR1954" s="1" t="s">
        <v>838</v>
      </c>
      <c r="AS1954" s="1" t="s">
        <v>824</v>
      </c>
      <c r="AT1954" s="1" t="s">
        <v>722</v>
      </c>
      <c r="AU1954" s="1" t="s">
        <v>536</v>
      </c>
      <c r="AV1954" s="1" t="s">
        <v>536</v>
      </c>
      <c r="AW1954" s="1" t="s">
        <v>536</v>
      </c>
      <c r="AX1954" s="1" t="s">
        <v>722</v>
      </c>
      <c r="AY1954" s="1" t="s">
        <v>838</v>
      </c>
      <c r="AZ1954" s="1" t="s">
        <v>873</v>
      </c>
      <c r="BA1954" s="1" t="s">
        <v>873</v>
      </c>
      <c r="BB1954" s="1" t="s">
        <v>873</v>
      </c>
      <c r="BC1954" s="1" t="s">
        <v>838</v>
      </c>
      <c r="BD1954">
        <v>630</v>
      </c>
      <c r="BE1954">
        <v>480</v>
      </c>
      <c r="BF1954">
        <v>600</v>
      </c>
      <c r="BG1954">
        <v>820</v>
      </c>
      <c r="BH1954">
        <v>250</v>
      </c>
      <c r="BI1954">
        <v>630</v>
      </c>
      <c r="BJ1954">
        <v>650</v>
      </c>
      <c r="BK1954">
        <v>300</v>
      </c>
      <c r="BL1954">
        <v>680</v>
      </c>
      <c r="BM1954">
        <v>700</v>
      </c>
      <c r="BN1954">
        <v>580</v>
      </c>
      <c r="BO1954">
        <v>610</v>
      </c>
      <c r="BP1954">
        <v>560</v>
      </c>
      <c r="BQ1954">
        <v>580</v>
      </c>
      <c r="BR1954">
        <v>770</v>
      </c>
      <c r="BS1954">
        <v>650</v>
      </c>
      <c r="BT1954">
        <v>750</v>
      </c>
      <c r="BU1954">
        <v>890</v>
      </c>
      <c r="BV1954">
        <v>790</v>
      </c>
      <c r="BW1954">
        <v>600</v>
      </c>
      <c r="BX1954">
        <v>840</v>
      </c>
      <c r="BY1954">
        <v>730</v>
      </c>
      <c r="BZ1954">
        <v>670</v>
      </c>
      <c r="CA1954">
        <v>690</v>
      </c>
      <c r="CB1954">
        <v>550</v>
      </c>
      <c r="CC1954">
        <v>740</v>
      </c>
      <c r="CD1954">
        <v>760</v>
      </c>
      <c r="CE1954">
        <v>760</v>
      </c>
      <c r="CF1954">
        <v>680</v>
      </c>
      <c r="CG1954">
        <v>120</v>
      </c>
      <c r="CH1954">
        <v>100</v>
      </c>
      <c r="CI1954">
        <v>120</v>
      </c>
      <c r="CJ1954">
        <v>90</v>
      </c>
      <c r="CK1954">
        <v>130</v>
      </c>
      <c r="CL1954" s="1" t="s">
        <v>5637</v>
      </c>
    </row>
    <row r="1955" spans="1:90" x14ac:dyDescent="0.25">
      <c r="A1955">
        <v>1953</v>
      </c>
      <c r="B1955">
        <v>1953</v>
      </c>
      <c r="C1955">
        <v>220093</v>
      </c>
      <c r="D1955" s="1" t="s">
        <v>5638</v>
      </c>
      <c r="E1955">
        <v>24</v>
      </c>
      <c r="F1955" s="1" t="s">
        <v>5639</v>
      </c>
      <c r="G1955" s="1" t="s">
        <v>560</v>
      </c>
      <c r="H1955" s="1" t="s">
        <v>561</v>
      </c>
      <c r="I1955">
        <v>75</v>
      </c>
      <c r="J1955">
        <v>80</v>
      </c>
      <c r="K1955" s="1" t="s">
        <v>1006</v>
      </c>
      <c r="L1955" s="1" t="s">
        <v>1007</v>
      </c>
      <c r="M1955" s="1" t="s">
        <v>775</v>
      </c>
      <c r="N1955" s="1" t="s">
        <v>834</v>
      </c>
      <c r="O1955">
        <v>1933</v>
      </c>
      <c r="P1955" s="1" t="s">
        <v>124</v>
      </c>
      <c r="Q1955">
        <v>10</v>
      </c>
      <c r="R1955">
        <v>20</v>
      </c>
      <c r="S1955">
        <v>30</v>
      </c>
      <c r="T1955" s="1" t="s">
        <v>273</v>
      </c>
      <c r="U1955" s="1" t="s">
        <v>163</v>
      </c>
      <c r="V1955" s="1" t="s">
        <v>645</v>
      </c>
      <c r="W1955" s="1" t="s">
        <v>44</v>
      </c>
      <c r="X1955">
        <v>330</v>
      </c>
      <c r="Y1955" s="2">
        <v>42766</v>
      </c>
      <c r="Z1955" s="1" t="s">
        <v>102</v>
      </c>
      <c r="AA1955" s="1" t="s">
        <v>165</v>
      </c>
      <c r="AB1955" s="1" t="s">
        <v>128</v>
      </c>
      <c r="AC1955" s="1" t="s">
        <v>195</v>
      </c>
      <c r="AD1955" s="1" t="s">
        <v>546</v>
      </c>
      <c r="AE1955" s="1" t="s">
        <v>546</v>
      </c>
      <c r="AF1955" s="1" t="s">
        <v>546</v>
      </c>
      <c r="AG1955" s="1" t="s">
        <v>722</v>
      </c>
      <c r="AH1955" s="1" t="s">
        <v>838</v>
      </c>
      <c r="AI1955" s="1" t="s">
        <v>838</v>
      </c>
      <c r="AJ1955" s="1" t="s">
        <v>838</v>
      </c>
      <c r="AK1955" s="1" t="s">
        <v>722</v>
      </c>
      <c r="AL1955" s="1" t="s">
        <v>838</v>
      </c>
      <c r="AM1955" s="1" t="s">
        <v>838</v>
      </c>
      <c r="AN1955" s="1" t="s">
        <v>838</v>
      </c>
      <c r="AO1955" s="1" t="s">
        <v>650</v>
      </c>
      <c r="AP1955" s="1" t="s">
        <v>873</v>
      </c>
      <c r="AQ1955" s="1" t="s">
        <v>873</v>
      </c>
      <c r="AR1955" s="1" t="s">
        <v>873</v>
      </c>
      <c r="AS1955" s="1" t="s">
        <v>650</v>
      </c>
      <c r="AT1955" s="1" t="s">
        <v>544</v>
      </c>
      <c r="AU1955" s="1" t="s">
        <v>650</v>
      </c>
      <c r="AV1955" s="1" t="s">
        <v>650</v>
      </c>
      <c r="AW1955" s="1" t="s">
        <v>650</v>
      </c>
      <c r="AX1955" s="1" t="s">
        <v>544</v>
      </c>
      <c r="AY1955" s="1" t="s">
        <v>536</v>
      </c>
      <c r="AZ1955" s="1" t="s">
        <v>873</v>
      </c>
      <c r="BA1955" s="1" t="s">
        <v>873</v>
      </c>
      <c r="BB1955" s="1" t="s">
        <v>873</v>
      </c>
      <c r="BC1955" s="1" t="s">
        <v>536</v>
      </c>
      <c r="BD1955">
        <v>770</v>
      </c>
      <c r="BE1955">
        <v>550</v>
      </c>
      <c r="BF1955">
        <v>630</v>
      </c>
      <c r="BG1955">
        <v>750</v>
      </c>
      <c r="BH1955">
        <v>520</v>
      </c>
      <c r="BI1955">
        <v>770</v>
      </c>
      <c r="BJ1955">
        <v>410</v>
      </c>
      <c r="BK1955">
        <v>300</v>
      </c>
      <c r="BL1955">
        <v>700</v>
      </c>
      <c r="BM1955">
        <v>750</v>
      </c>
      <c r="BN1955">
        <v>760</v>
      </c>
      <c r="BO1955">
        <v>820</v>
      </c>
      <c r="BP1955">
        <v>640</v>
      </c>
      <c r="BQ1955">
        <v>740</v>
      </c>
      <c r="BR1955">
        <v>640</v>
      </c>
      <c r="BS1955">
        <v>720</v>
      </c>
      <c r="BT1955">
        <v>740</v>
      </c>
      <c r="BU1955">
        <v>860</v>
      </c>
      <c r="BV1955">
        <v>720</v>
      </c>
      <c r="BW1955">
        <v>580</v>
      </c>
      <c r="BX1955">
        <v>710</v>
      </c>
      <c r="BY1955">
        <v>650</v>
      </c>
      <c r="BZ1955">
        <v>670</v>
      </c>
      <c r="CA1955">
        <v>670</v>
      </c>
      <c r="CB1955">
        <v>470</v>
      </c>
      <c r="CC1955">
        <v>670</v>
      </c>
      <c r="CD1955">
        <v>730</v>
      </c>
      <c r="CE1955">
        <v>770</v>
      </c>
      <c r="CF1955">
        <v>750</v>
      </c>
      <c r="CG1955">
        <v>110</v>
      </c>
      <c r="CH1955">
        <v>60</v>
      </c>
      <c r="CI1955">
        <v>80</v>
      </c>
      <c r="CJ1955">
        <v>140</v>
      </c>
      <c r="CK1955">
        <v>150</v>
      </c>
      <c r="CL1955" s="1" t="s">
        <v>1691</v>
      </c>
    </row>
    <row r="1956" spans="1:90" x14ac:dyDescent="0.25">
      <c r="A1956">
        <v>1954</v>
      </c>
      <c r="B1956">
        <v>1954</v>
      </c>
      <c r="C1956">
        <v>215998</v>
      </c>
      <c r="D1956" s="1" t="s">
        <v>5640</v>
      </c>
      <c r="E1956">
        <v>28</v>
      </c>
      <c r="F1956" s="1" t="s">
        <v>5641</v>
      </c>
      <c r="G1956" s="1" t="s">
        <v>92</v>
      </c>
      <c r="H1956" s="1" t="s">
        <v>93</v>
      </c>
      <c r="I1956">
        <v>75</v>
      </c>
      <c r="J1956">
        <v>75</v>
      </c>
      <c r="K1956" s="1" t="s">
        <v>1956</v>
      </c>
      <c r="L1956" s="1" t="s">
        <v>1957</v>
      </c>
      <c r="M1956" s="1" t="s">
        <v>1317</v>
      </c>
      <c r="N1956" s="1" t="s">
        <v>1307</v>
      </c>
      <c r="O1956">
        <v>1971</v>
      </c>
      <c r="P1956" s="1" t="s">
        <v>98</v>
      </c>
      <c r="Q1956">
        <v>10</v>
      </c>
      <c r="R1956">
        <v>30</v>
      </c>
      <c r="S1956">
        <v>40</v>
      </c>
      <c r="T1956" s="1" t="s">
        <v>147</v>
      </c>
      <c r="U1956" s="1" t="s">
        <v>163</v>
      </c>
      <c r="V1956" s="1" t="s">
        <v>645</v>
      </c>
      <c r="W1956" s="1" t="s">
        <v>43</v>
      </c>
      <c r="X1956">
        <v>260</v>
      </c>
      <c r="Y1956" s="2">
        <v>42381</v>
      </c>
      <c r="Z1956" s="1" t="s">
        <v>102</v>
      </c>
      <c r="AA1956" s="1" t="s">
        <v>103</v>
      </c>
      <c r="AB1956" s="1" t="s">
        <v>220</v>
      </c>
      <c r="AC1956" s="1" t="s">
        <v>284</v>
      </c>
      <c r="AD1956" s="1" t="s">
        <v>723</v>
      </c>
      <c r="AE1956" s="1" t="s">
        <v>723</v>
      </c>
      <c r="AF1956" s="1" t="s">
        <v>723</v>
      </c>
      <c r="AG1956" s="1" t="s">
        <v>650</v>
      </c>
      <c r="AH1956" s="1" t="s">
        <v>873</v>
      </c>
      <c r="AI1956" s="1" t="s">
        <v>873</v>
      </c>
      <c r="AJ1956" s="1" t="s">
        <v>873</v>
      </c>
      <c r="AK1956" s="1" t="s">
        <v>650</v>
      </c>
      <c r="AL1956" s="1" t="s">
        <v>536</v>
      </c>
      <c r="AM1956" s="1" t="s">
        <v>536</v>
      </c>
      <c r="AN1956" s="1" t="s">
        <v>536</v>
      </c>
      <c r="AO1956" s="1" t="s">
        <v>536</v>
      </c>
      <c r="AP1956" s="1" t="s">
        <v>650</v>
      </c>
      <c r="AQ1956" s="1" t="s">
        <v>650</v>
      </c>
      <c r="AR1956" s="1" t="s">
        <v>650</v>
      </c>
      <c r="AS1956" s="1" t="s">
        <v>536</v>
      </c>
      <c r="AT1956" s="1" t="s">
        <v>723</v>
      </c>
      <c r="AU1956" s="1" t="s">
        <v>723</v>
      </c>
      <c r="AV1956" s="1" t="s">
        <v>723</v>
      </c>
      <c r="AW1956" s="1" t="s">
        <v>723</v>
      </c>
      <c r="AX1956" s="1" t="s">
        <v>723</v>
      </c>
      <c r="AY1956" s="1" t="s">
        <v>843</v>
      </c>
      <c r="AZ1956" s="1" t="s">
        <v>111</v>
      </c>
      <c r="BA1956" s="1" t="s">
        <v>111</v>
      </c>
      <c r="BB1956" s="1" t="s">
        <v>111</v>
      </c>
      <c r="BC1956" s="1" t="s">
        <v>843</v>
      </c>
      <c r="BD1956">
        <v>710</v>
      </c>
      <c r="BE1956">
        <v>640</v>
      </c>
      <c r="BF1956">
        <v>560</v>
      </c>
      <c r="BG1956">
        <v>760</v>
      </c>
      <c r="BH1956">
        <v>620</v>
      </c>
      <c r="BI1956">
        <v>780</v>
      </c>
      <c r="BJ1956">
        <v>730</v>
      </c>
      <c r="BK1956">
        <v>690</v>
      </c>
      <c r="BL1956">
        <v>740</v>
      </c>
      <c r="BM1956">
        <v>750</v>
      </c>
      <c r="BN1956">
        <v>750</v>
      </c>
      <c r="BO1956">
        <v>750</v>
      </c>
      <c r="BP1956">
        <v>740</v>
      </c>
      <c r="BQ1956">
        <v>720</v>
      </c>
      <c r="BR1956">
        <v>660</v>
      </c>
      <c r="BS1956">
        <v>740</v>
      </c>
      <c r="BT1956">
        <v>330</v>
      </c>
      <c r="BU1956">
        <v>820</v>
      </c>
      <c r="BV1956">
        <v>700</v>
      </c>
      <c r="BW1956">
        <v>760</v>
      </c>
      <c r="BX1956">
        <v>720</v>
      </c>
      <c r="BY1956">
        <v>620</v>
      </c>
      <c r="BZ1956">
        <v>700</v>
      </c>
      <c r="CA1956">
        <v>750</v>
      </c>
      <c r="CB1956">
        <v>610</v>
      </c>
      <c r="CC1956">
        <v>720</v>
      </c>
      <c r="CD1956">
        <v>670</v>
      </c>
      <c r="CE1956">
        <v>620</v>
      </c>
      <c r="CF1956">
        <v>560</v>
      </c>
      <c r="CG1956">
        <v>70</v>
      </c>
      <c r="CH1956">
        <v>80</v>
      </c>
      <c r="CI1956">
        <v>140</v>
      </c>
      <c r="CJ1956">
        <v>100</v>
      </c>
      <c r="CK1956">
        <v>120</v>
      </c>
      <c r="CL1956" s="1" t="s">
        <v>3255</v>
      </c>
    </row>
    <row r="1957" spans="1:90" x14ac:dyDescent="0.25">
      <c r="A1957">
        <v>1955</v>
      </c>
      <c r="B1957">
        <v>1955</v>
      </c>
      <c r="C1957">
        <v>231102</v>
      </c>
      <c r="D1957" s="1" t="s">
        <v>5642</v>
      </c>
      <c r="E1957">
        <v>20</v>
      </c>
      <c r="F1957" s="1" t="s">
        <v>5643</v>
      </c>
      <c r="G1957" s="1" t="s">
        <v>289</v>
      </c>
      <c r="H1957" s="1" t="s">
        <v>290</v>
      </c>
      <c r="I1957">
        <v>75</v>
      </c>
      <c r="J1957">
        <v>84</v>
      </c>
      <c r="K1957" s="1" t="s">
        <v>4071</v>
      </c>
      <c r="L1957" s="1" t="s">
        <v>4072</v>
      </c>
      <c r="M1957" s="1" t="s">
        <v>1897</v>
      </c>
      <c r="N1957" s="1" t="s">
        <v>1928</v>
      </c>
      <c r="O1957">
        <v>1938</v>
      </c>
      <c r="P1957" s="1" t="s">
        <v>98</v>
      </c>
      <c r="Q1957">
        <v>10</v>
      </c>
      <c r="R1957">
        <v>30</v>
      </c>
      <c r="S1957">
        <v>30</v>
      </c>
      <c r="T1957" s="1" t="s">
        <v>125</v>
      </c>
      <c r="U1957" s="1" t="s">
        <v>163</v>
      </c>
      <c r="V1957" s="1" t="s">
        <v>645</v>
      </c>
      <c r="W1957" s="1" t="s">
        <v>46</v>
      </c>
      <c r="X1957">
        <v>70</v>
      </c>
      <c r="Y1957" s="2">
        <v>42186</v>
      </c>
      <c r="Z1957" s="1" t="s">
        <v>102</v>
      </c>
      <c r="AA1957" s="1" t="s">
        <v>103</v>
      </c>
      <c r="AB1957" s="1" t="s">
        <v>180</v>
      </c>
      <c r="AC1957" s="1" t="s">
        <v>317</v>
      </c>
      <c r="AD1957" s="1" t="s">
        <v>723</v>
      </c>
      <c r="AE1957" s="1" t="s">
        <v>723</v>
      </c>
      <c r="AF1957" s="1" t="s">
        <v>723</v>
      </c>
      <c r="AG1957" s="1" t="s">
        <v>536</v>
      </c>
      <c r="AH1957" s="1" t="s">
        <v>873</v>
      </c>
      <c r="AI1957" s="1" t="s">
        <v>873</v>
      </c>
      <c r="AJ1957" s="1" t="s">
        <v>873</v>
      </c>
      <c r="AK1957" s="1" t="s">
        <v>536</v>
      </c>
      <c r="AL1957" s="1" t="s">
        <v>650</v>
      </c>
      <c r="AM1957" s="1" t="s">
        <v>650</v>
      </c>
      <c r="AN1957" s="1" t="s">
        <v>650</v>
      </c>
      <c r="AO1957" s="1" t="s">
        <v>650</v>
      </c>
      <c r="AP1957" s="1" t="s">
        <v>722</v>
      </c>
      <c r="AQ1957" s="1" t="s">
        <v>722</v>
      </c>
      <c r="AR1957" s="1" t="s">
        <v>722</v>
      </c>
      <c r="AS1957" s="1" t="s">
        <v>650</v>
      </c>
      <c r="AT1957" s="1" t="s">
        <v>537</v>
      </c>
      <c r="AU1957" s="1" t="s">
        <v>547</v>
      </c>
      <c r="AV1957" s="1" t="s">
        <v>547</v>
      </c>
      <c r="AW1957" s="1" t="s">
        <v>547</v>
      </c>
      <c r="AX1957" s="1" t="s">
        <v>537</v>
      </c>
      <c r="AY1957" s="1" t="s">
        <v>547</v>
      </c>
      <c r="AZ1957" s="1" t="s">
        <v>646</v>
      </c>
      <c r="BA1957" s="1" t="s">
        <v>646</v>
      </c>
      <c r="BB1957" s="1" t="s">
        <v>646</v>
      </c>
      <c r="BC1957" s="1" t="s">
        <v>547</v>
      </c>
      <c r="BD1957">
        <v>770</v>
      </c>
      <c r="BE1957">
        <v>670</v>
      </c>
      <c r="BF1957">
        <v>580</v>
      </c>
      <c r="BG1957">
        <v>770</v>
      </c>
      <c r="BH1957">
        <v>700</v>
      </c>
      <c r="BI1957">
        <v>790</v>
      </c>
      <c r="BJ1957">
        <v>690</v>
      </c>
      <c r="BK1957">
        <v>520</v>
      </c>
      <c r="BL1957">
        <v>740</v>
      </c>
      <c r="BM1957">
        <v>790</v>
      </c>
      <c r="BN1957">
        <v>840</v>
      </c>
      <c r="BO1957">
        <v>710</v>
      </c>
      <c r="BP1957">
        <v>790</v>
      </c>
      <c r="BQ1957">
        <v>620</v>
      </c>
      <c r="BR1957">
        <v>740</v>
      </c>
      <c r="BS1957">
        <v>720</v>
      </c>
      <c r="BT1957">
        <v>620</v>
      </c>
      <c r="BU1957">
        <v>630</v>
      </c>
      <c r="BV1957">
        <v>600</v>
      </c>
      <c r="BW1957">
        <v>720</v>
      </c>
      <c r="BX1957">
        <v>640</v>
      </c>
      <c r="BY1957">
        <v>570</v>
      </c>
      <c r="BZ1957">
        <v>690</v>
      </c>
      <c r="CA1957">
        <v>690</v>
      </c>
      <c r="CB1957">
        <v>650</v>
      </c>
      <c r="CC1957">
        <v>680</v>
      </c>
      <c r="CD1957">
        <v>270</v>
      </c>
      <c r="CE1957">
        <v>620</v>
      </c>
      <c r="CF1957">
        <v>600</v>
      </c>
      <c r="CG1957">
        <v>120</v>
      </c>
      <c r="CH1957">
        <v>90</v>
      </c>
      <c r="CI1957">
        <v>140</v>
      </c>
      <c r="CJ1957">
        <v>140</v>
      </c>
      <c r="CK1957">
        <v>150</v>
      </c>
      <c r="CL1957" s="1" t="s">
        <v>2449</v>
      </c>
    </row>
    <row r="1958" spans="1:90" x14ac:dyDescent="0.25">
      <c r="A1958">
        <v>1956</v>
      </c>
      <c r="B1958">
        <v>1956</v>
      </c>
      <c r="C1958">
        <v>235454</v>
      </c>
      <c r="D1958" s="1" t="s">
        <v>5644</v>
      </c>
      <c r="E1958">
        <v>19</v>
      </c>
      <c r="F1958" s="1" t="s">
        <v>5645</v>
      </c>
      <c r="G1958" s="1" t="s">
        <v>289</v>
      </c>
      <c r="H1958" s="1" t="s">
        <v>290</v>
      </c>
      <c r="I1958">
        <v>75</v>
      </c>
      <c r="J1958">
        <v>84</v>
      </c>
      <c r="K1958" s="1" t="s">
        <v>1216</v>
      </c>
      <c r="L1958" s="1" t="s">
        <v>1217</v>
      </c>
      <c r="M1958" s="1" t="s">
        <v>1902</v>
      </c>
      <c r="N1958" s="1" t="s">
        <v>1296</v>
      </c>
      <c r="O1958">
        <v>1876</v>
      </c>
      <c r="P1958" s="1" t="s">
        <v>98</v>
      </c>
      <c r="Q1958">
        <v>10</v>
      </c>
      <c r="R1958">
        <v>40</v>
      </c>
      <c r="S1958">
        <v>20</v>
      </c>
      <c r="T1958" s="1" t="s">
        <v>611</v>
      </c>
      <c r="U1958" s="1" t="s">
        <v>355</v>
      </c>
      <c r="V1958" s="1" t="s">
        <v>645</v>
      </c>
      <c r="W1958" s="1" t="s">
        <v>51</v>
      </c>
      <c r="X1958">
        <v>230</v>
      </c>
      <c r="Y1958" s="2">
        <v>42552</v>
      </c>
      <c r="Z1958" s="1" t="s">
        <v>102</v>
      </c>
      <c r="AA1958" s="1" t="s">
        <v>103</v>
      </c>
      <c r="AB1958" s="1" t="s">
        <v>220</v>
      </c>
      <c r="AC1958" s="1" t="s">
        <v>317</v>
      </c>
      <c r="AD1958" s="1" t="s">
        <v>112</v>
      </c>
      <c r="AE1958" s="1" t="s">
        <v>112</v>
      </c>
      <c r="AF1958" s="1" t="s">
        <v>112</v>
      </c>
      <c r="AG1958" s="1" t="s">
        <v>111</v>
      </c>
      <c r="AH1958" s="1" t="s">
        <v>823</v>
      </c>
      <c r="AI1958" s="1" t="s">
        <v>823</v>
      </c>
      <c r="AJ1958" s="1" t="s">
        <v>823</v>
      </c>
      <c r="AK1958" s="1" t="s">
        <v>111</v>
      </c>
      <c r="AL1958" s="1" t="s">
        <v>111</v>
      </c>
      <c r="AM1958" s="1" t="s">
        <v>111</v>
      </c>
      <c r="AN1958" s="1" t="s">
        <v>111</v>
      </c>
      <c r="AO1958" s="1" t="s">
        <v>824</v>
      </c>
      <c r="AP1958" s="1" t="s">
        <v>843</v>
      </c>
      <c r="AQ1958" s="1" t="s">
        <v>843</v>
      </c>
      <c r="AR1958" s="1" t="s">
        <v>843</v>
      </c>
      <c r="AS1958" s="1" t="s">
        <v>824</v>
      </c>
      <c r="AT1958" s="1" t="s">
        <v>873</v>
      </c>
      <c r="AU1958" s="1" t="s">
        <v>873</v>
      </c>
      <c r="AV1958" s="1" t="s">
        <v>873</v>
      </c>
      <c r="AW1958" s="1" t="s">
        <v>873</v>
      </c>
      <c r="AX1958" s="1" t="s">
        <v>873</v>
      </c>
      <c r="AY1958" s="1" t="s">
        <v>650</v>
      </c>
      <c r="AZ1958" s="1" t="s">
        <v>536</v>
      </c>
      <c r="BA1958" s="1" t="s">
        <v>536</v>
      </c>
      <c r="BB1958" s="1" t="s">
        <v>536</v>
      </c>
      <c r="BC1958" s="1" t="s">
        <v>650</v>
      </c>
      <c r="BD1958">
        <v>680</v>
      </c>
      <c r="BE1958">
        <v>490</v>
      </c>
      <c r="BF1958">
        <v>730</v>
      </c>
      <c r="BG1958">
        <v>740</v>
      </c>
      <c r="BH1958">
        <v>370</v>
      </c>
      <c r="BI1958">
        <v>620</v>
      </c>
      <c r="BJ1958">
        <v>680</v>
      </c>
      <c r="BK1958">
        <v>400</v>
      </c>
      <c r="BL1958">
        <v>690</v>
      </c>
      <c r="BM1958">
        <v>670</v>
      </c>
      <c r="BN1958">
        <v>740</v>
      </c>
      <c r="BO1958">
        <v>720</v>
      </c>
      <c r="BP1958">
        <v>740</v>
      </c>
      <c r="BQ1958">
        <v>720</v>
      </c>
      <c r="BR1958">
        <v>700</v>
      </c>
      <c r="BS1958">
        <v>500</v>
      </c>
      <c r="BT1958">
        <v>780</v>
      </c>
      <c r="BU1958">
        <v>790</v>
      </c>
      <c r="BV1958">
        <v>790</v>
      </c>
      <c r="BW1958">
        <v>400</v>
      </c>
      <c r="BX1958">
        <v>680</v>
      </c>
      <c r="BY1958">
        <v>740</v>
      </c>
      <c r="BZ1958">
        <v>590</v>
      </c>
      <c r="CA1958">
        <v>630</v>
      </c>
      <c r="CB1958">
        <v>440</v>
      </c>
      <c r="CC1958">
        <v>780</v>
      </c>
      <c r="CD1958">
        <v>720</v>
      </c>
      <c r="CE1958">
        <v>770</v>
      </c>
      <c r="CF1958">
        <v>750</v>
      </c>
      <c r="CG1958">
        <v>60</v>
      </c>
      <c r="CH1958">
        <v>90</v>
      </c>
      <c r="CI1958">
        <v>140</v>
      </c>
      <c r="CJ1958">
        <v>120</v>
      </c>
      <c r="CK1958">
        <v>80</v>
      </c>
      <c r="CL1958" s="1" t="s">
        <v>2150</v>
      </c>
    </row>
    <row r="1959" spans="1:90" x14ac:dyDescent="0.25">
      <c r="A1959">
        <v>1957</v>
      </c>
      <c r="B1959">
        <v>1957</v>
      </c>
      <c r="C1959">
        <v>146111</v>
      </c>
      <c r="D1959" s="1" t="s">
        <v>5646</v>
      </c>
      <c r="E1959">
        <v>33</v>
      </c>
      <c r="F1959" s="1" t="s">
        <v>5647</v>
      </c>
      <c r="G1959" s="1" t="s">
        <v>157</v>
      </c>
      <c r="H1959" s="1" t="s">
        <v>158</v>
      </c>
      <c r="I1959">
        <v>75</v>
      </c>
      <c r="J1959">
        <v>75</v>
      </c>
      <c r="K1959" s="1" t="s">
        <v>1355</v>
      </c>
      <c r="L1959" s="1" t="s">
        <v>1356</v>
      </c>
      <c r="M1959" s="1" t="s">
        <v>4132</v>
      </c>
      <c r="N1959" s="1" t="s">
        <v>640</v>
      </c>
      <c r="O1959">
        <v>1944</v>
      </c>
      <c r="P1959" s="1" t="s">
        <v>124</v>
      </c>
      <c r="Q1959">
        <v>10</v>
      </c>
      <c r="R1959">
        <v>40</v>
      </c>
      <c r="S1959">
        <v>20</v>
      </c>
      <c r="T1959" s="1" t="s">
        <v>99</v>
      </c>
      <c r="U1959" s="1" t="s">
        <v>163</v>
      </c>
      <c r="V1959" s="1" t="s">
        <v>645</v>
      </c>
      <c r="W1959" s="1" t="s">
        <v>42</v>
      </c>
      <c r="X1959">
        <v>170</v>
      </c>
      <c r="Y1959" s="2">
        <v>41508</v>
      </c>
      <c r="Z1959" s="1" t="s">
        <v>102</v>
      </c>
      <c r="AA1959" s="1" t="s">
        <v>274</v>
      </c>
      <c r="AB1959" s="1" t="s">
        <v>298</v>
      </c>
      <c r="AC1959" s="1" t="s">
        <v>299</v>
      </c>
      <c r="AD1959" s="1" t="s">
        <v>824</v>
      </c>
      <c r="AE1959" s="1" t="s">
        <v>824</v>
      </c>
      <c r="AF1959" s="1" t="s">
        <v>824</v>
      </c>
      <c r="AG1959" s="1" t="s">
        <v>111</v>
      </c>
      <c r="AH1959" s="1" t="s">
        <v>843</v>
      </c>
      <c r="AI1959" s="1" t="s">
        <v>843</v>
      </c>
      <c r="AJ1959" s="1" t="s">
        <v>843</v>
      </c>
      <c r="AK1959" s="1" t="s">
        <v>111</v>
      </c>
      <c r="AL1959" s="1" t="s">
        <v>723</v>
      </c>
      <c r="AM1959" s="1" t="s">
        <v>723</v>
      </c>
      <c r="AN1959" s="1" t="s">
        <v>723</v>
      </c>
      <c r="AO1959" s="1" t="s">
        <v>824</v>
      </c>
      <c r="AP1959" s="1" t="s">
        <v>650</v>
      </c>
      <c r="AQ1959" s="1" t="s">
        <v>650</v>
      </c>
      <c r="AR1959" s="1" t="s">
        <v>650</v>
      </c>
      <c r="AS1959" s="1" t="s">
        <v>824</v>
      </c>
      <c r="AT1959" s="1" t="s">
        <v>723</v>
      </c>
      <c r="AU1959" s="1" t="s">
        <v>544</v>
      </c>
      <c r="AV1959" s="1" t="s">
        <v>544</v>
      </c>
      <c r="AW1959" s="1" t="s">
        <v>544</v>
      </c>
      <c r="AX1959" s="1" t="s">
        <v>723</v>
      </c>
      <c r="AY1959" s="1" t="s">
        <v>723</v>
      </c>
      <c r="AZ1959" s="1" t="s">
        <v>873</v>
      </c>
      <c r="BA1959" s="1" t="s">
        <v>873</v>
      </c>
      <c r="BB1959" s="1" t="s">
        <v>873</v>
      </c>
      <c r="BC1959" s="1" t="s">
        <v>723</v>
      </c>
      <c r="BD1959">
        <v>550</v>
      </c>
      <c r="BE1959">
        <v>610</v>
      </c>
      <c r="BF1959">
        <v>580</v>
      </c>
      <c r="BG1959">
        <v>750</v>
      </c>
      <c r="BH1959">
        <v>530</v>
      </c>
      <c r="BI1959">
        <v>620</v>
      </c>
      <c r="BJ1959">
        <v>520</v>
      </c>
      <c r="BK1959">
        <v>630</v>
      </c>
      <c r="BL1959">
        <v>760</v>
      </c>
      <c r="BM1959">
        <v>700</v>
      </c>
      <c r="BN1959">
        <v>540</v>
      </c>
      <c r="BO1959">
        <v>390</v>
      </c>
      <c r="BP1959">
        <v>680</v>
      </c>
      <c r="BQ1959">
        <v>800</v>
      </c>
      <c r="BR1959">
        <v>730</v>
      </c>
      <c r="BS1959">
        <v>800</v>
      </c>
      <c r="BT1959">
        <v>790</v>
      </c>
      <c r="BU1959">
        <v>790</v>
      </c>
      <c r="BV1959">
        <v>760</v>
      </c>
      <c r="BW1959">
        <v>640</v>
      </c>
      <c r="BX1959">
        <v>720</v>
      </c>
      <c r="BY1959">
        <v>780</v>
      </c>
      <c r="BZ1959">
        <v>690</v>
      </c>
      <c r="CA1959">
        <v>770</v>
      </c>
      <c r="CB1959">
        <v>600</v>
      </c>
      <c r="CC1959">
        <v>820</v>
      </c>
      <c r="CD1959">
        <v>690</v>
      </c>
      <c r="CE1959">
        <v>770</v>
      </c>
      <c r="CF1959">
        <v>750</v>
      </c>
      <c r="CG1959">
        <v>150</v>
      </c>
      <c r="CH1959">
        <v>70</v>
      </c>
      <c r="CI1959">
        <v>100</v>
      </c>
      <c r="CJ1959">
        <v>90</v>
      </c>
      <c r="CK1959">
        <v>90</v>
      </c>
      <c r="CL1959" s="1" t="s">
        <v>4133</v>
      </c>
    </row>
    <row r="1960" spans="1:90" x14ac:dyDescent="0.25">
      <c r="A1960">
        <v>1958</v>
      </c>
      <c r="B1960">
        <v>1958</v>
      </c>
      <c r="C1960">
        <v>234943</v>
      </c>
      <c r="D1960" s="1" t="s">
        <v>5648</v>
      </c>
      <c r="E1960">
        <v>21</v>
      </c>
      <c r="F1960" s="1" t="s">
        <v>5649</v>
      </c>
      <c r="G1960" s="1" t="s">
        <v>264</v>
      </c>
      <c r="H1960" s="1" t="s">
        <v>265</v>
      </c>
      <c r="I1960">
        <v>75</v>
      </c>
      <c r="J1960">
        <v>85</v>
      </c>
      <c r="K1960" s="1" t="s">
        <v>1248</v>
      </c>
      <c r="L1960" s="1" t="s">
        <v>1249</v>
      </c>
      <c r="M1960" s="1" t="s">
        <v>1897</v>
      </c>
      <c r="N1960" s="1" t="s">
        <v>1461</v>
      </c>
      <c r="O1960">
        <v>1892</v>
      </c>
      <c r="P1960" s="1" t="s">
        <v>124</v>
      </c>
      <c r="Q1960">
        <v>10</v>
      </c>
      <c r="R1960">
        <v>30</v>
      </c>
      <c r="S1960">
        <v>30</v>
      </c>
      <c r="T1960" s="1" t="s">
        <v>99</v>
      </c>
      <c r="U1960" s="1" t="s">
        <v>163</v>
      </c>
      <c r="V1960" s="1" t="s">
        <v>645</v>
      </c>
      <c r="W1960" s="1" t="s">
        <v>43</v>
      </c>
      <c r="X1960">
        <v>320</v>
      </c>
      <c r="Y1960" s="2">
        <v>42917</v>
      </c>
      <c r="Z1960" s="1" t="s">
        <v>102</v>
      </c>
      <c r="AA1960" s="1" t="s">
        <v>127</v>
      </c>
      <c r="AB1960" s="1" t="s">
        <v>220</v>
      </c>
      <c r="AC1960" s="1" t="s">
        <v>195</v>
      </c>
      <c r="AD1960" s="1" t="s">
        <v>824</v>
      </c>
      <c r="AE1960" s="1" t="s">
        <v>824</v>
      </c>
      <c r="AF1960" s="1" t="s">
        <v>824</v>
      </c>
      <c r="AG1960" s="1" t="s">
        <v>722</v>
      </c>
      <c r="AH1960" s="1" t="s">
        <v>722</v>
      </c>
      <c r="AI1960" s="1" t="s">
        <v>722</v>
      </c>
      <c r="AJ1960" s="1" t="s">
        <v>722</v>
      </c>
      <c r="AK1960" s="1" t="s">
        <v>722</v>
      </c>
      <c r="AL1960" s="1" t="s">
        <v>536</v>
      </c>
      <c r="AM1960" s="1" t="s">
        <v>536</v>
      </c>
      <c r="AN1960" s="1" t="s">
        <v>536</v>
      </c>
      <c r="AO1960" s="1" t="s">
        <v>873</v>
      </c>
      <c r="AP1960" s="1" t="s">
        <v>650</v>
      </c>
      <c r="AQ1960" s="1" t="s">
        <v>650</v>
      </c>
      <c r="AR1960" s="1" t="s">
        <v>650</v>
      </c>
      <c r="AS1960" s="1" t="s">
        <v>873</v>
      </c>
      <c r="AT1960" s="1" t="s">
        <v>546</v>
      </c>
      <c r="AU1960" s="1" t="s">
        <v>546</v>
      </c>
      <c r="AV1960" s="1" t="s">
        <v>546</v>
      </c>
      <c r="AW1960" s="1" t="s">
        <v>546</v>
      </c>
      <c r="AX1960" s="1" t="s">
        <v>546</v>
      </c>
      <c r="AY1960" s="1" t="s">
        <v>824</v>
      </c>
      <c r="AZ1960" s="1" t="s">
        <v>823</v>
      </c>
      <c r="BA1960" s="1" t="s">
        <v>823</v>
      </c>
      <c r="BB1960" s="1" t="s">
        <v>823</v>
      </c>
      <c r="BC1960" s="1" t="s">
        <v>824</v>
      </c>
      <c r="BD1960">
        <v>590</v>
      </c>
      <c r="BE1960">
        <v>590</v>
      </c>
      <c r="BF1960">
        <v>540</v>
      </c>
      <c r="BG1960">
        <v>770</v>
      </c>
      <c r="BH1960">
        <v>610</v>
      </c>
      <c r="BI1960">
        <v>770</v>
      </c>
      <c r="BJ1960">
        <v>660</v>
      </c>
      <c r="BK1960">
        <v>410</v>
      </c>
      <c r="BL1960">
        <v>740</v>
      </c>
      <c r="BM1960">
        <v>780</v>
      </c>
      <c r="BN1960">
        <v>740</v>
      </c>
      <c r="BO1960">
        <v>670</v>
      </c>
      <c r="BP1960">
        <v>780</v>
      </c>
      <c r="BQ1960">
        <v>770</v>
      </c>
      <c r="BR1960">
        <v>750</v>
      </c>
      <c r="BS1960">
        <v>680</v>
      </c>
      <c r="BT1960">
        <v>540</v>
      </c>
      <c r="BU1960">
        <v>750</v>
      </c>
      <c r="BV1960">
        <v>580</v>
      </c>
      <c r="BW1960">
        <v>730</v>
      </c>
      <c r="BX1960">
        <v>570</v>
      </c>
      <c r="BY1960">
        <v>590</v>
      </c>
      <c r="BZ1960">
        <v>640</v>
      </c>
      <c r="CA1960">
        <v>780</v>
      </c>
      <c r="CB1960">
        <v>490</v>
      </c>
      <c r="CC1960">
        <v>740</v>
      </c>
      <c r="CD1960">
        <v>640</v>
      </c>
      <c r="CE1960">
        <v>590</v>
      </c>
      <c r="CF1960">
        <v>640</v>
      </c>
      <c r="CG1960">
        <v>60</v>
      </c>
      <c r="CH1960">
        <v>110</v>
      </c>
      <c r="CI1960">
        <v>100</v>
      </c>
      <c r="CJ1960">
        <v>110</v>
      </c>
      <c r="CK1960">
        <v>150</v>
      </c>
      <c r="CL1960" s="1" t="s">
        <v>1107</v>
      </c>
    </row>
    <row r="1961" spans="1:90" x14ac:dyDescent="0.25">
      <c r="A1961">
        <v>1959</v>
      </c>
      <c r="B1961">
        <v>1959</v>
      </c>
      <c r="C1961">
        <v>124607</v>
      </c>
      <c r="D1961" s="1" t="s">
        <v>5650</v>
      </c>
      <c r="E1961">
        <v>33</v>
      </c>
      <c r="F1961" s="1" t="s">
        <v>5651</v>
      </c>
      <c r="G1961" s="1" t="s">
        <v>1786</v>
      </c>
      <c r="H1961" s="1" t="s">
        <v>1787</v>
      </c>
      <c r="I1961">
        <v>75</v>
      </c>
      <c r="J1961">
        <v>75</v>
      </c>
      <c r="K1961" s="1" t="s">
        <v>1793</v>
      </c>
      <c r="L1961" s="1" t="s">
        <v>1794</v>
      </c>
      <c r="M1961" s="1" t="s">
        <v>4132</v>
      </c>
      <c r="N1961" s="1" t="s">
        <v>1975</v>
      </c>
      <c r="O1961">
        <v>1984</v>
      </c>
      <c r="P1961" s="1" t="s">
        <v>124</v>
      </c>
      <c r="Q1961">
        <v>20</v>
      </c>
      <c r="R1961">
        <v>30</v>
      </c>
      <c r="S1961">
        <v>30</v>
      </c>
      <c r="T1961" s="1" t="s">
        <v>99</v>
      </c>
      <c r="U1961" s="1" t="s">
        <v>163</v>
      </c>
      <c r="V1961" s="1" t="s">
        <v>645</v>
      </c>
      <c r="W1961" s="1" t="s">
        <v>48</v>
      </c>
      <c r="X1961">
        <v>80</v>
      </c>
      <c r="Y1961" s="2">
        <v>40738</v>
      </c>
      <c r="Z1961" s="1" t="s">
        <v>102</v>
      </c>
      <c r="AA1961" s="1" t="s">
        <v>274</v>
      </c>
      <c r="AB1961" s="1" t="s">
        <v>220</v>
      </c>
      <c r="AC1961" s="1" t="s">
        <v>195</v>
      </c>
      <c r="AD1961" s="1" t="s">
        <v>546</v>
      </c>
      <c r="AE1961" s="1" t="s">
        <v>546</v>
      </c>
      <c r="AF1961" s="1" t="s">
        <v>546</v>
      </c>
      <c r="AG1961" s="1" t="s">
        <v>838</v>
      </c>
      <c r="AH1961" s="1" t="s">
        <v>838</v>
      </c>
      <c r="AI1961" s="1" t="s">
        <v>838</v>
      </c>
      <c r="AJ1961" s="1" t="s">
        <v>838</v>
      </c>
      <c r="AK1961" s="1" t="s">
        <v>838</v>
      </c>
      <c r="AL1961" s="1" t="s">
        <v>873</v>
      </c>
      <c r="AM1961" s="1" t="s">
        <v>873</v>
      </c>
      <c r="AN1961" s="1" t="s">
        <v>873</v>
      </c>
      <c r="AO1961" s="1" t="s">
        <v>722</v>
      </c>
      <c r="AP1961" s="1" t="s">
        <v>536</v>
      </c>
      <c r="AQ1961" s="1" t="s">
        <v>536</v>
      </c>
      <c r="AR1961" s="1" t="s">
        <v>536</v>
      </c>
      <c r="AS1961" s="1" t="s">
        <v>722</v>
      </c>
      <c r="AT1961" s="1" t="s">
        <v>843</v>
      </c>
      <c r="AU1961" s="1" t="s">
        <v>838</v>
      </c>
      <c r="AV1961" s="1" t="s">
        <v>838</v>
      </c>
      <c r="AW1961" s="1" t="s">
        <v>838</v>
      </c>
      <c r="AX1961" s="1" t="s">
        <v>843</v>
      </c>
      <c r="AY1961" s="1" t="s">
        <v>537</v>
      </c>
      <c r="AZ1961" s="1" t="s">
        <v>537</v>
      </c>
      <c r="BA1961" s="1" t="s">
        <v>537</v>
      </c>
      <c r="BB1961" s="1" t="s">
        <v>537</v>
      </c>
      <c r="BC1961" s="1" t="s">
        <v>537</v>
      </c>
      <c r="BD1961">
        <v>780</v>
      </c>
      <c r="BE1961">
        <v>680</v>
      </c>
      <c r="BF1961">
        <v>610</v>
      </c>
      <c r="BG1961">
        <v>800</v>
      </c>
      <c r="BH1961">
        <v>620</v>
      </c>
      <c r="BI1961">
        <v>730</v>
      </c>
      <c r="BJ1961">
        <v>830</v>
      </c>
      <c r="BK1961">
        <v>850</v>
      </c>
      <c r="BL1961">
        <v>790</v>
      </c>
      <c r="BM1961">
        <v>780</v>
      </c>
      <c r="BN1961">
        <v>550</v>
      </c>
      <c r="BO1961">
        <v>450</v>
      </c>
      <c r="BP1961">
        <v>580</v>
      </c>
      <c r="BQ1961">
        <v>700</v>
      </c>
      <c r="BR1961">
        <v>610</v>
      </c>
      <c r="BS1961">
        <v>780</v>
      </c>
      <c r="BT1961">
        <v>680</v>
      </c>
      <c r="BU1961">
        <v>660</v>
      </c>
      <c r="BV1961">
        <v>650</v>
      </c>
      <c r="BW1961">
        <v>780</v>
      </c>
      <c r="BX1961">
        <v>600</v>
      </c>
      <c r="BY1961">
        <v>620</v>
      </c>
      <c r="BZ1961">
        <v>630</v>
      </c>
      <c r="CA1961">
        <v>800</v>
      </c>
      <c r="CB1961">
        <v>840</v>
      </c>
      <c r="CC1961">
        <v>750</v>
      </c>
      <c r="CD1961">
        <v>700</v>
      </c>
      <c r="CE1961">
        <v>650</v>
      </c>
      <c r="CF1961">
        <v>580</v>
      </c>
      <c r="CG1961">
        <v>90</v>
      </c>
      <c r="CH1961">
        <v>70</v>
      </c>
      <c r="CI1961">
        <v>80</v>
      </c>
      <c r="CJ1961">
        <v>110</v>
      </c>
      <c r="CK1961">
        <v>160</v>
      </c>
      <c r="CL1961" s="1" t="s">
        <v>468</v>
      </c>
    </row>
    <row r="1962" spans="1:90" x14ac:dyDescent="0.25">
      <c r="A1962">
        <v>1960</v>
      </c>
      <c r="B1962">
        <v>1960</v>
      </c>
      <c r="C1962">
        <v>149184</v>
      </c>
      <c r="D1962" s="1" t="s">
        <v>5652</v>
      </c>
      <c r="E1962">
        <v>36</v>
      </c>
      <c r="F1962" s="1" t="s">
        <v>5653</v>
      </c>
      <c r="G1962" s="1" t="s">
        <v>359</v>
      </c>
      <c r="H1962" s="1" t="s">
        <v>360</v>
      </c>
      <c r="I1962">
        <v>75</v>
      </c>
      <c r="J1962">
        <v>75</v>
      </c>
      <c r="K1962" s="1" t="s">
        <v>5654</v>
      </c>
      <c r="L1962" s="1" t="s">
        <v>5655</v>
      </c>
      <c r="M1962" s="1" t="s">
        <v>5656</v>
      </c>
      <c r="N1962" s="1" t="s">
        <v>4056</v>
      </c>
      <c r="O1962">
        <v>2055</v>
      </c>
      <c r="P1962" s="1" t="s">
        <v>124</v>
      </c>
      <c r="Q1962">
        <v>20</v>
      </c>
      <c r="R1962">
        <v>20</v>
      </c>
      <c r="S1962">
        <v>30</v>
      </c>
      <c r="T1962" s="1" t="s">
        <v>99</v>
      </c>
      <c r="U1962" s="1" t="s">
        <v>178</v>
      </c>
      <c r="V1962" s="1" t="s">
        <v>645</v>
      </c>
      <c r="W1962" s="1" t="s">
        <v>54</v>
      </c>
      <c r="X1962">
        <v>110</v>
      </c>
      <c r="Y1962" s="2">
        <v>43287</v>
      </c>
      <c r="Z1962" s="1" t="s">
        <v>102</v>
      </c>
      <c r="AA1962" s="1" t="s">
        <v>165</v>
      </c>
      <c r="AB1962" s="1" t="s">
        <v>220</v>
      </c>
      <c r="AC1962" s="1" t="s">
        <v>405</v>
      </c>
      <c r="AD1962" s="1" t="s">
        <v>873</v>
      </c>
      <c r="AE1962" s="1" t="s">
        <v>873</v>
      </c>
      <c r="AF1962" s="1" t="s">
        <v>873</v>
      </c>
      <c r="AG1962" s="1" t="s">
        <v>722</v>
      </c>
      <c r="AH1962" s="1" t="s">
        <v>722</v>
      </c>
      <c r="AI1962" s="1" t="s">
        <v>722</v>
      </c>
      <c r="AJ1962" s="1" t="s">
        <v>722</v>
      </c>
      <c r="AK1962" s="1" t="s">
        <v>722</v>
      </c>
      <c r="AL1962" s="1" t="s">
        <v>838</v>
      </c>
      <c r="AM1962" s="1" t="s">
        <v>838</v>
      </c>
      <c r="AN1962" s="1" t="s">
        <v>838</v>
      </c>
      <c r="AO1962" s="1" t="s">
        <v>873</v>
      </c>
      <c r="AP1962" s="1" t="s">
        <v>722</v>
      </c>
      <c r="AQ1962" s="1" t="s">
        <v>722</v>
      </c>
      <c r="AR1962" s="1" t="s">
        <v>722</v>
      </c>
      <c r="AS1962" s="1" t="s">
        <v>873</v>
      </c>
      <c r="AT1962" s="1" t="s">
        <v>536</v>
      </c>
      <c r="AU1962" s="1" t="s">
        <v>650</v>
      </c>
      <c r="AV1962" s="1" t="s">
        <v>650</v>
      </c>
      <c r="AW1962" s="1" t="s">
        <v>650</v>
      </c>
      <c r="AX1962" s="1" t="s">
        <v>536</v>
      </c>
      <c r="AY1962" s="1" t="s">
        <v>536</v>
      </c>
      <c r="AZ1962" s="1" t="s">
        <v>536</v>
      </c>
      <c r="BA1962" s="1" t="s">
        <v>536</v>
      </c>
      <c r="BB1962" s="1" t="s">
        <v>536</v>
      </c>
      <c r="BC1962" s="1" t="s">
        <v>536</v>
      </c>
      <c r="BD1962">
        <v>770</v>
      </c>
      <c r="BE1962">
        <v>670</v>
      </c>
      <c r="BF1962">
        <v>740</v>
      </c>
      <c r="BG1962">
        <v>740</v>
      </c>
      <c r="BH1962">
        <v>790</v>
      </c>
      <c r="BI1962">
        <v>700</v>
      </c>
      <c r="BJ1962">
        <v>710</v>
      </c>
      <c r="BK1962">
        <v>550</v>
      </c>
      <c r="BL1962">
        <v>720</v>
      </c>
      <c r="BM1962">
        <v>770</v>
      </c>
      <c r="BN1962">
        <v>680</v>
      </c>
      <c r="BO1962">
        <v>720</v>
      </c>
      <c r="BP1962">
        <v>740</v>
      </c>
      <c r="BQ1962">
        <v>760</v>
      </c>
      <c r="BR1962">
        <v>680</v>
      </c>
      <c r="BS1962">
        <v>750</v>
      </c>
      <c r="BT1962">
        <v>860</v>
      </c>
      <c r="BU1962">
        <v>790</v>
      </c>
      <c r="BV1962">
        <v>770</v>
      </c>
      <c r="BW1962">
        <v>690</v>
      </c>
      <c r="BX1962">
        <v>720</v>
      </c>
      <c r="BY1962">
        <v>670</v>
      </c>
      <c r="BZ1962">
        <v>740</v>
      </c>
      <c r="CA1962">
        <v>580</v>
      </c>
      <c r="CB1962">
        <v>570</v>
      </c>
      <c r="CC1962">
        <v>780</v>
      </c>
      <c r="CD1962">
        <v>740</v>
      </c>
      <c r="CE1962">
        <v>750</v>
      </c>
      <c r="CF1962">
        <v>750</v>
      </c>
      <c r="CG1962">
        <v>90</v>
      </c>
      <c r="CH1962">
        <v>50</v>
      </c>
      <c r="CI1962">
        <v>90</v>
      </c>
      <c r="CJ1962">
        <v>110</v>
      </c>
      <c r="CK1962">
        <v>90</v>
      </c>
      <c r="CL1962" s="1" t="s">
        <v>5657</v>
      </c>
    </row>
    <row r="1963" spans="1:90" x14ac:dyDescent="0.25">
      <c r="A1963">
        <v>1961</v>
      </c>
      <c r="B1963">
        <v>1961</v>
      </c>
      <c r="C1963">
        <v>196801</v>
      </c>
      <c r="D1963" s="1" t="s">
        <v>5658</v>
      </c>
      <c r="E1963">
        <v>29</v>
      </c>
      <c r="F1963" s="1" t="s">
        <v>5659</v>
      </c>
      <c r="G1963" s="1" t="s">
        <v>5660</v>
      </c>
      <c r="H1963" s="1" t="s">
        <v>5661</v>
      </c>
      <c r="I1963">
        <v>75</v>
      </c>
      <c r="J1963">
        <v>75</v>
      </c>
      <c r="K1963" s="1" t="s">
        <v>2683</v>
      </c>
      <c r="L1963" s="1" t="s">
        <v>2684</v>
      </c>
      <c r="M1963" s="1" t="s">
        <v>2758</v>
      </c>
      <c r="N1963" s="1" t="s">
        <v>745</v>
      </c>
      <c r="O1963">
        <v>1762</v>
      </c>
      <c r="P1963" s="1" t="s">
        <v>124</v>
      </c>
      <c r="Q1963">
        <v>20</v>
      </c>
      <c r="R1963">
        <v>30</v>
      </c>
      <c r="S1963">
        <v>20</v>
      </c>
      <c r="T1963" s="1" t="s">
        <v>99</v>
      </c>
      <c r="U1963" s="1" t="s">
        <v>163</v>
      </c>
      <c r="V1963" s="1" t="s">
        <v>645</v>
      </c>
      <c r="W1963" s="1" t="s">
        <v>51</v>
      </c>
      <c r="X1963">
        <v>40</v>
      </c>
      <c r="Y1963" s="2">
        <v>41821</v>
      </c>
      <c r="Z1963" s="1" t="s">
        <v>102</v>
      </c>
      <c r="AA1963" s="1" t="s">
        <v>274</v>
      </c>
      <c r="AB1963" s="1" t="s">
        <v>128</v>
      </c>
      <c r="AC1963" s="1" t="s">
        <v>405</v>
      </c>
      <c r="AD1963" s="1" t="s">
        <v>646</v>
      </c>
      <c r="AE1963" s="1" t="s">
        <v>646</v>
      </c>
      <c r="AF1963" s="1" t="s">
        <v>646</v>
      </c>
      <c r="AG1963" s="1" t="s">
        <v>646</v>
      </c>
      <c r="AH1963" s="1" t="s">
        <v>646</v>
      </c>
      <c r="AI1963" s="1" t="s">
        <v>646</v>
      </c>
      <c r="AJ1963" s="1" t="s">
        <v>646</v>
      </c>
      <c r="AK1963" s="1" t="s">
        <v>646</v>
      </c>
      <c r="AL1963" s="1" t="s">
        <v>113</v>
      </c>
      <c r="AM1963" s="1" t="s">
        <v>113</v>
      </c>
      <c r="AN1963" s="1" t="s">
        <v>113</v>
      </c>
      <c r="AO1963" s="1" t="s">
        <v>648</v>
      </c>
      <c r="AP1963" s="1" t="s">
        <v>547</v>
      </c>
      <c r="AQ1963" s="1" t="s">
        <v>547</v>
      </c>
      <c r="AR1963" s="1" t="s">
        <v>547</v>
      </c>
      <c r="AS1963" s="1" t="s">
        <v>648</v>
      </c>
      <c r="AT1963" s="1" t="s">
        <v>824</v>
      </c>
      <c r="AU1963" s="1" t="s">
        <v>838</v>
      </c>
      <c r="AV1963" s="1" t="s">
        <v>838</v>
      </c>
      <c r="AW1963" s="1" t="s">
        <v>838</v>
      </c>
      <c r="AX1963" s="1" t="s">
        <v>824</v>
      </c>
      <c r="AY1963" s="1" t="s">
        <v>546</v>
      </c>
      <c r="AZ1963" s="1" t="s">
        <v>650</v>
      </c>
      <c r="BA1963" s="1" t="s">
        <v>650</v>
      </c>
      <c r="BB1963" s="1" t="s">
        <v>650</v>
      </c>
      <c r="BC1963" s="1" t="s">
        <v>546</v>
      </c>
      <c r="BD1963">
        <v>400</v>
      </c>
      <c r="BE1963">
        <v>440</v>
      </c>
      <c r="BF1963">
        <v>720</v>
      </c>
      <c r="BG1963">
        <v>720</v>
      </c>
      <c r="BH1963">
        <v>500</v>
      </c>
      <c r="BI1963">
        <v>590</v>
      </c>
      <c r="BJ1963">
        <v>550</v>
      </c>
      <c r="BK1963">
        <v>320</v>
      </c>
      <c r="BL1963">
        <v>550</v>
      </c>
      <c r="BM1963">
        <v>690</v>
      </c>
      <c r="BN1963">
        <v>520</v>
      </c>
      <c r="BO1963">
        <v>670</v>
      </c>
      <c r="BP1963">
        <v>660</v>
      </c>
      <c r="BQ1963">
        <v>660</v>
      </c>
      <c r="BR1963">
        <v>640</v>
      </c>
      <c r="BS1963">
        <v>490</v>
      </c>
      <c r="BT1963">
        <v>750</v>
      </c>
      <c r="BU1963">
        <v>740</v>
      </c>
      <c r="BV1963">
        <v>790</v>
      </c>
      <c r="BW1963">
        <v>590</v>
      </c>
      <c r="BX1963">
        <v>780</v>
      </c>
      <c r="BY1963">
        <v>750</v>
      </c>
      <c r="BZ1963">
        <v>430</v>
      </c>
      <c r="CA1963">
        <v>540</v>
      </c>
      <c r="CB1963">
        <v>380</v>
      </c>
      <c r="CC1963">
        <v>750</v>
      </c>
      <c r="CD1963">
        <v>730</v>
      </c>
      <c r="CE1963">
        <v>750</v>
      </c>
      <c r="CF1963">
        <v>740</v>
      </c>
      <c r="CG1963">
        <v>100</v>
      </c>
      <c r="CH1963">
        <v>140</v>
      </c>
      <c r="CI1963">
        <v>70</v>
      </c>
      <c r="CJ1963">
        <v>110</v>
      </c>
      <c r="CK1963">
        <v>110</v>
      </c>
      <c r="CL1963" s="1" t="s">
        <v>2171</v>
      </c>
    </row>
    <row r="1964" spans="1:90" x14ac:dyDescent="0.25">
      <c r="A1964">
        <v>1962</v>
      </c>
      <c r="B1964">
        <v>1962</v>
      </c>
      <c r="C1964">
        <v>149185</v>
      </c>
      <c r="D1964" s="1" t="s">
        <v>5662</v>
      </c>
      <c r="E1964">
        <v>33</v>
      </c>
      <c r="F1964" s="1" t="s">
        <v>5663</v>
      </c>
      <c r="G1964" s="1" t="s">
        <v>359</v>
      </c>
      <c r="H1964" s="1" t="s">
        <v>360</v>
      </c>
      <c r="I1964">
        <v>75</v>
      </c>
      <c r="J1964">
        <v>75</v>
      </c>
      <c r="K1964" s="1" t="s">
        <v>1579</v>
      </c>
      <c r="L1964" s="1" t="s">
        <v>1580</v>
      </c>
      <c r="M1964" s="1" t="s">
        <v>3233</v>
      </c>
      <c r="N1964" s="1" t="s">
        <v>1398</v>
      </c>
      <c r="O1964">
        <v>1896</v>
      </c>
      <c r="P1964" s="1" t="s">
        <v>124</v>
      </c>
      <c r="Q1964">
        <v>20</v>
      </c>
      <c r="R1964">
        <v>30</v>
      </c>
      <c r="S1964">
        <v>20</v>
      </c>
      <c r="T1964" s="1" t="s">
        <v>273</v>
      </c>
      <c r="U1964" s="1" t="s">
        <v>178</v>
      </c>
      <c r="V1964" s="1" t="s">
        <v>645</v>
      </c>
      <c r="W1964" s="1" t="s">
        <v>47</v>
      </c>
      <c r="X1964">
        <v>40</v>
      </c>
      <c r="Y1964" s="2">
        <v>38534</v>
      </c>
      <c r="Z1964" s="1" t="s">
        <v>102</v>
      </c>
      <c r="AA1964" s="1" t="s">
        <v>274</v>
      </c>
      <c r="AB1964" s="1" t="s">
        <v>180</v>
      </c>
      <c r="AC1964" s="1" t="s">
        <v>405</v>
      </c>
      <c r="AD1964" s="1" t="s">
        <v>649</v>
      </c>
      <c r="AE1964" s="1" t="s">
        <v>649</v>
      </c>
      <c r="AF1964" s="1" t="s">
        <v>649</v>
      </c>
      <c r="AG1964" s="1" t="s">
        <v>823</v>
      </c>
      <c r="AH1964" s="1" t="s">
        <v>823</v>
      </c>
      <c r="AI1964" s="1" t="s">
        <v>823</v>
      </c>
      <c r="AJ1964" s="1" t="s">
        <v>823</v>
      </c>
      <c r="AK1964" s="1" t="s">
        <v>823</v>
      </c>
      <c r="AL1964" s="1" t="s">
        <v>537</v>
      </c>
      <c r="AM1964" s="1" t="s">
        <v>537</v>
      </c>
      <c r="AN1964" s="1" t="s">
        <v>537</v>
      </c>
      <c r="AO1964" s="1" t="s">
        <v>111</v>
      </c>
      <c r="AP1964" s="1" t="s">
        <v>546</v>
      </c>
      <c r="AQ1964" s="1" t="s">
        <v>546</v>
      </c>
      <c r="AR1964" s="1" t="s">
        <v>546</v>
      </c>
      <c r="AS1964" s="1" t="s">
        <v>111</v>
      </c>
      <c r="AT1964" s="1" t="s">
        <v>722</v>
      </c>
      <c r="AU1964" s="1" t="s">
        <v>536</v>
      </c>
      <c r="AV1964" s="1" t="s">
        <v>536</v>
      </c>
      <c r="AW1964" s="1" t="s">
        <v>536</v>
      </c>
      <c r="AX1964" s="1" t="s">
        <v>722</v>
      </c>
      <c r="AY1964" s="1" t="s">
        <v>722</v>
      </c>
      <c r="AZ1964" s="1" t="s">
        <v>650</v>
      </c>
      <c r="BA1964" s="1" t="s">
        <v>650</v>
      </c>
      <c r="BB1964" s="1" t="s">
        <v>650</v>
      </c>
      <c r="BC1964" s="1" t="s">
        <v>722</v>
      </c>
      <c r="BD1964">
        <v>610</v>
      </c>
      <c r="BE1964">
        <v>450</v>
      </c>
      <c r="BF1964">
        <v>610</v>
      </c>
      <c r="BG1964">
        <v>720</v>
      </c>
      <c r="BH1964">
        <v>600</v>
      </c>
      <c r="BI1964">
        <v>560</v>
      </c>
      <c r="BJ1964">
        <v>620</v>
      </c>
      <c r="BK1964">
        <v>610</v>
      </c>
      <c r="BL1964">
        <v>710</v>
      </c>
      <c r="BM1964">
        <v>720</v>
      </c>
      <c r="BN1964">
        <v>670</v>
      </c>
      <c r="BO1964">
        <v>650</v>
      </c>
      <c r="BP1964">
        <v>630</v>
      </c>
      <c r="BQ1964">
        <v>720</v>
      </c>
      <c r="BR1964">
        <v>640</v>
      </c>
      <c r="BS1964">
        <v>680</v>
      </c>
      <c r="BT1964">
        <v>550</v>
      </c>
      <c r="BU1964">
        <v>690</v>
      </c>
      <c r="BV1964">
        <v>700</v>
      </c>
      <c r="BW1964">
        <v>660</v>
      </c>
      <c r="BX1964">
        <v>850</v>
      </c>
      <c r="BY1964">
        <v>790</v>
      </c>
      <c r="BZ1964">
        <v>530</v>
      </c>
      <c r="CA1964">
        <v>700</v>
      </c>
      <c r="CB1964">
        <v>570</v>
      </c>
      <c r="CC1964">
        <v>820</v>
      </c>
      <c r="CD1964">
        <v>780</v>
      </c>
      <c r="CE1964">
        <v>760</v>
      </c>
      <c r="CF1964">
        <v>750</v>
      </c>
      <c r="CG1964">
        <v>80</v>
      </c>
      <c r="CH1964">
        <v>120</v>
      </c>
      <c r="CI1964">
        <v>70</v>
      </c>
      <c r="CJ1964">
        <v>110</v>
      </c>
      <c r="CK1964">
        <v>50</v>
      </c>
      <c r="CL1964" s="1" t="s">
        <v>3457</v>
      </c>
    </row>
    <row r="1965" spans="1:90" x14ac:dyDescent="0.25">
      <c r="A1965">
        <v>1963</v>
      </c>
      <c r="B1965">
        <v>1963</v>
      </c>
      <c r="C1965">
        <v>219841</v>
      </c>
      <c r="D1965" s="1" t="s">
        <v>5664</v>
      </c>
      <c r="E1965">
        <v>24</v>
      </c>
      <c r="F1965" s="1" t="s">
        <v>5665</v>
      </c>
      <c r="G1965" s="1" t="s">
        <v>92</v>
      </c>
      <c r="H1965" s="1" t="s">
        <v>93</v>
      </c>
      <c r="I1965">
        <v>75</v>
      </c>
      <c r="J1965">
        <v>81</v>
      </c>
      <c r="K1965" s="1" t="s">
        <v>2351</v>
      </c>
      <c r="L1965" s="1" t="s">
        <v>2352</v>
      </c>
      <c r="M1965" s="1" t="s">
        <v>1278</v>
      </c>
      <c r="N1965" s="1" t="s">
        <v>808</v>
      </c>
      <c r="O1965">
        <v>1795</v>
      </c>
      <c r="P1965" s="1" t="s">
        <v>124</v>
      </c>
      <c r="Q1965">
        <v>10</v>
      </c>
      <c r="R1965">
        <v>30</v>
      </c>
      <c r="S1965">
        <v>30</v>
      </c>
      <c r="T1965" s="1" t="s">
        <v>177</v>
      </c>
      <c r="U1965" s="1" t="s">
        <v>178</v>
      </c>
      <c r="V1965" s="1" t="s">
        <v>645</v>
      </c>
      <c r="W1965" s="1" t="s">
        <v>51</v>
      </c>
      <c r="X1965">
        <v>40</v>
      </c>
      <c r="Y1965" s="2">
        <v>41821</v>
      </c>
      <c r="Z1965" s="1" t="s">
        <v>102</v>
      </c>
      <c r="AA1965" s="1" t="s">
        <v>127</v>
      </c>
      <c r="AB1965" s="1" t="s">
        <v>180</v>
      </c>
      <c r="AC1965" s="1" t="s">
        <v>543</v>
      </c>
      <c r="AD1965" s="1" t="s">
        <v>113</v>
      </c>
      <c r="AE1965" s="1" t="s">
        <v>113</v>
      </c>
      <c r="AF1965" s="1" t="s">
        <v>113</v>
      </c>
      <c r="AG1965" s="1" t="s">
        <v>823</v>
      </c>
      <c r="AH1965" s="1" t="s">
        <v>112</v>
      </c>
      <c r="AI1965" s="1" t="s">
        <v>112</v>
      </c>
      <c r="AJ1965" s="1" t="s">
        <v>112</v>
      </c>
      <c r="AK1965" s="1" t="s">
        <v>823</v>
      </c>
      <c r="AL1965" s="1" t="s">
        <v>547</v>
      </c>
      <c r="AM1965" s="1" t="s">
        <v>547</v>
      </c>
      <c r="AN1965" s="1" t="s">
        <v>547</v>
      </c>
      <c r="AO1965" s="1" t="s">
        <v>111</v>
      </c>
      <c r="AP1965" s="1" t="s">
        <v>824</v>
      </c>
      <c r="AQ1965" s="1" t="s">
        <v>824</v>
      </c>
      <c r="AR1965" s="1" t="s">
        <v>824</v>
      </c>
      <c r="AS1965" s="1" t="s">
        <v>111</v>
      </c>
      <c r="AT1965" s="1" t="s">
        <v>722</v>
      </c>
      <c r="AU1965" s="1" t="s">
        <v>873</v>
      </c>
      <c r="AV1965" s="1" t="s">
        <v>873</v>
      </c>
      <c r="AW1965" s="1" t="s">
        <v>873</v>
      </c>
      <c r="AX1965" s="1" t="s">
        <v>722</v>
      </c>
      <c r="AY1965" s="1" t="s">
        <v>722</v>
      </c>
      <c r="AZ1965" s="1" t="s">
        <v>650</v>
      </c>
      <c r="BA1965" s="1" t="s">
        <v>650</v>
      </c>
      <c r="BB1965" s="1" t="s">
        <v>650</v>
      </c>
      <c r="BC1965" s="1" t="s">
        <v>722</v>
      </c>
      <c r="BD1965">
        <v>570</v>
      </c>
      <c r="BE1965">
        <v>420</v>
      </c>
      <c r="BF1965">
        <v>740</v>
      </c>
      <c r="BG1965">
        <v>730</v>
      </c>
      <c r="BH1965">
        <v>280</v>
      </c>
      <c r="BI1965">
        <v>690</v>
      </c>
      <c r="BJ1965">
        <v>440</v>
      </c>
      <c r="BK1965">
        <v>300</v>
      </c>
      <c r="BL1965">
        <v>680</v>
      </c>
      <c r="BM1965">
        <v>730</v>
      </c>
      <c r="BN1965">
        <v>730</v>
      </c>
      <c r="BO1965">
        <v>710</v>
      </c>
      <c r="BP1965">
        <v>730</v>
      </c>
      <c r="BQ1965">
        <v>760</v>
      </c>
      <c r="BR1965">
        <v>630</v>
      </c>
      <c r="BS1965">
        <v>610</v>
      </c>
      <c r="BT1965">
        <v>780</v>
      </c>
      <c r="BU1965">
        <v>790</v>
      </c>
      <c r="BV1965">
        <v>730</v>
      </c>
      <c r="BW1965">
        <v>450</v>
      </c>
      <c r="BX1965">
        <v>750</v>
      </c>
      <c r="BY1965">
        <v>760</v>
      </c>
      <c r="BZ1965">
        <v>350</v>
      </c>
      <c r="CA1965">
        <v>570</v>
      </c>
      <c r="CB1965">
        <v>370</v>
      </c>
      <c r="CC1965">
        <v>730</v>
      </c>
      <c r="CD1965">
        <v>720</v>
      </c>
      <c r="CE1965">
        <v>760</v>
      </c>
      <c r="CF1965">
        <v>670</v>
      </c>
      <c r="CG1965">
        <v>70</v>
      </c>
      <c r="CH1965">
        <v>110</v>
      </c>
      <c r="CI1965">
        <v>70</v>
      </c>
      <c r="CJ1965">
        <v>160</v>
      </c>
      <c r="CK1965">
        <v>90</v>
      </c>
      <c r="CL1965" s="1" t="s">
        <v>3062</v>
      </c>
    </row>
    <row r="1966" spans="1:90" x14ac:dyDescent="0.25">
      <c r="A1966">
        <v>1964</v>
      </c>
      <c r="B1966">
        <v>1964</v>
      </c>
      <c r="C1966">
        <v>207554</v>
      </c>
      <c r="D1966" s="1" t="s">
        <v>5666</v>
      </c>
      <c r="E1966">
        <v>26</v>
      </c>
      <c r="F1966" s="1" t="s">
        <v>5667</v>
      </c>
      <c r="G1966" s="1" t="s">
        <v>803</v>
      </c>
      <c r="H1966" s="1" t="s">
        <v>804</v>
      </c>
      <c r="I1966">
        <v>75</v>
      </c>
      <c r="J1966">
        <v>78</v>
      </c>
      <c r="K1966" s="1" t="s">
        <v>102</v>
      </c>
      <c r="L1966" s="1" t="s">
        <v>804</v>
      </c>
      <c r="M1966" s="1" t="s">
        <v>1992</v>
      </c>
      <c r="N1966" s="1" t="s">
        <v>1992</v>
      </c>
      <c r="O1966">
        <v>1868</v>
      </c>
      <c r="P1966" s="1" t="s">
        <v>124</v>
      </c>
      <c r="Q1966">
        <v>10</v>
      </c>
      <c r="R1966">
        <v>30</v>
      </c>
      <c r="S1966">
        <v>30</v>
      </c>
      <c r="T1966" s="1" t="s">
        <v>177</v>
      </c>
      <c r="U1966" s="1" t="s">
        <v>178</v>
      </c>
      <c r="V1966" s="1" t="s">
        <v>645</v>
      </c>
      <c r="W1966" s="1" t="s">
        <v>44</v>
      </c>
      <c r="X1966">
        <v>130</v>
      </c>
      <c r="Y1966" s="2"/>
      <c r="Z1966" s="1" t="s">
        <v>102</v>
      </c>
      <c r="AA1966" s="1" t="s">
        <v>102</v>
      </c>
      <c r="AB1966" s="1" t="s">
        <v>220</v>
      </c>
      <c r="AC1966" s="1" t="s">
        <v>405</v>
      </c>
      <c r="AD1966" s="1" t="s">
        <v>723</v>
      </c>
      <c r="AE1966" s="1" t="s">
        <v>723</v>
      </c>
      <c r="AF1966" s="1" t="s">
        <v>723</v>
      </c>
      <c r="AG1966" s="1" t="s">
        <v>873</v>
      </c>
      <c r="AH1966" s="1" t="s">
        <v>873</v>
      </c>
      <c r="AI1966" s="1" t="s">
        <v>873</v>
      </c>
      <c r="AJ1966" s="1" t="s">
        <v>873</v>
      </c>
      <c r="AK1966" s="1" t="s">
        <v>873</v>
      </c>
      <c r="AL1966" s="1" t="s">
        <v>650</v>
      </c>
      <c r="AM1966" s="1" t="s">
        <v>650</v>
      </c>
      <c r="AN1966" s="1" t="s">
        <v>650</v>
      </c>
      <c r="AO1966" s="1" t="s">
        <v>650</v>
      </c>
      <c r="AP1966" s="1" t="s">
        <v>722</v>
      </c>
      <c r="AQ1966" s="1" t="s">
        <v>722</v>
      </c>
      <c r="AR1966" s="1" t="s">
        <v>722</v>
      </c>
      <c r="AS1966" s="1" t="s">
        <v>650</v>
      </c>
      <c r="AT1966" s="1" t="s">
        <v>823</v>
      </c>
      <c r="AU1966" s="1" t="s">
        <v>649</v>
      </c>
      <c r="AV1966" s="1" t="s">
        <v>649</v>
      </c>
      <c r="AW1966" s="1" t="s">
        <v>649</v>
      </c>
      <c r="AX1966" s="1" t="s">
        <v>823</v>
      </c>
      <c r="AY1966" s="1" t="s">
        <v>648</v>
      </c>
      <c r="AZ1966" s="1" t="s">
        <v>829</v>
      </c>
      <c r="BA1966" s="1" t="s">
        <v>829</v>
      </c>
      <c r="BB1966" s="1" t="s">
        <v>829</v>
      </c>
      <c r="BC1966" s="1" t="s">
        <v>648</v>
      </c>
      <c r="BD1966">
        <v>650</v>
      </c>
      <c r="BE1966">
        <v>720</v>
      </c>
      <c r="BF1966">
        <v>400</v>
      </c>
      <c r="BG1966">
        <v>740</v>
      </c>
      <c r="BH1966">
        <v>640</v>
      </c>
      <c r="BI1966">
        <v>710</v>
      </c>
      <c r="BJ1966">
        <v>690</v>
      </c>
      <c r="BK1966">
        <v>640</v>
      </c>
      <c r="BL1966">
        <v>690</v>
      </c>
      <c r="BM1966">
        <v>740</v>
      </c>
      <c r="BN1966">
        <v>720</v>
      </c>
      <c r="BO1966">
        <v>740</v>
      </c>
      <c r="BP1966">
        <v>760</v>
      </c>
      <c r="BQ1966">
        <v>760</v>
      </c>
      <c r="BR1966">
        <v>630</v>
      </c>
      <c r="BS1966">
        <v>750</v>
      </c>
      <c r="BT1966">
        <v>480</v>
      </c>
      <c r="BU1966">
        <v>880</v>
      </c>
      <c r="BV1966">
        <v>640</v>
      </c>
      <c r="BW1966">
        <v>740</v>
      </c>
      <c r="BX1966">
        <v>680</v>
      </c>
      <c r="BY1966">
        <v>380</v>
      </c>
      <c r="BZ1966">
        <v>730</v>
      </c>
      <c r="CA1966">
        <v>770</v>
      </c>
      <c r="CB1966">
        <v>630</v>
      </c>
      <c r="CC1966">
        <v>770</v>
      </c>
      <c r="CD1966">
        <v>430</v>
      </c>
      <c r="CE1966">
        <v>430</v>
      </c>
      <c r="CF1966">
        <v>460</v>
      </c>
      <c r="CG1966">
        <v>120</v>
      </c>
      <c r="CH1966">
        <v>70</v>
      </c>
      <c r="CI1966">
        <v>90</v>
      </c>
      <c r="CJ1966">
        <v>100</v>
      </c>
      <c r="CK1966">
        <v>70</v>
      </c>
      <c r="CL1966" s="1" t="s">
        <v>102</v>
      </c>
    </row>
    <row r="1967" spans="1:90" x14ac:dyDescent="0.25">
      <c r="A1967">
        <v>1965</v>
      </c>
      <c r="B1967">
        <v>1965</v>
      </c>
      <c r="C1967">
        <v>207555</v>
      </c>
      <c r="D1967" s="1" t="s">
        <v>5668</v>
      </c>
      <c r="E1967">
        <v>25</v>
      </c>
      <c r="F1967" s="1" t="s">
        <v>5669</v>
      </c>
      <c r="G1967" s="1" t="s">
        <v>803</v>
      </c>
      <c r="H1967" s="1" t="s">
        <v>804</v>
      </c>
      <c r="I1967">
        <v>75</v>
      </c>
      <c r="J1967">
        <v>77</v>
      </c>
      <c r="K1967" s="1" t="s">
        <v>3405</v>
      </c>
      <c r="L1967" s="1" t="s">
        <v>3406</v>
      </c>
      <c r="M1967" s="1" t="s">
        <v>1820</v>
      </c>
      <c r="N1967" s="1" t="s">
        <v>977</v>
      </c>
      <c r="O1967">
        <v>1557</v>
      </c>
      <c r="P1967" s="1" t="s">
        <v>98</v>
      </c>
      <c r="Q1967">
        <v>10</v>
      </c>
      <c r="R1967">
        <v>10</v>
      </c>
      <c r="S1967">
        <v>20</v>
      </c>
      <c r="T1967" s="1" t="s">
        <v>273</v>
      </c>
      <c r="U1967" s="1" t="s">
        <v>163</v>
      </c>
      <c r="V1967" s="1" t="s">
        <v>645</v>
      </c>
      <c r="W1967" s="1" t="s">
        <v>52</v>
      </c>
      <c r="X1967">
        <v>140</v>
      </c>
      <c r="Y1967" s="2">
        <v>42207</v>
      </c>
      <c r="Z1967" s="1" t="s">
        <v>102</v>
      </c>
      <c r="AA1967" s="1" t="s">
        <v>165</v>
      </c>
      <c r="AB1967" s="1" t="s">
        <v>166</v>
      </c>
      <c r="AC1967" s="1" t="s">
        <v>385</v>
      </c>
      <c r="AD1967" s="1" t="s">
        <v>1649</v>
      </c>
      <c r="AE1967" s="1" t="s">
        <v>1649</v>
      </c>
      <c r="AF1967" s="1" t="s">
        <v>1649</v>
      </c>
      <c r="AG1967" s="1" t="s">
        <v>1453</v>
      </c>
      <c r="AH1967" s="1" t="s">
        <v>1387</v>
      </c>
      <c r="AI1967" s="1" t="s">
        <v>1387</v>
      </c>
      <c r="AJ1967" s="1" t="s">
        <v>1387</v>
      </c>
      <c r="AK1967" s="1" t="s">
        <v>1453</v>
      </c>
      <c r="AL1967" s="1" t="s">
        <v>1387</v>
      </c>
      <c r="AM1967" s="1" t="s">
        <v>1387</v>
      </c>
      <c r="AN1967" s="1" t="s">
        <v>1387</v>
      </c>
      <c r="AO1967" s="1" t="s">
        <v>1387</v>
      </c>
      <c r="AP1967" s="1" t="s">
        <v>538</v>
      </c>
      <c r="AQ1967" s="1" t="s">
        <v>538</v>
      </c>
      <c r="AR1967" s="1" t="s">
        <v>538</v>
      </c>
      <c r="AS1967" s="1" t="s">
        <v>1387</v>
      </c>
      <c r="AT1967" s="1" t="s">
        <v>112</v>
      </c>
      <c r="AU1967" s="1" t="s">
        <v>824</v>
      </c>
      <c r="AV1967" s="1" t="s">
        <v>824</v>
      </c>
      <c r="AW1967" s="1" t="s">
        <v>824</v>
      </c>
      <c r="AX1967" s="1" t="s">
        <v>112</v>
      </c>
      <c r="AY1967" s="1" t="s">
        <v>111</v>
      </c>
      <c r="AZ1967" s="1" t="s">
        <v>536</v>
      </c>
      <c r="BA1967" s="1" t="s">
        <v>536</v>
      </c>
      <c r="BB1967" s="1" t="s">
        <v>536</v>
      </c>
      <c r="BC1967" s="1" t="s">
        <v>111</v>
      </c>
      <c r="BD1967">
        <v>300</v>
      </c>
      <c r="BE1967">
        <v>280</v>
      </c>
      <c r="BF1967">
        <v>740</v>
      </c>
      <c r="BG1967">
        <v>520</v>
      </c>
      <c r="BH1967">
        <v>210</v>
      </c>
      <c r="BI1967">
        <v>520</v>
      </c>
      <c r="BJ1967">
        <v>390</v>
      </c>
      <c r="BK1967">
        <v>400</v>
      </c>
      <c r="BL1967">
        <v>480</v>
      </c>
      <c r="BM1967">
        <v>540</v>
      </c>
      <c r="BN1967">
        <v>460</v>
      </c>
      <c r="BO1967">
        <v>520</v>
      </c>
      <c r="BP1967">
        <v>540</v>
      </c>
      <c r="BQ1967">
        <v>680</v>
      </c>
      <c r="BR1967">
        <v>540</v>
      </c>
      <c r="BS1967">
        <v>580</v>
      </c>
      <c r="BT1967">
        <v>680</v>
      </c>
      <c r="BU1967">
        <v>630</v>
      </c>
      <c r="BV1967">
        <v>830</v>
      </c>
      <c r="BW1967">
        <v>250</v>
      </c>
      <c r="BX1967">
        <v>800</v>
      </c>
      <c r="BY1967">
        <v>770</v>
      </c>
      <c r="BZ1967">
        <v>240</v>
      </c>
      <c r="CA1967">
        <v>450</v>
      </c>
      <c r="CB1967">
        <v>340</v>
      </c>
      <c r="CC1967">
        <v>630</v>
      </c>
      <c r="CD1967">
        <v>800</v>
      </c>
      <c r="CE1967">
        <v>780</v>
      </c>
      <c r="CF1967">
        <v>740</v>
      </c>
      <c r="CG1967">
        <v>150</v>
      </c>
      <c r="CH1967">
        <v>80</v>
      </c>
      <c r="CI1967">
        <v>100</v>
      </c>
      <c r="CJ1967">
        <v>70</v>
      </c>
      <c r="CK1967">
        <v>160</v>
      </c>
      <c r="CL1967" s="1" t="s">
        <v>1319</v>
      </c>
    </row>
    <row r="1968" spans="1:90" x14ac:dyDescent="0.25">
      <c r="A1968">
        <v>1966</v>
      </c>
      <c r="B1968">
        <v>1966</v>
      </c>
      <c r="C1968">
        <v>211907</v>
      </c>
      <c r="D1968" s="1" t="s">
        <v>5670</v>
      </c>
      <c r="E1968">
        <v>30</v>
      </c>
      <c r="F1968" s="1" t="s">
        <v>5671</v>
      </c>
      <c r="G1968" s="1" t="s">
        <v>264</v>
      </c>
      <c r="H1968" s="1" t="s">
        <v>265</v>
      </c>
      <c r="I1968">
        <v>75</v>
      </c>
      <c r="J1968">
        <v>75</v>
      </c>
      <c r="K1968" s="1" t="s">
        <v>2631</v>
      </c>
      <c r="L1968" s="1" t="s">
        <v>2632</v>
      </c>
      <c r="M1968" s="1" t="s">
        <v>1282</v>
      </c>
      <c r="N1968" s="1" t="s">
        <v>1307</v>
      </c>
      <c r="O1968">
        <v>2062</v>
      </c>
      <c r="P1968" s="1" t="s">
        <v>124</v>
      </c>
      <c r="Q1968">
        <v>20</v>
      </c>
      <c r="R1968">
        <v>40</v>
      </c>
      <c r="S1968">
        <v>30</v>
      </c>
      <c r="T1968" s="1" t="s">
        <v>177</v>
      </c>
      <c r="U1968" s="1" t="s">
        <v>178</v>
      </c>
      <c r="V1968" s="1" t="s">
        <v>645</v>
      </c>
      <c r="W1968" s="1" t="s">
        <v>44</v>
      </c>
      <c r="X1968">
        <v>200</v>
      </c>
      <c r="Y1968" s="2">
        <v>43282</v>
      </c>
      <c r="Z1968" s="1" t="s">
        <v>102</v>
      </c>
      <c r="AA1968" s="1" t="s">
        <v>103</v>
      </c>
      <c r="AB1968" s="1" t="s">
        <v>149</v>
      </c>
      <c r="AC1968" s="1" t="s">
        <v>275</v>
      </c>
      <c r="AD1968" s="1" t="s">
        <v>546</v>
      </c>
      <c r="AE1968" s="1" t="s">
        <v>546</v>
      </c>
      <c r="AF1968" s="1" t="s">
        <v>546</v>
      </c>
      <c r="AG1968" s="1" t="s">
        <v>838</v>
      </c>
      <c r="AH1968" s="1" t="s">
        <v>838</v>
      </c>
      <c r="AI1968" s="1" t="s">
        <v>838</v>
      </c>
      <c r="AJ1968" s="1" t="s">
        <v>838</v>
      </c>
      <c r="AK1968" s="1" t="s">
        <v>838</v>
      </c>
      <c r="AL1968" s="1" t="s">
        <v>873</v>
      </c>
      <c r="AM1968" s="1" t="s">
        <v>873</v>
      </c>
      <c r="AN1968" s="1" t="s">
        <v>873</v>
      </c>
      <c r="AO1968" s="1" t="s">
        <v>873</v>
      </c>
      <c r="AP1968" s="1" t="s">
        <v>650</v>
      </c>
      <c r="AQ1968" s="1" t="s">
        <v>650</v>
      </c>
      <c r="AR1968" s="1" t="s">
        <v>650</v>
      </c>
      <c r="AS1968" s="1" t="s">
        <v>873</v>
      </c>
      <c r="AT1968" s="1" t="s">
        <v>873</v>
      </c>
      <c r="AU1968" s="1" t="s">
        <v>650</v>
      </c>
      <c r="AV1968" s="1" t="s">
        <v>650</v>
      </c>
      <c r="AW1968" s="1" t="s">
        <v>650</v>
      </c>
      <c r="AX1968" s="1" t="s">
        <v>873</v>
      </c>
      <c r="AY1968" s="1" t="s">
        <v>722</v>
      </c>
      <c r="AZ1968" s="1" t="s">
        <v>838</v>
      </c>
      <c r="BA1968" s="1" t="s">
        <v>838</v>
      </c>
      <c r="BB1968" s="1" t="s">
        <v>838</v>
      </c>
      <c r="BC1968" s="1" t="s">
        <v>722</v>
      </c>
      <c r="BD1968">
        <v>680</v>
      </c>
      <c r="BE1968">
        <v>630</v>
      </c>
      <c r="BF1968">
        <v>590</v>
      </c>
      <c r="BG1968">
        <v>780</v>
      </c>
      <c r="BH1968">
        <v>590</v>
      </c>
      <c r="BI1968">
        <v>730</v>
      </c>
      <c r="BJ1968">
        <v>720</v>
      </c>
      <c r="BK1968">
        <v>730</v>
      </c>
      <c r="BL1968">
        <v>730</v>
      </c>
      <c r="BM1968">
        <v>740</v>
      </c>
      <c r="BN1968">
        <v>720</v>
      </c>
      <c r="BO1968">
        <v>660</v>
      </c>
      <c r="BP1968">
        <v>740</v>
      </c>
      <c r="BQ1968">
        <v>740</v>
      </c>
      <c r="BR1968">
        <v>830</v>
      </c>
      <c r="BS1968">
        <v>720</v>
      </c>
      <c r="BT1968">
        <v>830</v>
      </c>
      <c r="BU1968">
        <v>900</v>
      </c>
      <c r="BV1968">
        <v>750</v>
      </c>
      <c r="BW1968">
        <v>690</v>
      </c>
      <c r="BX1968">
        <v>830</v>
      </c>
      <c r="BY1968">
        <v>680</v>
      </c>
      <c r="BZ1968">
        <v>650</v>
      </c>
      <c r="CA1968">
        <v>740</v>
      </c>
      <c r="CB1968">
        <v>620</v>
      </c>
      <c r="CC1968">
        <v>720</v>
      </c>
      <c r="CD1968">
        <v>670</v>
      </c>
      <c r="CE1968">
        <v>690</v>
      </c>
      <c r="CF1968">
        <v>730</v>
      </c>
      <c r="CG1968">
        <v>80</v>
      </c>
      <c r="CH1968">
        <v>90</v>
      </c>
      <c r="CI1968">
        <v>90</v>
      </c>
      <c r="CJ1968">
        <v>160</v>
      </c>
      <c r="CK1968">
        <v>90</v>
      </c>
      <c r="CL1968" s="1" t="s">
        <v>3583</v>
      </c>
    </row>
    <row r="1969" spans="1:90" x14ac:dyDescent="0.25">
      <c r="A1969">
        <v>1967</v>
      </c>
      <c r="B1969">
        <v>1967</v>
      </c>
      <c r="C1969">
        <v>210372</v>
      </c>
      <c r="D1969" s="1" t="s">
        <v>5672</v>
      </c>
      <c r="E1969">
        <v>26</v>
      </c>
      <c r="F1969" s="1" t="s">
        <v>5673</v>
      </c>
      <c r="G1969" s="1" t="s">
        <v>688</v>
      </c>
      <c r="H1969" s="1" t="s">
        <v>689</v>
      </c>
      <c r="I1969">
        <v>75</v>
      </c>
      <c r="J1969">
        <v>76</v>
      </c>
      <c r="K1969" s="1" t="s">
        <v>998</v>
      </c>
      <c r="L1969" s="1" t="s">
        <v>999</v>
      </c>
      <c r="M1969" s="1" t="s">
        <v>1278</v>
      </c>
      <c r="N1969" s="1" t="s">
        <v>1347</v>
      </c>
      <c r="O1969">
        <v>1836</v>
      </c>
      <c r="P1969" s="1" t="s">
        <v>98</v>
      </c>
      <c r="Q1969">
        <v>20</v>
      </c>
      <c r="R1969">
        <v>30</v>
      </c>
      <c r="S1969">
        <v>40</v>
      </c>
      <c r="T1969" s="1" t="s">
        <v>423</v>
      </c>
      <c r="U1969" s="1" t="s">
        <v>163</v>
      </c>
      <c r="V1969" s="1" t="s">
        <v>645</v>
      </c>
      <c r="W1969" s="1" t="s">
        <v>44</v>
      </c>
      <c r="X1969">
        <v>310</v>
      </c>
      <c r="Y1969" s="2">
        <v>43317</v>
      </c>
      <c r="Z1969" s="1" t="s">
        <v>102</v>
      </c>
      <c r="AA1969" s="1" t="s">
        <v>127</v>
      </c>
      <c r="AB1969" s="1" t="s">
        <v>220</v>
      </c>
      <c r="AC1969" s="1" t="s">
        <v>181</v>
      </c>
      <c r="AD1969" s="1" t="s">
        <v>838</v>
      </c>
      <c r="AE1969" s="1" t="s">
        <v>838</v>
      </c>
      <c r="AF1969" s="1" t="s">
        <v>838</v>
      </c>
      <c r="AG1969" s="1" t="s">
        <v>536</v>
      </c>
      <c r="AH1969" s="1" t="s">
        <v>536</v>
      </c>
      <c r="AI1969" s="1" t="s">
        <v>536</v>
      </c>
      <c r="AJ1969" s="1" t="s">
        <v>536</v>
      </c>
      <c r="AK1969" s="1" t="s">
        <v>536</v>
      </c>
      <c r="AL1969" s="1" t="s">
        <v>544</v>
      </c>
      <c r="AM1969" s="1" t="s">
        <v>544</v>
      </c>
      <c r="AN1969" s="1" t="s">
        <v>544</v>
      </c>
      <c r="AO1969" s="1" t="s">
        <v>536</v>
      </c>
      <c r="AP1969" s="1" t="s">
        <v>723</v>
      </c>
      <c r="AQ1969" s="1" t="s">
        <v>723</v>
      </c>
      <c r="AR1969" s="1" t="s">
        <v>723</v>
      </c>
      <c r="AS1969" s="1" t="s">
        <v>536</v>
      </c>
      <c r="AT1969" s="1" t="s">
        <v>1119</v>
      </c>
      <c r="AU1969" s="1" t="s">
        <v>538</v>
      </c>
      <c r="AV1969" s="1" t="s">
        <v>538</v>
      </c>
      <c r="AW1969" s="1" t="s">
        <v>538</v>
      </c>
      <c r="AX1969" s="1" t="s">
        <v>1119</v>
      </c>
      <c r="AY1969" s="1" t="s">
        <v>830</v>
      </c>
      <c r="AZ1969" s="1" t="s">
        <v>1530</v>
      </c>
      <c r="BA1969" s="1" t="s">
        <v>1530</v>
      </c>
      <c r="BB1969" s="1" t="s">
        <v>1530</v>
      </c>
      <c r="BC1969" s="1" t="s">
        <v>830</v>
      </c>
      <c r="BD1969">
        <v>740</v>
      </c>
      <c r="BE1969">
        <v>710</v>
      </c>
      <c r="BF1969">
        <v>560</v>
      </c>
      <c r="BG1969">
        <v>760</v>
      </c>
      <c r="BH1969">
        <v>590</v>
      </c>
      <c r="BI1969">
        <v>800</v>
      </c>
      <c r="BJ1969">
        <v>800</v>
      </c>
      <c r="BK1969">
        <v>740</v>
      </c>
      <c r="BL1969">
        <v>710</v>
      </c>
      <c r="BM1969">
        <v>800</v>
      </c>
      <c r="BN1969">
        <v>730</v>
      </c>
      <c r="BO1969">
        <v>720</v>
      </c>
      <c r="BP1969">
        <v>760</v>
      </c>
      <c r="BQ1969">
        <v>630</v>
      </c>
      <c r="BR1969">
        <v>730</v>
      </c>
      <c r="BS1969">
        <v>740</v>
      </c>
      <c r="BT1969">
        <v>590</v>
      </c>
      <c r="BU1969">
        <v>680</v>
      </c>
      <c r="BV1969">
        <v>610</v>
      </c>
      <c r="BW1969">
        <v>750</v>
      </c>
      <c r="BX1969">
        <v>500</v>
      </c>
      <c r="BY1969">
        <v>270</v>
      </c>
      <c r="BZ1969">
        <v>730</v>
      </c>
      <c r="CA1969">
        <v>760</v>
      </c>
      <c r="CB1969">
        <v>680</v>
      </c>
      <c r="CC1969">
        <v>740</v>
      </c>
      <c r="CD1969">
        <v>250</v>
      </c>
      <c r="CE1969">
        <v>240</v>
      </c>
      <c r="CF1969">
        <v>230</v>
      </c>
      <c r="CG1969">
        <v>120</v>
      </c>
      <c r="CH1969">
        <v>60</v>
      </c>
      <c r="CI1969">
        <v>150</v>
      </c>
      <c r="CJ1969">
        <v>70</v>
      </c>
      <c r="CK1969">
        <v>150</v>
      </c>
      <c r="CL1969" s="1" t="s">
        <v>2696</v>
      </c>
    </row>
    <row r="1970" spans="1:90" x14ac:dyDescent="0.25">
      <c r="A1970">
        <v>1968</v>
      </c>
      <c r="B1970">
        <v>1968</v>
      </c>
      <c r="C1970">
        <v>213956</v>
      </c>
      <c r="D1970" s="1" t="s">
        <v>5674</v>
      </c>
      <c r="E1970">
        <v>22</v>
      </c>
      <c r="F1970" s="1" t="s">
        <v>5675</v>
      </c>
      <c r="G1970" s="1" t="s">
        <v>157</v>
      </c>
      <c r="H1970" s="1" t="s">
        <v>158</v>
      </c>
      <c r="I1970">
        <v>75</v>
      </c>
      <c r="J1970">
        <v>85</v>
      </c>
      <c r="K1970" s="1" t="s">
        <v>1241</v>
      </c>
      <c r="L1970" s="1" t="s">
        <v>1242</v>
      </c>
      <c r="M1970" s="1" t="s">
        <v>1897</v>
      </c>
      <c r="N1970" s="1" t="s">
        <v>1347</v>
      </c>
      <c r="O1970">
        <v>1772</v>
      </c>
      <c r="P1970" s="1" t="s">
        <v>124</v>
      </c>
      <c r="Q1970">
        <v>10</v>
      </c>
      <c r="R1970">
        <v>20</v>
      </c>
      <c r="S1970">
        <v>30</v>
      </c>
      <c r="T1970" s="1" t="s">
        <v>125</v>
      </c>
      <c r="U1970" s="1" t="s">
        <v>355</v>
      </c>
      <c r="V1970" s="1" t="s">
        <v>645</v>
      </c>
      <c r="W1970" s="1" t="s">
        <v>36</v>
      </c>
      <c r="X1970">
        <v>370</v>
      </c>
      <c r="Y1970" s="2">
        <v>43320</v>
      </c>
      <c r="Z1970" s="1" t="s">
        <v>102</v>
      </c>
      <c r="AA1970" s="1" t="s">
        <v>179</v>
      </c>
      <c r="AB1970" s="1" t="s">
        <v>298</v>
      </c>
      <c r="AC1970" s="1" t="s">
        <v>167</v>
      </c>
      <c r="AD1970" s="1" t="s">
        <v>546</v>
      </c>
      <c r="AE1970" s="1" t="s">
        <v>546</v>
      </c>
      <c r="AF1970" s="1" t="s">
        <v>546</v>
      </c>
      <c r="AG1970" s="1" t="s">
        <v>536</v>
      </c>
      <c r="AH1970" s="1" t="s">
        <v>873</v>
      </c>
      <c r="AI1970" s="1" t="s">
        <v>873</v>
      </c>
      <c r="AJ1970" s="1" t="s">
        <v>873</v>
      </c>
      <c r="AK1970" s="1" t="s">
        <v>536</v>
      </c>
      <c r="AL1970" s="1" t="s">
        <v>722</v>
      </c>
      <c r="AM1970" s="1" t="s">
        <v>722</v>
      </c>
      <c r="AN1970" s="1" t="s">
        <v>722</v>
      </c>
      <c r="AO1970" s="1" t="s">
        <v>536</v>
      </c>
      <c r="AP1970" s="1" t="s">
        <v>547</v>
      </c>
      <c r="AQ1970" s="1" t="s">
        <v>547</v>
      </c>
      <c r="AR1970" s="1" t="s">
        <v>547</v>
      </c>
      <c r="AS1970" s="1" t="s">
        <v>536</v>
      </c>
      <c r="AT1970" s="1" t="s">
        <v>647</v>
      </c>
      <c r="AU1970" s="1" t="s">
        <v>830</v>
      </c>
      <c r="AV1970" s="1" t="s">
        <v>830</v>
      </c>
      <c r="AW1970" s="1" t="s">
        <v>830</v>
      </c>
      <c r="AX1970" s="1" t="s">
        <v>647</v>
      </c>
      <c r="AY1970" s="1" t="s">
        <v>829</v>
      </c>
      <c r="AZ1970" s="1" t="s">
        <v>2786</v>
      </c>
      <c r="BA1970" s="1" t="s">
        <v>2786</v>
      </c>
      <c r="BB1970" s="1" t="s">
        <v>2786</v>
      </c>
      <c r="BC1970" s="1" t="s">
        <v>829</v>
      </c>
      <c r="BD1970">
        <v>720</v>
      </c>
      <c r="BE1970">
        <v>610</v>
      </c>
      <c r="BF1970">
        <v>400</v>
      </c>
      <c r="BG1970">
        <v>660</v>
      </c>
      <c r="BH1970">
        <v>520</v>
      </c>
      <c r="BI1970">
        <v>890</v>
      </c>
      <c r="BJ1970">
        <v>650</v>
      </c>
      <c r="BK1970">
        <v>420</v>
      </c>
      <c r="BL1970">
        <v>560</v>
      </c>
      <c r="BM1970">
        <v>830</v>
      </c>
      <c r="BN1970">
        <v>970</v>
      </c>
      <c r="BO1970">
        <v>960</v>
      </c>
      <c r="BP1970">
        <v>810</v>
      </c>
      <c r="BQ1970">
        <v>630</v>
      </c>
      <c r="BR1970">
        <v>830</v>
      </c>
      <c r="BS1970">
        <v>740</v>
      </c>
      <c r="BT1970">
        <v>730</v>
      </c>
      <c r="BU1970">
        <v>750</v>
      </c>
      <c r="BV1970">
        <v>830</v>
      </c>
      <c r="BW1970">
        <v>550</v>
      </c>
      <c r="BX1970">
        <v>540</v>
      </c>
      <c r="BY1970">
        <v>290</v>
      </c>
      <c r="BZ1970">
        <v>620</v>
      </c>
      <c r="CA1970">
        <v>570</v>
      </c>
      <c r="CB1970">
        <v>470</v>
      </c>
      <c r="CC1970">
        <v>700</v>
      </c>
      <c r="CD1970">
        <v>160</v>
      </c>
      <c r="CE1970">
        <v>260</v>
      </c>
      <c r="CF1970">
        <v>230</v>
      </c>
      <c r="CG1970">
        <v>130</v>
      </c>
      <c r="CH1970">
        <v>90</v>
      </c>
      <c r="CI1970">
        <v>110</v>
      </c>
      <c r="CJ1970">
        <v>120</v>
      </c>
      <c r="CK1970">
        <v>70</v>
      </c>
      <c r="CL1970" s="1" t="s">
        <v>1275</v>
      </c>
    </row>
    <row r="1971" spans="1:90" x14ac:dyDescent="0.25">
      <c r="A1971">
        <v>1969</v>
      </c>
      <c r="B1971">
        <v>1969</v>
      </c>
      <c r="C1971">
        <v>222148</v>
      </c>
      <c r="D1971" s="1" t="s">
        <v>5676</v>
      </c>
      <c r="E1971">
        <v>23</v>
      </c>
      <c r="F1971" s="1" t="s">
        <v>5677</v>
      </c>
      <c r="G1971" s="1" t="s">
        <v>521</v>
      </c>
      <c r="H1971" s="1" t="s">
        <v>522</v>
      </c>
      <c r="I1971">
        <v>75</v>
      </c>
      <c r="J1971">
        <v>82</v>
      </c>
      <c r="K1971" s="1" t="s">
        <v>1272</v>
      </c>
      <c r="L1971" s="1" t="s">
        <v>1273</v>
      </c>
      <c r="M1971" s="1" t="s">
        <v>2171</v>
      </c>
      <c r="N1971" s="1" t="s">
        <v>834</v>
      </c>
      <c r="O1971">
        <v>1913</v>
      </c>
      <c r="P1971" s="1" t="s">
        <v>124</v>
      </c>
      <c r="Q1971">
        <v>10</v>
      </c>
      <c r="R1971">
        <v>40</v>
      </c>
      <c r="S1971">
        <v>40</v>
      </c>
      <c r="T1971" s="1" t="s">
        <v>99</v>
      </c>
      <c r="U1971" s="1" t="s">
        <v>163</v>
      </c>
      <c r="V1971" s="1" t="s">
        <v>645</v>
      </c>
      <c r="W1971" s="1" t="s">
        <v>38</v>
      </c>
      <c r="X1971">
        <v>100</v>
      </c>
      <c r="Y1971" s="2">
        <v>42571</v>
      </c>
      <c r="Z1971" s="1" t="s">
        <v>102</v>
      </c>
      <c r="AA1971" s="1" t="s">
        <v>103</v>
      </c>
      <c r="AB1971" s="1" t="s">
        <v>180</v>
      </c>
      <c r="AC1971" s="1" t="s">
        <v>195</v>
      </c>
      <c r="AD1971" s="1" t="s">
        <v>838</v>
      </c>
      <c r="AE1971" s="1" t="s">
        <v>838</v>
      </c>
      <c r="AF1971" s="1" t="s">
        <v>838</v>
      </c>
      <c r="AG1971" s="1" t="s">
        <v>873</v>
      </c>
      <c r="AH1971" s="1" t="s">
        <v>650</v>
      </c>
      <c r="AI1971" s="1" t="s">
        <v>650</v>
      </c>
      <c r="AJ1971" s="1" t="s">
        <v>650</v>
      </c>
      <c r="AK1971" s="1" t="s">
        <v>873</v>
      </c>
      <c r="AL1971" s="1" t="s">
        <v>650</v>
      </c>
      <c r="AM1971" s="1" t="s">
        <v>650</v>
      </c>
      <c r="AN1971" s="1" t="s">
        <v>650</v>
      </c>
      <c r="AO1971" s="1" t="s">
        <v>650</v>
      </c>
      <c r="AP1971" s="1" t="s">
        <v>838</v>
      </c>
      <c r="AQ1971" s="1" t="s">
        <v>838</v>
      </c>
      <c r="AR1971" s="1" t="s">
        <v>838</v>
      </c>
      <c r="AS1971" s="1" t="s">
        <v>650</v>
      </c>
      <c r="AT1971" s="1" t="s">
        <v>112</v>
      </c>
      <c r="AU1971" s="1" t="s">
        <v>112</v>
      </c>
      <c r="AV1971" s="1" t="s">
        <v>112</v>
      </c>
      <c r="AW1971" s="1" t="s">
        <v>112</v>
      </c>
      <c r="AX1971" s="1" t="s">
        <v>112</v>
      </c>
      <c r="AY1971" s="1" t="s">
        <v>113</v>
      </c>
      <c r="AZ1971" s="1" t="s">
        <v>1094</v>
      </c>
      <c r="BA1971" s="1" t="s">
        <v>1094</v>
      </c>
      <c r="BB1971" s="1" t="s">
        <v>1094</v>
      </c>
      <c r="BC1971" s="1" t="s">
        <v>113</v>
      </c>
      <c r="BD1971">
        <v>620</v>
      </c>
      <c r="BE1971">
        <v>770</v>
      </c>
      <c r="BF1971">
        <v>490</v>
      </c>
      <c r="BG1971">
        <v>760</v>
      </c>
      <c r="BH1971">
        <v>700</v>
      </c>
      <c r="BI1971">
        <v>790</v>
      </c>
      <c r="BJ1971">
        <v>680</v>
      </c>
      <c r="BK1971">
        <v>750</v>
      </c>
      <c r="BL1971">
        <v>690</v>
      </c>
      <c r="BM1971">
        <v>800</v>
      </c>
      <c r="BN1971">
        <v>700</v>
      </c>
      <c r="BO1971">
        <v>670</v>
      </c>
      <c r="BP1971">
        <v>760</v>
      </c>
      <c r="BQ1971">
        <v>720</v>
      </c>
      <c r="BR1971">
        <v>750</v>
      </c>
      <c r="BS1971">
        <v>750</v>
      </c>
      <c r="BT1971">
        <v>700</v>
      </c>
      <c r="BU1971">
        <v>780</v>
      </c>
      <c r="BV1971">
        <v>550</v>
      </c>
      <c r="BW1971">
        <v>530</v>
      </c>
      <c r="BX1971">
        <v>600</v>
      </c>
      <c r="BY1971">
        <v>260</v>
      </c>
      <c r="BZ1971">
        <v>680</v>
      </c>
      <c r="CA1971">
        <v>750</v>
      </c>
      <c r="CB1971">
        <v>560</v>
      </c>
      <c r="CC1971">
        <v>780</v>
      </c>
      <c r="CD1971">
        <v>630</v>
      </c>
      <c r="CE1971">
        <v>580</v>
      </c>
      <c r="CF1971">
        <v>440</v>
      </c>
      <c r="CG1971">
        <v>150</v>
      </c>
      <c r="CH1971">
        <v>120</v>
      </c>
      <c r="CI1971">
        <v>140</v>
      </c>
      <c r="CJ1971">
        <v>160</v>
      </c>
      <c r="CK1971">
        <v>100</v>
      </c>
      <c r="CL1971" s="1" t="s">
        <v>2319</v>
      </c>
    </row>
    <row r="1972" spans="1:90" x14ac:dyDescent="0.25">
      <c r="A1972">
        <v>1970</v>
      </c>
      <c r="B1972">
        <v>1970</v>
      </c>
      <c r="C1972">
        <v>224196</v>
      </c>
      <c r="D1972" s="1" t="s">
        <v>5678</v>
      </c>
      <c r="E1972">
        <v>23</v>
      </c>
      <c r="F1972" s="1" t="s">
        <v>5679</v>
      </c>
      <c r="G1972" s="1" t="s">
        <v>688</v>
      </c>
      <c r="H1972" s="1" t="s">
        <v>689</v>
      </c>
      <c r="I1972">
        <v>75</v>
      </c>
      <c r="J1972">
        <v>79</v>
      </c>
      <c r="K1972" s="1" t="s">
        <v>2683</v>
      </c>
      <c r="L1972" s="1" t="s">
        <v>2684</v>
      </c>
      <c r="M1972" s="1" t="s">
        <v>1820</v>
      </c>
      <c r="N1972" s="1" t="s">
        <v>1307</v>
      </c>
      <c r="O1972">
        <v>1867</v>
      </c>
      <c r="P1972" s="1" t="s">
        <v>98</v>
      </c>
      <c r="Q1972">
        <v>20</v>
      </c>
      <c r="R1972">
        <v>30</v>
      </c>
      <c r="S1972">
        <v>30</v>
      </c>
      <c r="T1972" s="1" t="s">
        <v>99</v>
      </c>
      <c r="U1972" s="1" t="s">
        <v>163</v>
      </c>
      <c r="V1972" s="1" t="s">
        <v>645</v>
      </c>
      <c r="W1972" s="1" t="s">
        <v>50</v>
      </c>
      <c r="X1972">
        <v>150</v>
      </c>
      <c r="Y1972" s="2">
        <v>42564</v>
      </c>
      <c r="Z1972" s="1" t="s">
        <v>102</v>
      </c>
      <c r="AA1972" s="1" t="s">
        <v>165</v>
      </c>
      <c r="AB1972" s="1" t="s">
        <v>343</v>
      </c>
      <c r="AC1972" s="1" t="s">
        <v>299</v>
      </c>
      <c r="AD1972" s="1" t="s">
        <v>547</v>
      </c>
      <c r="AE1972" s="1" t="s">
        <v>547</v>
      </c>
      <c r="AF1972" s="1" t="s">
        <v>547</v>
      </c>
      <c r="AG1972" s="1" t="s">
        <v>537</v>
      </c>
      <c r="AH1972" s="1" t="s">
        <v>111</v>
      </c>
      <c r="AI1972" s="1" t="s">
        <v>111</v>
      </c>
      <c r="AJ1972" s="1" t="s">
        <v>111</v>
      </c>
      <c r="AK1972" s="1" t="s">
        <v>537</v>
      </c>
      <c r="AL1972" s="1" t="s">
        <v>111</v>
      </c>
      <c r="AM1972" s="1" t="s">
        <v>111</v>
      </c>
      <c r="AN1972" s="1" t="s">
        <v>111</v>
      </c>
      <c r="AO1972" s="1" t="s">
        <v>546</v>
      </c>
      <c r="AP1972" s="1" t="s">
        <v>843</v>
      </c>
      <c r="AQ1972" s="1" t="s">
        <v>843</v>
      </c>
      <c r="AR1972" s="1" t="s">
        <v>843</v>
      </c>
      <c r="AS1972" s="1" t="s">
        <v>546</v>
      </c>
      <c r="AT1972" s="1" t="s">
        <v>650</v>
      </c>
      <c r="AU1972" s="1" t="s">
        <v>650</v>
      </c>
      <c r="AV1972" s="1" t="s">
        <v>650</v>
      </c>
      <c r="AW1972" s="1" t="s">
        <v>650</v>
      </c>
      <c r="AX1972" s="1" t="s">
        <v>650</v>
      </c>
      <c r="AY1972" s="1" t="s">
        <v>650</v>
      </c>
      <c r="AZ1972" s="1" t="s">
        <v>544</v>
      </c>
      <c r="BA1972" s="1" t="s">
        <v>544</v>
      </c>
      <c r="BB1972" s="1" t="s">
        <v>544</v>
      </c>
      <c r="BC1972" s="1" t="s">
        <v>650</v>
      </c>
      <c r="BD1972">
        <v>730</v>
      </c>
      <c r="BE1972">
        <v>490</v>
      </c>
      <c r="BF1972">
        <v>740</v>
      </c>
      <c r="BG1972">
        <v>720</v>
      </c>
      <c r="BH1972">
        <v>430</v>
      </c>
      <c r="BI1972">
        <v>680</v>
      </c>
      <c r="BJ1972">
        <v>580</v>
      </c>
      <c r="BK1972">
        <v>370</v>
      </c>
      <c r="BL1972">
        <v>640</v>
      </c>
      <c r="BM1972">
        <v>730</v>
      </c>
      <c r="BN1972">
        <v>690</v>
      </c>
      <c r="BO1972">
        <v>680</v>
      </c>
      <c r="BP1972">
        <v>590</v>
      </c>
      <c r="BQ1972">
        <v>750</v>
      </c>
      <c r="BR1972">
        <v>600</v>
      </c>
      <c r="BS1972">
        <v>490</v>
      </c>
      <c r="BT1972">
        <v>800</v>
      </c>
      <c r="BU1972">
        <v>770</v>
      </c>
      <c r="BV1972">
        <v>790</v>
      </c>
      <c r="BW1972">
        <v>430</v>
      </c>
      <c r="BX1972">
        <v>830</v>
      </c>
      <c r="BY1972">
        <v>750</v>
      </c>
      <c r="BZ1972">
        <v>620</v>
      </c>
      <c r="CA1972">
        <v>580</v>
      </c>
      <c r="CB1972">
        <v>430</v>
      </c>
      <c r="CC1972">
        <v>710</v>
      </c>
      <c r="CD1972">
        <v>730</v>
      </c>
      <c r="CE1972">
        <v>750</v>
      </c>
      <c r="CF1972">
        <v>740</v>
      </c>
      <c r="CG1972">
        <v>60</v>
      </c>
      <c r="CH1972">
        <v>130</v>
      </c>
      <c r="CI1972">
        <v>140</v>
      </c>
      <c r="CJ1972">
        <v>70</v>
      </c>
      <c r="CK1972">
        <v>140</v>
      </c>
      <c r="CL1972" s="1" t="s">
        <v>3471</v>
      </c>
    </row>
    <row r="1973" spans="1:90" x14ac:dyDescent="0.25">
      <c r="A1973">
        <v>1971</v>
      </c>
      <c r="B1973">
        <v>1971</v>
      </c>
      <c r="C1973">
        <v>212933</v>
      </c>
      <c r="D1973" s="1" t="s">
        <v>5680</v>
      </c>
      <c r="E1973">
        <v>29</v>
      </c>
      <c r="F1973" s="1" t="s">
        <v>5681</v>
      </c>
      <c r="G1973" s="1" t="s">
        <v>171</v>
      </c>
      <c r="H1973" s="1" t="s">
        <v>172</v>
      </c>
      <c r="I1973">
        <v>75</v>
      </c>
      <c r="J1973">
        <v>75</v>
      </c>
      <c r="K1973" s="1" t="s">
        <v>2989</v>
      </c>
      <c r="L1973" s="1" t="s">
        <v>2990</v>
      </c>
      <c r="M1973" s="1" t="s">
        <v>1317</v>
      </c>
      <c r="N1973" s="1" t="s">
        <v>1975</v>
      </c>
      <c r="O1973">
        <v>1729</v>
      </c>
      <c r="P1973" s="1" t="s">
        <v>124</v>
      </c>
      <c r="Q1973">
        <v>10</v>
      </c>
      <c r="R1973">
        <v>30</v>
      </c>
      <c r="S1973">
        <v>20</v>
      </c>
      <c r="T1973" s="1" t="s">
        <v>177</v>
      </c>
      <c r="U1973" s="1" t="s">
        <v>355</v>
      </c>
      <c r="V1973" s="1" t="s">
        <v>101</v>
      </c>
      <c r="W1973" s="1" t="s">
        <v>30</v>
      </c>
      <c r="X1973">
        <v>200</v>
      </c>
      <c r="Y1973" s="2">
        <v>42917</v>
      </c>
      <c r="Z1973" s="1" t="s">
        <v>102</v>
      </c>
      <c r="AA1973" s="1" t="s">
        <v>274</v>
      </c>
      <c r="AB1973" s="1" t="s">
        <v>430</v>
      </c>
      <c r="AC1973" s="1" t="s">
        <v>676</v>
      </c>
      <c r="AD1973" s="1" t="s">
        <v>650</v>
      </c>
      <c r="AE1973" s="1" t="s">
        <v>650</v>
      </c>
      <c r="AF1973" s="1" t="s">
        <v>650</v>
      </c>
      <c r="AG1973" s="1" t="s">
        <v>111</v>
      </c>
      <c r="AH1973" s="1" t="s">
        <v>723</v>
      </c>
      <c r="AI1973" s="1" t="s">
        <v>723</v>
      </c>
      <c r="AJ1973" s="1" t="s">
        <v>723</v>
      </c>
      <c r="AK1973" s="1" t="s">
        <v>111</v>
      </c>
      <c r="AL1973" s="1" t="s">
        <v>843</v>
      </c>
      <c r="AM1973" s="1" t="s">
        <v>843</v>
      </c>
      <c r="AN1973" s="1" t="s">
        <v>843</v>
      </c>
      <c r="AO1973" s="1" t="s">
        <v>111</v>
      </c>
      <c r="AP1973" s="1" t="s">
        <v>537</v>
      </c>
      <c r="AQ1973" s="1" t="s">
        <v>537</v>
      </c>
      <c r="AR1973" s="1" t="s">
        <v>537</v>
      </c>
      <c r="AS1973" s="1" t="s">
        <v>111</v>
      </c>
      <c r="AT1973" s="1" t="s">
        <v>538</v>
      </c>
      <c r="AU1973" s="1" t="s">
        <v>646</v>
      </c>
      <c r="AV1973" s="1" t="s">
        <v>646</v>
      </c>
      <c r="AW1973" s="1" t="s">
        <v>646</v>
      </c>
      <c r="AX1973" s="1" t="s">
        <v>538</v>
      </c>
      <c r="AY1973" s="1" t="s">
        <v>538</v>
      </c>
      <c r="AZ1973" s="1" t="s">
        <v>647</v>
      </c>
      <c r="BA1973" s="1" t="s">
        <v>647</v>
      </c>
      <c r="BB1973" s="1" t="s">
        <v>647</v>
      </c>
      <c r="BC1973" s="1" t="s">
        <v>538</v>
      </c>
      <c r="BD1973">
        <v>420</v>
      </c>
      <c r="BE1973">
        <v>740</v>
      </c>
      <c r="BF1973">
        <v>840</v>
      </c>
      <c r="BG1973">
        <v>710</v>
      </c>
      <c r="BH1973">
        <v>700</v>
      </c>
      <c r="BI1973">
        <v>640</v>
      </c>
      <c r="BJ1973">
        <v>460</v>
      </c>
      <c r="BK1973">
        <v>290</v>
      </c>
      <c r="BL1973">
        <v>590</v>
      </c>
      <c r="BM1973">
        <v>730</v>
      </c>
      <c r="BN1973">
        <v>480</v>
      </c>
      <c r="BO1973">
        <v>580</v>
      </c>
      <c r="BP1973">
        <v>350</v>
      </c>
      <c r="BQ1973">
        <v>730</v>
      </c>
      <c r="BR1973">
        <v>480</v>
      </c>
      <c r="BS1973">
        <v>800</v>
      </c>
      <c r="BT1973">
        <v>690</v>
      </c>
      <c r="BU1973">
        <v>690</v>
      </c>
      <c r="BV1973">
        <v>900</v>
      </c>
      <c r="BW1973">
        <v>640</v>
      </c>
      <c r="BX1973">
        <v>770</v>
      </c>
      <c r="BY1973">
        <v>320</v>
      </c>
      <c r="BZ1973">
        <v>780</v>
      </c>
      <c r="CA1973">
        <v>650</v>
      </c>
      <c r="CB1973">
        <v>620</v>
      </c>
      <c r="CC1973">
        <v>680</v>
      </c>
      <c r="CD1973">
        <v>350</v>
      </c>
      <c r="CE1973">
        <v>460</v>
      </c>
      <c r="CF1973">
        <v>380</v>
      </c>
      <c r="CG1973">
        <v>70</v>
      </c>
      <c r="CH1973">
        <v>160</v>
      </c>
      <c r="CI1973">
        <v>60</v>
      </c>
      <c r="CJ1973">
        <v>90</v>
      </c>
      <c r="CK1973">
        <v>120</v>
      </c>
      <c r="CL1973" s="1" t="s">
        <v>1319</v>
      </c>
    </row>
    <row r="1974" spans="1:90" x14ac:dyDescent="0.25">
      <c r="A1974">
        <v>1972</v>
      </c>
      <c r="B1974">
        <v>1972</v>
      </c>
      <c r="C1974">
        <v>241095</v>
      </c>
      <c r="D1974" s="1" t="s">
        <v>5682</v>
      </c>
      <c r="E1974">
        <v>20</v>
      </c>
      <c r="F1974" s="1" t="s">
        <v>5683</v>
      </c>
      <c r="G1974" s="1" t="s">
        <v>202</v>
      </c>
      <c r="H1974" s="1" t="s">
        <v>203</v>
      </c>
      <c r="I1974">
        <v>75</v>
      </c>
      <c r="J1974">
        <v>84</v>
      </c>
      <c r="K1974" s="1" t="s">
        <v>1470</v>
      </c>
      <c r="L1974" s="1" t="s">
        <v>1471</v>
      </c>
      <c r="M1974" s="1" t="s">
        <v>1897</v>
      </c>
      <c r="N1974" s="1" t="s">
        <v>1472</v>
      </c>
      <c r="O1974">
        <v>1886</v>
      </c>
      <c r="P1974" s="1" t="s">
        <v>124</v>
      </c>
      <c r="Q1974">
        <v>10</v>
      </c>
      <c r="R1974">
        <v>40</v>
      </c>
      <c r="S1974">
        <v>30</v>
      </c>
      <c r="T1974" s="1" t="s">
        <v>99</v>
      </c>
      <c r="U1974" s="1" t="s">
        <v>178</v>
      </c>
      <c r="V1974" s="1" t="s">
        <v>645</v>
      </c>
      <c r="W1974" s="1" t="s">
        <v>41</v>
      </c>
      <c r="X1974">
        <v>80</v>
      </c>
      <c r="Y1974" s="2">
        <v>42978</v>
      </c>
      <c r="Z1974" s="1" t="s">
        <v>102</v>
      </c>
      <c r="AA1974" s="1" t="s">
        <v>127</v>
      </c>
      <c r="AB1974" s="1" t="s">
        <v>298</v>
      </c>
      <c r="AC1974" s="1" t="s">
        <v>405</v>
      </c>
      <c r="AD1974" s="1" t="s">
        <v>723</v>
      </c>
      <c r="AE1974" s="1" t="s">
        <v>723</v>
      </c>
      <c r="AF1974" s="1" t="s">
        <v>723</v>
      </c>
      <c r="AG1974" s="1" t="s">
        <v>536</v>
      </c>
      <c r="AH1974" s="1" t="s">
        <v>650</v>
      </c>
      <c r="AI1974" s="1" t="s">
        <v>650</v>
      </c>
      <c r="AJ1974" s="1" t="s">
        <v>650</v>
      </c>
      <c r="AK1974" s="1" t="s">
        <v>536</v>
      </c>
      <c r="AL1974" s="1" t="s">
        <v>650</v>
      </c>
      <c r="AM1974" s="1" t="s">
        <v>650</v>
      </c>
      <c r="AN1974" s="1" t="s">
        <v>650</v>
      </c>
      <c r="AO1974" s="1" t="s">
        <v>650</v>
      </c>
      <c r="AP1974" s="1" t="s">
        <v>723</v>
      </c>
      <c r="AQ1974" s="1" t="s">
        <v>723</v>
      </c>
      <c r="AR1974" s="1" t="s">
        <v>723</v>
      </c>
      <c r="AS1974" s="1" t="s">
        <v>650</v>
      </c>
      <c r="AT1974" s="1" t="s">
        <v>112</v>
      </c>
      <c r="AU1974" s="1" t="s">
        <v>113</v>
      </c>
      <c r="AV1974" s="1" t="s">
        <v>113</v>
      </c>
      <c r="AW1974" s="1" t="s">
        <v>113</v>
      </c>
      <c r="AX1974" s="1" t="s">
        <v>112</v>
      </c>
      <c r="AY1974" s="1" t="s">
        <v>648</v>
      </c>
      <c r="AZ1974" s="1" t="s">
        <v>548</v>
      </c>
      <c r="BA1974" s="1" t="s">
        <v>548</v>
      </c>
      <c r="BB1974" s="1" t="s">
        <v>548</v>
      </c>
      <c r="BC1974" s="1" t="s">
        <v>648</v>
      </c>
      <c r="BD1974">
        <v>690</v>
      </c>
      <c r="BE1974">
        <v>680</v>
      </c>
      <c r="BF1974">
        <v>510</v>
      </c>
      <c r="BG1974">
        <v>750</v>
      </c>
      <c r="BH1974">
        <v>660</v>
      </c>
      <c r="BI1974">
        <v>830</v>
      </c>
      <c r="BJ1974">
        <v>620</v>
      </c>
      <c r="BK1974">
        <v>580</v>
      </c>
      <c r="BL1974">
        <v>670</v>
      </c>
      <c r="BM1974">
        <v>760</v>
      </c>
      <c r="BN1974">
        <v>770</v>
      </c>
      <c r="BO1974">
        <v>800</v>
      </c>
      <c r="BP1974">
        <v>780</v>
      </c>
      <c r="BQ1974">
        <v>730</v>
      </c>
      <c r="BR1974">
        <v>740</v>
      </c>
      <c r="BS1974">
        <v>730</v>
      </c>
      <c r="BT1974">
        <v>550</v>
      </c>
      <c r="BU1974">
        <v>710</v>
      </c>
      <c r="BV1974">
        <v>660</v>
      </c>
      <c r="BW1974">
        <v>690</v>
      </c>
      <c r="BX1974">
        <v>630</v>
      </c>
      <c r="BY1974">
        <v>260</v>
      </c>
      <c r="BZ1974">
        <v>640</v>
      </c>
      <c r="CA1974">
        <v>720</v>
      </c>
      <c r="CB1974">
        <v>660</v>
      </c>
      <c r="CC1974">
        <v>660</v>
      </c>
      <c r="CD1974">
        <v>540</v>
      </c>
      <c r="CE1974">
        <v>550</v>
      </c>
      <c r="CF1974">
        <v>370</v>
      </c>
      <c r="CG1974">
        <v>60</v>
      </c>
      <c r="CH1974">
        <v>140</v>
      </c>
      <c r="CI1974">
        <v>150</v>
      </c>
      <c r="CJ1974">
        <v>90</v>
      </c>
      <c r="CK1974">
        <v>140</v>
      </c>
      <c r="CL1974" s="1" t="s">
        <v>1323</v>
      </c>
    </row>
    <row r="1975" spans="1:90" x14ac:dyDescent="0.25">
      <c r="A1975">
        <v>1973</v>
      </c>
      <c r="B1975">
        <v>1973</v>
      </c>
      <c r="C1975">
        <v>188103</v>
      </c>
      <c r="D1975" s="1" t="s">
        <v>5684</v>
      </c>
      <c r="E1975">
        <v>27</v>
      </c>
      <c r="F1975" s="1" t="s">
        <v>5685</v>
      </c>
      <c r="G1975" s="1" t="s">
        <v>157</v>
      </c>
      <c r="H1975" s="1" t="s">
        <v>158</v>
      </c>
      <c r="I1975">
        <v>75</v>
      </c>
      <c r="J1975">
        <v>75</v>
      </c>
      <c r="K1975" s="1" t="s">
        <v>1640</v>
      </c>
      <c r="L1975" s="1" t="s">
        <v>1641</v>
      </c>
      <c r="M1975" s="1" t="s">
        <v>1820</v>
      </c>
      <c r="N1975" s="1" t="s">
        <v>834</v>
      </c>
      <c r="O1975">
        <v>1981</v>
      </c>
      <c r="P1975" s="1" t="s">
        <v>98</v>
      </c>
      <c r="Q1975">
        <v>10</v>
      </c>
      <c r="R1975">
        <v>20</v>
      </c>
      <c r="S1975">
        <v>40</v>
      </c>
      <c r="T1975" s="1" t="s">
        <v>99</v>
      </c>
      <c r="U1975" s="1" t="s">
        <v>163</v>
      </c>
      <c r="V1975" s="1" t="s">
        <v>645</v>
      </c>
      <c r="W1975" s="1" t="s">
        <v>43</v>
      </c>
      <c r="X1975">
        <v>160</v>
      </c>
      <c r="Y1975" s="2">
        <v>43283</v>
      </c>
      <c r="Z1975" s="1" t="s">
        <v>102</v>
      </c>
      <c r="AA1975" s="1" t="s">
        <v>103</v>
      </c>
      <c r="AB1975" s="1" t="s">
        <v>220</v>
      </c>
      <c r="AC1975" s="1" t="s">
        <v>167</v>
      </c>
      <c r="AD1975" s="1" t="s">
        <v>873</v>
      </c>
      <c r="AE1975" s="1" t="s">
        <v>873</v>
      </c>
      <c r="AF1975" s="1" t="s">
        <v>873</v>
      </c>
      <c r="AG1975" s="1" t="s">
        <v>536</v>
      </c>
      <c r="AH1975" s="1" t="s">
        <v>544</v>
      </c>
      <c r="AI1975" s="1" t="s">
        <v>544</v>
      </c>
      <c r="AJ1975" s="1" t="s">
        <v>544</v>
      </c>
      <c r="AK1975" s="1" t="s">
        <v>536</v>
      </c>
      <c r="AL1975" s="1" t="s">
        <v>544</v>
      </c>
      <c r="AM1975" s="1" t="s">
        <v>544</v>
      </c>
      <c r="AN1975" s="1" t="s">
        <v>544</v>
      </c>
      <c r="AO1975" s="1" t="s">
        <v>536</v>
      </c>
      <c r="AP1975" s="1" t="s">
        <v>873</v>
      </c>
      <c r="AQ1975" s="1" t="s">
        <v>873</v>
      </c>
      <c r="AR1975" s="1" t="s">
        <v>873</v>
      </c>
      <c r="AS1975" s="1" t="s">
        <v>536</v>
      </c>
      <c r="AT1975" s="1" t="s">
        <v>111</v>
      </c>
      <c r="AU1975" s="1" t="s">
        <v>111</v>
      </c>
      <c r="AV1975" s="1" t="s">
        <v>111</v>
      </c>
      <c r="AW1975" s="1" t="s">
        <v>111</v>
      </c>
      <c r="AX1975" s="1" t="s">
        <v>111</v>
      </c>
      <c r="AY1975" s="1" t="s">
        <v>112</v>
      </c>
      <c r="AZ1975" s="1" t="s">
        <v>648</v>
      </c>
      <c r="BA1975" s="1" t="s">
        <v>648</v>
      </c>
      <c r="BB1975" s="1" t="s">
        <v>648</v>
      </c>
      <c r="BC1975" s="1" t="s">
        <v>112</v>
      </c>
      <c r="BD1975">
        <v>690</v>
      </c>
      <c r="BE1975">
        <v>720</v>
      </c>
      <c r="BF1975">
        <v>540</v>
      </c>
      <c r="BG1975">
        <v>770</v>
      </c>
      <c r="BH1975">
        <v>680</v>
      </c>
      <c r="BI1975">
        <v>800</v>
      </c>
      <c r="BJ1975">
        <v>760</v>
      </c>
      <c r="BK1975">
        <v>720</v>
      </c>
      <c r="BL1975">
        <v>710</v>
      </c>
      <c r="BM1975">
        <v>780</v>
      </c>
      <c r="BN1975">
        <v>740</v>
      </c>
      <c r="BO1975">
        <v>720</v>
      </c>
      <c r="BP1975">
        <v>690</v>
      </c>
      <c r="BQ1975">
        <v>700</v>
      </c>
      <c r="BR1975">
        <v>680</v>
      </c>
      <c r="BS1975">
        <v>780</v>
      </c>
      <c r="BT1975">
        <v>670</v>
      </c>
      <c r="BU1975">
        <v>690</v>
      </c>
      <c r="BV1975">
        <v>730</v>
      </c>
      <c r="BW1975">
        <v>800</v>
      </c>
      <c r="BX1975">
        <v>650</v>
      </c>
      <c r="BY1975">
        <v>500</v>
      </c>
      <c r="BZ1975">
        <v>730</v>
      </c>
      <c r="CA1975">
        <v>760</v>
      </c>
      <c r="CB1975">
        <v>690</v>
      </c>
      <c r="CC1975">
        <v>690</v>
      </c>
      <c r="CD1975">
        <v>530</v>
      </c>
      <c r="CE1975">
        <v>540</v>
      </c>
      <c r="CF1975">
        <v>440</v>
      </c>
      <c r="CG1975">
        <v>70</v>
      </c>
      <c r="CH1975">
        <v>160</v>
      </c>
      <c r="CI1975">
        <v>110</v>
      </c>
      <c r="CJ1975">
        <v>130</v>
      </c>
      <c r="CK1975">
        <v>130</v>
      </c>
      <c r="CL1975" s="1" t="s">
        <v>2153</v>
      </c>
    </row>
    <row r="1976" spans="1:90" x14ac:dyDescent="0.25">
      <c r="A1976">
        <v>1974</v>
      </c>
      <c r="B1976">
        <v>1974</v>
      </c>
      <c r="C1976">
        <v>201417</v>
      </c>
      <c r="D1976" s="1" t="s">
        <v>5686</v>
      </c>
      <c r="E1976">
        <v>26</v>
      </c>
      <c r="F1976" s="1" t="s">
        <v>5687</v>
      </c>
      <c r="G1976" s="1" t="s">
        <v>2161</v>
      </c>
      <c r="H1976" s="1" t="s">
        <v>2162</v>
      </c>
      <c r="I1976">
        <v>75</v>
      </c>
      <c r="J1976">
        <v>78</v>
      </c>
      <c r="K1976" s="1" t="s">
        <v>1241</v>
      </c>
      <c r="L1976" s="1" t="s">
        <v>1242</v>
      </c>
      <c r="M1976" s="1" t="s">
        <v>1820</v>
      </c>
      <c r="N1976" s="1" t="s">
        <v>1581</v>
      </c>
      <c r="O1976">
        <v>1964</v>
      </c>
      <c r="P1976" s="1" t="s">
        <v>124</v>
      </c>
      <c r="Q1976">
        <v>10</v>
      </c>
      <c r="R1976">
        <v>40</v>
      </c>
      <c r="S1976">
        <v>30</v>
      </c>
      <c r="T1976" s="1" t="s">
        <v>147</v>
      </c>
      <c r="U1976" s="1" t="s">
        <v>178</v>
      </c>
      <c r="V1976" s="1" t="s">
        <v>101</v>
      </c>
      <c r="W1976" s="1" t="s">
        <v>49</v>
      </c>
      <c r="X1976">
        <v>60</v>
      </c>
      <c r="Y1976" s="2">
        <v>40391</v>
      </c>
      <c r="Z1976" s="1" t="s">
        <v>102</v>
      </c>
      <c r="AA1976" s="1" t="s">
        <v>103</v>
      </c>
      <c r="AB1976" s="1" t="s">
        <v>220</v>
      </c>
      <c r="AC1976" s="1" t="s">
        <v>311</v>
      </c>
      <c r="AD1976" s="1" t="s">
        <v>546</v>
      </c>
      <c r="AE1976" s="1" t="s">
        <v>546</v>
      </c>
      <c r="AF1976" s="1" t="s">
        <v>546</v>
      </c>
      <c r="AG1976" s="1" t="s">
        <v>838</v>
      </c>
      <c r="AH1976" s="1" t="s">
        <v>838</v>
      </c>
      <c r="AI1976" s="1" t="s">
        <v>838</v>
      </c>
      <c r="AJ1976" s="1" t="s">
        <v>838</v>
      </c>
      <c r="AK1976" s="1" t="s">
        <v>838</v>
      </c>
      <c r="AL1976" s="1" t="s">
        <v>838</v>
      </c>
      <c r="AM1976" s="1" t="s">
        <v>838</v>
      </c>
      <c r="AN1976" s="1" t="s">
        <v>838</v>
      </c>
      <c r="AO1976" s="1" t="s">
        <v>873</v>
      </c>
      <c r="AP1976" s="1" t="s">
        <v>722</v>
      </c>
      <c r="AQ1976" s="1" t="s">
        <v>722</v>
      </c>
      <c r="AR1976" s="1" t="s">
        <v>722</v>
      </c>
      <c r="AS1976" s="1" t="s">
        <v>873</v>
      </c>
      <c r="AT1976" s="1" t="s">
        <v>650</v>
      </c>
      <c r="AU1976" s="1" t="s">
        <v>873</v>
      </c>
      <c r="AV1976" s="1" t="s">
        <v>873</v>
      </c>
      <c r="AW1976" s="1" t="s">
        <v>873</v>
      </c>
      <c r="AX1976" s="1" t="s">
        <v>650</v>
      </c>
      <c r="AY1976" s="1" t="s">
        <v>873</v>
      </c>
      <c r="AZ1976" s="1" t="s">
        <v>838</v>
      </c>
      <c r="BA1976" s="1" t="s">
        <v>838</v>
      </c>
      <c r="BB1976" s="1" t="s">
        <v>838</v>
      </c>
      <c r="BC1976" s="1" t="s">
        <v>873</v>
      </c>
      <c r="BD1976">
        <v>710</v>
      </c>
      <c r="BE1976">
        <v>570</v>
      </c>
      <c r="BF1976">
        <v>620</v>
      </c>
      <c r="BG1976">
        <v>740</v>
      </c>
      <c r="BH1976">
        <v>460</v>
      </c>
      <c r="BI1976">
        <v>740</v>
      </c>
      <c r="BJ1976">
        <v>620</v>
      </c>
      <c r="BK1976">
        <v>450</v>
      </c>
      <c r="BL1976">
        <v>690</v>
      </c>
      <c r="BM1976">
        <v>750</v>
      </c>
      <c r="BN1976">
        <v>740</v>
      </c>
      <c r="BO1976">
        <v>780</v>
      </c>
      <c r="BP1976">
        <v>690</v>
      </c>
      <c r="BQ1976">
        <v>680</v>
      </c>
      <c r="BR1976">
        <v>680</v>
      </c>
      <c r="BS1976">
        <v>720</v>
      </c>
      <c r="BT1976">
        <v>820</v>
      </c>
      <c r="BU1976">
        <v>890</v>
      </c>
      <c r="BV1976">
        <v>730</v>
      </c>
      <c r="BW1976">
        <v>620</v>
      </c>
      <c r="BX1976">
        <v>730</v>
      </c>
      <c r="BY1976">
        <v>690</v>
      </c>
      <c r="BZ1976">
        <v>710</v>
      </c>
      <c r="CA1976">
        <v>660</v>
      </c>
      <c r="CB1976">
        <v>480</v>
      </c>
      <c r="CC1976">
        <v>670</v>
      </c>
      <c r="CD1976">
        <v>690</v>
      </c>
      <c r="CE1976">
        <v>710</v>
      </c>
      <c r="CF1976">
        <v>720</v>
      </c>
      <c r="CG1976">
        <v>150</v>
      </c>
      <c r="CH1976">
        <v>80</v>
      </c>
      <c r="CI1976">
        <v>120</v>
      </c>
      <c r="CJ1976">
        <v>110</v>
      </c>
      <c r="CK1976">
        <v>90</v>
      </c>
      <c r="CL1976" s="1" t="s">
        <v>3471</v>
      </c>
    </row>
    <row r="1977" spans="1:90" x14ac:dyDescent="0.25">
      <c r="A1977">
        <v>1975</v>
      </c>
      <c r="B1977">
        <v>1975</v>
      </c>
      <c r="C1977">
        <v>204233</v>
      </c>
      <c r="D1977" s="1" t="s">
        <v>5688</v>
      </c>
      <c r="E1977">
        <v>21</v>
      </c>
      <c r="F1977" s="1" t="s">
        <v>5689</v>
      </c>
      <c r="G1977" s="1" t="s">
        <v>171</v>
      </c>
      <c r="H1977" s="1" t="s">
        <v>172</v>
      </c>
      <c r="I1977">
        <v>75</v>
      </c>
      <c r="J1977">
        <v>85</v>
      </c>
      <c r="K1977" s="1" t="s">
        <v>5690</v>
      </c>
      <c r="L1977" s="1" t="s">
        <v>5691</v>
      </c>
      <c r="M1977" s="1" t="s">
        <v>1809</v>
      </c>
      <c r="N1977" s="1" t="s">
        <v>1057</v>
      </c>
      <c r="O1977">
        <v>1694</v>
      </c>
      <c r="P1977" s="1" t="s">
        <v>124</v>
      </c>
      <c r="Q1977">
        <v>10</v>
      </c>
      <c r="R1977">
        <v>50</v>
      </c>
      <c r="S1977">
        <v>40</v>
      </c>
      <c r="T1977" s="1" t="s">
        <v>99</v>
      </c>
      <c r="U1977" s="1" t="s">
        <v>163</v>
      </c>
      <c r="V1977" s="1" t="s">
        <v>101</v>
      </c>
      <c r="W1977" s="1" t="s">
        <v>36</v>
      </c>
      <c r="X1977">
        <v>200</v>
      </c>
      <c r="Y1977" s="2"/>
      <c r="Z1977" s="1" t="s">
        <v>190</v>
      </c>
      <c r="AA1977" s="1" t="s">
        <v>391</v>
      </c>
      <c r="AB1977" s="1" t="s">
        <v>194</v>
      </c>
      <c r="AC1977" s="1" t="s">
        <v>208</v>
      </c>
      <c r="AD1977" s="1" t="s">
        <v>843</v>
      </c>
      <c r="AE1977" s="1" t="s">
        <v>843</v>
      </c>
      <c r="AF1977" s="1" t="s">
        <v>843</v>
      </c>
      <c r="AG1977" s="1" t="s">
        <v>544</v>
      </c>
      <c r="AH1977" s="1" t="s">
        <v>650</v>
      </c>
      <c r="AI1977" s="1" t="s">
        <v>650</v>
      </c>
      <c r="AJ1977" s="1" t="s">
        <v>650</v>
      </c>
      <c r="AK1977" s="1" t="s">
        <v>544</v>
      </c>
      <c r="AL1977" s="1" t="s">
        <v>650</v>
      </c>
      <c r="AM1977" s="1" t="s">
        <v>650</v>
      </c>
      <c r="AN1977" s="1" t="s">
        <v>650</v>
      </c>
      <c r="AO1977" s="1" t="s">
        <v>536</v>
      </c>
      <c r="AP1977" s="1" t="s">
        <v>824</v>
      </c>
      <c r="AQ1977" s="1" t="s">
        <v>824</v>
      </c>
      <c r="AR1977" s="1" t="s">
        <v>824</v>
      </c>
      <c r="AS1977" s="1" t="s">
        <v>536</v>
      </c>
      <c r="AT1977" s="1" t="s">
        <v>548</v>
      </c>
      <c r="AU1977" s="1" t="s">
        <v>1649</v>
      </c>
      <c r="AV1977" s="1" t="s">
        <v>1649</v>
      </c>
      <c r="AW1977" s="1" t="s">
        <v>1649</v>
      </c>
      <c r="AX1977" s="1" t="s">
        <v>548</v>
      </c>
      <c r="AY1977" s="1" t="s">
        <v>849</v>
      </c>
      <c r="AZ1977" s="1" t="s">
        <v>5692</v>
      </c>
      <c r="BA1977" s="1" t="s">
        <v>5692</v>
      </c>
      <c r="BB1977" s="1" t="s">
        <v>5692</v>
      </c>
      <c r="BC1977" s="1" t="s">
        <v>849</v>
      </c>
      <c r="BD1977">
        <v>720</v>
      </c>
      <c r="BE1977">
        <v>660</v>
      </c>
      <c r="BF1977">
        <v>390</v>
      </c>
      <c r="BG1977">
        <v>730</v>
      </c>
      <c r="BH1977">
        <v>520</v>
      </c>
      <c r="BI1977">
        <v>820</v>
      </c>
      <c r="BJ1977">
        <v>690</v>
      </c>
      <c r="BK1977">
        <v>590</v>
      </c>
      <c r="BL1977">
        <v>700</v>
      </c>
      <c r="BM1977">
        <v>790</v>
      </c>
      <c r="BN1977">
        <v>890</v>
      </c>
      <c r="BO1977">
        <v>800</v>
      </c>
      <c r="BP1977">
        <v>920</v>
      </c>
      <c r="BQ1977">
        <v>720</v>
      </c>
      <c r="BR1977">
        <v>840</v>
      </c>
      <c r="BS1977">
        <v>700</v>
      </c>
      <c r="BT1977">
        <v>380</v>
      </c>
      <c r="BU1977">
        <v>600</v>
      </c>
      <c r="BV1977">
        <v>410</v>
      </c>
      <c r="BW1977">
        <v>620</v>
      </c>
      <c r="BX1977">
        <v>320</v>
      </c>
      <c r="BY1977">
        <v>210</v>
      </c>
      <c r="BZ1977">
        <v>680</v>
      </c>
      <c r="CA1977">
        <v>670</v>
      </c>
      <c r="CB1977">
        <v>550</v>
      </c>
      <c r="CC1977">
        <v>660</v>
      </c>
      <c r="CD1977">
        <v>240</v>
      </c>
      <c r="CE1977">
        <v>200</v>
      </c>
      <c r="CF1977">
        <v>220</v>
      </c>
      <c r="CG1977">
        <v>60</v>
      </c>
      <c r="CH1977">
        <v>60</v>
      </c>
      <c r="CI1977">
        <v>70</v>
      </c>
      <c r="CJ1977">
        <v>80</v>
      </c>
      <c r="CK1977">
        <v>90</v>
      </c>
      <c r="CL1977" s="1" t="s">
        <v>102</v>
      </c>
    </row>
    <row r="1978" spans="1:90" x14ac:dyDescent="0.25">
      <c r="A1978">
        <v>1976</v>
      </c>
      <c r="B1978">
        <v>1976</v>
      </c>
      <c r="C1978">
        <v>210377</v>
      </c>
      <c r="D1978" s="1" t="s">
        <v>5693</v>
      </c>
      <c r="E1978">
        <v>25</v>
      </c>
      <c r="F1978" s="1" t="s">
        <v>5694</v>
      </c>
      <c r="G1978" s="1" t="s">
        <v>118</v>
      </c>
      <c r="H1978" s="1" t="s">
        <v>119</v>
      </c>
      <c r="I1978">
        <v>75</v>
      </c>
      <c r="J1978">
        <v>78</v>
      </c>
      <c r="K1978" s="1" t="s">
        <v>3650</v>
      </c>
      <c r="L1978" s="1" t="s">
        <v>3651</v>
      </c>
      <c r="M1978" s="1" t="s">
        <v>1902</v>
      </c>
      <c r="N1978" s="1" t="s">
        <v>1605</v>
      </c>
      <c r="O1978">
        <v>1771</v>
      </c>
      <c r="P1978" s="1" t="s">
        <v>124</v>
      </c>
      <c r="Q1978">
        <v>10</v>
      </c>
      <c r="R1978">
        <v>30</v>
      </c>
      <c r="S1978">
        <v>30</v>
      </c>
      <c r="T1978" s="1" t="s">
        <v>147</v>
      </c>
      <c r="U1978" s="1" t="s">
        <v>178</v>
      </c>
      <c r="V1978" s="1" t="s">
        <v>645</v>
      </c>
      <c r="W1978" s="1" t="s">
        <v>38</v>
      </c>
      <c r="X1978">
        <v>100</v>
      </c>
      <c r="Y1978" s="2">
        <v>43307</v>
      </c>
      <c r="Z1978" s="1" t="s">
        <v>102</v>
      </c>
      <c r="AA1978" s="1" t="s">
        <v>103</v>
      </c>
      <c r="AB1978" s="1" t="s">
        <v>298</v>
      </c>
      <c r="AC1978" s="1" t="s">
        <v>167</v>
      </c>
      <c r="AD1978" s="1" t="s">
        <v>843</v>
      </c>
      <c r="AE1978" s="1" t="s">
        <v>843</v>
      </c>
      <c r="AF1978" s="1" t="s">
        <v>843</v>
      </c>
      <c r="AG1978" s="1" t="s">
        <v>873</v>
      </c>
      <c r="AH1978" s="1" t="s">
        <v>873</v>
      </c>
      <c r="AI1978" s="1" t="s">
        <v>873</v>
      </c>
      <c r="AJ1978" s="1" t="s">
        <v>873</v>
      </c>
      <c r="AK1978" s="1" t="s">
        <v>873</v>
      </c>
      <c r="AL1978" s="1" t="s">
        <v>650</v>
      </c>
      <c r="AM1978" s="1" t="s">
        <v>650</v>
      </c>
      <c r="AN1978" s="1" t="s">
        <v>650</v>
      </c>
      <c r="AO1978" s="1" t="s">
        <v>873</v>
      </c>
      <c r="AP1978" s="1" t="s">
        <v>723</v>
      </c>
      <c r="AQ1978" s="1" t="s">
        <v>723</v>
      </c>
      <c r="AR1978" s="1" t="s">
        <v>723</v>
      </c>
      <c r="AS1978" s="1" t="s">
        <v>873</v>
      </c>
      <c r="AT1978" s="1" t="s">
        <v>647</v>
      </c>
      <c r="AU1978" s="1" t="s">
        <v>1094</v>
      </c>
      <c r="AV1978" s="1" t="s">
        <v>1094</v>
      </c>
      <c r="AW1978" s="1" t="s">
        <v>1094</v>
      </c>
      <c r="AX1978" s="1" t="s">
        <v>647</v>
      </c>
      <c r="AY1978" s="1" t="s">
        <v>538</v>
      </c>
      <c r="AZ1978" s="1" t="s">
        <v>1387</v>
      </c>
      <c r="BA1978" s="1" t="s">
        <v>1387</v>
      </c>
      <c r="BB1978" s="1" t="s">
        <v>1387</v>
      </c>
      <c r="BC1978" s="1" t="s">
        <v>538</v>
      </c>
      <c r="BD1978">
        <v>600</v>
      </c>
      <c r="BE1978">
        <v>660</v>
      </c>
      <c r="BF1978">
        <v>460</v>
      </c>
      <c r="BG1978">
        <v>750</v>
      </c>
      <c r="BH1978">
        <v>440</v>
      </c>
      <c r="BI1978">
        <v>770</v>
      </c>
      <c r="BJ1978">
        <v>600</v>
      </c>
      <c r="BK1978">
        <v>560</v>
      </c>
      <c r="BL1978">
        <v>720</v>
      </c>
      <c r="BM1978">
        <v>760</v>
      </c>
      <c r="BN1978">
        <v>760</v>
      </c>
      <c r="BO1978">
        <v>690</v>
      </c>
      <c r="BP1978">
        <v>730</v>
      </c>
      <c r="BQ1978">
        <v>750</v>
      </c>
      <c r="BR1978">
        <v>740</v>
      </c>
      <c r="BS1978">
        <v>640</v>
      </c>
      <c r="BT1978">
        <v>520</v>
      </c>
      <c r="BU1978">
        <v>660</v>
      </c>
      <c r="BV1978">
        <v>650</v>
      </c>
      <c r="BW1978">
        <v>700</v>
      </c>
      <c r="BX1978">
        <v>420</v>
      </c>
      <c r="BY1978">
        <v>280</v>
      </c>
      <c r="BZ1978">
        <v>710</v>
      </c>
      <c r="CA1978">
        <v>740</v>
      </c>
      <c r="CB1978">
        <v>560</v>
      </c>
      <c r="CC1978">
        <v>680</v>
      </c>
      <c r="CD1978">
        <v>440</v>
      </c>
      <c r="CE1978">
        <v>340</v>
      </c>
      <c r="CF1978">
        <v>310</v>
      </c>
      <c r="CG1978">
        <v>140</v>
      </c>
      <c r="CH1978">
        <v>160</v>
      </c>
      <c r="CI1978">
        <v>140</v>
      </c>
      <c r="CJ1978">
        <v>150</v>
      </c>
      <c r="CK1978">
        <v>160</v>
      </c>
      <c r="CL1978" s="1" t="s">
        <v>1417</v>
      </c>
    </row>
    <row r="1979" spans="1:90" x14ac:dyDescent="0.25">
      <c r="A1979">
        <v>1977</v>
      </c>
      <c r="B1979">
        <v>1977</v>
      </c>
      <c r="C1979">
        <v>165321</v>
      </c>
      <c r="D1979" s="1" t="s">
        <v>5695</v>
      </c>
      <c r="E1979">
        <v>32</v>
      </c>
      <c r="F1979" s="1" t="s">
        <v>5696</v>
      </c>
      <c r="G1979" s="1" t="s">
        <v>2161</v>
      </c>
      <c r="H1979" s="1" t="s">
        <v>2162</v>
      </c>
      <c r="I1979">
        <v>75</v>
      </c>
      <c r="J1979">
        <v>75</v>
      </c>
      <c r="K1979" s="1" t="s">
        <v>2027</v>
      </c>
      <c r="L1979" s="1" t="s">
        <v>2028</v>
      </c>
      <c r="M1979" s="1" t="s">
        <v>4933</v>
      </c>
      <c r="N1979" s="1" t="s">
        <v>956</v>
      </c>
      <c r="O1979">
        <v>1983</v>
      </c>
      <c r="P1979" s="1" t="s">
        <v>98</v>
      </c>
      <c r="Q1979">
        <v>20</v>
      </c>
      <c r="R1979">
        <v>50</v>
      </c>
      <c r="S1979">
        <v>30</v>
      </c>
      <c r="T1979" s="1" t="s">
        <v>177</v>
      </c>
      <c r="U1979" s="1" t="s">
        <v>178</v>
      </c>
      <c r="V1979" s="1" t="s">
        <v>101</v>
      </c>
      <c r="W1979" s="1" t="s">
        <v>50</v>
      </c>
      <c r="X1979">
        <v>230</v>
      </c>
      <c r="Y1979" s="2">
        <v>41866</v>
      </c>
      <c r="Z1979" s="1" t="s">
        <v>102</v>
      </c>
      <c r="AA1979" s="1" t="s">
        <v>274</v>
      </c>
      <c r="AB1979" s="1" t="s">
        <v>343</v>
      </c>
      <c r="AC1979" s="1" t="s">
        <v>258</v>
      </c>
      <c r="AD1979" s="1" t="s">
        <v>824</v>
      </c>
      <c r="AE1979" s="1" t="s">
        <v>824</v>
      </c>
      <c r="AF1979" s="1" t="s">
        <v>824</v>
      </c>
      <c r="AG1979" s="1" t="s">
        <v>843</v>
      </c>
      <c r="AH1979" s="1" t="s">
        <v>843</v>
      </c>
      <c r="AI1979" s="1" t="s">
        <v>843</v>
      </c>
      <c r="AJ1979" s="1" t="s">
        <v>843</v>
      </c>
      <c r="AK1979" s="1" t="s">
        <v>843</v>
      </c>
      <c r="AL1979" s="1" t="s">
        <v>843</v>
      </c>
      <c r="AM1979" s="1" t="s">
        <v>843</v>
      </c>
      <c r="AN1979" s="1" t="s">
        <v>843</v>
      </c>
      <c r="AO1979" s="1" t="s">
        <v>723</v>
      </c>
      <c r="AP1979" s="1" t="s">
        <v>838</v>
      </c>
      <c r="AQ1979" s="1" t="s">
        <v>838</v>
      </c>
      <c r="AR1979" s="1" t="s">
        <v>838</v>
      </c>
      <c r="AS1979" s="1" t="s">
        <v>723</v>
      </c>
      <c r="AT1979" s="1" t="s">
        <v>650</v>
      </c>
      <c r="AU1979" s="1" t="s">
        <v>536</v>
      </c>
      <c r="AV1979" s="1" t="s">
        <v>536</v>
      </c>
      <c r="AW1979" s="1" t="s">
        <v>536</v>
      </c>
      <c r="AX1979" s="1" t="s">
        <v>650</v>
      </c>
      <c r="AY1979" s="1" t="s">
        <v>650</v>
      </c>
      <c r="AZ1979" s="1" t="s">
        <v>544</v>
      </c>
      <c r="BA1979" s="1" t="s">
        <v>544</v>
      </c>
      <c r="BB1979" s="1" t="s">
        <v>544</v>
      </c>
      <c r="BC1979" s="1" t="s">
        <v>650</v>
      </c>
      <c r="BD1979">
        <v>730</v>
      </c>
      <c r="BE1979">
        <v>570</v>
      </c>
      <c r="BF1979">
        <v>730</v>
      </c>
      <c r="BG1979">
        <v>730</v>
      </c>
      <c r="BH1979">
        <v>660</v>
      </c>
      <c r="BI1979">
        <v>710</v>
      </c>
      <c r="BJ1979">
        <v>690</v>
      </c>
      <c r="BK1979">
        <v>550</v>
      </c>
      <c r="BL1979">
        <v>680</v>
      </c>
      <c r="BM1979">
        <v>730</v>
      </c>
      <c r="BN1979">
        <v>630</v>
      </c>
      <c r="BO1979">
        <v>600</v>
      </c>
      <c r="BP1979">
        <v>630</v>
      </c>
      <c r="BQ1979">
        <v>790</v>
      </c>
      <c r="BR1979">
        <v>620</v>
      </c>
      <c r="BS1979">
        <v>700</v>
      </c>
      <c r="BT1979">
        <v>720</v>
      </c>
      <c r="BU1979">
        <v>780</v>
      </c>
      <c r="BV1979">
        <v>720</v>
      </c>
      <c r="BW1979">
        <v>540</v>
      </c>
      <c r="BX1979">
        <v>800</v>
      </c>
      <c r="BY1979">
        <v>760</v>
      </c>
      <c r="BZ1979">
        <v>600</v>
      </c>
      <c r="CA1979">
        <v>640</v>
      </c>
      <c r="CB1979">
        <v>620</v>
      </c>
      <c r="CC1979">
        <v>730</v>
      </c>
      <c r="CD1979">
        <v>770</v>
      </c>
      <c r="CE1979">
        <v>760</v>
      </c>
      <c r="CF1979">
        <v>750</v>
      </c>
      <c r="CG1979">
        <v>60</v>
      </c>
      <c r="CH1979">
        <v>160</v>
      </c>
      <c r="CI1979">
        <v>130</v>
      </c>
      <c r="CJ1979">
        <v>110</v>
      </c>
      <c r="CK1979">
        <v>160</v>
      </c>
      <c r="CL1979" s="1" t="s">
        <v>1820</v>
      </c>
    </row>
    <row r="1980" spans="1:90" x14ac:dyDescent="0.25">
      <c r="A1980">
        <v>1978</v>
      </c>
      <c r="B1980">
        <v>1978</v>
      </c>
      <c r="C1980">
        <v>221130</v>
      </c>
      <c r="D1980" s="1" t="s">
        <v>5697</v>
      </c>
      <c r="E1980">
        <v>24</v>
      </c>
      <c r="F1980" s="1" t="s">
        <v>5698</v>
      </c>
      <c r="G1980" s="1" t="s">
        <v>289</v>
      </c>
      <c r="H1980" s="1" t="s">
        <v>290</v>
      </c>
      <c r="I1980">
        <v>75</v>
      </c>
      <c r="J1980">
        <v>78</v>
      </c>
      <c r="K1980" s="1" t="s">
        <v>1216</v>
      </c>
      <c r="L1980" s="1" t="s">
        <v>1217</v>
      </c>
      <c r="M1980" s="1" t="s">
        <v>1282</v>
      </c>
      <c r="N1980" s="1" t="s">
        <v>1068</v>
      </c>
      <c r="O1980">
        <v>1262</v>
      </c>
      <c r="P1980" s="1" t="s">
        <v>124</v>
      </c>
      <c r="Q1980">
        <v>20</v>
      </c>
      <c r="R1980">
        <v>30</v>
      </c>
      <c r="S1980">
        <v>10</v>
      </c>
      <c r="T1980" s="1" t="s">
        <v>99</v>
      </c>
      <c r="U1980" s="1" t="s">
        <v>355</v>
      </c>
      <c r="V1980" s="1" t="s">
        <v>645</v>
      </c>
      <c r="W1980" s="1" t="s">
        <v>164</v>
      </c>
      <c r="X1980">
        <v>300</v>
      </c>
      <c r="Y1980" s="2">
        <v>42186</v>
      </c>
      <c r="Z1980" s="1" t="s">
        <v>102</v>
      </c>
      <c r="AA1980" s="1" t="s">
        <v>103</v>
      </c>
      <c r="AB1980" s="1" t="s">
        <v>180</v>
      </c>
      <c r="AC1980" s="1" t="s">
        <v>385</v>
      </c>
      <c r="AD1980" s="1" t="s">
        <v>102</v>
      </c>
      <c r="AE1980" s="1" t="s">
        <v>102</v>
      </c>
      <c r="AF1980" s="1" t="s">
        <v>102</v>
      </c>
      <c r="AG1980" s="1" t="s">
        <v>102</v>
      </c>
      <c r="AH1980" s="1" t="s">
        <v>102</v>
      </c>
      <c r="AI1980" s="1" t="s">
        <v>102</v>
      </c>
      <c r="AJ1980" s="1" t="s">
        <v>102</v>
      </c>
      <c r="AK1980" s="1" t="s">
        <v>102</v>
      </c>
      <c r="AL1980" s="1" t="s">
        <v>102</v>
      </c>
      <c r="AM1980" s="1" t="s">
        <v>102</v>
      </c>
      <c r="AN1980" s="1" t="s">
        <v>102</v>
      </c>
      <c r="AO1980" s="1" t="s">
        <v>102</v>
      </c>
      <c r="AP1980" s="1" t="s">
        <v>102</v>
      </c>
      <c r="AQ1980" s="1" t="s">
        <v>102</v>
      </c>
      <c r="AR1980" s="1" t="s">
        <v>102</v>
      </c>
      <c r="AS1980" s="1" t="s">
        <v>102</v>
      </c>
      <c r="AT1980" s="1" t="s">
        <v>102</v>
      </c>
      <c r="AU1980" s="1" t="s">
        <v>102</v>
      </c>
      <c r="AV1980" s="1" t="s">
        <v>102</v>
      </c>
      <c r="AW1980" s="1" t="s">
        <v>102</v>
      </c>
      <c r="AX1980" s="1" t="s">
        <v>102</v>
      </c>
      <c r="AY1980" s="1" t="s">
        <v>102</v>
      </c>
      <c r="AZ1980" s="1" t="s">
        <v>102</v>
      </c>
      <c r="BA1980" s="1" t="s">
        <v>102</v>
      </c>
      <c r="BB1980" s="1" t="s">
        <v>102</v>
      </c>
      <c r="BC1980" s="1" t="s">
        <v>102</v>
      </c>
      <c r="BD1980">
        <v>200</v>
      </c>
      <c r="BE1980">
        <v>140</v>
      </c>
      <c r="BF1980">
        <v>160</v>
      </c>
      <c r="BG1980">
        <v>520</v>
      </c>
      <c r="BH1980">
        <v>200</v>
      </c>
      <c r="BI1980">
        <v>250</v>
      </c>
      <c r="BJ1980">
        <v>130</v>
      </c>
      <c r="BK1980">
        <v>180</v>
      </c>
      <c r="BL1980">
        <v>410</v>
      </c>
      <c r="BM1980">
        <v>300</v>
      </c>
      <c r="BN1980">
        <v>530</v>
      </c>
      <c r="BO1980">
        <v>400</v>
      </c>
      <c r="BP1980">
        <v>430</v>
      </c>
      <c r="BQ1980">
        <v>680</v>
      </c>
      <c r="BR1980">
        <v>470</v>
      </c>
      <c r="BS1980">
        <v>250</v>
      </c>
      <c r="BT1980">
        <v>570</v>
      </c>
      <c r="BU1980">
        <v>360</v>
      </c>
      <c r="BV1980">
        <v>760</v>
      </c>
      <c r="BW1980">
        <v>200</v>
      </c>
      <c r="BX1980">
        <v>370</v>
      </c>
      <c r="BY1980">
        <v>150</v>
      </c>
      <c r="BZ1980">
        <v>120</v>
      </c>
      <c r="CA1980">
        <v>480</v>
      </c>
      <c r="CB1980">
        <v>230</v>
      </c>
      <c r="CC1980">
        <v>570</v>
      </c>
      <c r="CD1980">
        <v>90</v>
      </c>
      <c r="CE1980">
        <v>140</v>
      </c>
      <c r="CF1980">
        <v>160</v>
      </c>
      <c r="CG1980">
        <v>760</v>
      </c>
      <c r="CH1980">
        <v>720</v>
      </c>
      <c r="CI1980">
        <v>750</v>
      </c>
      <c r="CJ1980">
        <v>730</v>
      </c>
      <c r="CK1980">
        <v>780</v>
      </c>
      <c r="CL1980" s="1" t="s">
        <v>1821</v>
      </c>
    </row>
    <row r="1981" spans="1:90" x14ac:dyDescent="0.25">
      <c r="A1981">
        <v>1979</v>
      </c>
      <c r="B1981">
        <v>1979</v>
      </c>
      <c r="C1981">
        <v>135883</v>
      </c>
      <c r="D1981" s="1" t="s">
        <v>5699</v>
      </c>
      <c r="E1981">
        <v>33</v>
      </c>
      <c r="F1981" s="1" t="s">
        <v>5700</v>
      </c>
      <c r="G1981" s="1" t="s">
        <v>305</v>
      </c>
      <c r="H1981" s="1" t="s">
        <v>306</v>
      </c>
      <c r="I1981">
        <v>75</v>
      </c>
      <c r="J1981">
        <v>75</v>
      </c>
      <c r="K1981" s="1" t="s">
        <v>2402</v>
      </c>
      <c r="L1981" s="1" t="s">
        <v>2403</v>
      </c>
      <c r="M1981" s="1" t="s">
        <v>3233</v>
      </c>
      <c r="N1981" s="1" t="s">
        <v>1115</v>
      </c>
      <c r="O1981">
        <v>1788</v>
      </c>
      <c r="P1981" s="1" t="s">
        <v>124</v>
      </c>
      <c r="Q1981">
        <v>10</v>
      </c>
      <c r="R1981">
        <v>40</v>
      </c>
      <c r="S1981">
        <v>20</v>
      </c>
      <c r="T1981" s="1" t="s">
        <v>147</v>
      </c>
      <c r="U1981" s="1" t="s">
        <v>178</v>
      </c>
      <c r="V1981" s="1" t="s">
        <v>101</v>
      </c>
      <c r="W1981" s="1" t="s">
        <v>54</v>
      </c>
      <c r="X1981">
        <v>20</v>
      </c>
      <c r="Y1981" s="2">
        <v>40909</v>
      </c>
      <c r="Z1981" s="1" t="s">
        <v>102</v>
      </c>
      <c r="AA1981" s="1" t="s">
        <v>165</v>
      </c>
      <c r="AB1981" s="1" t="s">
        <v>128</v>
      </c>
      <c r="AC1981" s="1" t="s">
        <v>734</v>
      </c>
      <c r="AD1981" s="1" t="s">
        <v>648</v>
      </c>
      <c r="AE1981" s="1" t="s">
        <v>648</v>
      </c>
      <c r="AF1981" s="1" t="s">
        <v>648</v>
      </c>
      <c r="AG1981" s="1" t="s">
        <v>649</v>
      </c>
      <c r="AH1981" s="1" t="s">
        <v>649</v>
      </c>
      <c r="AI1981" s="1" t="s">
        <v>649</v>
      </c>
      <c r="AJ1981" s="1" t="s">
        <v>649</v>
      </c>
      <c r="AK1981" s="1" t="s">
        <v>649</v>
      </c>
      <c r="AL1981" s="1" t="s">
        <v>823</v>
      </c>
      <c r="AM1981" s="1" t="s">
        <v>823</v>
      </c>
      <c r="AN1981" s="1" t="s">
        <v>823</v>
      </c>
      <c r="AO1981" s="1" t="s">
        <v>823</v>
      </c>
      <c r="AP1981" s="1" t="s">
        <v>824</v>
      </c>
      <c r="AQ1981" s="1" t="s">
        <v>824</v>
      </c>
      <c r="AR1981" s="1" t="s">
        <v>824</v>
      </c>
      <c r="AS1981" s="1" t="s">
        <v>823</v>
      </c>
      <c r="AT1981" s="1" t="s">
        <v>723</v>
      </c>
      <c r="AU1981" s="1" t="s">
        <v>722</v>
      </c>
      <c r="AV1981" s="1" t="s">
        <v>722</v>
      </c>
      <c r="AW1981" s="1" t="s">
        <v>722</v>
      </c>
      <c r="AX1981" s="1" t="s">
        <v>723</v>
      </c>
      <c r="AY1981" s="1" t="s">
        <v>723</v>
      </c>
      <c r="AZ1981" s="1" t="s">
        <v>536</v>
      </c>
      <c r="BA1981" s="1" t="s">
        <v>536</v>
      </c>
      <c r="BB1981" s="1" t="s">
        <v>536</v>
      </c>
      <c r="BC1981" s="1" t="s">
        <v>723</v>
      </c>
      <c r="BD1981">
        <v>720</v>
      </c>
      <c r="BE1981">
        <v>250</v>
      </c>
      <c r="BF1981">
        <v>720</v>
      </c>
      <c r="BG1981">
        <v>730</v>
      </c>
      <c r="BH1981">
        <v>260</v>
      </c>
      <c r="BI1981">
        <v>670</v>
      </c>
      <c r="BJ1981">
        <v>510</v>
      </c>
      <c r="BK1981">
        <v>610</v>
      </c>
      <c r="BL1981">
        <v>670</v>
      </c>
      <c r="BM1981">
        <v>700</v>
      </c>
      <c r="BN1981">
        <v>490</v>
      </c>
      <c r="BO1981">
        <v>540</v>
      </c>
      <c r="BP1981">
        <v>510</v>
      </c>
      <c r="BQ1981">
        <v>730</v>
      </c>
      <c r="BR1981">
        <v>580</v>
      </c>
      <c r="BS1981">
        <v>700</v>
      </c>
      <c r="BT1981">
        <v>670</v>
      </c>
      <c r="BU1981">
        <v>550</v>
      </c>
      <c r="BV1981">
        <v>770</v>
      </c>
      <c r="BW1981">
        <v>620</v>
      </c>
      <c r="BX1981">
        <v>750</v>
      </c>
      <c r="BY1981">
        <v>720</v>
      </c>
      <c r="BZ1981">
        <v>570</v>
      </c>
      <c r="CA1981">
        <v>630</v>
      </c>
      <c r="CB1981">
        <v>440</v>
      </c>
      <c r="CC1981">
        <v>710</v>
      </c>
      <c r="CD1981">
        <v>740</v>
      </c>
      <c r="CE1981">
        <v>790</v>
      </c>
      <c r="CF1981">
        <v>760</v>
      </c>
      <c r="CG1981">
        <v>120</v>
      </c>
      <c r="CH1981">
        <v>60</v>
      </c>
      <c r="CI1981">
        <v>100</v>
      </c>
      <c r="CJ1981">
        <v>80</v>
      </c>
      <c r="CK1981">
        <v>120</v>
      </c>
      <c r="CL1981" s="1" t="s">
        <v>3737</v>
      </c>
    </row>
    <row r="1982" spans="1:90" x14ac:dyDescent="0.25">
      <c r="A1982">
        <v>1980</v>
      </c>
      <c r="B1982">
        <v>1980</v>
      </c>
      <c r="C1982">
        <v>230348</v>
      </c>
      <c r="D1982" s="1" t="s">
        <v>5701</v>
      </c>
      <c r="E1982">
        <v>26</v>
      </c>
      <c r="F1982" s="1" t="s">
        <v>5702</v>
      </c>
      <c r="G1982" s="1" t="s">
        <v>141</v>
      </c>
      <c r="H1982" s="1" t="s">
        <v>142</v>
      </c>
      <c r="I1982">
        <v>75</v>
      </c>
      <c r="J1982">
        <v>75</v>
      </c>
      <c r="K1982" s="1" t="s">
        <v>3512</v>
      </c>
      <c r="L1982" s="1" t="s">
        <v>3513</v>
      </c>
      <c r="M1982" s="1" t="s">
        <v>1871</v>
      </c>
      <c r="N1982" s="1" t="s">
        <v>1100</v>
      </c>
      <c r="O1982">
        <v>1982</v>
      </c>
      <c r="P1982" s="1" t="s">
        <v>98</v>
      </c>
      <c r="Q1982">
        <v>10</v>
      </c>
      <c r="R1982">
        <v>30</v>
      </c>
      <c r="S1982">
        <v>30</v>
      </c>
      <c r="T1982" s="1" t="s">
        <v>147</v>
      </c>
      <c r="U1982" s="1" t="s">
        <v>178</v>
      </c>
      <c r="V1982" s="1" t="s">
        <v>645</v>
      </c>
      <c r="W1982" s="1" t="s">
        <v>50</v>
      </c>
      <c r="X1982">
        <v>50</v>
      </c>
      <c r="Y1982" s="2">
        <v>43101</v>
      </c>
      <c r="Z1982" s="1" t="s">
        <v>102</v>
      </c>
      <c r="AA1982" s="1" t="s">
        <v>103</v>
      </c>
      <c r="AB1982" s="1" t="s">
        <v>298</v>
      </c>
      <c r="AC1982" s="1" t="s">
        <v>299</v>
      </c>
      <c r="AD1982" s="1" t="s">
        <v>547</v>
      </c>
      <c r="AE1982" s="1" t="s">
        <v>547</v>
      </c>
      <c r="AF1982" s="1" t="s">
        <v>547</v>
      </c>
      <c r="AG1982" s="1" t="s">
        <v>843</v>
      </c>
      <c r="AH1982" s="1" t="s">
        <v>111</v>
      </c>
      <c r="AI1982" s="1" t="s">
        <v>111</v>
      </c>
      <c r="AJ1982" s="1" t="s">
        <v>111</v>
      </c>
      <c r="AK1982" s="1" t="s">
        <v>843</v>
      </c>
      <c r="AL1982" s="1" t="s">
        <v>537</v>
      </c>
      <c r="AM1982" s="1" t="s">
        <v>537</v>
      </c>
      <c r="AN1982" s="1" t="s">
        <v>537</v>
      </c>
      <c r="AO1982" s="1" t="s">
        <v>723</v>
      </c>
      <c r="AP1982" s="1" t="s">
        <v>843</v>
      </c>
      <c r="AQ1982" s="1" t="s">
        <v>843</v>
      </c>
      <c r="AR1982" s="1" t="s">
        <v>843</v>
      </c>
      <c r="AS1982" s="1" t="s">
        <v>723</v>
      </c>
      <c r="AT1982" s="1" t="s">
        <v>650</v>
      </c>
      <c r="AU1982" s="1" t="s">
        <v>722</v>
      </c>
      <c r="AV1982" s="1" t="s">
        <v>722</v>
      </c>
      <c r="AW1982" s="1" t="s">
        <v>722</v>
      </c>
      <c r="AX1982" s="1" t="s">
        <v>650</v>
      </c>
      <c r="AY1982" s="1" t="s">
        <v>536</v>
      </c>
      <c r="AZ1982" s="1" t="s">
        <v>722</v>
      </c>
      <c r="BA1982" s="1" t="s">
        <v>722</v>
      </c>
      <c r="BB1982" s="1" t="s">
        <v>722</v>
      </c>
      <c r="BC1982" s="1" t="s">
        <v>536</v>
      </c>
      <c r="BD1982">
        <v>730</v>
      </c>
      <c r="BE1982">
        <v>480</v>
      </c>
      <c r="BF1982">
        <v>720</v>
      </c>
      <c r="BG1982">
        <v>660</v>
      </c>
      <c r="BH1982">
        <v>580</v>
      </c>
      <c r="BI1982">
        <v>720</v>
      </c>
      <c r="BJ1982">
        <v>800</v>
      </c>
      <c r="BK1982">
        <v>650</v>
      </c>
      <c r="BL1982">
        <v>740</v>
      </c>
      <c r="BM1982">
        <v>710</v>
      </c>
      <c r="BN1982">
        <v>810</v>
      </c>
      <c r="BO1982">
        <v>830</v>
      </c>
      <c r="BP1982">
        <v>800</v>
      </c>
      <c r="BQ1982">
        <v>680</v>
      </c>
      <c r="BR1982">
        <v>700</v>
      </c>
      <c r="BS1982">
        <v>540</v>
      </c>
      <c r="BT1982">
        <v>730</v>
      </c>
      <c r="BU1982">
        <v>810</v>
      </c>
      <c r="BV1982">
        <v>620</v>
      </c>
      <c r="BW1982">
        <v>580</v>
      </c>
      <c r="BX1982">
        <v>750</v>
      </c>
      <c r="BY1982">
        <v>730</v>
      </c>
      <c r="BZ1982">
        <v>580</v>
      </c>
      <c r="CA1982">
        <v>570</v>
      </c>
      <c r="CB1982">
        <v>550</v>
      </c>
      <c r="CC1982">
        <v>680</v>
      </c>
      <c r="CD1982">
        <v>750</v>
      </c>
      <c r="CE1982">
        <v>720</v>
      </c>
      <c r="CF1982">
        <v>760</v>
      </c>
      <c r="CG1982">
        <v>100</v>
      </c>
      <c r="CH1982">
        <v>80</v>
      </c>
      <c r="CI1982">
        <v>90</v>
      </c>
      <c r="CJ1982">
        <v>120</v>
      </c>
      <c r="CK1982">
        <v>130</v>
      </c>
      <c r="CL1982" s="1" t="s">
        <v>1897</v>
      </c>
    </row>
    <row r="1983" spans="1:90" x14ac:dyDescent="0.25">
      <c r="A1983">
        <v>1981</v>
      </c>
      <c r="B1983">
        <v>1981</v>
      </c>
      <c r="C1983">
        <v>188876</v>
      </c>
      <c r="D1983" s="1" t="s">
        <v>5703</v>
      </c>
      <c r="E1983">
        <v>32</v>
      </c>
      <c r="F1983" s="1" t="s">
        <v>5704</v>
      </c>
      <c r="G1983" s="1" t="s">
        <v>359</v>
      </c>
      <c r="H1983" s="1" t="s">
        <v>360</v>
      </c>
      <c r="I1983">
        <v>75</v>
      </c>
      <c r="J1983">
        <v>75</v>
      </c>
      <c r="K1983" s="1" t="s">
        <v>2733</v>
      </c>
      <c r="L1983" s="1" t="s">
        <v>2734</v>
      </c>
      <c r="M1983" s="1" t="s">
        <v>2707</v>
      </c>
      <c r="N1983" s="1" t="s">
        <v>2188</v>
      </c>
      <c r="O1983">
        <v>1916</v>
      </c>
      <c r="P1983" s="1" t="s">
        <v>124</v>
      </c>
      <c r="Q1983">
        <v>20</v>
      </c>
      <c r="R1983">
        <v>30</v>
      </c>
      <c r="S1983">
        <v>30</v>
      </c>
      <c r="T1983" s="1" t="s">
        <v>1203</v>
      </c>
      <c r="U1983" s="1" t="s">
        <v>163</v>
      </c>
      <c r="V1983" s="1" t="s">
        <v>645</v>
      </c>
      <c r="W1983" s="1" t="s">
        <v>47</v>
      </c>
      <c r="X1983">
        <v>160</v>
      </c>
      <c r="Y1983" s="2">
        <v>43328</v>
      </c>
      <c r="Z1983" s="1" t="s">
        <v>102</v>
      </c>
      <c r="AA1983" s="1" t="s">
        <v>165</v>
      </c>
      <c r="AB1983" s="1" t="s">
        <v>343</v>
      </c>
      <c r="AC1983" s="1" t="s">
        <v>380</v>
      </c>
      <c r="AD1983" s="1" t="s">
        <v>823</v>
      </c>
      <c r="AE1983" s="1" t="s">
        <v>823</v>
      </c>
      <c r="AF1983" s="1" t="s">
        <v>823</v>
      </c>
      <c r="AG1983" s="1" t="s">
        <v>843</v>
      </c>
      <c r="AH1983" s="1" t="s">
        <v>824</v>
      </c>
      <c r="AI1983" s="1" t="s">
        <v>824</v>
      </c>
      <c r="AJ1983" s="1" t="s">
        <v>824</v>
      </c>
      <c r="AK1983" s="1" t="s">
        <v>843</v>
      </c>
      <c r="AL1983" s="1" t="s">
        <v>838</v>
      </c>
      <c r="AM1983" s="1" t="s">
        <v>838</v>
      </c>
      <c r="AN1983" s="1" t="s">
        <v>838</v>
      </c>
      <c r="AO1983" s="1" t="s">
        <v>546</v>
      </c>
      <c r="AP1983" s="1" t="s">
        <v>536</v>
      </c>
      <c r="AQ1983" s="1" t="s">
        <v>536</v>
      </c>
      <c r="AR1983" s="1" t="s">
        <v>536</v>
      </c>
      <c r="AS1983" s="1" t="s">
        <v>546</v>
      </c>
      <c r="AT1983" s="1" t="s">
        <v>723</v>
      </c>
      <c r="AU1983" s="1" t="s">
        <v>650</v>
      </c>
      <c r="AV1983" s="1" t="s">
        <v>650</v>
      </c>
      <c r="AW1983" s="1" t="s">
        <v>650</v>
      </c>
      <c r="AX1983" s="1" t="s">
        <v>723</v>
      </c>
      <c r="AY1983" s="1" t="s">
        <v>546</v>
      </c>
      <c r="AZ1983" s="1" t="s">
        <v>723</v>
      </c>
      <c r="BA1983" s="1" t="s">
        <v>723</v>
      </c>
      <c r="BB1983" s="1" t="s">
        <v>723</v>
      </c>
      <c r="BC1983" s="1" t="s">
        <v>546</v>
      </c>
      <c r="BD1983">
        <v>750</v>
      </c>
      <c r="BE1983">
        <v>460</v>
      </c>
      <c r="BF1983">
        <v>650</v>
      </c>
      <c r="BG1983">
        <v>840</v>
      </c>
      <c r="BH1983">
        <v>590</v>
      </c>
      <c r="BI1983">
        <v>700</v>
      </c>
      <c r="BJ1983">
        <v>720</v>
      </c>
      <c r="BK1983">
        <v>720</v>
      </c>
      <c r="BL1983">
        <v>840</v>
      </c>
      <c r="BM1983">
        <v>790</v>
      </c>
      <c r="BN1983">
        <v>540</v>
      </c>
      <c r="BO1983">
        <v>530</v>
      </c>
      <c r="BP1983">
        <v>650</v>
      </c>
      <c r="BQ1983">
        <v>680</v>
      </c>
      <c r="BR1983">
        <v>620</v>
      </c>
      <c r="BS1983">
        <v>680</v>
      </c>
      <c r="BT1983">
        <v>630</v>
      </c>
      <c r="BU1983">
        <v>550</v>
      </c>
      <c r="BV1983">
        <v>660</v>
      </c>
      <c r="BW1983">
        <v>680</v>
      </c>
      <c r="BX1983">
        <v>760</v>
      </c>
      <c r="BY1983">
        <v>750</v>
      </c>
      <c r="BZ1983">
        <v>530</v>
      </c>
      <c r="CA1983">
        <v>800</v>
      </c>
      <c r="CB1983">
        <v>520</v>
      </c>
      <c r="CC1983">
        <v>720</v>
      </c>
      <c r="CD1983">
        <v>670</v>
      </c>
      <c r="CE1983">
        <v>700</v>
      </c>
      <c r="CF1983">
        <v>660</v>
      </c>
      <c r="CG1983">
        <v>130</v>
      </c>
      <c r="CH1983">
        <v>60</v>
      </c>
      <c r="CI1983">
        <v>100</v>
      </c>
      <c r="CJ1983">
        <v>100</v>
      </c>
      <c r="CK1983">
        <v>100</v>
      </c>
      <c r="CL1983" s="1" t="s">
        <v>1013</v>
      </c>
    </row>
    <row r="1984" spans="1:90" x14ac:dyDescent="0.25">
      <c r="A1984">
        <v>1982</v>
      </c>
      <c r="B1984">
        <v>1982</v>
      </c>
      <c r="C1984">
        <v>190156</v>
      </c>
      <c r="D1984" s="1" t="s">
        <v>5705</v>
      </c>
      <c r="E1984">
        <v>29</v>
      </c>
      <c r="F1984" s="1" t="s">
        <v>5706</v>
      </c>
      <c r="G1984" s="1" t="s">
        <v>157</v>
      </c>
      <c r="H1984" s="1" t="s">
        <v>158</v>
      </c>
      <c r="I1984">
        <v>75</v>
      </c>
      <c r="J1984">
        <v>75</v>
      </c>
      <c r="K1984" s="1" t="s">
        <v>3603</v>
      </c>
      <c r="L1984" s="1" t="s">
        <v>3604</v>
      </c>
      <c r="M1984" s="1" t="s">
        <v>2758</v>
      </c>
      <c r="N1984" s="1" t="s">
        <v>1208</v>
      </c>
      <c r="O1984">
        <v>1853</v>
      </c>
      <c r="P1984" s="1" t="s">
        <v>124</v>
      </c>
      <c r="Q1984">
        <v>10</v>
      </c>
      <c r="R1984">
        <v>30</v>
      </c>
      <c r="S1984">
        <v>20</v>
      </c>
      <c r="T1984" s="1" t="s">
        <v>99</v>
      </c>
      <c r="U1984" s="1" t="s">
        <v>178</v>
      </c>
      <c r="V1984" s="1" t="s">
        <v>101</v>
      </c>
      <c r="W1984" s="1" t="s">
        <v>41</v>
      </c>
      <c r="X1984">
        <v>210</v>
      </c>
      <c r="Y1984" s="2">
        <v>43287</v>
      </c>
      <c r="Z1984" s="1" t="s">
        <v>102</v>
      </c>
      <c r="AA1984" s="1" t="s">
        <v>127</v>
      </c>
      <c r="AB1984" s="1" t="s">
        <v>298</v>
      </c>
      <c r="AC1984" s="1" t="s">
        <v>317</v>
      </c>
      <c r="AD1984" s="1" t="s">
        <v>649</v>
      </c>
      <c r="AE1984" s="1" t="s">
        <v>649</v>
      </c>
      <c r="AF1984" s="1" t="s">
        <v>649</v>
      </c>
      <c r="AG1984" s="1" t="s">
        <v>112</v>
      </c>
      <c r="AH1984" s="1" t="s">
        <v>111</v>
      </c>
      <c r="AI1984" s="1" t="s">
        <v>111</v>
      </c>
      <c r="AJ1984" s="1" t="s">
        <v>111</v>
      </c>
      <c r="AK1984" s="1" t="s">
        <v>112</v>
      </c>
      <c r="AL1984" s="1" t="s">
        <v>824</v>
      </c>
      <c r="AM1984" s="1" t="s">
        <v>824</v>
      </c>
      <c r="AN1984" s="1" t="s">
        <v>824</v>
      </c>
      <c r="AO1984" s="1" t="s">
        <v>547</v>
      </c>
      <c r="AP1984" s="1" t="s">
        <v>873</v>
      </c>
      <c r="AQ1984" s="1" t="s">
        <v>873</v>
      </c>
      <c r="AR1984" s="1" t="s">
        <v>873</v>
      </c>
      <c r="AS1984" s="1" t="s">
        <v>547</v>
      </c>
      <c r="AT1984" s="1" t="s">
        <v>546</v>
      </c>
      <c r="AU1984" s="1" t="s">
        <v>536</v>
      </c>
      <c r="AV1984" s="1" t="s">
        <v>536</v>
      </c>
      <c r="AW1984" s="1" t="s">
        <v>536</v>
      </c>
      <c r="AX1984" s="1" t="s">
        <v>546</v>
      </c>
      <c r="AY1984" s="1" t="s">
        <v>843</v>
      </c>
      <c r="AZ1984" s="1" t="s">
        <v>838</v>
      </c>
      <c r="BA1984" s="1" t="s">
        <v>838</v>
      </c>
      <c r="BB1984" s="1" t="s">
        <v>838</v>
      </c>
      <c r="BC1984" s="1" t="s">
        <v>843</v>
      </c>
      <c r="BD1984">
        <v>520</v>
      </c>
      <c r="BE1984">
        <v>430</v>
      </c>
      <c r="BF1984">
        <v>560</v>
      </c>
      <c r="BG1984">
        <v>780</v>
      </c>
      <c r="BH1984">
        <v>260</v>
      </c>
      <c r="BI1984">
        <v>620</v>
      </c>
      <c r="BJ1984">
        <v>550</v>
      </c>
      <c r="BK1984">
        <v>570</v>
      </c>
      <c r="BL1984">
        <v>710</v>
      </c>
      <c r="BM1984">
        <v>720</v>
      </c>
      <c r="BN1984">
        <v>540</v>
      </c>
      <c r="BO1984">
        <v>450</v>
      </c>
      <c r="BP1984">
        <v>630</v>
      </c>
      <c r="BQ1984">
        <v>720</v>
      </c>
      <c r="BR1984">
        <v>670</v>
      </c>
      <c r="BS1984">
        <v>790</v>
      </c>
      <c r="BT1984">
        <v>730</v>
      </c>
      <c r="BU1984">
        <v>770</v>
      </c>
      <c r="BV1984">
        <v>710</v>
      </c>
      <c r="BW1984">
        <v>710</v>
      </c>
      <c r="BX1984">
        <v>870</v>
      </c>
      <c r="BY1984">
        <v>830</v>
      </c>
      <c r="BZ1984">
        <v>580</v>
      </c>
      <c r="CA1984">
        <v>740</v>
      </c>
      <c r="CB1984">
        <v>500</v>
      </c>
      <c r="CC1984">
        <v>710</v>
      </c>
      <c r="CD1984">
        <v>500</v>
      </c>
      <c r="CE1984">
        <v>800</v>
      </c>
      <c r="CF1984">
        <v>710</v>
      </c>
      <c r="CG1984">
        <v>110</v>
      </c>
      <c r="CH1984">
        <v>80</v>
      </c>
      <c r="CI1984">
        <v>130</v>
      </c>
      <c r="CJ1984">
        <v>90</v>
      </c>
      <c r="CK1984">
        <v>150</v>
      </c>
      <c r="CL1984" s="1" t="s">
        <v>1897</v>
      </c>
    </row>
    <row r="1985" spans="1:90" x14ac:dyDescent="0.25">
      <c r="A1985">
        <v>1983</v>
      </c>
      <c r="B1985">
        <v>1983</v>
      </c>
      <c r="C1985">
        <v>197837</v>
      </c>
      <c r="D1985" s="1" t="s">
        <v>5707</v>
      </c>
      <c r="E1985">
        <v>27</v>
      </c>
      <c r="F1985" s="1" t="s">
        <v>5708</v>
      </c>
      <c r="G1985" s="1" t="s">
        <v>171</v>
      </c>
      <c r="H1985" s="1" t="s">
        <v>172</v>
      </c>
      <c r="I1985">
        <v>75</v>
      </c>
      <c r="J1985">
        <v>77</v>
      </c>
      <c r="K1985" s="1" t="s">
        <v>3619</v>
      </c>
      <c r="L1985" s="1" t="s">
        <v>3620</v>
      </c>
      <c r="M1985" s="1" t="s">
        <v>1317</v>
      </c>
      <c r="N1985" s="1" t="s">
        <v>956</v>
      </c>
      <c r="O1985">
        <v>1623</v>
      </c>
      <c r="P1985" s="1" t="s">
        <v>124</v>
      </c>
      <c r="Q1985">
        <v>10</v>
      </c>
      <c r="R1985">
        <v>30</v>
      </c>
      <c r="S1985">
        <v>20</v>
      </c>
      <c r="T1985" s="1" t="s">
        <v>99</v>
      </c>
      <c r="U1985" s="1" t="s">
        <v>178</v>
      </c>
      <c r="V1985" s="1" t="s">
        <v>101</v>
      </c>
      <c r="W1985" s="1" t="s">
        <v>53</v>
      </c>
      <c r="X1985">
        <v>200</v>
      </c>
      <c r="Y1985" s="2">
        <v>42157</v>
      </c>
      <c r="Z1985" s="1" t="s">
        <v>102</v>
      </c>
      <c r="AA1985" s="1" t="s">
        <v>274</v>
      </c>
      <c r="AB1985" s="1" t="s">
        <v>128</v>
      </c>
      <c r="AC1985" s="1" t="s">
        <v>221</v>
      </c>
      <c r="AD1985" s="1" t="s">
        <v>538</v>
      </c>
      <c r="AE1985" s="1" t="s">
        <v>538</v>
      </c>
      <c r="AF1985" s="1" t="s">
        <v>538</v>
      </c>
      <c r="AG1985" s="1" t="s">
        <v>829</v>
      </c>
      <c r="AH1985" s="1" t="s">
        <v>829</v>
      </c>
      <c r="AI1985" s="1" t="s">
        <v>829</v>
      </c>
      <c r="AJ1985" s="1" t="s">
        <v>829</v>
      </c>
      <c r="AK1985" s="1" t="s">
        <v>829</v>
      </c>
      <c r="AL1985" s="1" t="s">
        <v>829</v>
      </c>
      <c r="AM1985" s="1" t="s">
        <v>829</v>
      </c>
      <c r="AN1985" s="1" t="s">
        <v>829</v>
      </c>
      <c r="AO1985" s="1" t="s">
        <v>1119</v>
      </c>
      <c r="AP1985" s="1" t="s">
        <v>1094</v>
      </c>
      <c r="AQ1985" s="1" t="s">
        <v>1094</v>
      </c>
      <c r="AR1985" s="1" t="s">
        <v>1094</v>
      </c>
      <c r="AS1985" s="1" t="s">
        <v>1119</v>
      </c>
      <c r="AT1985" s="1" t="s">
        <v>537</v>
      </c>
      <c r="AU1985" s="1" t="s">
        <v>843</v>
      </c>
      <c r="AV1985" s="1" t="s">
        <v>843</v>
      </c>
      <c r="AW1985" s="1" t="s">
        <v>843</v>
      </c>
      <c r="AX1985" s="1" t="s">
        <v>537</v>
      </c>
      <c r="AY1985" s="1" t="s">
        <v>843</v>
      </c>
      <c r="AZ1985" s="1" t="s">
        <v>650</v>
      </c>
      <c r="BA1985" s="1" t="s">
        <v>650</v>
      </c>
      <c r="BB1985" s="1" t="s">
        <v>650</v>
      </c>
      <c r="BC1985" s="1" t="s">
        <v>843</v>
      </c>
      <c r="BD1985">
        <v>460</v>
      </c>
      <c r="BE1985">
        <v>200</v>
      </c>
      <c r="BF1985">
        <v>760</v>
      </c>
      <c r="BG1985">
        <v>660</v>
      </c>
      <c r="BH1985">
        <v>360</v>
      </c>
      <c r="BI1985">
        <v>570</v>
      </c>
      <c r="BJ1985">
        <v>340</v>
      </c>
      <c r="BK1985">
        <v>130</v>
      </c>
      <c r="BL1985">
        <v>560</v>
      </c>
      <c r="BM1985">
        <v>610</v>
      </c>
      <c r="BN1985">
        <v>660</v>
      </c>
      <c r="BO1985">
        <v>720</v>
      </c>
      <c r="BP1985">
        <v>620</v>
      </c>
      <c r="BQ1985">
        <v>550</v>
      </c>
      <c r="BR1985">
        <v>590</v>
      </c>
      <c r="BS1985">
        <v>560</v>
      </c>
      <c r="BT1985">
        <v>850</v>
      </c>
      <c r="BU1985">
        <v>770</v>
      </c>
      <c r="BV1985">
        <v>900</v>
      </c>
      <c r="BW1985">
        <v>250</v>
      </c>
      <c r="BX1985">
        <v>770</v>
      </c>
      <c r="BY1985">
        <v>730</v>
      </c>
      <c r="BZ1985">
        <v>470</v>
      </c>
      <c r="CA1985">
        <v>320</v>
      </c>
      <c r="CB1985">
        <v>130</v>
      </c>
      <c r="CC1985">
        <v>550</v>
      </c>
      <c r="CD1985">
        <v>680</v>
      </c>
      <c r="CE1985">
        <v>750</v>
      </c>
      <c r="CF1985">
        <v>730</v>
      </c>
      <c r="CG1985">
        <v>110</v>
      </c>
      <c r="CH1985">
        <v>80</v>
      </c>
      <c r="CI1985">
        <v>130</v>
      </c>
      <c r="CJ1985">
        <v>130</v>
      </c>
      <c r="CK1985">
        <v>80</v>
      </c>
      <c r="CL1985" s="1" t="s">
        <v>4809</v>
      </c>
    </row>
    <row r="1986" spans="1:90" x14ac:dyDescent="0.25">
      <c r="A1986">
        <v>1984</v>
      </c>
      <c r="B1986">
        <v>1984</v>
      </c>
      <c r="C1986">
        <v>198861</v>
      </c>
      <c r="D1986" s="1" t="s">
        <v>5709</v>
      </c>
      <c r="E1986">
        <v>26</v>
      </c>
      <c r="F1986" s="1" t="s">
        <v>5710</v>
      </c>
      <c r="G1986" s="1" t="s">
        <v>289</v>
      </c>
      <c r="H1986" s="1" t="s">
        <v>290</v>
      </c>
      <c r="I1986">
        <v>75</v>
      </c>
      <c r="J1986">
        <v>77</v>
      </c>
      <c r="K1986" s="1" t="s">
        <v>998</v>
      </c>
      <c r="L1986" s="1" t="s">
        <v>999</v>
      </c>
      <c r="M1986" s="1" t="s">
        <v>1317</v>
      </c>
      <c r="N1986" s="1" t="s">
        <v>1498</v>
      </c>
      <c r="O1986">
        <v>1972</v>
      </c>
      <c r="P1986" s="1" t="s">
        <v>124</v>
      </c>
      <c r="Q1986">
        <v>10</v>
      </c>
      <c r="R1986">
        <v>30</v>
      </c>
      <c r="S1986">
        <v>30</v>
      </c>
      <c r="T1986" s="1" t="s">
        <v>611</v>
      </c>
      <c r="U1986" s="1" t="s">
        <v>355</v>
      </c>
      <c r="V1986" s="1" t="s">
        <v>101</v>
      </c>
      <c r="W1986" s="1" t="s">
        <v>48</v>
      </c>
      <c r="X1986">
        <v>240</v>
      </c>
      <c r="Y1986" s="2">
        <v>42554</v>
      </c>
      <c r="Z1986" s="1" t="s">
        <v>102</v>
      </c>
      <c r="AA1986" s="1" t="s">
        <v>165</v>
      </c>
      <c r="AB1986" s="1" t="s">
        <v>293</v>
      </c>
      <c r="AC1986" s="1" t="s">
        <v>317</v>
      </c>
      <c r="AD1986" s="1" t="s">
        <v>547</v>
      </c>
      <c r="AE1986" s="1" t="s">
        <v>547</v>
      </c>
      <c r="AF1986" s="1" t="s">
        <v>547</v>
      </c>
      <c r="AG1986" s="1" t="s">
        <v>843</v>
      </c>
      <c r="AH1986" s="1" t="s">
        <v>824</v>
      </c>
      <c r="AI1986" s="1" t="s">
        <v>824</v>
      </c>
      <c r="AJ1986" s="1" t="s">
        <v>824</v>
      </c>
      <c r="AK1986" s="1" t="s">
        <v>843</v>
      </c>
      <c r="AL1986" s="1" t="s">
        <v>546</v>
      </c>
      <c r="AM1986" s="1" t="s">
        <v>546</v>
      </c>
      <c r="AN1986" s="1" t="s">
        <v>546</v>
      </c>
      <c r="AO1986" s="1" t="s">
        <v>723</v>
      </c>
      <c r="AP1986" s="1" t="s">
        <v>722</v>
      </c>
      <c r="AQ1986" s="1" t="s">
        <v>722</v>
      </c>
      <c r="AR1986" s="1" t="s">
        <v>722</v>
      </c>
      <c r="AS1986" s="1" t="s">
        <v>723</v>
      </c>
      <c r="AT1986" s="1" t="s">
        <v>650</v>
      </c>
      <c r="AU1986" s="1" t="s">
        <v>536</v>
      </c>
      <c r="AV1986" s="1" t="s">
        <v>536</v>
      </c>
      <c r="AW1986" s="1" t="s">
        <v>536</v>
      </c>
      <c r="AX1986" s="1" t="s">
        <v>650</v>
      </c>
      <c r="AY1986" s="1" t="s">
        <v>873</v>
      </c>
      <c r="AZ1986" s="1" t="s">
        <v>873</v>
      </c>
      <c r="BA1986" s="1" t="s">
        <v>873</v>
      </c>
      <c r="BB1986" s="1" t="s">
        <v>873</v>
      </c>
      <c r="BC1986" s="1" t="s">
        <v>873</v>
      </c>
      <c r="BD1986">
        <v>670</v>
      </c>
      <c r="BE1986">
        <v>490</v>
      </c>
      <c r="BF1986">
        <v>650</v>
      </c>
      <c r="BG1986">
        <v>790</v>
      </c>
      <c r="BH1986">
        <v>430</v>
      </c>
      <c r="BI1986">
        <v>710</v>
      </c>
      <c r="BJ1986">
        <v>690</v>
      </c>
      <c r="BK1986">
        <v>540</v>
      </c>
      <c r="BL1986">
        <v>720</v>
      </c>
      <c r="BM1986">
        <v>760</v>
      </c>
      <c r="BN1986">
        <v>710</v>
      </c>
      <c r="BO1986">
        <v>680</v>
      </c>
      <c r="BP1986">
        <v>740</v>
      </c>
      <c r="BQ1986">
        <v>740</v>
      </c>
      <c r="BR1986">
        <v>870</v>
      </c>
      <c r="BS1986">
        <v>620</v>
      </c>
      <c r="BT1986">
        <v>760</v>
      </c>
      <c r="BU1986">
        <v>770</v>
      </c>
      <c r="BV1986">
        <v>680</v>
      </c>
      <c r="BW1986">
        <v>640</v>
      </c>
      <c r="BX1986">
        <v>780</v>
      </c>
      <c r="BY1986">
        <v>740</v>
      </c>
      <c r="BZ1986">
        <v>550</v>
      </c>
      <c r="CA1986">
        <v>630</v>
      </c>
      <c r="CB1986">
        <v>550</v>
      </c>
      <c r="CC1986">
        <v>700</v>
      </c>
      <c r="CD1986">
        <v>700</v>
      </c>
      <c r="CE1986">
        <v>750</v>
      </c>
      <c r="CF1986">
        <v>740</v>
      </c>
      <c r="CG1986">
        <v>140</v>
      </c>
      <c r="CH1986">
        <v>120</v>
      </c>
      <c r="CI1986">
        <v>90</v>
      </c>
      <c r="CJ1986">
        <v>120</v>
      </c>
      <c r="CK1986">
        <v>150</v>
      </c>
      <c r="CL1986" s="1" t="s">
        <v>3062</v>
      </c>
    </row>
    <row r="1987" spans="1:90" x14ac:dyDescent="0.25">
      <c r="A1987">
        <v>1985</v>
      </c>
      <c r="B1987">
        <v>1985</v>
      </c>
      <c r="C1987">
        <v>217805</v>
      </c>
      <c r="D1987" s="1" t="s">
        <v>5711</v>
      </c>
      <c r="E1987">
        <v>25</v>
      </c>
      <c r="F1987" s="1" t="s">
        <v>5712</v>
      </c>
      <c r="G1987" s="1" t="s">
        <v>92</v>
      </c>
      <c r="H1987" s="1" t="s">
        <v>93</v>
      </c>
      <c r="I1987">
        <v>75</v>
      </c>
      <c r="J1987">
        <v>80</v>
      </c>
      <c r="K1987" s="1" t="s">
        <v>5713</v>
      </c>
      <c r="L1987" s="1" t="s">
        <v>5714</v>
      </c>
      <c r="M1987" s="1" t="s">
        <v>1317</v>
      </c>
      <c r="N1987" s="1" t="s">
        <v>1296</v>
      </c>
      <c r="O1987">
        <v>1204</v>
      </c>
      <c r="P1987" s="1" t="s">
        <v>124</v>
      </c>
      <c r="Q1987">
        <v>10</v>
      </c>
      <c r="R1987">
        <v>30</v>
      </c>
      <c r="S1987">
        <v>10</v>
      </c>
      <c r="T1987" s="1" t="s">
        <v>99</v>
      </c>
      <c r="U1987" s="1" t="s">
        <v>178</v>
      </c>
      <c r="V1987" s="1" t="s">
        <v>645</v>
      </c>
      <c r="W1987" s="1" t="s">
        <v>164</v>
      </c>
      <c r="X1987">
        <v>310</v>
      </c>
      <c r="Y1987" s="2">
        <v>41275</v>
      </c>
      <c r="Z1987" s="1" t="s">
        <v>102</v>
      </c>
      <c r="AA1987" s="1" t="s">
        <v>165</v>
      </c>
      <c r="AB1987" s="1" t="s">
        <v>343</v>
      </c>
      <c r="AC1987" s="1" t="s">
        <v>405</v>
      </c>
      <c r="AD1987" s="1" t="s">
        <v>102</v>
      </c>
      <c r="AE1987" s="1" t="s">
        <v>102</v>
      </c>
      <c r="AF1987" s="1" t="s">
        <v>102</v>
      </c>
      <c r="AG1987" s="1" t="s">
        <v>102</v>
      </c>
      <c r="AH1987" s="1" t="s">
        <v>102</v>
      </c>
      <c r="AI1987" s="1" t="s">
        <v>102</v>
      </c>
      <c r="AJ1987" s="1" t="s">
        <v>102</v>
      </c>
      <c r="AK1987" s="1" t="s">
        <v>102</v>
      </c>
      <c r="AL1987" s="1" t="s">
        <v>102</v>
      </c>
      <c r="AM1987" s="1" t="s">
        <v>102</v>
      </c>
      <c r="AN1987" s="1" t="s">
        <v>102</v>
      </c>
      <c r="AO1987" s="1" t="s">
        <v>102</v>
      </c>
      <c r="AP1987" s="1" t="s">
        <v>102</v>
      </c>
      <c r="AQ1987" s="1" t="s">
        <v>102</v>
      </c>
      <c r="AR1987" s="1" t="s">
        <v>102</v>
      </c>
      <c r="AS1987" s="1" t="s">
        <v>102</v>
      </c>
      <c r="AT1987" s="1" t="s">
        <v>102</v>
      </c>
      <c r="AU1987" s="1" t="s">
        <v>102</v>
      </c>
      <c r="AV1987" s="1" t="s">
        <v>102</v>
      </c>
      <c r="AW1987" s="1" t="s">
        <v>102</v>
      </c>
      <c r="AX1987" s="1" t="s">
        <v>102</v>
      </c>
      <c r="AY1987" s="1" t="s">
        <v>102</v>
      </c>
      <c r="AZ1987" s="1" t="s">
        <v>102</v>
      </c>
      <c r="BA1987" s="1" t="s">
        <v>102</v>
      </c>
      <c r="BB1987" s="1" t="s">
        <v>102</v>
      </c>
      <c r="BC1987" s="1" t="s">
        <v>102</v>
      </c>
      <c r="BD1987">
        <v>200</v>
      </c>
      <c r="BE1987">
        <v>190</v>
      </c>
      <c r="BF1987">
        <v>140</v>
      </c>
      <c r="BG1987">
        <v>290</v>
      </c>
      <c r="BH1987">
        <v>120</v>
      </c>
      <c r="BI1987">
        <v>180</v>
      </c>
      <c r="BJ1987">
        <v>170</v>
      </c>
      <c r="BK1987">
        <v>140</v>
      </c>
      <c r="BL1987">
        <v>220</v>
      </c>
      <c r="BM1987">
        <v>220</v>
      </c>
      <c r="BN1987">
        <v>620</v>
      </c>
      <c r="BO1987">
        <v>420</v>
      </c>
      <c r="BP1987">
        <v>350</v>
      </c>
      <c r="BQ1987">
        <v>710</v>
      </c>
      <c r="BR1987">
        <v>570</v>
      </c>
      <c r="BS1987">
        <v>180</v>
      </c>
      <c r="BT1987">
        <v>660</v>
      </c>
      <c r="BU1987">
        <v>350</v>
      </c>
      <c r="BV1987">
        <v>650</v>
      </c>
      <c r="BW1987">
        <v>150</v>
      </c>
      <c r="BX1987">
        <v>250</v>
      </c>
      <c r="BY1987">
        <v>270</v>
      </c>
      <c r="BZ1987">
        <v>190</v>
      </c>
      <c r="CA1987">
        <v>280</v>
      </c>
      <c r="CB1987">
        <v>230</v>
      </c>
      <c r="CC1987">
        <v>350</v>
      </c>
      <c r="CD1987">
        <v>200</v>
      </c>
      <c r="CE1987">
        <v>180</v>
      </c>
      <c r="CF1987">
        <v>160</v>
      </c>
      <c r="CG1987">
        <v>810</v>
      </c>
      <c r="CH1987">
        <v>680</v>
      </c>
      <c r="CI1987">
        <v>760</v>
      </c>
      <c r="CJ1987">
        <v>730</v>
      </c>
      <c r="CK1987">
        <v>770</v>
      </c>
      <c r="CL1987" s="1" t="s">
        <v>1284</v>
      </c>
    </row>
    <row r="1988" spans="1:90" x14ac:dyDescent="0.25">
      <c r="A1988">
        <v>1986</v>
      </c>
      <c r="B1988">
        <v>1986</v>
      </c>
      <c r="C1988">
        <v>228302</v>
      </c>
      <c r="D1988" s="1" t="s">
        <v>5715</v>
      </c>
      <c r="E1988">
        <v>22</v>
      </c>
      <c r="F1988" s="1" t="s">
        <v>5716</v>
      </c>
      <c r="G1988" s="1" t="s">
        <v>157</v>
      </c>
      <c r="H1988" s="1" t="s">
        <v>158</v>
      </c>
      <c r="I1988">
        <v>75</v>
      </c>
      <c r="J1988">
        <v>80</v>
      </c>
      <c r="K1988" s="1" t="s">
        <v>954</v>
      </c>
      <c r="L1988" s="1" t="s">
        <v>955</v>
      </c>
      <c r="M1988" s="1" t="s">
        <v>775</v>
      </c>
      <c r="N1988" s="1" t="s">
        <v>1874</v>
      </c>
      <c r="O1988">
        <v>1904</v>
      </c>
      <c r="P1988" s="1" t="s">
        <v>98</v>
      </c>
      <c r="Q1988">
        <v>10</v>
      </c>
      <c r="R1988">
        <v>20</v>
      </c>
      <c r="S1988">
        <v>30</v>
      </c>
      <c r="T1988" s="1" t="s">
        <v>147</v>
      </c>
      <c r="U1988" s="1" t="s">
        <v>163</v>
      </c>
      <c r="V1988" s="1" t="s">
        <v>101</v>
      </c>
      <c r="W1988" s="1" t="s">
        <v>40</v>
      </c>
      <c r="X1988">
        <v>160</v>
      </c>
      <c r="Y1988" s="2">
        <v>41821</v>
      </c>
      <c r="Z1988" s="1" t="s">
        <v>102</v>
      </c>
      <c r="AA1988" s="1" t="s">
        <v>103</v>
      </c>
      <c r="AB1988" s="1" t="s">
        <v>220</v>
      </c>
      <c r="AC1988" s="1" t="s">
        <v>317</v>
      </c>
      <c r="AD1988" s="1" t="s">
        <v>722</v>
      </c>
      <c r="AE1988" s="1" t="s">
        <v>722</v>
      </c>
      <c r="AF1988" s="1" t="s">
        <v>722</v>
      </c>
      <c r="AG1988" s="1" t="s">
        <v>536</v>
      </c>
      <c r="AH1988" s="1" t="s">
        <v>650</v>
      </c>
      <c r="AI1988" s="1" t="s">
        <v>650</v>
      </c>
      <c r="AJ1988" s="1" t="s">
        <v>650</v>
      </c>
      <c r="AK1988" s="1" t="s">
        <v>536</v>
      </c>
      <c r="AL1988" s="1" t="s">
        <v>873</v>
      </c>
      <c r="AM1988" s="1" t="s">
        <v>873</v>
      </c>
      <c r="AN1988" s="1" t="s">
        <v>873</v>
      </c>
      <c r="AO1988" s="1" t="s">
        <v>536</v>
      </c>
      <c r="AP1988" s="1" t="s">
        <v>546</v>
      </c>
      <c r="AQ1988" s="1" t="s">
        <v>546</v>
      </c>
      <c r="AR1988" s="1" t="s">
        <v>546</v>
      </c>
      <c r="AS1988" s="1" t="s">
        <v>536</v>
      </c>
      <c r="AT1988" s="1" t="s">
        <v>843</v>
      </c>
      <c r="AU1988" s="1" t="s">
        <v>823</v>
      </c>
      <c r="AV1988" s="1" t="s">
        <v>823</v>
      </c>
      <c r="AW1988" s="1" t="s">
        <v>823</v>
      </c>
      <c r="AX1988" s="1" t="s">
        <v>843</v>
      </c>
      <c r="AY1988" s="1" t="s">
        <v>111</v>
      </c>
      <c r="AZ1988" s="1" t="s">
        <v>648</v>
      </c>
      <c r="BA1988" s="1" t="s">
        <v>648</v>
      </c>
      <c r="BB1988" s="1" t="s">
        <v>648</v>
      </c>
      <c r="BC1988" s="1" t="s">
        <v>111</v>
      </c>
      <c r="BD1988">
        <v>780</v>
      </c>
      <c r="BE1988">
        <v>720</v>
      </c>
      <c r="BF1988">
        <v>560</v>
      </c>
      <c r="BG1988">
        <v>700</v>
      </c>
      <c r="BH1988">
        <v>520</v>
      </c>
      <c r="BI1988">
        <v>780</v>
      </c>
      <c r="BJ1988">
        <v>650</v>
      </c>
      <c r="BK1988">
        <v>570</v>
      </c>
      <c r="BL1988">
        <v>660</v>
      </c>
      <c r="BM1988">
        <v>770</v>
      </c>
      <c r="BN1988">
        <v>800</v>
      </c>
      <c r="BO1988">
        <v>840</v>
      </c>
      <c r="BP1988">
        <v>720</v>
      </c>
      <c r="BQ1988">
        <v>720</v>
      </c>
      <c r="BR1988">
        <v>570</v>
      </c>
      <c r="BS1988">
        <v>780</v>
      </c>
      <c r="BT1988">
        <v>610</v>
      </c>
      <c r="BU1988">
        <v>750</v>
      </c>
      <c r="BV1988">
        <v>690</v>
      </c>
      <c r="BW1988">
        <v>660</v>
      </c>
      <c r="BX1988">
        <v>580</v>
      </c>
      <c r="BY1988">
        <v>480</v>
      </c>
      <c r="BZ1988">
        <v>700</v>
      </c>
      <c r="CA1988">
        <v>660</v>
      </c>
      <c r="CB1988">
        <v>640</v>
      </c>
      <c r="CC1988">
        <v>650</v>
      </c>
      <c r="CD1988">
        <v>510</v>
      </c>
      <c r="CE1988">
        <v>550</v>
      </c>
      <c r="CF1988">
        <v>560</v>
      </c>
      <c r="CG1988">
        <v>120</v>
      </c>
      <c r="CH1988">
        <v>60</v>
      </c>
      <c r="CI1988">
        <v>140</v>
      </c>
      <c r="CJ1988">
        <v>70</v>
      </c>
      <c r="CK1988">
        <v>120</v>
      </c>
      <c r="CL1988" s="1" t="s">
        <v>2056</v>
      </c>
    </row>
    <row r="1989" spans="1:90" x14ac:dyDescent="0.25">
      <c r="A1989">
        <v>1987</v>
      </c>
      <c r="B1989">
        <v>1987</v>
      </c>
      <c r="C1989">
        <v>182736</v>
      </c>
      <c r="D1989" s="1" t="s">
        <v>5717</v>
      </c>
      <c r="E1989">
        <v>35</v>
      </c>
      <c r="F1989" s="1" t="s">
        <v>5718</v>
      </c>
      <c r="G1989" s="1" t="s">
        <v>118</v>
      </c>
      <c r="H1989" s="1" t="s">
        <v>119</v>
      </c>
      <c r="I1989">
        <v>75</v>
      </c>
      <c r="J1989">
        <v>75</v>
      </c>
      <c r="K1989" s="1" t="s">
        <v>5009</v>
      </c>
      <c r="L1989" s="1" t="s">
        <v>5010</v>
      </c>
      <c r="M1989" s="1" t="s">
        <v>4860</v>
      </c>
      <c r="N1989" s="1" t="s">
        <v>4894</v>
      </c>
      <c r="O1989">
        <v>1114</v>
      </c>
      <c r="P1989" s="1" t="s">
        <v>124</v>
      </c>
      <c r="Q1989">
        <v>10</v>
      </c>
      <c r="R1989">
        <v>20</v>
      </c>
      <c r="S1989">
        <v>10</v>
      </c>
      <c r="T1989" s="1" t="s">
        <v>99</v>
      </c>
      <c r="U1989" s="1" t="s">
        <v>178</v>
      </c>
      <c r="V1989" s="1" t="s">
        <v>645</v>
      </c>
      <c r="W1989" s="1" t="s">
        <v>164</v>
      </c>
      <c r="X1989">
        <v>130</v>
      </c>
      <c r="Y1989" s="2">
        <v>42917</v>
      </c>
      <c r="Z1989" s="1" t="s">
        <v>102</v>
      </c>
      <c r="AA1989" s="1" t="s">
        <v>165</v>
      </c>
      <c r="AB1989" s="1" t="s">
        <v>128</v>
      </c>
      <c r="AC1989" s="1" t="s">
        <v>385</v>
      </c>
      <c r="AD1989" s="1" t="s">
        <v>102</v>
      </c>
      <c r="AE1989" s="1" t="s">
        <v>102</v>
      </c>
      <c r="AF1989" s="1" t="s">
        <v>102</v>
      </c>
      <c r="AG1989" s="1" t="s">
        <v>102</v>
      </c>
      <c r="AH1989" s="1" t="s">
        <v>102</v>
      </c>
      <c r="AI1989" s="1" t="s">
        <v>102</v>
      </c>
      <c r="AJ1989" s="1" t="s">
        <v>102</v>
      </c>
      <c r="AK1989" s="1" t="s">
        <v>102</v>
      </c>
      <c r="AL1989" s="1" t="s">
        <v>102</v>
      </c>
      <c r="AM1989" s="1" t="s">
        <v>102</v>
      </c>
      <c r="AN1989" s="1" t="s">
        <v>102</v>
      </c>
      <c r="AO1989" s="1" t="s">
        <v>102</v>
      </c>
      <c r="AP1989" s="1" t="s">
        <v>102</v>
      </c>
      <c r="AQ1989" s="1" t="s">
        <v>102</v>
      </c>
      <c r="AR1989" s="1" t="s">
        <v>102</v>
      </c>
      <c r="AS1989" s="1" t="s">
        <v>102</v>
      </c>
      <c r="AT1989" s="1" t="s">
        <v>102</v>
      </c>
      <c r="AU1989" s="1" t="s">
        <v>102</v>
      </c>
      <c r="AV1989" s="1" t="s">
        <v>102</v>
      </c>
      <c r="AW1989" s="1" t="s">
        <v>102</v>
      </c>
      <c r="AX1989" s="1" t="s">
        <v>102</v>
      </c>
      <c r="AY1989" s="1" t="s">
        <v>102</v>
      </c>
      <c r="AZ1989" s="1" t="s">
        <v>102</v>
      </c>
      <c r="BA1989" s="1" t="s">
        <v>102</v>
      </c>
      <c r="BB1989" s="1" t="s">
        <v>102</v>
      </c>
      <c r="BC1989" s="1" t="s">
        <v>102</v>
      </c>
      <c r="BD1989">
        <v>130</v>
      </c>
      <c r="BE1989">
        <v>130</v>
      </c>
      <c r="BF1989">
        <v>110</v>
      </c>
      <c r="BG1989">
        <v>230</v>
      </c>
      <c r="BH1989">
        <v>190</v>
      </c>
      <c r="BI1989">
        <v>160</v>
      </c>
      <c r="BJ1989">
        <v>140</v>
      </c>
      <c r="BK1989">
        <v>130</v>
      </c>
      <c r="BL1989">
        <v>220</v>
      </c>
      <c r="BM1989">
        <v>160</v>
      </c>
      <c r="BN1989">
        <v>360</v>
      </c>
      <c r="BO1989">
        <v>310</v>
      </c>
      <c r="BP1989">
        <v>480</v>
      </c>
      <c r="BQ1989">
        <v>710</v>
      </c>
      <c r="BR1989">
        <v>380</v>
      </c>
      <c r="BS1989">
        <v>190</v>
      </c>
      <c r="BT1989">
        <v>730</v>
      </c>
      <c r="BU1989">
        <v>410</v>
      </c>
      <c r="BV1989">
        <v>670</v>
      </c>
      <c r="BW1989">
        <v>110</v>
      </c>
      <c r="BX1989">
        <v>350</v>
      </c>
      <c r="BY1989">
        <v>210</v>
      </c>
      <c r="BZ1989">
        <v>110</v>
      </c>
      <c r="CA1989">
        <v>300</v>
      </c>
      <c r="CB1989">
        <v>240</v>
      </c>
      <c r="CC1989">
        <v>480</v>
      </c>
      <c r="CD1989">
        <v>120</v>
      </c>
      <c r="CE1989">
        <v>120</v>
      </c>
      <c r="CF1989">
        <v>100</v>
      </c>
      <c r="CG1989">
        <v>780</v>
      </c>
      <c r="CH1989">
        <v>740</v>
      </c>
      <c r="CI1989">
        <v>630</v>
      </c>
      <c r="CJ1989">
        <v>750</v>
      </c>
      <c r="CK1989">
        <v>740</v>
      </c>
      <c r="CL1989" s="1" t="s">
        <v>5719</v>
      </c>
    </row>
    <row r="1990" spans="1:90" x14ac:dyDescent="0.25">
      <c r="A1990">
        <v>1988</v>
      </c>
      <c r="B1990">
        <v>1988</v>
      </c>
      <c r="C1990">
        <v>3281</v>
      </c>
      <c r="D1990" s="1" t="s">
        <v>5720</v>
      </c>
      <c r="E1990">
        <v>34</v>
      </c>
      <c r="F1990" s="1" t="s">
        <v>5721</v>
      </c>
      <c r="G1990" s="1" t="s">
        <v>118</v>
      </c>
      <c r="H1990" s="1" t="s">
        <v>119</v>
      </c>
      <c r="I1990">
        <v>75</v>
      </c>
      <c r="J1990">
        <v>75</v>
      </c>
      <c r="K1990" s="1" t="s">
        <v>3065</v>
      </c>
      <c r="L1990" s="1" t="s">
        <v>3066</v>
      </c>
      <c r="M1990" s="1" t="s">
        <v>3385</v>
      </c>
      <c r="N1990" s="1" t="s">
        <v>1605</v>
      </c>
      <c r="O1990">
        <v>1955</v>
      </c>
      <c r="P1990" s="1" t="s">
        <v>124</v>
      </c>
      <c r="Q1990">
        <v>10</v>
      </c>
      <c r="R1990">
        <v>30</v>
      </c>
      <c r="S1990">
        <v>30</v>
      </c>
      <c r="T1990" s="1" t="s">
        <v>99</v>
      </c>
      <c r="U1990" s="1" t="s">
        <v>163</v>
      </c>
      <c r="V1990" s="1" t="s">
        <v>645</v>
      </c>
      <c r="W1990" s="1" t="s">
        <v>43</v>
      </c>
      <c r="X1990">
        <v>80</v>
      </c>
      <c r="Y1990" s="2">
        <v>39630</v>
      </c>
      <c r="Z1990" s="1" t="s">
        <v>102</v>
      </c>
      <c r="AA1990" s="1" t="s">
        <v>165</v>
      </c>
      <c r="AB1990" s="1" t="s">
        <v>128</v>
      </c>
      <c r="AC1990" s="1" t="s">
        <v>275</v>
      </c>
      <c r="AD1990" s="1" t="s">
        <v>838</v>
      </c>
      <c r="AE1990" s="1" t="s">
        <v>838</v>
      </c>
      <c r="AF1990" s="1" t="s">
        <v>838</v>
      </c>
      <c r="AG1990" s="1" t="s">
        <v>546</v>
      </c>
      <c r="AH1990" s="1" t="s">
        <v>722</v>
      </c>
      <c r="AI1990" s="1" t="s">
        <v>722</v>
      </c>
      <c r="AJ1990" s="1" t="s">
        <v>722</v>
      </c>
      <c r="AK1990" s="1" t="s">
        <v>546</v>
      </c>
      <c r="AL1990" s="1" t="s">
        <v>873</v>
      </c>
      <c r="AM1990" s="1" t="s">
        <v>873</v>
      </c>
      <c r="AN1990" s="1" t="s">
        <v>873</v>
      </c>
      <c r="AO1990" s="1" t="s">
        <v>546</v>
      </c>
      <c r="AP1990" s="1" t="s">
        <v>650</v>
      </c>
      <c r="AQ1990" s="1" t="s">
        <v>650</v>
      </c>
      <c r="AR1990" s="1" t="s">
        <v>650</v>
      </c>
      <c r="AS1990" s="1" t="s">
        <v>546</v>
      </c>
      <c r="AT1990" s="1" t="s">
        <v>843</v>
      </c>
      <c r="AU1990" s="1" t="s">
        <v>873</v>
      </c>
      <c r="AV1990" s="1" t="s">
        <v>873</v>
      </c>
      <c r="AW1990" s="1" t="s">
        <v>873</v>
      </c>
      <c r="AX1990" s="1" t="s">
        <v>843</v>
      </c>
      <c r="AY1990" s="1" t="s">
        <v>843</v>
      </c>
      <c r="AZ1990" s="1" t="s">
        <v>873</v>
      </c>
      <c r="BA1990" s="1" t="s">
        <v>873</v>
      </c>
      <c r="BB1990" s="1" t="s">
        <v>873</v>
      </c>
      <c r="BC1990" s="1" t="s">
        <v>843</v>
      </c>
      <c r="BD1990">
        <v>620</v>
      </c>
      <c r="BE1990">
        <v>640</v>
      </c>
      <c r="BF1990">
        <v>770</v>
      </c>
      <c r="BG1990">
        <v>780</v>
      </c>
      <c r="BH1990">
        <v>690</v>
      </c>
      <c r="BI1990">
        <v>710</v>
      </c>
      <c r="BJ1990">
        <v>650</v>
      </c>
      <c r="BK1990">
        <v>570</v>
      </c>
      <c r="BL1990">
        <v>730</v>
      </c>
      <c r="BM1990">
        <v>750</v>
      </c>
      <c r="BN1990">
        <v>510</v>
      </c>
      <c r="BO1990">
        <v>520</v>
      </c>
      <c r="BP1990">
        <v>570</v>
      </c>
      <c r="BQ1990">
        <v>780</v>
      </c>
      <c r="BR1990">
        <v>520</v>
      </c>
      <c r="BS1990">
        <v>750</v>
      </c>
      <c r="BT1990">
        <v>690</v>
      </c>
      <c r="BU1990">
        <v>540</v>
      </c>
      <c r="BV1990">
        <v>780</v>
      </c>
      <c r="BW1990">
        <v>730</v>
      </c>
      <c r="BX1990">
        <v>750</v>
      </c>
      <c r="BY1990">
        <v>760</v>
      </c>
      <c r="BZ1990">
        <v>720</v>
      </c>
      <c r="CA1990">
        <v>770</v>
      </c>
      <c r="CB1990">
        <v>660</v>
      </c>
      <c r="CC1990">
        <v>820</v>
      </c>
      <c r="CD1990">
        <v>720</v>
      </c>
      <c r="CE1990">
        <v>710</v>
      </c>
      <c r="CF1990">
        <v>590</v>
      </c>
      <c r="CG1990">
        <v>120</v>
      </c>
      <c r="CH1990">
        <v>60</v>
      </c>
      <c r="CI1990">
        <v>160</v>
      </c>
      <c r="CJ1990">
        <v>70</v>
      </c>
      <c r="CK1990">
        <v>160</v>
      </c>
      <c r="CL1990" s="1" t="s">
        <v>2325</v>
      </c>
    </row>
    <row r="1991" spans="1:90" x14ac:dyDescent="0.25">
      <c r="A1991">
        <v>1989</v>
      </c>
      <c r="B1991">
        <v>1989</v>
      </c>
      <c r="C1991">
        <v>204497</v>
      </c>
      <c r="D1991" s="1" t="s">
        <v>5722</v>
      </c>
      <c r="E1991">
        <v>24</v>
      </c>
      <c r="F1991" s="1" t="s">
        <v>5723</v>
      </c>
      <c r="G1991" s="1" t="s">
        <v>693</v>
      </c>
      <c r="H1991" s="1" t="s">
        <v>694</v>
      </c>
      <c r="I1991">
        <v>75</v>
      </c>
      <c r="J1991">
        <v>80</v>
      </c>
      <c r="K1991" s="1" t="s">
        <v>5575</v>
      </c>
      <c r="L1991" s="1" t="s">
        <v>5576</v>
      </c>
      <c r="M1991" s="1" t="s">
        <v>775</v>
      </c>
      <c r="N1991" s="1" t="s">
        <v>1874</v>
      </c>
      <c r="O1991">
        <v>1824</v>
      </c>
      <c r="P1991" s="1" t="s">
        <v>98</v>
      </c>
      <c r="Q1991">
        <v>10</v>
      </c>
      <c r="R1991">
        <v>30</v>
      </c>
      <c r="S1991">
        <v>30</v>
      </c>
      <c r="T1991" s="1" t="s">
        <v>99</v>
      </c>
      <c r="U1991" s="1" t="s">
        <v>178</v>
      </c>
      <c r="V1991" s="1" t="s">
        <v>645</v>
      </c>
      <c r="W1991" s="1" t="s">
        <v>48</v>
      </c>
      <c r="X1991">
        <v>220</v>
      </c>
      <c r="Y1991" s="2">
        <v>43282</v>
      </c>
      <c r="Z1991" s="1" t="s">
        <v>102</v>
      </c>
      <c r="AA1991" s="1" t="s">
        <v>165</v>
      </c>
      <c r="AB1991" s="1" t="s">
        <v>149</v>
      </c>
      <c r="AC1991" s="1" t="s">
        <v>299</v>
      </c>
      <c r="AD1991" s="1" t="s">
        <v>824</v>
      </c>
      <c r="AE1991" s="1" t="s">
        <v>824</v>
      </c>
      <c r="AF1991" s="1" t="s">
        <v>824</v>
      </c>
      <c r="AG1991" s="1" t="s">
        <v>873</v>
      </c>
      <c r="AH1991" s="1" t="s">
        <v>722</v>
      </c>
      <c r="AI1991" s="1" t="s">
        <v>722</v>
      </c>
      <c r="AJ1991" s="1" t="s">
        <v>722</v>
      </c>
      <c r="AK1991" s="1" t="s">
        <v>873</v>
      </c>
      <c r="AL1991" s="1" t="s">
        <v>650</v>
      </c>
      <c r="AM1991" s="1" t="s">
        <v>650</v>
      </c>
      <c r="AN1991" s="1" t="s">
        <v>650</v>
      </c>
      <c r="AO1991" s="1" t="s">
        <v>650</v>
      </c>
      <c r="AP1991" s="1" t="s">
        <v>838</v>
      </c>
      <c r="AQ1991" s="1" t="s">
        <v>838</v>
      </c>
      <c r="AR1991" s="1" t="s">
        <v>838</v>
      </c>
      <c r="AS1991" s="1" t="s">
        <v>650</v>
      </c>
      <c r="AT1991" s="1" t="s">
        <v>648</v>
      </c>
      <c r="AU1991" s="1" t="s">
        <v>647</v>
      </c>
      <c r="AV1991" s="1" t="s">
        <v>647</v>
      </c>
      <c r="AW1991" s="1" t="s">
        <v>647</v>
      </c>
      <c r="AX1991" s="1" t="s">
        <v>648</v>
      </c>
      <c r="AY1991" s="1" t="s">
        <v>1119</v>
      </c>
      <c r="AZ1991" s="1" t="s">
        <v>1450</v>
      </c>
      <c r="BA1991" s="1" t="s">
        <v>1450</v>
      </c>
      <c r="BB1991" s="1" t="s">
        <v>1450</v>
      </c>
      <c r="BC1991" s="1" t="s">
        <v>1119</v>
      </c>
      <c r="BD1991">
        <v>740</v>
      </c>
      <c r="BE1991">
        <v>670</v>
      </c>
      <c r="BF1991">
        <v>450</v>
      </c>
      <c r="BG1991">
        <v>740</v>
      </c>
      <c r="BH1991">
        <v>630</v>
      </c>
      <c r="BI1991">
        <v>760</v>
      </c>
      <c r="BJ1991">
        <v>680</v>
      </c>
      <c r="BK1991">
        <v>630</v>
      </c>
      <c r="BL1991">
        <v>770</v>
      </c>
      <c r="BM1991">
        <v>750</v>
      </c>
      <c r="BN1991">
        <v>740</v>
      </c>
      <c r="BO1991">
        <v>660</v>
      </c>
      <c r="BP1991">
        <v>760</v>
      </c>
      <c r="BQ1991">
        <v>690</v>
      </c>
      <c r="BR1991">
        <v>770</v>
      </c>
      <c r="BS1991">
        <v>690</v>
      </c>
      <c r="BT1991">
        <v>580</v>
      </c>
      <c r="BU1991">
        <v>770</v>
      </c>
      <c r="BV1991">
        <v>600</v>
      </c>
      <c r="BW1991">
        <v>710</v>
      </c>
      <c r="BX1991">
        <v>500</v>
      </c>
      <c r="BY1991">
        <v>350</v>
      </c>
      <c r="BZ1991">
        <v>680</v>
      </c>
      <c r="CA1991">
        <v>790</v>
      </c>
      <c r="CB1991">
        <v>490</v>
      </c>
      <c r="CC1991">
        <v>680</v>
      </c>
      <c r="CD1991">
        <v>380</v>
      </c>
      <c r="CE1991">
        <v>290</v>
      </c>
      <c r="CF1991">
        <v>350</v>
      </c>
      <c r="CG1991">
        <v>150</v>
      </c>
      <c r="CH1991">
        <v>120</v>
      </c>
      <c r="CI1991">
        <v>130</v>
      </c>
      <c r="CJ1991">
        <v>100</v>
      </c>
      <c r="CK1991">
        <v>120</v>
      </c>
      <c r="CL1991" s="1" t="s">
        <v>3496</v>
      </c>
    </row>
    <row r="1992" spans="1:90" x14ac:dyDescent="0.25">
      <c r="A1992">
        <v>1990</v>
      </c>
      <c r="B1992">
        <v>1990</v>
      </c>
      <c r="C1992">
        <v>210897</v>
      </c>
      <c r="D1992" s="1" t="s">
        <v>5724</v>
      </c>
      <c r="E1992">
        <v>23</v>
      </c>
      <c r="F1992" s="1" t="s">
        <v>5725</v>
      </c>
      <c r="G1992" s="1" t="s">
        <v>1437</v>
      </c>
      <c r="H1992" s="1" t="s">
        <v>1438</v>
      </c>
      <c r="I1992">
        <v>75</v>
      </c>
      <c r="J1992">
        <v>80</v>
      </c>
      <c r="K1992" s="1" t="s">
        <v>743</v>
      </c>
      <c r="L1992" s="1" t="s">
        <v>744</v>
      </c>
      <c r="M1992" s="1" t="s">
        <v>2649</v>
      </c>
      <c r="N1992" s="1" t="s">
        <v>1605</v>
      </c>
      <c r="O1992">
        <v>1767</v>
      </c>
      <c r="P1992" s="1" t="s">
        <v>124</v>
      </c>
      <c r="Q1992">
        <v>10</v>
      </c>
      <c r="R1992">
        <v>30</v>
      </c>
      <c r="S1992">
        <v>20</v>
      </c>
      <c r="T1992" s="1" t="s">
        <v>147</v>
      </c>
      <c r="U1992" s="1" t="s">
        <v>178</v>
      </c>
      <c r="V1992" s="1" t="s">
        <v>101</v>
      </c>
      <c r="W1992" s="1" t="s">
        <v>52</v>
      </c>
      <c r="X1992">
        <v>190</v>
      </c>
      <c r="Y1992" s="2">
        <v>43304</v>
      </c>
      <c r="Z1992" s="1" t="s">
        <v>102</v>
      </c>
      <c r="AA1992" s="1" t="s">
        <v>127</v>
      </c>
      <c r="AB1992" s="1" t="s">
        <v>220</v>
      </c>
      <c r="AC1992" s="1" t="s">
        <v>236</v>
      </c>
      <c r="AD1992" s="1" t="s">
        <v>547</v>
      </c>
      <c r="AE1992" s="1" t="s">
        <v>547</v>
      </c>
      <c r="AF1992" s="1" t="s">
        <v>547</v>
      </c>
      <c r="AG1992" s="1" t="s">
        <v>113</v>
      </c>
      <c r="AH1992" s="1" t="s">
        <v>649</v>
      </c>
      <c r="AI1992" s="1" t="s">
        <v>649</v>
      </c>
      <c r="AJ1992" s="1" t="s">
        <v>649</v>
      </c>
      <c r="AK1992" s="1" t="s">
        <v>113</v>
      </c>
      <c r="AL1992" s="1" t="s">
        <v>648</v>
      </c>
      <c r="AM1992" s="1" t="s">
        <v>648</v>
      </c>
      <c r="AN1992" s="1" t="s">
        <v>648</v>
      </c>
      <c r="AO1992" s="1" t="s">
        <v>649</v>
      </c>
      <c r="AP1992" s="1" t="s">
        <v>649</v>
      </c>
      <c r="AQ1992" s="1" t="s">
        <v>649</v>
      </c>
      <c r="AR1992" s="1" t="s">
        <v>649</v>
      </c>
      <c r="AS1992" s="1" t="s">
        <v>649</v>
      </c>
      <c r="AT1992" s="1" t="s">
        <v>843</v>
      </c>
      <c r="AU1992" s="1" t="s">
        <v>546</v>
      </c>
      <c r="AV1992" s="1" t="s">
        <v>546</v>
      </c>
      <c r="AW1992" s="1" t="s">
        <v>546</v>
      </c>
      <c r="AX1992" s="1" t="s">
        <v>843</v>
      </c>
      <c r="AY1992" s="1" t="s">
        <v>546</v>
      </c>
      <c r="AZ1992" s="1" t="s">
        <v>650</v>
      </c>
      <c r="BA1992" s="1" t="s">
        <v>650</v>
      </c>
      <c r="BB1992" s="1" t="s">
        <v>650</v>
      </c>
      <c r="BC1992" s="1" t="s">
        <v>546</v>
      </c>
      <c r="BD1992">
        <v>470</v>
      </c>
      <c r="BE1992">
        <v>520</v>
      </c>
      <c r="BF1992">
        <v>740</v>
      </c>
      <c r="BG1992">
        <v>630</v>
      </c>
      <c r="BH1992">
        <v>370</v>
      </c>
      <c r="BI1992">
        <v>630</v>
      </c>
      <c r="BJ1992">
        <v>290</v>
      </c>
      <c r="BK1992">
        <v>280</v>
      </c>
      <c r="BL1992">
        <v>640</v>
      </c>
      <c r="BM1992">
        <v>680</v>
      </c>
      <c r="BN1992">
        <v>700</v>
      </c>
      <c r="BO1992">
        <v>750</v>
      </c>
      <c r="BP1992">
        <v>680</v>
      </c>
      <c r="BQ1992">
        <v>630</v>
      </c>
      <c r="BR1992">
        <v>630</v>
      </c>
      <c r="BS1992">
        <v>790</v>
      </c>
      <c r="BT1992">
        <v>850</v>
      </c>
      <c r="BU1992">
        <v>680</v>
      </c>
      <c r="BV1992">
        <v>830</v>
      </c>
      <c r="BW1992">
        <v>420</v>
      </c>
      <c r="BX1992">
        <v>730</v>
      </c>
      <c r="BY1992">
        <v>720</v>
      </c>
      <c r="BZ1992">
        <v>520</v>
      </c>
      <c r="CA1992">
        <v>430</v>
      </c>
      <c r="CB1992">
        <v>310</v>
      </c>
      <c r="CC1992">
        <v>680</v>
      </c>
      <c r="CD1992">
        <v>690</v>
      </c>
      <c r="CE1992">
        <v>770</v>
      </c>
      <c r="CF1992">
        <v>760</v>
      </c>
      <c r="CG1992">
        <v>90</v>
      </c>
      <c r="CH1992">
        <v>140</v>
      </c>
      <c r="CI1992">
        <v>160</v>
      </c>
      <c r="CJ1992">
        <v>70</v>
      </c>
      <c r="CK1992">
        <v>70</v>
      </c>
      <c r="CL1992" s="1" t="s">
        <v>4319</v>
      </c>
    </row>
    <row r="1993" spans="1:90" x14ac:dyDescent="0.25">
      <c r="A1993">
        <v>1991</v>
      </c>
      <c r="B1993">
        <v>1991</v>
      </c>
      <c r="C1993">
        <v>201938</v>
      </c>
      <c r="D1993" s="1" t="s">
        <v>5726</v>
      </c>
      <c r="E1993">
        <v>23</v>
      </c>
      <c r="F1993" s="1" t="s">
        <v>5727</v>
      </c>
      <c r="G1993" s="1" t="s">
        <v>171</v>
      </c>
      <c r="H1993" s="1" t="s">
        <v>172</v>
      </c>
      <c r="I1993">
        <v>75</v>
      </c>
      <c r="J1993">
        <v>79</v>
      </c>
      <c r="K1993" s="1" t="s">
        <v>2499</v>
      </c>
      <c r="L1993" s="1" t="s">
        <v>2500</v>
      </c>
      <c r="M1993" s="1" t="s">
        <v>1902</v>
      </c>
      <c r="N1993" s="1" t="s">
        <v>640</v>
      </c>
      <c r="O1993">
        <v>1960</v>
      </c>
      <c r="P1993" s="1" t="s">
        <v>124</v>
      </c>
      <c r="Q1993">
        <v>10</v>
      </c>
      <c r="R1993">
        <v>50</v>
      </c>
      <c r="S1993">
        <v>40</v>
      </c>
      <c r="T1993" s="1" t="s">
        <v>147</v>
      </c>
      <c r="U1993" s="1" t="s">
        <v>178</v>
      </c>
      <c r="V1993" s="1" t="s">
        <v>645</v>
      </c>
      <c r="W1993" s="1" t="s">
        <v>32</v>
      </c>
      <c r="X1993">
        <v>220</v>
      </c>
      <c r="Y1993" s="2">
        <v>43335</v>
      </c>
      <c r="Z1993" s="1" t="s">
        <v>102</v>
      </c>
      <c r="AA1993" s="1" t="s">
        <v>179</v>
      </c>
      <c r="AB1993" s="1" t="s">
        <v>149</v>
      </c>
      <c r="AC1993" s="1" t="s">
        <v>344</v>
      </c>
      <c r="AD1993" s="1" t="s">
        <v>546</v>
      </c>
      <c r="AE1993" s="1" t="s">
        <v>546</v>
      </c>
      <c r="AF1993" s="1" t="s">
        <v>546</v>
      </c>
      <c r="AG1993" s="1" t="s">
        <v>536</v>
      </c>
      <c r="AH1993" s="1" t="s">
        <v>722</v>
      </c>
      <c r="AI1993" s="1" t="s">
        <v>722</v>
      </c>
      <c r="AJ1993" s="1" t="s">
        <v>722</v>
      </c>
      <c r="AK1993" s="1" t="s">
        <v>536</v>
      </c>
      <c r="AL1993" s="1" t="s">
        <v>838</v>
      </c>
      <c r="AM1993" s="1" t="s">
        <v>838</v>
      </c>
      <c r="AN1993" s="1" t="s">
        <v>838</v>
      </c>
      <c r="AO1993" s="1" t="s">
        <v>650</v>
      </c>
      <c r="AP1993" s="1" t="s">
        <v>537</v>
      </c>
      <c r="AQ1993" s="1" t="s">
        <v>537</v>
      </c>
      <c r="AR1993" s="1" t="s">
        <v>537</v>
      </c>
      <c r="AS1993" s="1" t="s">
        <v>650</v>
      </c>
      <c r="AT1993" s="1" t="s">
        <v>546</v>
      </c>
      <c r="AU1993" s="1" t="s">
        <v>112</v>
      </c>
      <c r="AV1993" s="1" t="s">
        <v>112</v>
      </c>
      <c r="AW1993" s="1" t="s">
        <v>112</v>
      </c>
      <c r="AX1993" s="1" t="s">
        <v>546</v>
      </c>
      <c r="AY1993" s="1" t="s">
        <v>537</v>
      </c>
      <c r="AZ1993" s="1" t="s">
        <v>646</v>
      </c>
      <c r="BA1993" s="1" t="s">
        <v>646</v>
      </c>
      <c r="BB1993" s="1" t="s">
        <v>646</v>
      </c>
      <c r="BC1993" s="1" t="s">
        <v>537</v>
      </c>
      <c r="BD1993">
        <v>830</v>
      </c>
      <c r="BE1993">
        <v>660</v>
      </c>
      <c r="BF1993">
        <v>360</v>
      </c>
      <c r="BG1993">
        <v>690</v>
      </c>
      <c r="BH1993">
        <v>700</v>
      </c>
      <c r="BI1993">
        <v>780</v>
      </c>
      <c r="BJ1993">
        <v>770</v>
      </c>
      <c r="BK1993">
        <v>660</v>
      </c>
      <c r="BL1993">
        <v>590</v>
      </c>
      <c r="BM1993">
        <v>760</v>
      </c>
      <c r="BN1993">
        <v>880</v>
      </c>
      <c r="BO1993">
        <v>900</v>
      </c>
      <c r="BP1993">
        <v>900</v>
      </c>
      <c r="BQ1993">
        <v>690</v>
      </c>
      <c r="BR1993">
        <v>830</v>
      </c>
      <c r="BS1993">
        <v>790</v>
      </c>
      <c r="BT1993">
        <v>770</v>
      </c>
      <c r="BU1993">
        <v>710</v>
      </c>
      <c r="BV1993">
        <v>560</v>
      </c>
      <c r="BW1993">
        <v>740</v>
      </c>
      <c r="BX1993">
        <v>610</v>
      </c>
      <c r="BY1993">
        <v>480</v>
      </c>
      <c r="BZ1993">
        <v>700</v>
      </c>
      <c r="CA1993">
        <v>520</v>
      </c>
      <c r="CB1993">
        <v>460</v>
      </c>
      <c r="CC1993">
        <v>710</v>
      </c>
      <c r="CD1993">
        <v>630</v>
      </c>
      <c r="CE1993">
        <v>580</v>
      </c>
      <c r="CF1993">
        <v>530</v>
      </c>
      <c r="CG1993">
        <v>130</v>
      </c>
      <c r="CH1993">
        <v>130</v>
      </c>
      <c r="CI1993">
        <v>60</v>
      </c>
      <c r="CJ1993">
        <v>120</v>
      </c>
      <c r="CK1993">
        <v>80</v>
      </c>
      <c r="CL1993" s="1" t="s">
        <v>1597</v>
      </c>
    </row>
    <row r="1994" spans="1:90" x14ac:dyDescent="0.25">
      <c r="A1994">
        <v>1992</v>
      </c>
      <c r="B1994">
        <v>1992</v>
      </c>
      <c r="C1994">
        <v>175314</v>
      </c>
      <c r="D1994" s="1" t="s">
        <v>5728</v>
      </c>
      <c r="E1994">
        <v>29</v>
      </c>
      <c r="F1994" s="1" t="s">
        <v>5729</v>
      </c>
      <c r="G1994" s="1" t="s">
        <v>1350</v>
      </c>
      <c r="H1994" s="1" t="s">
        <v>1351</v>
      </c>
      <c r="I1994">
        <v>75</v>
      </c>
      <c r="J1994">
        <v>75</v>
      </c>
      <c r="K1994" s="1" t="s">
        <v>1645</v>
      </c>
      <c r="L1994" s="1" t="s">
        <v>1646</v>
      </c>
      <c r="M1994" s="1" t="s">
        <v>2758</v>
      </c>
      <c r="N1994" s="1" t="s">
        <v>1311</v>
      </c>
      <c r="O1994">
        <v>1852</v>
      </c>
      <c r="P1994" s="1" t="s">
        <v>124</v>
      </c>
      <c r="Q1994">
        <v>10</v>
      </c>
      <c r="R1994">
        <v>40</v>
      </c>
      <c r="S1994">
        <v>30</v>
      </c>
      <c r="T1994" s="1" t="s">
        <v>99</v>
      </c>
      <c r="U1994" s="1" t="s">
        <v>178</v>
      </c>
      <c r="V1994" s="1" t="s">
        <v>101</v>
      </c>
      <c r="W1994" s="1" t="s">
        <v>48</v>
      </c>
      <c r="X1994">
        <v>60</v>
      </c>
      <c r="Y1994" s="2">
        <v>42573</v>
      </c>
      <c r="Z1994" s="1" t="s">
        <v>102</v>
      </c>
      <c r="AA1994" s="1" t="s">
        <v>165</v>
      </c>
      <c r="AB1994" s="1" t="s">
        <v>166</v>
      </c>
      <c r="AC1994" s="1" t="s">
        <v>332</v>
      </c>
      <c r="AD1994" s="1" t="s">
        <v>547</v>
      </c>
      <c r="AE1994" s="1" t="s">
        <v>547</v>
      </c>
      <c r="AF1994" s="1" t="s">
        <v>547</v>
      </c>
      <c r="AG1994" s="1" t="s">
        <v>111</v>
      </c>
      <c r="AH1994" s="1" t="s">
        <v>537</v>
      </c>
      <c r="AI1994" s="1" t="s">
        <v>537</v>
      </c>
      <c r="AJ1994" s="1" t="s">
        <v>537</v>
      </c>
      <c r="AK1994" s="1" t="s">
        <v>111</v>
      </c>
      <c r="AL1994" s="1" t="s">
        <v>824</v>
      </c>
      <c r="AM1994" s="1" t="s">
        <v>824</v>
      </c>
      <c r="AN1994" s="1" t="s">
        <v>824</v>
      </c>
      <c r="AO1994" s="1" t="s">
        <v>824</v>
      </c>
      <c r="AP1994" s="1" t="s">
        <v>838</v>
      </c>
      <c r="AQ1994" s="1" t="s">
        <v>838</v>
      </c>
      <c r="AR1994" s="1" t="s">
        <v>838</v>
      </c>
      <c r="AS1994" s="1" t="s">
        <v>824</v>
      </c>
      <c r="AT1994" s="1" t="s">
        <v>723</v>
      </c>
      <c r="AU1994" s="1" t="s">
        <v>650</v>
      </c>
      <c r="AV1994" s="1" t="s">
        <v>650</v>
      </c>
      <c r="AW1994" s="1" t="s">
        <v>650</v>
      </c>
      <c r="AX1994" s="1" t="s">
        <v>723</v>
      </c>
      <c r="AY1994" s="1" t="s">
        <v>546</v>
      </c>
      <c r="AZ1994" s="1" t="s">
        <v>722</v>
      </c>
      <c r="BA1994" s="1" t="s">
        <v>722</v>
      </c>
      <c r="BB1994" s="1" t="s">
        <v>722</v>
      </c>
      <c r="BC1994" s="1" t="s">
        <v>546</v>
      </c>
      <c r="BD1994">
        <v>690</v>
      </c>
      <c r="BE1994">
        <v>540</v>
      </c>
      <c r="BF1994">
        <v>560</v>
      </c>
      <c r="BG1994">
        <v>760</v>
      </c>
      <c r="BH1994">
        <v>500</v>
      </c>
      <c r="BI1994">
        <v>660</v>
      </c>
      <c r="BJ1994">
        <v>630</v>
      </c>
      <c r="BK1994">
        <v>560</v>
      </c>
      <c r="BL1994">
        <v>710</v>
      </c>
      <c r="BM1994">
        <v>740</v>
      </c>
      <c r="BN1994">
        <v>470</v>
      </c>
      <c r="BO1994">
        <v>500</v>
      </c>
      <c r="BP1994">
        <v>530</v>
      </c>
      <c r="BQ1994">
        <v>750</v>
      </c>
      <c r="BR1994">
        <v>610</v>
      </c>
      <c r="BS1994">
        <v>710</v>
      </c>
      <c r="BT1994">
        <v>680</v>
      </c>
      <c r="BU1994">
        <v>700</v>
      </c>
      <c r="BV1994">
        <v>770</v>
      </c>
      <c r="BW1994">
        <v>640</v>
      </c>
      <c r="BX1994">
        <v>760</v>
      </c>
      <c r="BY1994">
        <v>740</v>
      </c>
      <c r="BZ1994">
        <v>600</v>
      </c>
      <c r="CA1994">
        <v>680</v>
      </c>
      <c r="CB1994">
        <v>480</v>
      </c>
      <c r="CC1994">
        <v>780</v>
      </c>
      <c r="CD1994">
        <v>760</v>
      </c>
      <c r="CE1994">
        <v>750</v>
      </c>
      <c r="CF1994">
        <v>640</v>
      </c>
      <c r="CG1994">
        <v>70</v>
      </c>
      <c r="CH1994">
        <v>110</v>
      </c>
      <c r="CI1994">
        <v>60</v>
      </c>
      <c r="CJ1994">
        <v>80</v>
      </c>
      <c r="CK1994">
        <v>80</v>
      </c>
      <c r="CL1994" s="1" t="s">
        <v>2171</v>
      </c>
    </row>
    <row r="1995" spans="1:90" x14ac:dyDescent="0.25">
      <c r="A1995">
        <v>1993</v>
      </c>
      <c r="B1995">
        <v>1993</v>
      </c>
      <c r="C1995">
        <v>208339</v>
      </c>
      <c r="D1995" s="1" t="s">
        <v>5730</v>
      </c>
      <c r="E1995">
        <v>28</v>
      </c>
      <c r="F1995" s="1" t="s">
        <v>5731</v>
      </c>
      <c r="G1995" s="1" t="s">
        <v>477</v>
      </c>
      <c r="H1995" s="1" t="s">
        <v>478</v>
      </c>
      <c r="I1995">
        <v>75</v>
      </c>
      <c r="J1995">
        <v>75</v>
      </c>
      <c r="K1995" s="1" t="s">
        <v>1122</v>
      </c>
      <c r="L1995" s="1" t="s">
        <v>1123</v>
      </c>
      <c r="M1995" s="1" t="s">
        <v>1820</v>
      </c>
      <c r="N1995" s="1" t="s">
        <v>644</v>
      </c>
      <c r="O1995">
        <v>1771</v>
      </c>
      <c r="P1995" s="1" t="s">
        <v>124</v>
      </c>
      <c r="Q1995">
        <v>10</v>
      </c>
      <c r="R1995">
        <v>30</v>
      </c>
      <c r="S1995">
        <v>30</v>
      </c>
      <c r="T1995" s="1" t="s">
        <v>147</v>
      </c>
      <c r="U1995" s="1" t="s">
        <v>163</v>
      </c>
      <c r="V1995" s="1" t="s">
        <v>101</v>
      </c>
      <c r="W1995" s="1" t="s">
        <v>30</v>
      </c>
      <c r="X1995">
        <v>190</v>
      </c>
      <c r="Y1995" s="2">
        <v>42401</v>
      </c>
      <c r="Z1995" s="1" t="s">
        <v>102</v>
      </c>
      <c r="AA1995" s="1" t="s">
        <v>165</v>
      </c>
      <c r="AB1995" s="1" t="s">
        <v>220</v>
      </c>
      <c r="AC1995" s="1" t="s">
        <v>236</v>
      </c>
      <c r="AD1995" s="1" t="s">
        <v>536</v>
      </c>
      <c r="AE1995" s="1" t="s">
        <v>536</v>
      </c>
      <c r="AF1995" s="1" t="s">
        <v>536</v>
      </c>
      <c r="AG1995" s="1" t="s">
        <v>838</v>
      </c>
      <c r="AH1995" s="1" t="s">
        <v>873</v>
      </c>
      <c r="AI1995" s="1" t="s">
        <v>873</v>
      </c>
      <c r="AJ1995" s="1" t="s">
        <v>873</v>
      </c>
      <c r="AK1995" s="1" t="s">
        <v>838</v>
      </c>
      <c r="AL1995" s="1" t="s">
        <v>546</v>
      </c>
      <c r="AM1995" s="1" t="s">
        <v>546</v>
      </c>
      <c r="AN1995" s="1" t="s">
        <v>546</v>
      </c>
      <c r="AO1995" s="1" t="s">
        <v>546</v>
      </c>
      <c r="AP1995" s="1" t="s">
        <v>649</v>
      </c>
      <c r="AQ1995" s="1" t="s">
        <v>649</v>
      </c>
      <c r="AR1995" s="1" t="s">
        <v>649</v>
      </c>
      <c r="AS1995" s="1" t="s">
        <v>546</v>
      </c>
      <c r="AT1995" s="1" t="s">
        <v>538</v>
      </c>
      <c r="AU1995" s="1" t="s">
        <v>1649</v>
      </c>
      <c r="AV1995" s="1" t="s">
        <v>1649</v>
      </c>
      <c r="AW1995" s="1" t="s">
        <v>1649</v>
      </c>
      <c r="AX1995" s="1" t="s">
        <v>538</v>
      </c>
      <c r="AY1995" s="1" t="s">
        <v>849</v>
      </c>
      <c r="AZ1995" s="1" t="s">
        <v>1450</v>
      </c>
      <c r="BA1995" s="1" t="s">
        <v>1450</v>
      </c>
      <c r="BB1995" s="1" t="s">
        <v>1450</v>
      </c>
      <c r="BC1995" s="1" t="s">
        <v>849</v>
      </c>
      <c r="BD1995">
        <v>560</v>
      </c>
      <c r="BE1995">
        <v>770</v>
      </c>
      <c r="BF1995">
        <v>740</v>
      </c>
      <c r="BG1995">
        <v>640</v>
      </c>
      <c r="BH1995">
        <v>740</v>
      </c>
      <c r="BI1995">
        <v>750</v>
      </c>
      <c r="BJ1995">
        <v>630</v>
      </c>
      <c r="BK1995">
        <v>390</v>
      </c>
      <c r="BL1995">
        <v>350</v>
      </c>
      <c r="BM1995">
        <v>730</v>
      </c>
      <c r="BN1995">
        <v>780</v>
      </c>
      <c r="BO1995">
        <v>720</v>
      </c>
      <c r="BP1995">
        <v>680</v>
      </c>
      <c r="BQ1995">
        <v>700</v>
      </c>
      <c r="BR1995">
        <v>670</v>
      </c>
      <c r="BS1995">
        <v>760</v>
      </c>
      <c r="BT1995">
        <v>710</v>
      </c>
      <c r="BU1995">
        <v>740</v>
      </c>
      <c r="BV1995">
        <v>720</v>
      </c>
      <c r="BW1995">
        <v>710</v>
      </c>
      <c r="BX1995">
        <v>640</v>
      </c>
      <c r="BY1995">
        <v>350</v>
      </c>
      <c r="BZ1995">
        <v>770</v>
      </c>
      <c r="CA1995">
        <v>610</v>
      </c>
      <c r="CB1995">
        <v>670</v>
      </c>
      <c r="CC1995">
        <v>670</v>
      </c>
      <c r="CD1995">
        <v>190</v>
      </c>
      <c r="CE1995">
        <v>230</v>
      </c>
      <c r="CF1995">
        <v>240</v>
      </c>
      <c r="CG1995">
        <v>160</v>
      </c>
      <c r="CH1995">
        <v>60</v>
      </c>
      <c r="CI1995">
        <v>120</v>
      </c>
      <c r="CJ1995">
        <v>100</v>
      </c>
      <c r="CK1995">
        <v>80</v>
      </c>
      <c r="CL1995" s="1" t="s">
        <v>2501</v>
      </c>
    </row>
    <row r="1996" spans="1:90" x14ac:dyDescent="0.25">
      <c r="A1996">
        <v>1994</v>
      </c>
      <c r="B1996">
        <v>1994</v>
      </c>
      <c r="C1996">
        <v>215251</v>
      </c>
      <c r="D1996" s="1" t="s">
        <v>5732</v>
      </c>
      <c r="E1996">
        <v>26</v>
      </c>
      <c r="F1996" s="1" t="s">
        <v>5733</v>
      </c>
      <c r="G1996" s="1" t="s">
        <v>92</v>
      </c>
      <c r="H1996" s="1" t="s">
        <v>93</v>
      </c>
      <c r="I1996">
        <v>75</v>
      </c>
      <c r="J1996">
        <v>78</v>
      </c>
      <c r="K1996" s="1" t="s">
        <v>5635</v>
      </c>
      <c r="L1996" s="1" t="s">
        <v>5636</v>
      </c>
      <c r="M1996" s="1" t="s">
        <v>1282</v>
      </c>
      <c r="N1996" s="1" t="s">
        <v>1593</v>
      </c>
      <c r="O1996">
        <v>1183</v>
      </c>
      <c r="P1996" s="1" t="s">
        <v>98</v>
      </c>
      <c r="Q1996">
        <v>10</v>
      </c>
      <c r="R1996">
        <v>20</v>
      </c>
      <c r="S1996">
        <v>10</v>
      </c>
      <c r="T1996" s="1" t="s">
        <v>99</v>
      </c>
      <c r="U1996" s="1" t="s">
        <v>178</v>
      </c>
      <c r="V1996" s="1" t="s">
        <v>645</v>
      </c>
      <c r="W1996" s="1" t="s">
        <v>164</v>
      </c>
      <c r="X1996">
        <v>220</v>
      </c>
      <c r="Y1996" s="2">
        <v>42380</v>
      </c>
      <c r="Z1996" s="1" t="s">
        <v>102</v>
      </c>
      <c r="AA1996" s="1" t="s">
        <v>165</v>
      </c>
      <c r="AB1996" s="1" t="s">
        <v>128</v>
      </c>
      <c r="AC1996" s="1" t="s">
        <v>385</v>
      </c>
      <c r="AD1996" s="1" t="s">
        <v>102</v>
      </c>
      <c r="AE1996" s="1" t="s">
        <v>102</v>
      </c>
      <c r="AF1996" s="1" t="s">
        <v>102</v>
      </c>
      <c r="AG1996" s="1" t="s">
        <v>102</v>
      </c>
      <c r="AH1996" s="1" t="s">
        <v>102</v>
      </c>
      <c r="AI1996" s="1" t="s">
        <v>102</v>
      </c>
      <c r="AJ1996" s="1" t="s">
        <v>102</v>
      </c>
      <c r="AK1996" s="1" t="s">
        <v>102</v>
      </c>
      <c r="AL1996" s="1" t="s">
        <v>102</v>
      </c>
      <c r="AM1996" s="1" t="s">
        <v>102</v>
      </c>
      <c r="AN1996" s="1" t="s">
        <v>102</v>
      </c>
      <c r="AO1996" s="1" t="s">
        <v>102</v>
      </c>
      <c r="AP1996" s="1" t="s">
        <v>102</v>
      </c>
      <c r="AQ1996" s="1" t="s">
        <v>102</v>
      </c>
      <c r="AR1996" s="1" t="s">
        <v>102</v>
      </c>
      <c r="AS1996" s="1" t="s">
        <v>102</v>
      </c>
      <c r="AT1996" s="1" t="s">
        <v>102</v>
      </c>
      <c r="AU1996" s="1" t="s">
        <v>102</v>
      </c>
      <c r="AV1996" s="1" t="s">
        <v>102</v>
      </c>
      <c r="AW1996" s="1" t="s">
        <v>102</v>
      </c>
      <c r="AX1996" s="1" t="s">
        <v>102</v>
      </c>
      <c r="AY1996" s="1" t="s">
        <v>102</v>
      </c>
      <c r="AZ1996" s="1" t="s">
        <v>102</v>
      </c>
      <c r="BA1996" s="1" t="s">
        <v>102</v>
      </c>
      <c r="BB1996" s="1" t="s">
        <v>102</v>
      </c>
      <c r="BC1996" s="1" t="s">
        <v>102</v>
      </c>
      <c r="BD1996">
        <v>170</v>
      </c>
      <c r="BE1996">
        <v>170</v>
      </c>
      <c r="BF1996">
        <v>200</v>
      </c>
      <c r="BG1996">
        <v>290</v>
      </c>
      <c r="BH1996">
        <v>180</v>
      </c>
      <c r="BI1996">
        <v>200</v>
      </c>
      <c r="BJ1996">
        <v>120</v>
      </c>
      <c r="BK1996">
        <v>210</v>
      </c>
      <c r="BL1996">
        <v>180</v>
      </c>
      <c r="BM1996">
        <v>200</v>
      </c>
      <c r="BN1996">
        <v>530</v>
      </c>
      <c r="BO1996">
        <v>450</v>
      </c>
      <c r="BP1996">
        <v>390</v>
      </c>
      <c r="BQ1996">
        <v>700</v>
      </c>
      <c r="BR1996">
        <v>540</v>
      </c>
      <c r="BS1996">
        <v>240</v>
      </c>
      <c r="BT1996">
        <v>560</v>
      </c>
      <c r="BU1996">
        <v>400</v>
      </c>
      <c r="BV1996">
        <v>630</v>
      </c>
      <c r="BW1996">
        <v>120</v>
      </c>
      <c r="BX1996">
        <v>270</v>
      </c>
      <c r="BY1996">
        <v>280</v>
      </c>
      <c r="BZ1996">
        <v>120</v>
      </c>
      <c r="CA1996">
        <v>160</v>
      </c>
      <c r="CB1996">
        <v>280</v>
      </c>
      <c r="CC1996">
        <v>430</v>
      </c>
      <c r="CD1996">
        <v>240</v>
      </c>
      <c r="CE1996">
        <v>150</v>
      </c>
      <c r="CF1996">
        <v>170</v>
      </c>
      <c r="CG1996">
        <v>740</v>
      </c>
      <c r="CH1996">
        <v>730</v>
      </c>
      <c r="CI1996">
        <v>700</v>
      </c>
      <c r="CJ1996">
        <v>740</v>
      </c>
      <c r="CK1996">
        <v>770</v>
      </c>
      <c r="CL1996" s="1" t="s">
        <v>2171</v>
      </c>
    </row>
    <row r="1997" spans="1:90" x14ac:dyDescent="0.25">
      <c r="A1997">
        <v>1995</v>
      </c>
      <c r="B1997">
        <v>1995</v>
      </c>
      <c r="C1997">
        <v>220883</v>
      </c>
      <c r="D1997" s="1" t="s">
        <v>5734</v>
      </c>
      <c r="E1997">
        <v>22</v>
      </c>
      <c r="F1997" s="1" t="s">
        <v>5735</v>
      </c>
      <c r="G1997" s="1" t="s">
        <v>389</v>
      </c>
      <c r="H1997" s="1" t="s">
        <v>390</v>
      </c>
      <c r="I1997">
        <v>75</v>
      </c>
      <c r="J1997">
        <v>82</v>
      </c>
      <c r="K1997" s="1" t="s">
        <v>1956</v>
      </c>
      <c r="L1997" s="1" t="s">
        <v>1957</v>
      </c>
      <c r="M1997" s="1" t="s">
        <v>2171</v>
      </c>
      <c r="N1997" s="1" t="s">
        <v>640</v>
      </c>
      <c r="O1997">
        <v>1934</v>
      </c>
      <c r="P1997" s="1" t="s">
        <v>124</v>
      </c>
      <c r="Q1997">
        <v>10</v>
      </c>
      <c r="R1997">
        <v>30</v>
      </c>
      <c r="S1997">
        <v>40</v>
      </c>
      <c r="T1997" s="1" t="s">
        <v>147</v>
      </c>
      <c r="U1997" s="1" t="s">
        <v>178</v>
      </c>
      <c r="V1997" s="1" t="s">
        <v>645</v>
      </c>
      <c r="W1997" s="1" t="s">
        <v>31</v>
      </c>
      <c r="X1997">
        <v>190</v>
      </c>
      <c r="Y1997" s="2">
        <v>42952</v>
      </c>
      <c r="Z1997" s="1" t="s">
        <v>102</v>
      </c>
      <c r="AA1997" s="1" t="s">
        <v>103</v>
      </c>
      <c r="AB1997" s="1" t="s">
        <v>149</v>
      </c>
      <c r="AC1997" s="1" t="s">
        <v>380</v>
      </c>
      <c r="AD1997" s="1" t="s">
        <v>536</v>
      </c>
      <c r="AE1997" s="1" t="s">
        <v>536</v>
      </c>
      <c r="AF1997" s="1" t="s">
        <v>536</v>
      </c>
      <c r="AG1997" s="1" t="s">
        <v>536</v>
      </c>
      <c r="AH1997" s="1" t="s">
        <v>536</v>
      </c>
      <c r="AI1997" s="1" t="s">
        <v>536</v>
      </c>
      <c r="AJ1997" s="1" t="s">
        <v>536</v>
      </c>
      <c r="AK1997" s="1" t="s">
        <v>536</v>
      </c>
      <c r="AL1997" s="1" t="s">
        <v>650</v>
      </c>
      <c r="AM1997" s="1" t="s">
        <v>650</v>
      </c>
      <c r="AN1997" s="1" t="s">
        <v>650</v>
      </c>
      <c r="AO1997" s="1" t="s">
        <v>873</v>
      </c>
      <c r="AP1997" s="1" t="s">
        <v>824</v>
      </c>
      <c r="AQ1997" s="1" t="s">
        <v>824</v>
      </c>
      <c r="AR1997" s="1" t="s">
        <v>824</v>
      </c>
      <c r="AS1997" s="1" t="s">
        <v>873</v>
      </c>
      <c r="AT1997" s="1" t="s">
        <v>647</v>
      </c>
      <c r="AU1997" s="1" t="s">
        <v>1094</v>
      </c>
      <c r="AV1997" s="1" t="s">
        <v>1094</v>
      </c>
      <c r="AW1997" s="1" t="s">
        <v>1094</v>
      </c>
      <c r="AX1997" s="1" t="s">
        <v>647</v>
      </c>
      <c r="AY1997" s="1" t="s">
        <v>548</v>
      </c>
      <c r="AZ1997" s="1" t="s">
        <v>830</v>
      </c>
      <c r="BA1997" s="1" t="s">
        <v>830</v>
      </c>
      <c r="BB1997" s="1" t="s">
        <v>830</v>
      </c>
      <c r="BC1997" s="1" t="s">
        <v>548</v>
      </c>
      <c r="BD1997">
        <v>630</v>
      </c>
      <c r="BE1997">
        <v>760</v>
      </c>
      <c r="BF1997">
        <v>720</v>
      </c>
      <c r="BG1997">
        <v>700</v>
      </c>
      <c r="BH1997">
        <v>720</v>
      </c>
      <c r="BI1997">
        <v>770</v>
      </c>
      <c r="BJ1997">
        <v>790</v>
      </c>
      <c r="BK1997">
        <v>670</v>
      </c>
      <c r="BL1997">
        <v>610</v>
      </c>
      <c r="BM1997">
        <v>740</v>
      </c>
      <c r="BN1997">
        <v>820</v>
      </c>
      <c r="BO1997">
        <v>800</v>
      </c>
      <c r="BP1997">
        <v>820</v>
      </c>
      <c r="BQ1997">
        <v>710</v>
      </c>
      <c r="BR1997">
        <v>800</v>
      </c>
      <c r="BS1997">
        <v>750</v>
      </c>
      <c r="BT1997">
        <v>790</v>
      </c>
      <c r="BU1997">
        <v>690</v>
      </c>
      <c r="BV1997">
        <v>680</v>
      </c>
      <c r="BW1997">
        <v>680</v>
      </c>
      <c r="BX1997">
        <v>670</v>
      </c>
      <c r="BY1997">
        <v>350</v>
      </c>
      <c r="BZ1997">
        <v>750</v>
      </c>
      <c r="CA1997">
        <v>720</v>
      </c>
      <c r="CB1997">
        <v>660</v>
      </c>
      <c r="CC1997">
        <v>770</v>
      </c>
      <c r="CD1997">
        <v>410</v>
      </c>
      <c r="CE1997">
        <v>330</v>
      </c>
      <c r="CF1997">
        <v>220</v>
      </c>
      <c r="CG1997">
        <v>110</v>
      </c>
      <c r="CH1997">
        <v>140</v>
      </c>
      <c r="CI1997">
        <v>140</v>
      </c>
      <c r="CJ1997">
        <v>110</v>
      </c>
      <c r="CK1997">
        <v>80</v>
      </c>
      <c r="CL1997" s="1" t="s">
        <v>2174</v>
      </c>
    </row>
    <row r="1998" spans="1:90" x14ac:dyDescent="0.25">
      <c r="A1998">
        <v>1996</v>
      </c>
      <c r="B1998">
        <v>1996</v>
      </c>
      <c r="C1998">
        <v>190931</v>
      </c>
      <c r="D1998" s="1" t="s">
        <v>5736</v>
      </c>
      <c r="E1998">
        <v>31</v>
      </c>
      <c r="F1998" s="1" t="s">
        <v>5737</v>
      </c>
      <c r="G1998" s="1" t="s">
        <v>618</v>
      </c>
      <c r="H1998" s="1" t="s">
        <v>619</v>
      </c>
      <c r="I1998">
        <v>75</v>
      </c>
      <c r="J1998">
        <v>75</v>
      </c>
      <c r="K1998" s="1" t="s">
        <v>2198</v>
      </c>
      <c r="L1998" s="1" t="s">
        <v>2199</v>
      </c>
      <c r="M1998" s="1" t="s">
        <v>1901</v>
      </c>
      <c r="N1998" s="1" t="s">
        <v>808</v>
      </c>
      <c r="O1998">
        <v>1809</v>
      </c>
      <c r="P1998" s="1" t="s">
        <v>98</v>
      </c>
      <c r="Q1998">
        <v>20</v>
      </c>
      <c r="R1998">
        <v>30</v>
      </c>
      <c r="S1998">
        <v>20</v>
      </c>
      <c r="T1998" s="1" t="s">
        <v>611</v>
      </c>
      <c r="U1998" s="1" t="s">
        <v>178</v>
      </c>
      <c r="V1998" s="1" t="s">
        <v>645</v>
      </c>
      <c r="W1998" s="1" t="s">
        <v>52</v>
      </c>
      <c r="X1998">
        <v>870</v>
      </c>
      <c r="Y1998" s="2">
        <v>43282</v>
      </c>
      <c r="Z1998" s="1" t="s">
        <v>102</v>
      </c>
      <c r="AA1998" s="1" t="s">
        <v>103</v>
      </c>
      <c r="AB1998" s="1" t="s">
        <v>430</v>
      </c>
      <c r="AC1998" s="1" t="s">
        <v>325</v>
      </c>
      <c r="AD1998" s="1" t="s">
        <v>647</v>
      </c>
      <c r="AE1998" s="1" t="s">
        <v>647</v>
      </c>
      <c r="AF1998" s="1" t="s">
        <v>647</v>
      </c>
      <c r="AG1998" s="1" t="s">
        <v>1119</v>
      </c>
      <c r="AH1998" s="1" t="s">
        <v>1094</v>
      </c>
      <c r="AI1998" s="1" t="s">
        <v>1094</v>
      </c>
      <c r="AJ1998" s="1" t="s">
        <v>1094</v>
      </c>
      <c r="AK1998" s="1" t="s">
        <v>1119</v>
      </c>
      <c r="AL1998" s="1" t="s">
        <v>1094</v>
      </c>
      <c r="AM1998" s="1" t="s">
        <v>1094</v>
      </c>
      <c r="AN1998" s="1" t="s">
        <v>1094</v>
      </c>
      <c r="AO1998" s="1" t="s">
        <v>647</v>
      </c>
      <c r="AP1998" s="1" t="s">
        <v>112</v>
      </c>
      <c r="AQ1998" s="1" t="s">
        <v>112</v>
      </c>
      <c r="AR1998" s="1" t="s">
        <v>112</v>
      </c>
      <c r="AS1998" s="1" t="s">
        <v>647</v>
      </c>
      <c r="AT1998" s="1" t="s">
        <v>843</v>
      </c>
      <c r="AU1998" s="1" t="s">
        <v>838</v>
      </c>
      <c r="AV1998" s="1" t="s">
        <v>838</v>
      </c>
      <c r="AW1998" s="1" t="s">
        <v>838</v>
      </c>
      <c r="AX1998" s="1" t="s">
        <v>843</v>
      </c>
      <c r="AY1998" s="1" t="s">
        <v>723</v>
      </c>
      <c r="AZ1998" s="1" t="s">
        <v>650</v>
      </c>
      <c r="BA1998" s="1" t="s">
        <v>650</v>
      </c>
      <c r="BB1998" s="1" t="s">
        <v>650</v>
      </c>
      <c r="BC1998" s="1" t="s">
        <v>723</v>
      </c>
      <c r="BD1998">
        <v>660</v>
      </c>
      <c r="BE1998">
        <v>250</v>
      </c>
      <c r="BF1998">
        <v>780</v>
      </c>
      <c r="BG1998">
        <v>660</v>
      </c>
      <c r="BH1998">
        <v>270</v>
      </c>
      <c r="BI1998">
        <v>500</v>
      </c>
      <c r="BJ1998">
        <v>760</v>
      </c>
      <c r="BK1998">
        <v>790</v>
      </c>
      <c r="BL1998">
        <v>660</v>
      </c>
      <c r="BM1998">
        <v>630</v>
      </c>
      <c r="BN1998">
        <v>610</v>
      </c>
      <c r="BO1998">
        <v>540</v>
      </c>
      <c r="BP1998">
        <v>450</v>
      </c>
      <c r="BQ1998">
        <v>730</v>
      </c>
      <c r="BR1998">
        <v>390</v>
      </c>
      <c r="BS1998">
        <v>850</v>
      </c>
      <c r="BT1998">
        <v>520</v>
      </c>
      <c r="BU1998">
        <v>660</v>
      </c>
      <c r="BV1998">
        <v>840</v>
      </c>
      <c r="BW1998">
        <v>690</v>
      </c>
      <c r="BX1998">
        <v>700</v>
      </c>
      <c r="BY1998">
        <v>730</v>
      </c>
      <c r="BZ1998">
        <v>380</v>
      </c>
      <c r="CA1998">
        <v>510</v>
      </c>
      <c r="CB1998">
        <v>690</v>
      </c>
      <c r="CC1998">
        <v>750</v>
      </c>
      <c r="CD1998">
        <v>750</v>
      </c>
      <c r="CE1998">
        <v>770</v>
      </c>
      <c r="CF1998">
        <v>740</v>
      </c>
      <c r="CG1998">
        <v>150</v>
      </c>
      <c r="CH1998">
        <v>120</v>
      </c>
      <c r="CI1998">
        <v>80</v>
      </c>
      <c r="CJ1998">
        <v>120</v>
      </c>
      <c r="CK1998">
        <v>110</v>
      </c>
      <c r="CL1998" s="1" t="s">
        <v>2723</v>
      </c>
    </row>
    <row r="1999" spans="1:90" x14ac:dyDescent="0.25">
      <c r="A1999">
        <v>1997</v>
      </c>
      <c r="B1999">
        <v>1997</v>
      </c>
      <c r="C1999">
        <v>236245</v>
      </c>
      <c r="D1999" s="1" t="s">
        <v>5738</v>
      </c>
      <c r="E1999">
        <v>22</v>
      </c>
      <c r="F1999" s="1" t="s">
        <v>5739</v>
      </c>
      <c r="G1999" s="1" t="s">
        <v>5740</v>
      </c>
      <c r="H1999" s="1" t="s">
        <v>5741</v>
      </c>
      <c r="I1999">
        <v>75</v>
      </c>
      <c r="J1999">
        <v>82</v>
      </c>
      <c r="K1999" s="1" t="s">
        <v>5742</v>
      </c>
      <c r="L1999" s="1" t="s">
        <v>5743</v>
      </c>
      <c r="M1999" s="1" t="s">
        <v>2171</v>
      </c>
      <c r="N1999" s="1" t="s">
        <v>3723</v>
      </c>
      <c r="O1999">
        <v>1838</v>
      </c>
      <c r="P1999" s="1" t="s">
        <v>124</v>
      </c>
      <c r="Q1999">
        <v>10</v>
      </c>
      <c r="R1999">
        <v>40</v>
      </c>
      <c r="S1999">
        <v>40</v>
      </c>
      <c r="T1999" s="1" t="s">
        <v>147</v>
      </c>
      <c r="U1999" s="1" t="s">
        <v>163</v>
      </c>
      <c r="V1999" s="1" t="s">
        <v>101</v>
      </c>
      <c r="W1999" s="1" t="s">
        <v>44</v>
      </c>
      <c r="X1999">
        <v>170</v>
      </c>
      <c r="Y1999" s="2">
        <v>43101</v>
      </c>
      <c r="Z1999" s="1" t="s">
        <v>102</v>
      </c>
      <c r="AA1999" s="1" t="s">
        <v>103</v>
      </c>
      <c r="AB1999" s="1" t="s">
        <v>180</v>
      </c>
      <c r="AC1999" s="1" t="s">
        <v>344</v>
      </c>
      <c r="AD1999" s="1" t="s">
        <v>650</v>
      </c>
      <c r="AE1999" s="1" t="s">
        <v>650</v>
      </c>
      <c r="AF1999" s="1" t="s">
        <v>650</v>
      </c>
      <c r="AG1999" s="1" t="s">
        <v>536</v>
      </c>
      <c r="AH1999" s="1" t="s">
        <v>536</v>
      </c>
      <c r="AI1999" s="1" t="s">
        <v>536</v>
      </c>
      <c r="AJ1999" s="1" t="s">
        <v>536</v>
      </c>
      <c r="AK1999" s="1" t="s">
        <v>536</v>
      </c>
      <c r="AL1999" s="1" t="s">
        <v>650</v>
      </c>
      <c r="AM1999" s="1" t="s">
        <v>650</v>
      </c>
      <c r="AN1999" s="1" t="s">
        <v>650</v>
      </c>
      <c r="AO1999" s="1" t="s">
        <v>536</v>
      </c>
      <c r="AP1999" s="1" t="s">
        <v>537</v>
      </c>
      <c r="AQ1999" s="1" t="s">
        <v>537</v>
      </c>
      <c r="AR1999" s="1" t="s">
        <v>537</v>
      </c>
      <c r="AS1999" s="1" t="s">
        <v>536</v>
      </c>
      <c r="AT1999" s="1" t="s">
        <v>1094</v>
      </c>
      <c r="AU1999" s="1" t="s">
        <v>538</v>
      </c>
      <c r="AV1999" s="1" t="s">
        <v>538</v>
      </c>
      <c r="AW1999" s="1" t="s">
        <v>538</v>
      </c>
      <c r="AX1999" s="1" t="s">
        <v>1094</v>
      </c>
      <c r="AY1999" s="1" t="s">
        <v>538</v>
      </c>
      <c r="AZ1999" s="1" t="s">
        <v>1387</v>
      </c>
      <c r="BA1999" s="1" t="s">
        <v>1387</v>
      </c>
      <c r="BB1999" s="1" t="s">
        <v>1387</v>
      </c>
      <c r="BC1999" s="1" t="s">
        <v>538</v>
      </c>
      <c r="BD1999">
        <v>640</v>
      </c>
      <c r="BE1999">
        <v>730</v>
      </c>
      <c r="BF1999">
        <v>650</v>
      </c>
      <c r="BG1999">
        <v>650</v>
      </c>
      <c r="BH1999">
        <v>660</v>
      </c>
      <c r="BI1999">
        <v>780</v>
      </c>
      <c r="BJ1999">
        <v>600</v>
      </c>
      <c r="BK1999">
        <v>570</v>
      </c>
      <c r="BL1999">
        <v>580</v>
      </c>
      <c r="BM1999">
        <v>770</v>
      </c>
      <c r="BN1999">
        <v>910</v>
      </c>
      <c r="BO1999">
        <v>900</v>
      </c>
      <c r="BP1999">
        <v>780</v>
      </c>
      <c r="BQ1999">
        <v>740</v>
      </c>
      <c r="BR1999">
        <v>630</v>
      </c>
      <c r="BS1999">
        <v>720</v>
      </c>
      <c r="BT1999">
        <v>730</v>
      </c>
      <c r="BU1999">
        <v>730</v>
      </c>
      <c r="BV1999">
        <v>720</v>
      </c>
      <c r="BW1999">
        <v>650</v>
      </c>
      <c r="BX1999">
        <v>680</v>
      </c>
      <c r="BY1999">
        <v>330</v>
      </c>
      <c r="BZ1999">
        <v>740</v>
      </c>
      <c r="CA1999">
        <v>710</v>
      </c>
      <c r="CB1999">
        <v>650</v>
      </c>
      <c r="CC1999">
        <v>680</v>
      </c>
      <c r="CD1999">
        <v>260</v>
      </c>
      <c r="CE1999">
        <v>210</v>
      </c>
      <c r="CF1999">
        <v>250</v>
      </c>
      <c r="CG1999">
        <v>90</v>
      </c>
      <c r="CH1999">
        <v>70</v>
      </c>
      <c r="CI1999">
        <v>60</v>
      </c>
      <c r="CJ1999">
        <v>100</v>
      </c>
      <c r="CK1999">
        <v>90</v>
      </c>
      <c r="CL1999" s="1" t="s">
        <v>2226</v>
      </c>
    </row>
    <row r="2000" spans="1:90" x14ac:dyDescent="0.25">
      <c r="A2000">
        <v>1998</v>
      </c>
      <c r="B2000">
        <v>1998</v>
      </c>
      <c r="C2000">
        <v>174549</v>
      </c>
      <c r="D2000" s="1" t="s">
        <v>5744</v>
      </c>
      <c r="E2000">
        <v>32</v>
      </c>
      <c r="F2000" s="1" t="s">
        <v>5745</v>
      </c>
      <c r="G2000" s="1" t="s">
        <v>738</v>
      </c>
      <c r="H2000" s="1" t="s">
        <v>739</v>
      </c>
      <c r="I2000">
        <v>75</v>
      </c>
      <c r="J2000">
        <v>75</v>
      </c>
      <c r="K2000" s="1" t="s">
        <v>5746</v>
      </c>
      <c r="L2000" s="1" t="s">
        <v>5747</v>
      </c>
      <c r="M2000" s="1" t="s">
        <v>2758</v>
      </c>
      <c r="N2000" s="1" t="s">
        <v>1675</v>
      </c>
      <c r="O2000">
        <v>1989</v>
      </c>
      <c r="P2000" s="1" t="s">
        <v>124</v>
      </c>
      <c r="Q2000">
        <v>20</v>
      </c>
      <c r="R2000">
        <v>40</v>
      </c>
      <c r="S2000">
        <v>50</v>
      </c>
      <c r="T2000" s="1" t="s">
        <v>99</v>
      </c>
      <c r="U2000" s="1" t="s">
        <v>163</v>
      </c>
      <c r="V2000" s="1" t="s">
        <v>645</v>
      </c>
      <c r="W2000" s="1" t="s">
        <v>46</v>
      </c>
      <c r="X2000">
        <v>140</v>
      </c>
      <c r="Y2000" s="2">
        <v>42986</v>
      </c>
      <c r="Z2000" s="1" t="s">
        <v>102</v>
      </c>
      <c r="AA2000" s="1" t="s">
        <v>179</v>
      </c>
      <c r="AB2000" s="1" t="s">
        <v>298</v>
      </c>
      <c r="AC2000" s="1" t="s">
        <v>105</v>
      </c>
      <c r="AD2000" s="1" t="s">
        <v>723</v>
      </c>
      <c r="AE2000" s="1" t="s">
        <v>723</v>
      </c>
      <c r="AF2000" s="1" t="s">
        <v>723</v>
      </c>
      <c r="AG2000" s="1" t="s">
        <v>536</v>
      </c>
      <c r="AH2000" s="1" t="s">
        <v>650</v>
      </c>
      <c r="AI2000" s="1" t="s">
        <v>650</v>
      </c>
      <c r="AJ2000" s="1" t="s">
        <v>650</v>
      </c>
      <c r="AK2000" s="1" t="s">
        <v>536</v>
      </c>
      <c r="AL2000" s="1" t="s">
        <v>544</v>
      </c>
      <c r="AM2000" s="1" t="s">
        <v>544</v>
      </c>
      <c r="AN2000" s="1" t="s">
        <v>544</v>
      </c>
      <c r="AO2000" s="1" t="s">
        <v>536</v>
      </c>
      <c r="AP2000" s="1" t="s">
        <v>650</v>
      </c>
      <c r="AQ2000" s="1" t="s">
        <v>650</v>
      </c>
      <c r="AR2000" s="1" t="s">
        <v>650</v>
      </c>
      <c r="AS2000" s="1" t="s">
        <v>536</v>
      </c>
      <c r="AT2000" s="1" t="s">
        <v>843</v>
      </c>
      <c r="AU2000" s="1" t="s">
        <v>824</v>
      </c>
      <c r="AV2000" s="1" t="s">
        <v>824</v>
      </c>
      <c r="AW2000" s="1" t="s">
        <v>824</v>
      </c>
      <c r="AX2000" s="1" t="s">
        <v>843</v>
      </c>
      <c r="AY2000" s="1" t="s">
        <v>537</v>
      </c>
      <c r="AZ2000" s="1" t="s">
        <v>649</v>
      </c>
      <c r="BA2000" s="1" t="s">
        <v>649</v>
      </c>
      <c r="BB2000" s="1" t="s">
        <v>649</v>
      </c>
      <c r="BC2000" s="1" t="s">
        <v>537</v>
      </c>
      <c r="BD2000">
        <v>750</v>
      </c>
      <c r="BE2000">
        <v>610</v>
      </c>
      <c r="BF2000">
        <v>500</v>
      </c>
      <c r="BG2000">
        <v>780</v>
      </c>
      <c r="BH2000">
        <v>700</v>
      </c>
      <c r="BI2000">
        <v>780</v>
      </c>
      <c r="BJ2000">
        <v>800</v>
      </c>
      <c r="BK2000">
        <v>820</v>
      </c>
      <c r="BL2000">
        <v>760</v>
      </c>
      <c r="BM2000">
        <v>800</v>
      </c>
      <c r="BN2000">
        <v>750</v>
      </c>
      <c r="BO2000">
        <v>710</v>
      </c>
      <c r="BP2000">
        <v>760</v>
      </c>
      <c r="BQ2000">
        <v>710</v>
      </c>
      <c r="BR2000">
        <v>740</v>
      </c>
      <c r="BS2000">
        <v>780</v>
      </c>
      <c r="BT2000">
        <v>660</v>
      </c>
      <c r="BU2000">
        <v>640</v>
      </c>
      <c r="BV2000">
        <v>600</v>
      </c>
      <c r="BW2000">
        <v>750</v>
      </c>
      <c r="BX2000">
        <v>500</v>
      </c>
      <c r="BY2000">
        <v>600</v>
      </c>
      <c r="BZ2000">
        <v>700</v>
      </c>
      <c r="CA2000">
        <v>780</v>
      </c>
      <c r="CB2000">
        <v>720</v>
      </c>
      <c r="CC2000">
        <v>760</v>
      </c>
      <c r="CD2000">
        <v>580</v>
      </c>
      <c r="CE2000">
        <v>600</v>
      </c>
      <c r="CF2000">
        <v>560</v>
      </c>
      <c r="CG2000">
        <v>110</v>
      </c>
      <c r="CH2000">
        <v>80</v>
      </c>
      <c r="CI2000">
        <v>50</v>
      </c>
      <c r="CJ2000">
        <v>100</v>
      </c>
      <c r="CK2000">
        <v>110</v>
      </c>
      <c r="CL2000" s="1" t="s">
        <v>1902</v>
      </c>
    </row>
    <row r="2001" spans="1:90" x14ac:dyDescent="0.25">
      <c r="A2001">
        <v>1999</v>
      </c>
      <c r="B2001">
        <v>1999</v>
      </c>
      <c r="C2001">
        <v>213974</v>
      </c>
      <c r="D2001" s="1" t="s">
        <v>5748</v>
      </c>
      <c r="E2001">
        <v>28</v>
      </c>
      <c r="F2001" s="1" t="s">
        <v>5749</v>
      </c>
      <c r="G2001" s="1" t="s">
        <v>216</v>
      </c>
      <c r="H2001" s="1" t="s">
        <v>217</v>
      </c>
      <c r="I2001">
        <v>75</v>
      </c>
      <c r="J2001">
        <v>75</v>
      </c>
      <c r="K2001" s="1" t="s">
        <v>3230</v>
      </c>
      <c r="L2001" s="1" t="s">
        <v>4714</v>
      </c>
      <c r="M2001" s="1" t="s">
        <v>1871</v>
      </c>
      <c r="N2001" s="1" t="s">
        <v>1100</v>
      </c>
      <c r="O2001">
        <v>1932</v>
      </c>
      <c r="P2001" s="1" t="s">
        <v>124</v>
      </c>
      <c r="Q2001">
        <v>10</v>
      </c>
      <c r="R2001">
        <v>30</v>
      </c>
      <c r="S2001">
        <v>20</v>
      </c>
      <c r="T2001" s="1" t="s">
        <v>99</v>
      </c>
      <c r="U2001" s="1" t="s">
        <v>178</v>
      </c>
      <c r="V2001" s="1" t="s">
        <v>645</v>
      </c>
      <c r="W2001" s="1" t="s">
        <v>43</v>
      </c>
      <c r="X2001">
        <v>150</v>
      </c>
      <c r="Y2001" s="2">
        <v>43304</v>
      </c>
      <c r="Z2001" s="1" t="s">
        <v>102</v>
      </c>
      <c r="AA2001" s="1" t="s">
        <v>179</v>
      </c>
      <c r="AB2001" s="1" t="s">
        <v>104</v>
      </c>
      <c r="AC2001" s="1" t="s">
        <v>892</v>
      </c>
      <c r="AD2001" s="1" t="s">
        <v>112</v>
      </c>
      <c r="AE2001" s="1" t="s">
        <v>112</v>
      </c>
      <c r="AF2001" s="1" t="s">
        <v>112</v>
      </c>
      <c r="AG2001" s="1" t="s">
        <v>823</v>
      </c>
      <c r="AH2001" s="1" t="s">
        <v>823</v>
      </c>
      <c r="AI2001" s="1" t="s">
        <v>823</v>
      </c>
      <c r="AJ2001" s="1" t="s">
        <v>823</v>
      </c>
      <c r="AK2001" s="1" t="s">
        <v>823</v>
      </c>
      <c r="AL2001" s="1" t="s">
        <v>547</v>
      </c>
      <c r="AM2001" s="1" t="s">
        <v>547</v>
      </c>
      <c r="AN2001" s="1" t="s">
        <v>547</v>
      </c>
      <c r="AO2001" s="1" t="s">
        <v>547</v>
      </c>
      <c r="AP2001" s="1" t="s">
        <v>546</v>
      </c>
      <c r="AQ2001" s="1" t="s">
        <v>546</v>
      </c>
      <c r="AR2001" s="1" t="s">
        <v>546</v>
      </c>
      <c r="AS2001" s="1" t="s">
        <v>547</v>
      </c>
      <c r="AT2001" s="1" t="s">
        <v>873</v>
      </c>
      <c r="AU2001" s="1" t="s">
        <v>536</v>
      </c>
      <c r="AV2001" s="1" t="s">
        <v>536</v>
      </c>
      <c r="AW2001" s="1" t="s">
        <v>536</v>
      </c>
      <c r="AX2001" s="1" t="s">
        <v>873</v>
      </c>
      <c r="AY2001" s="1" t="s">
        <v>873</v>
      </c>
      <c r="AZ2001" s="1" t="s">
        <v>536</v>
      </c>
      <c r="BA2001" s="1" t="s">
        <v>536</v>
      </c>
      <c r="BB2001" s="1" t="s">
        <v>536</v>
      </c>
      <c r="BC2001" s="1" t="s">
        <v>873</v>
      </c>
      <c r="BD2001">
        <v>660</v>
      </c>
      <c r="BE2001">
        <v>430</v>
      </c>
      <c r="BF2001">
        <v>680</v>
      </c>
      <c r="BG2001">
        <v>680</v>
      </c>
      <c r="BH2001">
        <v>420</v>
      </c>
      <c r="BI2001">
        <v>550</v>
      </c>
      <c r="BJ2001">
        <v>650</v>
      </c>
      <c r="BK2001">
        <v>470</v>
      </c>
      <c r="BL2001">
        <v>780</v>
      </c>
      <c r="BM2001">
        <v>750</v>
      </c>
      <c r="BN2001">
        <v>720</v>
      </c>
      <c r="BO2001">
        <v>530</v>
      </c>
      <c r="BP2001">
        <v>710</v>
      </c>
      <c r="BQ2001">
        <v>750</v>
      </c>
      <c r="BR2001">
        <v>750</v>
      </c>
      <c r="BS2001">
        <v>780</v>
      </c>
      <c r="BT2001">
        <v>760</v>
      </c>
      <c r="BU2001">
        <v>780</v>
      </c>
      <c r="BV2001">
        <v>690</v>
      </c>
      <c r="BW2001">
        <v>770</v>
      </c>
      <c r="BX2001">
        <v>780</v>
      </c>
      <c r="BY2001">
        <v>770</v>
      </c>
      <c r="BZ2001">
        <v>500</v>
      </c>
      <c r="CA2001">
        <v>550</v>
      </c>
      <c r="CB2001">
        <v>580</v>
      </c>
      <c r="CC2001">
        <v>680</v>
      </c>
      <c r="CD2001">
        <v>750</v>
      </c>
      <c r="CE2001">
        <v>770</v>
      </c>
      <c r="CF2001">
        <v>780</v>
      </c>
      <c r="CG2001">
        <v>150</v>
      </c>
      <c r="CH2001">
        <v>60</v>
      </c>
      <c r="CI2001">
        <v>100</v>
      </c>
      <c r="CJ2001">
        <v>90</v>
      </c>
      <c r="CK2001">
        <v>130</v>
      </c>
      <c r="CL2001" s="1" t="s">
        <v>2241</v>
      </c>
    </row>
    <row r="2002" spans="1:90" x14ac:dyDescent="0.25">
      <c r="A2002">
        <v>2000</v>
      </c>
      <c r="B2002">
        <v>2000</v>
      </c>
      <c r="C2002">
        <v>199383</v>
      </c>
      <c r="D2002" s="1" t="s">
        <v>5750</v>
      </c>
      <c r="E2002">
        <v>30</v>
      </c>
      <c r="F2002" s="1" t="s">
        <v>5751</v>
      </c>
      <c r="G2002" s="1" t="s">
        <v>1246</v>
      </c>
      <c r="H2002" s="1" t="s">
        <v>1247</v>
      </c>
      <c r="I2002">
        <v>75</v>
      </c>
      <c r="J2002">
        <v>75</v>
      </c>
      <c r="K2002" s="1" t="s">
        <v>5752</v>
      </c>
      <c r="L2002" s="1" t="s">
        <v>5753</v>
      </c>
      <c r="M2002" s="1" t="s">
        <v>3940</v>
      </c>
      <c r="N2002" s="1" t="s">
        <v>977</v>
      </c>
      <c r="O2002">
        <v>1543</v>
      </c>
      <c r="P2002" s="1" t="s">
        <v>124</v>
      </c>
      <c r="Q2002">
        <v>10</v>
      </c>
      <c r="R2002">
        <v>30</v>
      </c>
      <c r="S2002">
        <v>20</v>
      </c>
      <c r="T2002" s="1" t="s">
        <v>99</v>
      </c>
      <c r="U2002" s="1" t="s">
        <v>163</v>
      </c>
      <c r="V2002" s="1" t="s">
        <v>645</v>
      </c>
      <c r="W2002" s="1" t="s">
        <v>52</v>
      </c>
      <c r="X2002">
        <v>200</v>
      </c>
      <c r="Y2002" s="2">
        <v>42387</v>
      </c>
      <c r="Z2002" s="1" t="s">
        <v>102</v>
      </c>
      <c r="AA2002" s="1" t="s">
        <v>274</v>
      </c>
      <c r="AB2002" s="1" t="s">
        <v>166</v>
      </c>
      <c r="AC2002" s="1" t="s">
        <v>249</v>
      </c>
      <c r="AD2002" s="1" t="s">
        <v>830</v>
      </c>
      <c r="AE2002" s="1" t="s">
        <v>830</v>
      </c>
      <c r="AF2002" s="1" t="s">
        <v>830</v>
      </c>
      <c r="AG2002" s="1" t="s">
        <v>2786</v>
      </c>
      <c r="AH2002" s="1" t="s">
        <v>114</v>
      </c>
      <c r="AI2002" s="1" t="s">
        <v>114</v>
      </c>
      <c r="AJ2002" s="1" t="s">
        <v>114</v>
      </c>
      <c r="AK2002" s="1" t="s">
        <v>2786</v>
      </c>
      <c r="AL2002" s="1" t="s">
        <v>1649</v>
      </c>
      <c r="AM2002" s="1" t="s">
        <v>1649</v>
      </c>
      <c r="AN2002" s="1" t="s">
        <v>1649</v>
      </c>
      <c r="AO2002" s="1" t="s">
        <v>1387</v>
      </c>
      <c r="AP2002" s="1" t="s">
        <v>646</v>
      </c>
      <c r="AQ2002" s="1" t="s">
        <v>646</v>
      </c>
      <c r="AR2002" s="1" t="s">
        <v>646</v>
      </c>
      <c r="AS2002" s="1" t="s">
        <v>1387</v>
      </c>
      <c r="AT2002" s="1" t="s">
        <v>649</v>
      </c>
      <c r="AU2002" s="1" t="s">
        <v>723</v>
      </c>
      <c r="AV2002" s="1" t="s">
        <v>723</v>
      </c>
      <c r="AW2002" s="1" t="s">
        <v>723</v>
      </c>
      <c r="AX2002" s="1" t="s">
        <v>649</v>
      </c>
      <c r="AY2002" s="1" t="s">
        <v>547</v>
      </c>
      <c r="AZ2002" s="1" t="s">
        <v>650</v>
      </c>
      <c r="BA2002" s="1" t="s">
        <v>650</v>
      </c>
      <c r="BB2002" s="1" t="s">
        <v>650</v>
      </c>
      <c r="BC2002" s="1" t="s">
        <v>547</v>
      </c>
      <c r="BD2002">
        <v>240</v>
      </c>
      <c r="BE2002">
        <v>290</v>
      </c>
      <c r="BF2002">
        <v>810</v>
      </c>
      <c r="BG2002">
        <v>660</v>
      </c>
      <c r="BH2002">
        <v>320</v>
      </c>
      <c r="BI2002">
        <v>270</v>
      </c>
      <c r="BJ2002">
        <v>380</v>
      </c>
      <c r="BK2002">
        <v>260</v>
      </c>
      <c r="BL2002">
        <v>680</v>
      </c>
      <c r="BM2002">
        <v>520</v>
      </c>
      <c r="BN2002">
        <v>480</v>
      </c>
      <c r="BO2002">
        <v>460</v>
      </c>
      <c r="BP2002">
        <v>330</v>
      </c>
      <c r="BQ2002">
        <v>730</v>
      </c>
      <c r="BR2002">
        <v>310</v>
      </c>
      <c r="BS2002">
        <v>640</v>
      </c>
      <c r="BT2002">
        <v>580</v>
      </c>
      <c r="BU2002">
        <v>650</v>
      </c>
      <c r="BV2002">
        <v>840</v>
      </c>
      <c r="BW2002">
        <v>350</v>
      </c>
      <c r="BX2002">
        <v>730</v>
      </c>
      <c r="BY2002">
        <v>740</v>
      </c>
      <c r="BZ2002">
        <v>370</v>
      </c>
      <c r="CA2002">
        <v>540</v>
      </c>
      <c r="CB2002">
        <v>390</v>
      </c>
      <c r="CC2002">
        <v>730</v>
      </c>
      <c r="CD2002">
        <v>750</v>
      </c>
      <c r="CE2002">
        <v>760</v>
      </c>
      <c r="CF2002">
        <v>740</v>
      </c>
      <c r="CG2002">
        <v>150</v>
      </c>
      <c r="CH2002">
        <v>100</v>
      </c>
      <c r="CI2002">
        <v>110</v>
      </c>
      <c r="CJ2002">
        <v>150</v>
      </c>
      <c r="CK2002">
        <v>100</v>
      </c>
      <c r="CL2002" s="1" t="s">
        <v>2241</v>
      </c>
    </row>
    <row r="2003" spans="1:90" x14ac:dyDescent="0.25">
      <c r="A2003">
        <v>2001</v>
      </c>
      <c r="B2003">
        <v>2001</v>
      </c>
      <c r="C2003">
        <v>201943</v>
      </c>
      <c r="D2003" s="1" t="s">
        <v>5754</v>
      </c>
      <c r="E2003">
        <v>25</v>
      </c>
      <c r="F2003" s="1" t="s">
        <v>5755</v>
      </c>
      <c r="G2003" s="1" t="s">
        <v>409</v>
      </c>
      <c r="H2003" s="1" t="s">
        <v>410</v>
      </c>
      <c r="I2003">
        <v>75</v>
      </c>
      <c r="J2003">
        <v>79</v>
      </c>
      <c r="K2003" s="1" t="s">
        <v>3069</v>
      </c>
      <c r="L2003" s="1" t="s">
        <v>3070</v>
      </c>
      <c r="M2003" s="1" t="s">
        <v>1902</v>
      </c>
      <c r="N2003" s="1" t="s">
        <v>1208</v>
      </c>
      <c r="O2003">
        <v>1745</v>
      </c>
      <c r="P2003" s="1" t="s">
        <v>98</v>
      </c>
      <c r="Q2003">
        <v>20</v>
      </c>
      <c r="R2003">
        <v>30</v>
      </c>
      <c r="S2003">
        <v>30</v>
      </c>
      <c r="T2003" s="1" t="s">
        <v>125</v>
      </c>
      <c r="U2003" s="1" t="s">
        <v>178</v>
      </c>
      <c r="V2003" s="1" t="s">
        <v>645</v>
      </c>
      <c r="W2003" s="1" t="s">
        <v>30</v>
      </c>
      <c r="X2003">
        <v>210</v>
      </c>
      <c r="Y2003" s="2"/>
      <c r="Z2003" s="1" t="s">
        <v>1006</v>
      </c>
      <c r="AA2003" s="1" t="s">
        <v>391</v>
      </c>
      <c r="AB2003" s="1" t="s">
        <v>166</v>
      </c>
      <c r="AC2003" s="1" t="s">
        <v>676</v>
      </c>
      <c r="AD2003" s="1" t="s">
        <v>536</v>
      </c>
      <c r="AE2003" s="1" t="s">
        <v>536</v>
      </c>
      <c r="AF2003" s="1" t="s">
        <v>536</v>
      </c>
      <c r="AG2003" s="1" t="s">
        <v>824</v>
      </c>
      <c r="AH2003" s="1" t="s">
        <v>838</v>
      </c>
      <c r="AI2003" s="1" t="s">
        <v>838</v>
      </c>
      <c r="AJ2003" s="1" t="s">
        <v>838</v>
      </c>
      <c r="AK2003" s="1" t="s">
        <v>824</v>
      </c>
      <c r="AL2003" s="1" t="s">
        <v>824</v>
      </c>
      <c r="AM2003" s="1" t="s">
        <v>824</v>
      </c>
      <c r="AN2003" s="1" t="s">
        <v>824</v>
      </c>
      <c r="AO2003" s="1" t="s">
        <v>111</v>
      </c>
      <c r="AP2003" s="1" t="s">
        <v>649</v>
      </c>
      <c r="AQ2003" s="1" t="s">
        <v>649</v>
      </c>
      <c r="AR2003" s="1" t="s">
        <v>649</v>
      </c>
      <c r="AS2003" s="1" t="s">
        <v>111</v>
      </c>
      <c r="AT2003" s="1" t="s">
        <v>849</v>
      </c>
      <c r="AU2003" s="1" t="s">
        <v>829</v>
      </c>
      <c r="AV2003" s="1" t="s">
        <v>829</v>
      </c>
      <c r="AW2003" s="1" t="s">
        <v>829</v>
      </c>
      <c r="AX2003" s="1" t="s">
        <v>849</v>
      </c>
      <c r="AY2003" s="1" t="s">
        <v>114</v>
      </c>
      <c r="AZ2003" s="1" t="s">
        <v>538</v>
      </c>
      <c r="BA2003" s="1" t="s">
        <v>538</v>
      </c>
      <c r="BB2003" s="1" t="s">
        <v>538</v>
      </c>
      <c r="BC2003" s="1" t="s">
        <v>114</v>
      </c>
      <c r="BD2003">
        <v>420</v>
      </c>
      <c r="BE2003">
        <v>750</v>
      </c>
      <c r="BF2003">
        <v>790</v>
      </c>
      <c r="BG2003">
        <v>670</v>
      </c>
      <c r="BH2003">
        <v>670</v>
      </c>
      <c r="BI2003">
        <v>670</v>
      </c>
      <c r="BJ2003">
        <v>450</v>
      </c>
      <c r="BK2003">
        <v>560</v>
      </c>
      <c r="BL2003">
        <v>430</v>
      </c>
      <c r="BM2003">
        <v>740</v>
      </c>
      <c r="BN2003">
        <v>670</v>
      </c>
      <c r="BO2003">
        <v>690</v>
      </c>
      <c r="BP2003">
        <v>490</v>
      </c>
      <c r="BQ2003">
        <v>680</v>
      </c>
      <c r="BR2003">
        <v>600</v>
      </c>
      <c r="BS2003">
        <v>770</v>
      </c>
      <c r="BT2003">
        <v>720</v>
      </c>
      <c r="BU2003">
        <v>660</v>
      </c>
      <c r="BV2003">
        <v>930</v>
      </c>
      <c r="BW2003">
        <v>680</v>
      </c>
      <c r="BX2003">
        <v>720</v>
      </c>
      <c r="BY2003">
        <v>280</v>
      </c>
      <c r="BZ2003">
        <v>760</v>
      </c>
      <c r="CA2003">
        <v>560</v>
      </c>
      <c r="CB2003">
        <v>650</v>
      </c>
      <c r="CC2003">
        <v>710</v>
      </c>
      <c r="CD2003">
        <v>540</v>
      </c>
      <c r="CE2003">
        <v>260</v>
      </c>
      <c r="CF2003">
        <v>120</v>
      </c>
      <c r="CG2003">
        <v>150</v>
      </c>
      <c r="CH2003">
        <v>90</v>
      </c>
      <c r="CI2003">
        <v>80</v>
      </c>
      <c r="CJ2003">
        <v>110</v>
      </c>
      <c r="CK2003">
        <v>90</v>
      </c>
      <c r="CL2003" s="1" t="s">
        <v>102</v>
      </c>
    </row>
    <row r="2004" spans="1:90" x14ac:dyDescent="0.25">
      <c r="A2004">
        <v>2002</v>
      </c>
      <c r="B2004">
        <v>2002</v>
      </c>
      <c r="C2004">
        <v>211927</v>
      </c>
      <c r="D2004" s="1" t="s">
        <v>5756</v>
      </c>
      <c r="E2004">
        <v>24</v>
      </c>
      <c r="F2004" s="1" t="s">
        <v>5757</v>
      </c>
      <c r="G2004" s="1" t="s">
        <v>890</v>
      </c>
      <c r="H2004" s="1" t="s">
        <v>891</v>
      </c>
      <c r="I2004">
        <v>75</v>
      </c>
      <c r="J2004">
        <v>79</v>
      </c>
      <c r="K2004" s="1" t="s">
        <v>4590</v>
      </c>
      <c r="L2004" s="1" t="s">
        <v>4591</v>
      </c>
      <c r="M2004" s="1" t="s">
        <v>1902</v>
      </c>
      <c r="N2004" s="1" t="s">
        <v>2188</v>
      </c>
      <c r="O2004">
        <v>1957</v>
      </c>
      <c r="P2004" s="1" t="s">
        <v>98</v>
      </c>
      <c r="Q2004">
        <v>10</v>
      </c>
      <c r="R2004">
        <v>30</v>
      </c>
      <c r="S2004">
        <v>40</v>
      </c>
      <c r="T2004" s="1" t="s">
        <v>99</v>
      </c>
      <c r="U2004" s="1" t="s">
        <v>178</v>
      </c>
      <c r="V2004" s="1" t="s">
        <v>645</v>
      </c>
      <c r="W2004" s="1" t="s">
        <v>44</v>
      </c>
      <c r="X2004">
        <v>220</v>
      </c>
      <c r="Y2004" s="2">
        <v>42753</v>
      </c>
      <c r="Z2004" s="1" t="s">
        <v>102</v>
      </c>
      <c r="AA2004" s="1" t="s">
        <v>103</v>
      </c>
      <c r="AB2004" s="1" t="s">
        <v>149</v>
      </c>
      <c r="AC2004" s="1" t="s">
        <v>181</v>
      </c>
      <c r="AD2004" s="1" t="s">
        <v>722</v>
      </c>
      <c r="AE2004" s="1" t="s">
        <v>722</v>
      </c>
      <c r="AF2004" s="1" t="s">
        <v>722</v>
      </c>
      <c r="AG2004" s="1" t="s">
        <v>536</v>
      </c>
      <c r="AH2004" s="1" t="s">
        <v>536</v>
      </c>
      <c r="AI2004" s="1" t="s">
        <v>536</v>
      </c>
      <c r="AJ2004" s="1" t="s">
        <v>536</v>
      </c>
      <c r="AK2004" s="1" t="s">
        <v>536</v>
      </c>
      <c r="AL2004" s="1" t="s">
        <v>544</v>
      </c>
      <c r="AM2004" s="1" t="s">
        <v>544</v>
      </c>
      <c r="AN2004" s="1" t="s">
        <v>544</v>
      </c>
      <c r="AO2004" s="1" t="s">
        <v>536</v>
      </c>
      <c r="AP2004" s="1" t="s">
        <v>873</v>
      </c>
      <c r="AQ2004" s="1" t="s">
        <v>873</v>
      </c>
      <c r="AR2004" s="1" t="s">
        <v>873</v>
      </c>
      <c r="AS2004" s="1" t="s">
        <v>536</v>
      </c>
      <c r="AT2004" s="1" t="s">
        <v>824</v>
      </c>
      <c r="AU2004" s="1" t="s">
        <v>537</v>
      </c>
      <c r="AV2004" s="1" t="s">
        <v>537</v>
      </c>
      <c r="AW2004" s="1" t="s">
        <v>537</v>
      </c>
      <c r="AX2004" s="1" t="s">
        <v>824</v>
      </c>
      <c r="AY2004" s="1" t="s">
        <v>111</v>
      </c>
      <c r="AZ2004" s="1" t="s">
        <v>648</v>
      </c>
      <c r="BA2004" s="1" t="s">
        <v>648</v>
      </c>
      <c r="BB2004" s="1" t="s">
        <v>648</v>
      </c>
      <c r="BC2004" s="1" t="s">
        <v>111</v>
      </c>
      <c r="BD2004">
        <v>740</v>
      </c>
      <c r="BE2004">
        <v>720</v>
      </c>
      <c r="BF2004">
        <v>640</v>
      </c>
      <c r="BG2004">
        <v>760</v>
      </c>
      <c r="BH2004">
        <v>630</v>
      </c>
      <c r="BI2004">
        <v>750</v>
      </c>
      <c r="BJ2004">
        <v>750</v>
      </c>
      <c r="BK2004">
        <v>660</v>
      </c>
      <c r="BL2004">
        <v>700</v>
      </c>
      <c r="BM2004">
        <v>780</v>
      </c>
      <c r="BN2004">
        <v>760</v>
      </c>
      <c r="BO2004">
        <v>730</v>
      </c>
      <c r="BP2004">
        <v>800</v>
      </c>
      <c r="BQ2004">
        <v>770</v>
      </c>
      <c r="BR2004">
        <v>840</v>
      </c>
      <c r="BS2004">
        <v>750</v>
      </c>
      <c r="BT2004">
        <v>500</v>
      </c>
      <c r="BU2004">
        <v>710</v>
      </c>
      <c r="BV2004">
        <v>530</v>
      </c>
      <c r="BW2004">
        <v>760</v>
      </c>
      <c r="BX2004">
        <v>720</v>
      </c>
      <c r="BY2004">
        <v>610</v>
      </c>
      <c r="BZ2004">
        <v>700</v>
      </c>
      <c r="CA2004">
        <v>750</v>
      </c>
      <c r="CB2004">
        <v>550</v>
      </c>
      <c r="CC2004">
        <v>760</v>
      </c>
      <c r="CD2004">
        <v>410</v>
      </c>
      <c r="CE2004">
        <v>540</v>
      </c>
      <c r="CF2004">
        <v>530</v>
      </c>
      <c r="CG2004">
        <v>70</v>
      </c>
      <c r="CH2004">
        <v>160</v>
      </c>
      <c r="CI2004">
        <v>90</v>
      </c>
      <c r="CJ2004">
        <v>80</v>
      </c>
      <c r="CK2004">
        <v>80</v>
      </c>
      <c r="CL2004" s="1" t="s">
        <v>2979</v>
      </c>
    </row>
    <row r="2005" spans="1:90" x14ac:dyDescent="0.25">
      <c r="A2005">
        <v>2003</v>
      </c>
      <c r="B2005">
        <v>2003</v>
      </c>
      <c r="C2005">
        <v>226777</v>
      </c>
      <c r="D2005" s="1" t="s">
        <v>5758</v>
      </c>
      <c r="E2005">
        <v>23</v>
      </c>
      <c r="F2005" s="1" t="s">
        <v>5759</v>
      </c>
      <c r="G2005" s="1" t="s">
        <v>5760</v>
      </c>
      <c r="H2005" s="1" t="s">
        <v>5761</v>
      </c>
      <c r="I2005">
        <v>75</v>
      </c>
      <c r="J2005">
        <v>82</v>
      </c>
      <c r="K2005" s="1" t="s">
        <v>797</v>
      </c>
      <c r="L2005" s="1" t="s">
        <v>798</v>
      </c>
      <c r="M2005" s="1" t="s">
        <v>2171</v>
      </c>
      <c r="N2005" s="1" t="s">
        <v>1318</v>
      </c>
      <c r="O2005">
        <v>1600</v>
      </c>
      <c r="P2005" s="1" t="s">
        <v>124</v>
      </c>
      <c r="Q2005">
        <v>10</v>
      </c>
      <c r="R2005">
        <v>40</v>
      </c>
      <c r="S2005">
        <v>30</v>
      </c>
      <c r="T2005" s="1" t="s">
        <v>125</v>
      </c>
      <c r="U2005" s="1" t="s">
        <v>178</v>
      </c>
      <c r="V2005" s="1" t="s">
        <v>101</v>
      </c>
      <c r="W2005" s="1" t="s">
        <v>30</v>
      </c>
      <c r="X2005">
        <v>90</v>
      </c>
      <c r="Y2005" s="2">
        <v>43131</v>
      </c>
      <c r="Z2005" s="1" t="s">
        <v>102</v>
      </c>
      <c r="AA2005" s="1" t="s">
        <v>127</v>
      </c>
      <c r="AB2005" s="1" t="s">
        <v>128</v>
      </c>
      <c r="AC2005" s="1" t="s">
        <v>734</v>
      </c>
      <c r="AD2005" s="1" t="s">
        <v>650</v>
      </c>
      <c r="AE2005" s="1" t="s">
        <v>650</v>
      </c>
      <c r="AF2005" s="1" t="s">
        <v>650</v>
      </c>
      <c r="AG2005" s="1" t="s">
        <v>537</v>
      </c>
      <c r="AH2005" s="1" t="s">
        <v>723</v>
      </c>
      <c r="AI2005" s="1" t="s">
        <v>723</v>
      </c>
      <c r="AJ2005" s="1" t="s">
        <v>723</v>
      </c>
      <c r="AK2005" s="1" t="s">
        <v>537</v>
      </c>
      <c r="AL2005" s="1" t="s">
        <v>111</v>
      </c>
      <c r="AM2005" s="1" t="s">
        <v>111</v>
      </c>
      <c r="AN2005" s="1" t="s">
        <v>111</v>
      </c>
      <c r="AO2005" s="1" t="s">
        <v>823</v>
      </c>
      <c r="AP2005" s="1" t="s">
        <v>1094</v>
      </c>
      <c r="AQ2005" s="1" t="s">
        <v>1094</v>
      </c>
      <c r="AR2005" s="1" t="s">
        <v>1094</v>
      </c>
      <c r="AS2005" s="1" t="s">
        <v>823</v>
      </c>
      <c r="AT2005" s="1" t="s">
        <v>1387</v>
      </c>
      <c r="AU2005" s="1" t="s">
        <v>1335</v>
      </c>
      <c r="AV2005" s="1" t="s">
        <v>1335</v>
      </c>
      <c r="AW2005" s="1" t="s">
        <v>1335</v>
      </c>
      <c r="AX2005" s="1" t="s">
        <v>1387</v>
      </c>
      <c r="AY2005" s="1" t="s">
        <v>1453</v>
      </c>
      <c r="AZ2005" s="1" t="s">
        <v>1453</v>
      </c>
      <c r="BA2005" s="1" t="s">
        <v>1453</v>
      </c>
      <c r="BB2005" s="1" t="s">
        <v>1453</v>
      </c>
      <c r="BC2005" s="1" t="s">
        <v>1453</v>
      </c>
      <c r="BD2005">
        <v>350</v>
      </c>
      <c r="BE2005">
        <v>770</v>
      </c>
      <c r="BF2005">
        <v>760</v>
      </c>
      <c r="BG2005">
        <v>620</v>
      </c>
      <c r="BH2005">
        <v>600</v>
      </c>
      <c r="BI2005">
        <v>670</v>
      </c>
      <c r="BJ2005">
        <v>430</v>
      </c>
      <c r="BK2005">
        <v>220</v>
      </c>
      <c r="BL2005">
        <v>210</v>
      </c>
      <c r="BM2005">
        <v>690</v>
      </c>
      <c r="BN2005">
        <v>690</v>
      </c>
      <c r="BO2005">
        <v>730</v>
      </c>
      <c r="BP2005">
        <v>610</v>
      </c>
      <c r="BQ2005">
        <v>710</v>
      </c>
      <c r="BR2005">
        <v>440</v>
      </c>
      <c r="BS2005">
        <v>820</v>
      </c>
      <c r="BT2005">
        <v>630</v>
      </c>
      <c r="BU2005">
        <v>690</v>
      </c>
      <c r="BV2005">
        <v>860</v>
      </c>
      <c r="BW2005">
        <v>680</v>
      </c>
      <c r="BX2005">
        <v>630</v>
      </c>
      <c r="BY2005">
        <v>220</v>
      </c>
      <c r="BZ2005">
        <v>740</v>
      </c>
      <c r="CA2005">
        <v>530</v>
      </c>
      <c r="CB2005">
        <v>630</v>
      </c>
      <c r="CC2005">
        <v>640</v>
      </c>
      <c r="CD2005">
        <v>210</v>
      </c>
      <c r="CE2005">
        <v>180</v>
      </c>
      <c r="CF2005">
        <v>200</v>
      </c>
      <c r="CG2005">
        <v>120</v>
      </c>
      <c r="CH2005">
        <v>90</v>
      </c>
      <c r="CI2005">
        <v>80</v>
      </c>
      <c r="CJ2005">
        <v>120</v>
      </c>
      <c r="CK2005">
        <v>70</v>
      </c>
      <c r="CL2005" s="1" t="s">
        <v>1107</v>
      </c>
    </row>
    <row r="2006" spans="1:90" x14ac:dyDescent="0.25">
      <c r="A2006">
        <v>2004</v>
      </c>
      <c r="B2006">
        <v>2004</v>
      </c>
      <c r="C2006">
        <v>234201</v>
      </c>
      <c r="D2006" s="1" t="s">
        <v>5762</v>
      </c>
      <c r="E2006">
        <v>25</v>
      </c>
      <c r="F2006" s="1" t="s">
        <v>5763</v>
      </c>
      <c r="G2006" s="1" t="s">
        <v>141</v>
      </c>
      <c r="H2006" s="1" t="s">
        <v>142</v>
      </c>
      <c r="I2006">
        <v>75</v>
      </c>
      <c r="J2006">
        <v>78</v>
      </c>
      <c r="K2006" s="1" t="s">
        <v>2287</v>
      </c>
      <c r="L2006" s="1" t="s">
        <v>2288</v>
      </c>
      <c r="M2006" s="1" t="s">
        <v>1278</v>
      </c>
      <c r="N2006" s="1" t="s">
        <v>1472</v>
      </c>
      <c r="O2006">
        <v>1996</v>
      </c>
      <c r="P2006" s="1" t="s">
        <v>124</v>
      </c>
      <c r="Q2006">
        <v>10</v>
      </c>
      <c r="R2006">
        <v>40</v>
      </c>
      <c r="S2006">
        <v>30</v>
      </c>
      <c r="T2006" s="1" t="s">
        <v>99</v>
      </c>
      <c r="U2006" s="1" t="s">
        <v>163</v>
      </c>
      <c r="V2006" s="1" t="s">
        <v>645</v>
      </c>
      <c r="W2006" s="1" t="s">
        <v>42</v>
      </c>
      <c r="X2006">
        <v>60</v>
      </c>
      <c r="Y2006" s="2">
        <v>43282</v>
      </c>
      <c r="Z2006" s="1" t="s">
        <v>102</v>
      </c>
      <c r="AA2006" s="1" t="s">
        <v>179</v>
      </c>
      <c r="AB2006" s="1" t="s">
        <v>149</v>
      </c>
      <c r="AC2006" s="1" t="s">
        <v>208</v>
      </c>
      <c r="AD2006" s="1" t="s">
        <v>546</v>
      </c>
      <c r="AE2006" s="1" t="s">
        <v>546</v>
      </c>
      <c r="AF2006" s="1" t="s">
        <v>546</v>
      </c>
      <c r="AG2006" s="1" t="s">
        <v>650</v>
      </c>
      <c r="AH2006" s="1" t="s">
        <v>650</v>
      </c>
      <c r="AI2006" s="1" t="s">
        <v>650</v>
      </c>
      <c r="AJ2006" s="1" t="s">
        <v>650</v>
      </c>
      <c r="AK2006" s="1" t="s">
        <v>650</v>
      </c>
      <c r="AL2006" s="1" t="s">
        <v>536</v>
      </c>
      <c r="AM2006" s="1" t="s">
        <v>536</v>
      </c>
      <c r="AN2006" s="1" t="s">
        <v>536</v>
      </c>
      <c r="AO2006" s="1" t="s">
        <v>536</v>
      </c>
      <c r="AP2006" s="1" t="s">
        <v>650</v>
      </c>
      <c r="AQ2006" s="1" t="s">
        <v>650</v>
      </c>
      <c r="AR2006" s="1" t="s">
        <v>650</v>
      </c>
      <c r="AS2006" s="1" t="s">
        <v>536</v>
      </c>
      <c r="AT2006" s="1" t="s">
        <v>873</v>
      </c>
      <c r="AU2006" s="1" t="s">
        <v>838</v>
      </c>
      <c r="AV2006" s="1" t="s">
        <v>838</v>
      </c>
      <c r="AW2006" s="1" t="s">
        <v>838</v>
      </c>
      <c r="AX2006" s="1" t="s">
        <v>873</v>
      </c>
      <c r="AY2006" s="1" t="s">
        <v>722</v>
      </c>
      <c r="AZ2006" s="1" t="s">
        <v>824</v>
      </c>
      <c r="BA2006" s="1" t="s">
        <v>824</v>
      </c>
      <c r="BB2006" s="1" t="s">
        <v>824</v>
      </c>
      <c r="BC2006" s="1" t="s">
        <v>722</v>
      </c>
      <c r="BD2006">
        <v>700</v>
      </c>
      <c r="BE2006">
        <v>620</v>
      </c>
      <c r="BF2006">
        <v>540</v>
      </c>
      <c r="BG2006">
        <v>750</v>
      </c>
      <c r="BH2006">
        <v>670</v>
      </c>
      <c r="BI2006">
        <v>780</v>
      </c>
      <c r="BJ2006">
        <v>710</v>
      </c>
      <c r="BK2006">
        <v>660</v>
      </c>
      <c r="BL2006">
        <v>720</v>
      </c>
      <c r="BM2006">
        <v>760</v>
      </c>
      <c r="BN2006">
        <v>820</v>
      </c>
      <c r="BO2006">
        <v>780</v>
      </c>
      <c r="BP2006">
        <v>790</v>
      </c>
      <c r="BQ2006">
        <v>730</v>
      </c>
      <c r="BR2006">
        <v>790</v>
      </c>
      <c r="BS2006">
        <v>730</v>
      </c>
      <c r="BT2006">
        <v>590</v>
      </c>
      <c r="BU2006">
        <v>760</v>
      </c>
      <c r="BV2006">
        <v>500</v>
      </c>
      <c r="BW2006">
        <v>720</v>
      </c>
      <c r="BX2006">
        <v>570</v>
      </c>
      <c r="BY2006">
        <v>680</v>
      </c>
      <c r="BZ2006">
        <v>690</v>
      </c>
      <c r="CA2006">
        <v>750</v>
      </c>
      <c r="CB2006">
        <v>680</v>
      </c>
      <c r="CC2006">
        <v>700</v>
      </c>
      <c r="CD2006">
        <v>750</v>
      </c>
      <c r="CE2006">
        <v>700</v>
      </c>
      <c r="CF2006">
        <v>680</v>
      </c>
      <c r="CG2006">
        <v>60</v>
      </c>
      <c r="CH2006">
        <v>50</v>
      </c>
      <c r="CI2006">
        <v>60</v>
      </c>
      <c r="CJ2006">
        <v>90</v>
      </c>
      <c r="CK2006">
        <v>80</v>
      </c>
      <c r="CL2006" s="1" t="s">
        <v>3245</v>
      </c>
    </row>
    <row r="2007" spans="1:90" x14ac:dyDescent="0.25">
      <c r="A2007">
        <v>2005</v>
      </c>
      <c r="B2007">
        <v>2005</v>
      </c>
      <c r="C2007">
        <v>195033</v>
      </c>
      <c r="D2007" s="1" t="s">
        <v>5764</v>
      </c>
      <c r="E2007">
        <v>27</v>
      </c>
      <c r="F2007" s="1" t="s">
        <v>5765</v>
      </c>
      <c r="G2007" s="1" t="s">
        <v>2532</v>
      </c>
      <c r="H2007" s="1" t="s">
        <v>2533</v>
      </c>
      <c r="I2007">
        <v>75</v>
      </c>
      <c r="J2007">
        <v>75</v>
      </c>
      <c r="K2007" s="1" t="s">
        <v>1272</v>
      </c>
      <c r="L2007" s="1" t="s">
        <v>1273</v>
      </c>
      <c r="M2007" s="1" t="s">
        <v>1820</v>
      </c>
      <c r="N2007" s="1" t="s">
        <v>977</v>
      </c>
      <c r="O2007">
        <v>1967</v>
      </c>
      <c r="P2007" s="1" t="s">
        <v>124</v>
      </c>
      <c r="Q2007">
        <v>20</v>
      </c>
      <c r="R2007">
        <v>40</v>
      </c>
      <c r="S2007">
        <v>30</v>
      </c>
      <c r="T2007" s="1" t="s">
        <v>147</v>
      </c>
      <c r="U2007" s="1" t="s">
        <v>178</v>
      </c>
      <c r="V2007" s="1" t="s">
        <v>645</v>
      </c>
      <c r="W2007" s="1" t="s">
        <v>44</v>
      </c>
      <c r="X2007">
        <v>70</v>
      </c>
      <c r="Y2007" s="2">
        <v>42917</v>
      </c>
      <c r="Z2007" s="1" t="s">
        <v>102</v>
      </c>
      <c r="AA2007" s="1" t="s">
        <v>103</v>
      </c>
      <c r="AB2007" s="1" t="s">
        <v>180</v>
      </c>
      <c r="AC2007" s="1" t="s">
        <v>236</v>
      </c>
      <c r="AD2007" s="1" t="s">
        <v>650</v>
      </c>
      <c r="AE2007" s="1" t="s">
        <v>650</v>
      </c>
      <c r="AF2007" s="1" t="s">
        <v>650</v>
      </c>
      <c r="AG2007" s="1" t="s">
        <v>536</v>
      </c>
      <c r="AH2007" s="1" t="s">
        <v>650</v>
      </c>
      <c r="AI2007" s="1" t="s">
        <v>650</v>
      </c>
      <c r="AJ2007" s="1" t="s">
        <v>650</v>
      </c>
      <c r="AK2007" s="1" t="s">
        <v>536</v>
      </c>
      <c r="AL2007" s="1" t="s">
        <v>722</v>
      </c>
      <c r="AM2007" s="1" t="s">
        <v>722</v>
      </c>
      <c r="AN2007" s="1" t="s">
        <v>722</v>
      </c>
      <c r="AO2007" s="1" t="s">
        <v>650</v>
      </c>
      <c r="AP2007" s="1" t="s">
        <v>824</v>
      </c>
      <c r="AQ2007" s="1" t="s">
        <v>824</v>
      </c>
      <c r="AR2007" s="1" t="s">
        <v>824</v>
      </c>
      <c r="AS2007" s="1" t="s">
        <v>650</v>
      </c>
      <c r="AT2007" s="1" t="s">
        <v>824</v>
      </c>
      <c r="AU2007" s="1" t="s">
        <v>112</v>
      </c>
      <c r="AV2007" s="1" t="s">
        <v>112</v>
      </c>
      <c r="AW2007" s="1" t="s">
        <v>112</v>
      </c>
      <c r="AX2007" s="1" t="s">
        <v>824</v>
      </c>
      <c r="AY2007" s="1" t="s">
        <v>111</v>
      </c>
      <c r="AZ2007" s="1" t="s">
        <v>112</v>
      </c>
      <c r="BA2007" s="1" t="s">
        <v>112</v>
      </c>
      <c r="BB2007" s="1" t="s">
        <v>112</v>
      </c>
      <c r="BC2007" s="1" t="s">
        <v>111</v>
      </c>
      <c r="BD2007">
        <v>760</v>
      </c>
      <c r="BE2007">
        <v>680</v>
      </c>
      <c r="BF2007">
        <v>720</v>
      </c>
      <c r="BG2007">
        <v>680</v>
      </c>
      <c r="BH2007">
        <v>650</v>
      </c>
      <c r="BI2007">
        <v>760</v>
      </c>
      <c r="BJ2007">
        <v>720</v>
      </c>
      <c r="BK2007">
        <v>360</v>
      </c>
      <c r="BL2007">
        <v>540</v>
      </c>
      <c r="BM2007">
        <v>750</v>
      </c>
      <c r="BN2007">
        <v>910</v>
      </c>
      <c r="BO2007">
        <v>890</v>
      </c>
      <c r="BP2007">
        <v>750</v>
      </c>
      <c r="BQ2007">
        <v>700</v>
      </c>
      <c r="BR2007">
        <v>780</v>
      </c>
      <c r="BS2007">
        <v>740</v>
      </c>
      <c r="BT2007">
        <v>870</v>
      </c>
      <c r="BU2007">
        <v>770</v>
      </c>
      <c r="BV2007">
        <v>700</v>
      </c>
      <c r="BW2007">
        <v>670</v>
      </c>
      <c r="BX2007">
        <v>730</v>
      </c>
      <c r="BY2007">
        <v>540</v>
      </c>
      <c r="BZ2007">
        <v>730</v>
      </c>
      <c r="CA2007">
        <v>650</v>
      </c>
      <c r="CB2007">
        <v>690</v>
      </c>
      <c r="CC2007">
        <v>670</v>
      </c>
      <c r="CD2007">
        <v>630</v>
      </c>
      <c r="CE2007">
        <v>480</v>
      </c>
      <c r="CF2007">
        <v>400</v>
      </c>
      <c r="CG2007">
        <v>80</v>
      </c>
      <c r="CH2007">
        <v>100</v>
      </c>
      <c r="CI2007">
        <v>80</v>
      </c>
      <c r="CJ2007">
        <v>60</v>
      </c>
      <c r="CK2007">
        <v>100</v>
      </c>
      <c r="CL2007" s="1" t="s">
        <v>1821</v>
      </c>
    </row>
    <row r="2008" spans="1:90" x14ac:dyDescent="0.25">
      <c r="A2008">
        <v>2006</v>
      </c>
      <c r="B2008">
        <v>2006</v>
      </c>
      <c r="C2008">
        <v>214491</v>
      </c>
      <c r="D2008" s="1" t="s">
        <v>5766</v>
      </c>
      <c r="E2008">
        <v>27</v>
      </c>
      <c r="F2008" s="1" t="s">
        <v>5767</v>
      </c>
      <c r="G2008" s="1" t="s">
        <v>389</v>
      </c>
      <c r="H2008" s="1" t="s">
        <v>390</v>
      </c>
      <c r="I2008">
        <v>75</v>
      </c>
      <c r="J2008">
        <v>75</v>
      </c>
      <c r="K2008" s="1" t="s">
        <v>3399</v>
      </c>
      <c r="L2008" s="1" t="s">
        <v>3400</v>
      </c>
      <c r="M2008" s="1" t="s">
        <v>1820</v>
      </c>
      <c r="N2008" s="1" t="s">
        <v>1311</v>
      </c>
      <c r="O2008">
        <v>1801</v>
      </c>
      <c r="P2008" s="1" t="s">
        <v>98</v>
      </c>
      <c r="Q2008">
        <v>10</v>
      </c>
      <c r="R2008">
        <v>40</v>
      </c>
      <c r="S2008">
        <v>40</v>
      </c>
      <c r="T2008" s="1" t="s">
        <v>147</v>
      </c>
      <c r="U2008" s="1" t="s">
        <v>163</v>
      </c>
      <c r="V2008" s="1" t="s">
        <v>645</v>
      </c>
      <c r="W2008" s="1" t="s">
        <v>40</v>
      </c>
      <c r="X2008">
        <v>230</v>
      </c>
      <c r="Y2008" s="2"/>
      <c r="Z2008" s="1" t="s">
        <v>2233</v>
      </c>
      <c r="AA2008" s="1" t="s">
        <v>1069</v>
      </c>
      <c r="AB2008" s="1" t="s">
        <v>298</v>
      </c>
      <c r="AC2008" s="1" t="s">
        <v>892</v>
      </c>
      <c r="AD2008" s="1" t="s">
        <v>722</v>
      </c>
      <c r="AE2008" s="1" t="s">
        <v>722</v>
      </c>
      <c r="AF2008" s="1" t="s">
        <v>722</v>
      </c>
      <c r="AG2008" s="1" t="s">
        <v>544</v>
      </c>
      <c r="AH2008" s="1" t="s">
        <v>536</v>
      </c>
      <c r="AI2008" s="1" t="s">
        <v>536</v>
      </c>
      <c r="AJ2008" s="1" t="s">
        <v>536</v>
      </c>
      <c r="AK2008" s="1" t="s">
        <v>544</v>
      </c>
      <c r="AL2008" s="1" t="s">
        <v>650</v>
      </c>
      <c r="AM2008" s="1" t="s">
        <v>650</v>
      </c>
      <c r="AN2008" s="1" t="s">
        <v>650</v>
      </c>
      <c r="AO2008" s="1" t="s">
        <v>536</v>
      </c>
      <c r="AP2008" s="1" t="s">
        <v>537</v>
      </c>
      <c r="AQ2008" s="1" t="s">
        <v>537</v>
      </c>
      <c r="AR2008" s="1" t="s">
        <v>537</v>
      </c>
      <c r="AS2008" s="1" t="s">
        <v>536</v>
      </c>
      <c r="AT2008" s="1" t="s">
        <v>1094</v>
      </c>
      <c r="AU2008" s="1" t="s">
        <v>829</v>
      </c>
      <c r="AV2008" s="1" t="s">
        <v>829</v>
      </c>
      <c r="AW2008" s="1" t="s">
        <v>829</v>
      </c>
      <c r="AX2008" s="1" t="s">
        <v>1094</v>
      </c>
      <c r="AY2008" s="1" t="s">
        <v>538</v>
      </c>
      <c r="AZ2008" s="1" t="s">
        <v>1453</v>
      </c>
      <c r="BA2008" s="1" t="s">
        <v>1453</v>
      </c>
      <c r="BB2008" s="1" t="s">
        <v>1453</v>
      </c>
      <c r="BC2008" s="1" t="s">
        <v>538</v>
      </c>
      <c r="BD2008">
        <v>710</v>
      </c>
      <c r="BE2008">
        <v>730</v>
      </c>
      <c r="BF2008">
        <v>510</v>
      </c>
      <c r="BG2008">
        <v>690</v>
      </c>
      <c r="BH2008">
        <v>700</v>
      </c>
      <c r="BI2008">
        <v>760</v>
      </c>
      <c r="BJ2008">
        <v>610</v>
      </c>
      <c r="BK2008">
        <v>400</v>
      </c>
      <c r="BL2008">
        <v>660</v>
      </c>
      <c r="BM2008">
        <v>750</v>
      </c>
      <c r="BN2008">
        <v>900</v>
      </c>
      <c r="BO2008">
        <v>930</v>
      </c>
      <c r="BP2008">
        <v>880</v>
      </c>
      <c r="BQ2008">
        <v>730</v>
      </c>
      <c r="BR2008">
        <v>670</v>
      </c>
      <c r="BS2008">
        <v>710</v>
      </c>
      <c r="BT2008">
        <v>560</v>
      </c>
      <c r="BU2008">
        <v>620</v>
      </c>
      <c r="BV2008">
        <v>630</v>
      </c>
      <c r="BW2008">
        <v>670</v>
      </c>
      <c r="BX2008">
        <v>590</v>
      </c>
      <c r="BY2008">
        <v>210</v>
      </c>
      <c r="BZ2008">
        <v>730</v>
      </c>
      <c r="CA2008">
        <v>700</v>
      </c>
      <c r="CB2008">
        <v>540</v>
      </c>
      <c r="CC2008">
        <v>720</v>
      </c>
      <c r="CD2008">
        <v>470</v>
      </c>
      <c r="CE2008">
        <v>230</v>
      </c>
      <c r="CF2008">
        <v>230</v>
      </c>
      <c r="CG2008">
        <v>80</v>
      </c>
      <c r="CH2008">
        <v>120</v>
      </c>
      <c r="CI2008">
        <v>130</v>
      </c>
      <c r="CJ2008">
        <v>60</v>
      </c>
      <c r="CK2008">
        <v>100</v>
      </c>
      <c r="CL2008" s="1" t="s">
        <v>102</v>
      </c>
    </row>
    <row r="2009" spans="1:90" x14ac:dyDescent="0.25">
      <c r="A2009">
        <v>2007</v>
      </c>
      <c r="B2009">
        <v>2007</v>
      </c>
      <c r="C2009">
        <v>192476</v>
      </c>
      <c r="D2009" s="1" t="s">
        <v>5768</v>
      </c>
      <c r="E2009">
        <v>28</v>
      </c>
      <c r="F2009" s="1" t="s">
        <v>5769</v>
      </c>
      <c r="G2009" s="1" t="s">
        <v>157</v>
      </c>
      <c r="H2009" s="1" t="s">
        <v>158</v>
      </c>
      <c r="I2009">
        <v>75</v>
      </c>
      <c r="J2009">
        <v>76</v>
      </c>
      <c r="K2009" s="1" t="s">
        <v>4867</v>
      </c>
      <c r="L2009" s="1" t="s">
        <v>4868</v>
      </c>
      <c r="M2009" s="1" t="s">
        <v>1282</v>
      </c>
      <c r="N2009" s="1" t="s">
        <v>3723</v>
      </c>
      <c r="O2009">
        <v>1705</v>
      </c>
      <c r="P2009" s="1" t="s">
        <v>98</v>
      </c>
      <c r="Q2009">
        <v>10</v>
      </c>
      <c r="R2009">
        <v>30</v>
      </c>
      <c r="S2009">
        <v>20</v>
      </c>
      <c r="T2009" s="1" t="s">
        <v>99</v>
      </c>
      <c r="U2009" s="1" t="s">
        <v>178</v>
      </c>
      <c r="V2009" s="1" t="s">
        <v>101</v>
      </c>
      <c r="W2009" s="1" t="s">
        <v>52</v>
      </c>
      <c r="X2009">
        <v>300</v>
      </c>
      <c r="Y2009" s="2">
        <v>43320</v>
      </c>
      <c r="Z2009" s="1" t="s">
        <v>102</v>
      </c>
      <c r="AA2009" s="1" t="s">
        <v>127</v>
      </c>
      <c r="AB2009" s="1" t="s">
        <v>343</v>
      </c>
      <c r="AC2009" s="1" t="s">
        <v>221</v>
      </c>
      <c r="AD2009" s="1" t="s">
        <v>647</v>
      </c>
      <c r="AE2009" s="1" t="s">
        <v>647</v>
      </c>
      <c r="AF2009" s="1" t="s">
        <v>647</v>
      </c>
      <c r="AG2009" s="1" t="s">
        <v>1094</v>
      </c>
      <c r="AH2009" s="1" t="s">
        <v>647</v>
      </c>
      <c r="AI2009" s="1" t="s">
        <v>647</v>
      </c>
      <c r="AJ2009" s="1" t="s">
        <v>647</v>
      </c>
      <c r="AK2009" s="1" t="s">
        <v>1094</v>
      </c>
      <c r="AL2009" s="1" t="s">
        <v>648</v>
      </c>
      <c r="AM2009" s="1" t="s">
        <v>648</v>
      </c>
      <c r="AN2009" s="1" t="s">
        <v>648</v>
      </c>
      <c r="AO2009" s="1" t="s">
        <v>647</v>
      </c>
      <c r="AP2009" s="1" t="s">
        <v>537</v>
      </c>
      <c r="AQ2009" s="1" t="s">
        <v>537</v>
      </c>
      <c r="AR2009" s="1" t="s">
        <v>537</v>
      </c>
      <c r="AS2009" s="1" t="s">
        <v>647</v>
      </c>
      <c r="AT2009" s="1" t="s">
        <v>111</v>
      </c>
      <c r="AU2009" s="1" t="s">
        <v>873</v>
      </c>
      <c r="AV2009" s="1" t="s">
        <v>873</v>
      </c>
      <c r="AW2009" s="1" t="s">
        <v>873</v>
      </c>
      <c r="AX2009" s="1" t="s">
        <v>111</v>
      </c>
      <c r="AY2009" s="1" t="s">
        <v>537</v>
      </c>
      <c r="AZ2009" s="1" t="s">
        <v>650</v>
      </c>
      <c r="BA2009" s="1" t="s">
        <v>650</v>
      </c>
      <c r="BB2009" s="1" t="s">
        <v>650</v>
      </c>
      <c r="BC2009" s="1" t="s">
        <v>537</v>
      </c>
      <c r="BD2009">
        <v>600</v>
      </c>
      <c r="BE2009">
        <v>450</v>
      </c>
      <c r="BF2009">
        <v>720</v>
      </c>
      <c r="BG2009">
        <v>750</v>
      </c>
      <c r="BH2009">
        <v>460</v>
      </c>
      <c r="BI2009">
        <v>580</v>
      </c>
      <c r="BJ2009">
        <v>580</v>
      </c>
      <c r="BK2009">
        <v>520</v>
      </c>
      <c r="BL2009">
        <v>770</v>
      </c>
      <c r="BM2009">
        <v>670</v>
      </c>
      <c r="BN2009">
        <v>320</v>
      </c>
      <c r="BO2009">
        <v>310</v>
      </c>
      <c r="BP2009">
        <v>540</v>
      </c>
      <c r="BQ2009">
        <v>750</v>
      </c>
      <c r="BR2009">
        <v>350</v>
      </c>
      <c r="BS2009">
        <v>580</v>
      </c>
      <c r="BT2009">
        <v>450</v>
      </c>
      <c r="BU2009">
        <v>410</v>
      </c>
      <c r="BV2009">
        <v>840</v>
      </c>
      <c r="BW2009">
        <v>470</v>
      </c>
      <c r="BX2009">
        <v>770</v>
      </c>
      <c r="BY2009">
        <v>800</v>
      </c>
      <c r="BZ2009">
        <v>430</v>
      </c>
      <c r="CA2009">
        <v>560</v>
      </c>
      <c r="CB2009">
        <v>520</v>
      </c>
      <c r="CC2009">
        <v>690</v>
      </c>
      <c r="CD2009">
        <v>650</v>
      </c>
      <c r="CE2009">
        <v>790</v>
      </c>
      <c r="CF2009">
        <v>750</v>
      </c>
      <c r="CG2009">
        <v>160</v>
      </c>
      <c r="CH2009">
        <v>140</v>
      </c>
      <c r="CI2009">
        <v>110</v>
      </c>
      <c r="CJ2009">
        <v>160</v>
      </c>
      <c r="CK2009">
        <v>90</v>
      </c>
      <c r="CL2009" s="1" t="s">
        <v>2171</v>
      </c>
    </row>
    <row r="2010" spans="1:90" x14ac:dyDescent="0.25">
      <c r="A2010">
        <v>2008</v>
      </c>
      <c r="B2010">
        <v>2008</v>
      </c>
      <c r="C2010">
        <v>169181</v>
      </c>
      <c r="D2010" s="1" t="s">
        <v>5770</v>
      </c>
      <c r="E2010">
        <v>32</v>
      </c>
      <c r="F2010" s="1" t="s">
        <v>5771</v>
      </c>
      <c r="G2010" s="1" t="s">
        <v>560</v>
      </c>
      <c r="H2010" s="1" t="s">
        <v>561</v>
      </c>
      <c r="I2010">
        <v>75</v>
      </c>
      <c r="J2010">
        <v>75</v>
      </c>
      <c r="K2010" s="1" t="s">
        <v>2510</v>
      </c>
      <c r="L2010" s="1" t="s">
        <v>2511</v>
      </c>
      <c r="M2010" s="1" t="s">
        <v>2707</v>
      </c>
      <c r="N2010" s="1" t="s">
        <v>1605</v>
      </c>
      <c r="O2010">
        <v>1337</v>
      </c>
      <c r="P2010" s="1" t="s">
        <v>124</v>
      </c>
      <c r="Q2010">
        <v>20</v>
      </c>
      <c r="R2010">
        <v>40</v>
      </c>
      <c r="S2010">
        <v>10</v>
      </c>
      <c r="T2010" s="1" t="s">
        <v>99</v>
      </c>
      <c r="U2010" s="1" t="s">
        <v>178</v>
      </c>
      <c r="V2010" s="1" t="s">
        <v>645</v>
      </c>
      <c r="W2010" s="1" t="s">
        <v>164</v>
      </c>
      <c r="X2010">
        <v>10</v>
      </c>
      <c r="Y2010" s="2">
        <v>41883</v>
      </c>
      <c r="Z2010" s="1" t="s">
        <v>102</v>
      </c>
      <c r="AA2010" s="1" t="s">
        <v>165</v>
      </c>
      <c r="AB2010" s="1" t="s">
        <v>220</v>
      </c>
      <c r="AC2010" s="1" t="s">
        <v>258</v>
      </c>
      <c r="AD2010" s="1" t="s">
        <v>102</v>
      </c>
      <c r="AE2010" s="1" t="s">
        <v>102</v>
      </c>
      <c r="AF2010" s="1" t="s">
        <v>102</v>
      </c>
      <c r="AG2010" s="1" t="s">
        <v>102</v>
      </c>
      <c r="AH2010" s="1" t="s">
        <v>102</v>
      </c>
      <c r="AI2010" s="1" t="s">
        <v>102</v>
      </c>
      <c r="AJ2010" s="1" t="s">
        <v>102</v>
      </c>
      <c r="AK2010" s="1" t="s">
        <v>102</v>
      </c>
      <c r="AL2010" s="1" t="s">
        <v>102</v>
      </c>
      <c r="AM2010" s="1" t="s">
        <v>102</v>
      </c>
      <c r="AN2010" s="1" t="s">
        <v>102</v>
      </c>
      <c r="AO2010" s="1" t="s">
        <v>102</v>
      </c>
      <c r="AP2010" s="1" t="s">
        <v>102</v>
      </c>
      <c r="AQ2010" s="1" t="s">
        <v>102</v>
      </c>
      <c r="AR2010" s="1" t="s">
        <v>102</v>
      </c>
      <c r="AS2010" s="1" t="s">
        <v>102</v>
      </c>
      <c r="AT2010" s="1" t="s">
        <v>102</v>
      </c>
      <c r="AU2010" s="1" t="s">
        <v>102</v>
      </c>
      <c r="AV2010" s="1" t="s">
        <v>102</v>
      </c>
      <c r="AW2010" s="1" t="s">
        <v>102</v>
      </c>
      <c r="AX2010" s="1" t="s">
        <v>102</v>
      </c>
      <c r="AY2010" s="1" t="s">
        <v>102</v>
      </c>
      <c r="AZ2010" s="1" t="s">
        <v>102</v>
      </c>
      <c r="BA2010" s="1" t="s">
        <v>102</v>
      </c>
      <c r="BB2010" s="1" t="s">
        <v>102</v>
      </c>
      <c r="BC2010" s="1" t="s">
        <v>102</v>
      </c>
      <c r="BD2010">
        <v>130</v>
      </c>
      <c r="BE2010">
        <v>130</v>
      </c>
      <c r="BF2010">
        <v>160</v>
      </c>
      <c r="BG2010">
        <v>530</v>
      </c>
      <c r="BH2010">
        <v>110</v>
      </c>
      <c r="BI2010">
        <v>250</v>
      </c>
      <c r="BJ2010">
        <v>160</v>
      </c>
      <c r="BK2010">
        <v>130</v>
      </c>
      <c r="BL2010">
        <v>330</v>
      </c>
      <c r="BM2010">
        <v>390</v>
      </c>
      <c r="BN2010">
        <v>600</v>
      </c>
      <c r="BO2010">
        <v>550</v>
      </c>
      <c r="BP2010">
        <v>640</v>
      </c>
      <c r="BQ2010">
        <v>710</v>
      </c>
      <c r="BR2010">
        <v>570</v>
      </c>
      <c r="BS2010">
        <v>240</v>
      </c>
      <c r="BT2010">
        <v>800</v>
      </c>
      <c r="BU2010">
        <v>360</v>
      </c>
      <c r="BV2010">
        <v>570</v>
      </c>
      <c r="BW2010">
        <v>130</v>
      </c>
      <c r="BX2010">
        <v>350</v>
      </c>
      <c r="BY2010">
        <v>250</v>
      </c>
      <c r="BZ2010">
        <v>190</v>
      </c>
      <c r="CA2010">
        <v>660</v>
      </c>
      <c r="CB2010">
        <v>300</v>
      </c>
      <c r="CC2010">
        <v>640</v>
      </c>
      <c r="CD2010">
        <v>140</v>
      </c>
      <c r="CE2010">
        <v>160</v>
      </c>
      <c r="CF2010">
        <v>140</v>
      </c>
      <c r="CG2010">
        <v>780</v>
      </c>
      <c r="CH2010">
        <v>650</v>
      </c>
      <c r="CI2010">
        <v>690</v>
      </c>
      <c r="CJ2010">
        <v>770</v>
      </c>
      <c r="CK2010">
        <v>800</v>
      </c>
      <c r="CL2010" s="1" t="s">
        <v>3632</v>
      </c>
    </row>
    <row r="2011" spans="1:90" x14ac:dyDescent="0.25">
      <c r="A2011">
        <v>2009</v>
      </c>
      <c r="B2011">
        <v>2009</v>
      </c>
      <c r="C2011">
        <v>172768</v>
      </c>
      <c r="D2011" s="1" t="s">
        <v>5772</v>
      </c>
      <c r="E2011">
        <v>31</v>
      </c>
      <c r="F2011" s="1" t="s">
        <v>5773</v>
      </c>
      <c r="G2011" s="1" t="s">
        <v>305</v>
      </c>
      <c r="H2011" s="1" t="s">
        <v>306</v>
      </c>
      <c r="I2011">
        <v>75</v>
      </c>
      <c r="J2011">
        <v>75</v>
      </c>
      <c r="K2011" s="1" t="s">
        <v>2402</v>
      </c>
      <c r="L2011" s="1" t="s">
        <v>2403</v>
      </c>
      <c r="M2011" s="1" t="s">
        <v>1871</v>
      </c>
      <c r="N2011" s="1" t="s">
        <v>1008</v>
      </c>
      <c r="O2011">
        <v>1938</v>
      </c>
      <c r="P2011" s="1" t="s">
        <v>98</v>
      </c>
      <c r="Q2011">
        <v>10</v>
      </c>
      <c r="R2011">
        <v>40</v>
      </c>
      <c r="S2011">
        <v>30</v>
      </c>
      <c r="T2011" s="1" t="s">
        <v>99</v>
      </c>
      <c r="U2011" s="1" t="s">
        <v>178</v>
      </c>
      <c r="V2011" s="1" t="s">
        <v>101</v>
      </c>
      <c r="W2011" s="1" t="s">
        <v>41</v>
      </c>
      <c r="X2011">
        <v>60</v>
      </c>
      <c r="Y2011" s="2">
        <v>41883</v>
      </c>
      <c r="Z2011" s="1" t="s">
        <v>102</v>
      </c>
      <c r="AA2011" s="1" t="s">
        <v>274</v>
      </c>
      <c r="AB2011" s="1" t="s">
        <v>298</v>
      </c>
      <c r="AC2011" s="1" t="s">
        <v>317</v>
      </c>
      <c r="AD2011" s="1" t="s">
        <v>824</v>
      </c>
      <c r="AE2011" s="1" t="s">
        <v>824</v>
      </c>
      <c r="AF2011" s="1" t="s">
        <v>824</v>
      </c>
      <c r="AG2011" s="1" t="s">
        <v>546</v>
      </c>
      <c r="AH2011" s="1" t="s">
        <v>723</v>
      </c>
      <c r="AI2011" s="1" t="s">
        <v>723</v>
      </c>
      <c r="AJ2011" s="1" t="s">
        <v>723</v>
      </c>
      <c r="AK2011" s="1" t="s">
        <v>546</v>
      </c>
      <c r="AL2011" s="1" t="s">
        <v>873</v>
      </c>
      <c r="AM2011" s="1" t="s">
        <v>873</v>
      </c>
      <c r="AN2011" s="1" t="s">
        <v>873</v>
      </c>
      <c r="AO2011" s="1" t="s">
        <v>838</v>
      </c>
      <c r="AP2011" s="1" t="s">
        <v>536</v>
      </c>
      <c r="AQ2011" s="1" t="s">
        <v>536</v>
      </c>
      <c r="AR2011" s="1" t="s">
        <v>536</v>
      </c>
      <c r="AS2011" s="1" t="s">
        <v>838</v>
      </c>
      <c r="AT2011" s="1" t="s">
        <v>546</v>
      </c>
      <c r="AU2011" s="1" t="s">
        <v>722</v>
      </c>
      <c r="AV2011" s="1" t="s">
        <v>722</v>
      </c>
      <c r="AW2011" s="1" t="s">
        <v>722</v>
      </c>
      <c r="AX2011" s="1" t="s">
        <v>546</v>
      </c>
      <c r="AY2011" s="1" t="s">
        <v>843</v>
      </c>
      <c r="AZ2011" s="1" t="s">
        <v>824</v>
      </c>
      <c r="BA2011" s="1" t="s">
        <v>824</v>
      </c>
      <c r="BB2011" s="1" t="s">
        <v>824</v>
      </c>
      <c r="BC2011" s="1" t="s">
        <v>843</v>
      </c>
      <c r="BD2011">
        <v>680</v>
      </c>
      <c r="BE2011">
        <v>630</v>
      </c>
      <c r="BF2011">
        <v>590</v>
      </c>
      <c r="BG2011">
        <v>820</v>
      </c>
      <c r="BH2011">
        <v>550</v>
      </c>
      <c r="BI2011">
        <v>670</v>
      </c>
      <c r="BJ2011">
        <v>610</v>
      </c>
      <c r="BK2011">
        <v>680</v>
      </c>
      <c r="BL2011">
        <v>770</v>
      </c>
      <c r="BM2011">
        <v>770</v>
      </c>
      <c r="BN2011">
        <v>590</v>
      </c>
      <c r="BO2011">
        <v>530</v>
      </c>
      <c r="BP2011">
        <v>590</v>
      </c>
      <c r="BQ2011">
        <v>750</v>
      </c>
      <c r="BR2011">
        <v>720</v>
      </c>
      <c r="BS2011">
        <v>680</v>
      </c>
      <c r="BT2011">
        <v>700</v>
      </c>
      <c r="BU2011">
        <v>720</v>
      </c>
      <c r="BV2011">
        <v>650</v>
      </c>
      <c r="BW2011">
        <v>670</v>
      </c>
      <c r="BX2011">
        <v>680</v>
      </c>
      <c r="BY2011">
        <v>660</v>
      </c>
      <c r="BZ2011">
        <v>660</v>
      </c>
      <c r="CA2011">
        <v>780</v>
      </c>
      <c r="CB2011">
        <v>670</v>
      </c>
      <c r="CC2011">
        <v>760</v>
      </c>
      <c r="CD2011">
        <v>660</v>
      </c>
      <c r="CE2011">
        <v>680</v>
      </c>
      <c r="CF2011">
        <v>610</v>
      </c>
      <c r="CG2011">
        <v>160</v>
      </c>
      <c r="CH2011">
        <v>140</v>
      </c>
      <c r="CI2011">
        <v>70</v>
      </c>
      <c r="CJ2011">
        <v>160</v>
      </c>
      <c r="CK2011">
        <v>80</v>
      </c>
      <c r="CL2011" s="1" t="s">
        <v>1897</v>
      </c>
    </row>
    <row r="2012" spans="1:90" x14ac:dyDescent="0.25">
      <c r="A2012">
        <v>2010</v>
      </c>
      <c r="B2012">
        <v>2010</v>
      </c>
      <c r="C2012">
        <v>198113</v>
      </c>
      <c r="D2012" s="1" t="s">
        <v>5774</v>
      </c>
      <c r="E2012">
        <v>28</v>
      </c>
      <c r="F2012" s="1" t="s">
        <v>5775</v>
      </c>
      <c r="G2012" s="1" t="s">
        <v>264</v>
      </c>
      <c r="H2012" s="1" t="s">
        <v>265</v>
      </c>
      <c r="I2012">
        <v>75</v>
      </c>
      <c r="J2012">
        <v>75</v>
      </c>
      <c r="K2012" s="1" t="s">
        <v>1155</v>
      </c>
      <c r="L2012" s="1" t="s">
        <v>1156</v>
      </c>
      <c r="M2012" s="1" t="s">
        <v>1317</v>
      </c>
      <c r="N2012" s="1" t="s">
        <v>640</v>
      </c>
      <c r="O2012">
        <v>2046</v>
      </c>
      <c r="P2012" s="1" t="s">
        <v>124</v>
      </c>
      <c r="Q2012">
        <v>20</v>
      </c>
      <c r="R2012">
        <v>40</v>
      </c>
      <c r="S2012">
        <v>20</v>
      </c>
      <c r="T2012" s="1" t="s">
        <v>273</v>
      </c>
      <c r="U2012" s="1" t="s">
        <v>178</v>
      </c>
      <c r="V2012" s="1" t="s">
        <v>645</v>
      </c>
      <c r="W2012" s="1" t="s">
        <v>42</v>
      </c>
      <c r="X2012">
        <v>60</v>
      </c>
      <c r="Y2012" s="2">
        <v>42552</v>
      </c>
      <c r="Z2012" s="1" t="s">
        <v>102</v>
      </c>
      <c r="AA2012" s="1" t="s">
        <v>103</v>
      </c>
      <c r="AB2012" s="1" t="s">
        <v>220</v>
      </c>
      <c r="AC2012" s="1" t="s">
        <v>129</v>
      </c>
      <c r="AD2012" s="1" t="s">
        <v>723</v>
      </c>
      <c r="AE2012" s="1" t="s">
        <v>723</v>
      </c>
      <c r="AF2012" s="1" t="s">
        <v>723</v>
      </c>
      <c r="AG2012" s="1" t="s">
        <v>546</v>
      </c>
      <c r="AH2012" s="1" t="s">
        <v>723</v>
      </c>
      <c r="AI2012" s="1" t="s">
        <v>723</v>
      </c>
      <c r="AJ2012" s="1" t="s">
        <v>723</v>
      </c>
      <c r="AK2012" s="1" t="s">
        <v>546</v>
      </c>
      <c r="AL2012" s="1" t="s">
        <v>838</v>
      </c>
      <c r="AM2012" s="1" t="s">
        <v>838</v>
      </c>
      <c r="AN2012" s="1" t="s">
        <v>838</v>
      </c>
      <c r="AO2012" s="1" t="s">
        <v>838</v>
      </c>
      <c r="AP2012" s="1" t="s">
        <v>536</v>
      </c>
      <c r="AQ2012" s="1" t="s">
        <v>536</v>
      </c>
      <c r="AR2012" s="1" t="s">
        <v>536</v>
      </c>
      <c r="AS2012" s="1" t="s">
        <v>838</v>
      </c>
      <c r="AT2012" s="1" t="s">
        <v>650</v>
      </c>
      <c r="AU2012" s="1" t="s">
        <v>544</v>
      </c>
      <c r="AV2012" s="1" t="s">
        <v>544</v>
      </c>
      <c r="AW2012" s="1" t="s">
        <v>544</v>
      </c>
      <c r="AX2012" s="1" t="s">
        <v>650</v>
      </c>
      <c r="AY2012" s="1" t="s">
        <v>873</v>
      </c>
      <c r="AZ2012" s="1" t="s">
        <v>536</v>
      </c>
      <c r="BA2012" s="1" t="s">
        <v>536</v>
      </c>
      <c r="BB2012" s="1" t="s">
        <v>536</v>
      </c>
      <c r="BC2012" s="1" t="s">
        <v>873</v>
      </c>
      <c r="BD2012">
        <v>720</v>
      </c>
      <c r="BE2012">
        <v>650</v>
      </c>
      <c r="BF2012">
        <v>670</v>
      </c>
      <c r="BG2012">
        <v>740</v>
      </c>
      <c r="BH2012">
        <v>720</v>
      </c>
      <c r="BI2012">
        <v>710</v>
      </c>
      <c r="BJ2012">
        <v>720</v>
      </c>
      <c r="BK2012">
        <v>610</v>
      </c>
      <c r="BL2012">
        <v>720</v>
      </c>
      <c r="BM2012">
        <v>750</v>
      </c>
      <c r="BN2012">
        <v>550</v>
      </c>
      <c r="BO2012">
        <v>490</v>
      </c>
      <c r="BP2012">
        <v>620</v>
      </c>
      <c r="BQ2012">
        <v>770</v>
      </c>
      <c r="BR2012">
        <v>610</v>
      </c>
      <c r="BS2012">
        <v>750</v>
      </c>
      <c r="BT2012">
        <v>770</v>
      </c>
      <c r="BU2012">
        <v>860</v>
      </c>
      <c r="BV2012">
        <v>770</v>
      </c>
      <c r="BW2012">
        <v>700</v>
      </c>
      <c r="BX2012">
        <v>790</v>
      </c>
      <c r="BY2012">
        <v>800</v>
      </c>
      <c r="BZ2012">
        <v>700</v>
      </c>
      <c r="CA2012">
        <v>720</v>
      </c>
      <c r="CB2012">
        <v>740</v>
      </c>
      <c r="CC2012">
        <v>790</v>
      </c>
      <c r="CD2012">
        <v>730</v>
      </c>
      <c r="CE2012">
        <v>750</v>
      </c>
      <c r="CF2012">
        <v>730</v>
      </c>
      <c r="CG2012">
        <v>60</v>
      </c>
      <c r="CH2012">
        <v>140</v>
      </c>
      <c r="CI2012">
        <v>160</v>
      </c>
      <c r="CJ2012">
        <v>100</v>
      </c>
      <c r="CK2012">
        <v>140</v>
      </c>
      <c r="CL2012" s="1" t="s">
        <v>3167</v>
      </c>
    </row>
    <row r="2013" spans="1:90" x14ac:dyDescent="0.25">
      <c r="A2013">
        <v>2011</v>
      </c>
      <c r="B2013">
        <v>2011</v>
      </c>
      <c r="C2013">
        <v>157665</v>
      </c>
      <c r="D2013" s="1" t="s">
        <v>5776</v>
      </c>
      <c r="E2013">
        <v>31</v>
      </c>
      <c r="F2013" s="1" t="s">
        <v>5777</v>
      </c>
      <c r="G2013" s="1" t="s">
        <v>305</v>
      </c>
      <c r="H2013" s="1" t="s">
        <v>306</v>
      </c>
      <c r="I2013">
        <v>75</v>
      </c>
      <c r="J2013">
        <v>75</v>
      </c>
      <c r="K2013" s="1" t="s">
        <v>1448</v>
      </c>
      <c r="L2013" s="1" t="s">
        <v>1449</v>
      </c>
      <c r="M2013" s="1" t="s">
        <v>1901</v>
      </c>
      <c r="N2013" s="1" t="s">
        <v>956</v>
      </c>
      <c r="O2013">
        <v>1516</v>
      </c>
      <c r="P2013" s="1" t="s">
        <v>124</v>
      </c>
      <c r="Q2013">
        <v>20</v>
      </c>
      <c r="R2013">
        <v>30</v>
      </c>
      <c r="S2013">
        <v>20</v>
      </c>
      <c r="T2013" s="1" t="s">
        <v>1203</v>
      </c>
      <c r="U2013" s="1" t="s">
        <v>178</v>
      </c>
      <c r="V2013" s="1" t="s">
        <v>101</v>
      </c>
      <c r="W2013" s="1" t="s">
        <v>52</v>
      </c>
      <c r="X2013">
        <v>60</v>
      </c>
      <c r="Y2013" s="2">
        <v>41670</v>
      </c>
      <c r="Z2013" s="1" t="s">
        <v>102</v>
      </c>
      <c r="AA2013" s="1" t="s">
        <v>165</v>
      </c>
      <c r="AB2013" s="1" t="s">
        <v>128</v>
      </c>
      <c r="AC2013" s="1" t="s">
        <v>275</v>
      </c>
      <c r="AD2013" s="1" t="s">
        <v>829</v>
      </c>
      <c r="AE2013" s="1" t="s">
        <v>829</v>
      </c>
      <c r="AF2013" s="1" t="s">
        <v>829</v>
      </c>
      <c r="AG2013" s="1" t="s">
        <v>1450</v>
      </c>
      <c r="AH2013" s="1" t="s">
        <v>1649</v>
      </c>
      <c r="AI2013" s="1" t="s">
        <v>1649</v>
      </c>
      <c r="AJ2013" s="1" t="s">
        <v>1649</v>
      </c>
      <c r="AK2013" s="1" t="s">
        <v>1450</v>
      </c>
      <c r="AL2013" s="1" t="s">
        <v>849</v>
      </c>
      <c r="AM2013" s="1" t="s">
        <v>849</v>
      </c>
      <c r="AN2013" s="1" t="s">
        <v>849</v>
      </c>
      <c r="AO2013" s="1" t="s">
        <v>114</v>
      </c>
      <c r="AP2013" s="1" t="s">
        <v>647</v>
      </c>
      <c r="AQ2013" s="1" t="s">
        <v>647</v>
      </c>
      <c r="AR2013" s="1" t="s">
        <v>647</v>
      </c>
      <c r="AS2013" s="1" t="s">
        <v>114</v>
      </c>
      <c r="AT2013" s="1" t="s">
        <v>649</v>
      </c>
      <c r="AU2013" s="1" t="s">
        <v>843</v>
      </c>
      <c r="AV2013" s="1" t="s">
        <v>843</v>
      </c>
      <c r="AW2013" s="1" t="s">
        <v>843</v>
      </c>
      <c r="AX2013" s="1" t="s">
        <v>649</v>
      </c>
      <c r="AY2013" s="1" t="s">
        <v>547</v>
      </c>
      <c r="AZ2013" s="1" t="s">
        <v>650</v>
      </c>
      <c r="BA2013" s="1" t="s">
        <v>650</v>
      </c>
      <c r="BB2013" s="1" t="s">
        <v>650</v>
      </c>
      <c r="BC2013" s="1" t="s">
        <v>547</v>
      </c>
      <c r="BD2013">
        <v>300</v>
      </c>
      <c r="BE2013">
        <v>400</v>
      </c>
      <c r="BF2013">
        <v>810</v>
      </c>
      <c r="BG2013">
        <v>590</v>
      </c>
      <c r="BH2013">
        <v>290</v>
      </c>
      <c r="BI2013">
        <v>380</v>
      </c>
      <c r="BJ2013">
        <v>300</v>
      </c>
      <c r="BK2013">
        <v>290</v>
      </c>
      <c r="BL2013">
        <v>580</v>
      </c>
      <c r="BM2013">
        <v>600</v>
      </c>
      <c r="BN2013">
        <v>380</v>
      </c>
      <c r="BO2013">
        <v>330</v>
      </c>
      <c r="BP2013">
        <v>420</v>
      </c>
      <c r="BQ2013">
        <v>770</v>
      </c>
      <c r="BR2013">
        <v>510</v>
      </c>
      <c r="BS2013">
        <v>520</v>
      </c>
      <c r="BT2013">
        <v>660</v>
      </c>
      <c r="BU2013">
        <v>560</v>
      </c>
      <c r="BV2013">
        <v>770</v>
      </c>
      <c r="BW2013">
        <v>320</v>
      </c>
      <c r="BX2013">
        <v>720</v>
      </c>
      <c r="BY2013">
        <v>770</v>
      </c>
      <c r="BZ2013">
        <v>360</v>
      </c>
      <c r="CA2013">
        <v>480</v>
      </c>
      <c r="CB2013">
        <v>300</v>
      </c>
      <c r="CC2013">
        <v>700</v>
      </c>
      <c r="CD2013">
        <v>770</v>
      </c>
      <c r="CE2013">
        <v>760</v>
      </c>
      <c r="CF2013">
        <v>750</v>
      </c>
      <c r="CG2013">
        <v>60</v>
      </c>
      <c r="CH2013">
        <v>100</v>
      </c>
      <c r="CI2013">
        <v>150</v>
      </c>
      <c r="CJ2013">
        <v>70</v>
      </c>
      <c r="CK2013">
        <v>90</v>
      </c>
      <c r="CL2013" s="1" t="s">
        <v>1902</v>
      </c>
    </row>
    <row r="2014" spans="1:90" x14ac:dyDescent="0.25">
      <c r="A2014">
        <v>2012</v>
      </c>
      <c r="B2014">
        <v>2012</v>
      </c>
      <c r="C2014">
        <v>244193</v>
      </c>
      <c r="D2014" s="1" t="s">
        <v>5778</v>
      </c>
      <c r="E2014">
        <v>20</v>
      </c>
      <c r="F2014" s="1" t="s">
        <v>5779</v>
      </c>
      <c r="G2014" s="1" t="s">
        <v>2466</v>
      </c>
      <c r="H2014" s="1" t="s">
        <v>2467</v>
      </c>
      <c r="I2014">
        <v>75</v>
      </c>
      <c r="J2014">
        <v>87</v>
      </c>
      <c r="K2014" s="1" t="s">
        <v>841</v>
      </c>
      <c r="L2014" s="1" t="s">
        <v>842</v>
      </c>
      <c r="M2014" s="1" t="s">
        <v>1594</v>
      </c>
      <c r="N2014" s="1" t="s">
        <v>3578</v>
      </c>
      <c r="O2014">
        <v>1870</v>
      </c>
      <c r="P2014" s="1" t="s">
        <v>124</v>
      </c>
      <c r="Q2014">
        <v>10</v>
      </c>
      <c r="R2014">
        <v>40</v>
      </c>
      <c r="S2014">
        <v>40</v>
      </c>
      <c r="T2014" s="1" t="s">
        <v>147</v>
      </c>
      <c r="U2014" s="1" t="s">
        <v>178</v>
      </c>
      <c r="V2014" s="1" t="s">
        <v>645</v>
      </c>
      <c r="W2014" s="1" t="s">
        <v>40</v>
      </c>
      <c r="X2014">
        <v>770</v>
      </c>
      <c r="Y2014" s="2">
        <v>42186</v>
      </c>
      <c r="Z2014" s="1" t="s">
        <v>102</v>
      </c>
      <c r="AA2014" s="1" t="s">
        <v>179</v>
      </c>
      <c r="AB2014" s="1" t="s">
        <v>149</v>
      </c>
      <c r="AC2014" s="1" t="s">
        <v>150</v>
      </c>
      <c r="AD2014" s="1" t="s">
        <v>722</v>
      </c>
      <c r="AE2014" s="1" t="s">
        <v>722</v>
      </c>
      <c r="AF2014" s="1" t="s">
        <v>722</v>
      </c>
      <c r="AG2014" s="1" t="s">
        <v>544</v>
      </c>
      <c r="AH2014" s="1" t="s">
        <v>650</v>
      </c>
      <c r="AI2014" s="1" t="s">
        <v>650</v>
      </c>
      <c r="AJ2014" s="1" t="s">
        <v>650</v>
      </c>
      <c r="AK2014" s="1" t="s">
        <v>544</v>
      </c>
      <c r="AL2014" s="1" t="s">
        <v>650</v>
      </c>
      <c r="AM2014" s="1" t="s">
        <v>650</v>
      </c>
      <c r="AN2014" s="1" t="s">
        <v>650</v>
      </c>
      <c r="AO2014" s="1" t="s">
        <v>650</v>
      </c>
      <c r="AP2014" s="1" t="s">
        <v>537</v>
      </c>
      <c r="AQ2014" s="1" t="s">
        <v>537</v>
      </c>
      <c r="AR2014" s="1" t="s">
        <v>537</v>
      </c>
      <c r="AS2014" s="1" t="s">
        <v>650</v>
      </c>
      <c r="AT2014" s="1" t="s">
        <v>646</v>
      </c>
      <c r="AU2014" s="1" t="s">
        <v>538</v>
      </c>
      <c r="AV2014" s="1" t="s">
        <v>538</v>
      </c>
      <c r="AW2014" s="1" t="s">
        <v>538</v>
      </c>
      <c r="AX2014" s="1" t="s">
        <v>646</v>
      </c>
      <c r="AY2014" s="1" t="s">
        <v>1119</v>
      </c>
      <c r="AZ2014" s="1" t="s">
        <v>114</v>
      </c>
      <c r="BA2014" s="1" t="s">
        <v>114</v>
      </c>
      <c r="BB2014" s="1" t="s">
        <v>114</v>
      </c>
      <c r="BC2014" s="1" t="s">
        <v>1119</v>
      </c>
      <c r="BD2014">
        <v>700</v>
      </c>
      <c r="BE2014">
        <v>650</v>
      </c>
      <c r="BF2014">
        <v>570</v>
      </c>
      <c r="BG2014">
        <v>680</v>
      </c>
      <c r="BH2014">
        <v>650</v>
      </c>
      <c r="BI2014">
        <v>810</v>
      </c>
      <c r="BJ2014">
        <v>760</v>
      </c>
      <c r="BK2014">
        <v>570</v>
      </c>
      <c r="BL2014">
        <v>550</v>
      </c>
      <c r="BM2014">
        <v>770</v>
      </c>
      <c r="BN2014">
        <v>870</v>
      </c>
      <c r="BO2014">
        <v>860</v>
      </c>
      <c r="BP2014">
        <v>880</v>
      </c>
      <c r="BQ2014">
        <v>750</v>
      </c>
      <c r="BR2014">
        <v>830</v>
      </c>
      <c r="BS2014">
        <v>690</v>
      </c>
      <c r="BT2014">
        <v>720</v>
      </c>
      <c r="BU2014">
        <v>710</v>
      </c>
      <c r="BV2014">
        <v>680</v>
      </c>
      <c r="BW2014">
        <v>670</v>
      </c>
      <c r="BX2014">
        <v>560</v>
      </c>
      <c r="BY2014">
        <v>230</v>
      </c>
      <c r="BZ2014">
        <v>730</v>
      </c>
      <c r="CA2014">
        <v>680</v>
      </c>
      <c r="CB2014">
        <v>630</v>
      </c>
      <c r="CC2014">
        <v>800</v>
      </c>
      <c r="CD2014">
        <v>370</v>
      </c>
      <c r="CE2014">
        <v>350</v>
      </c>
      <c r="CF2014">
        <v>280</v>
      </c>
      <c r="CG2014">
        <v>120</v>
      </c>
      <c r="CH2014">
        <v>60</v>
      </c>
      <c r="CI2014">
        <v>90</v>
      </c>
      <c r="CJ2014">
        <v>150</v>
      </c>
      <c r="CK2014">
        <v>80</v>
      </c>
      <c r="CL2014" s="1" t="s">
        <v>784</v>
      </c>
    </row>
    <row r="2015" spans="1:90" x14ac:dyDescent="0.25">
      <c r="A2015">
        <v>2013</v>
      </c>
      <c r="B2015">
        <v>2013</v>
      </c>
      <c r="C2015">
        <v>180706</v>
      </c>
      <c r="D2015" s="1" t="s">
        <v>5780</v>
      </c>
      <c r="E2015">
        <v>29</v>
      </c>
      <c r="F2015" s="1" t="s">
        <v>5781</v>
      </c>
      <c r="G2015" s="1" t="s">
        <v>5782</v>
      </c>
      <c r="H2015" s="1" t="s">
        <v>5783</v>
      </c>
      <c r="I2015">
        <v>75</v>
      </c>
      <c r="J2015">
        <v>75</v>
      </c>
      <c r="K2015" s="1" t="s">
        <v>1681</v>
      </c>
      <c r="L2015" s="1" t="s">
        <v>1682</v>
      </c>
      <c r="M2015" s="1" t="s">
        <v>2758</v>
      </c>
      <c r="N2015" s="1" t="s">
        <v>1427</v>
      </c>
      <c r="O2015">
        <v>1588</v>
      </c>
      <c r="P2015" s="1" t="s">
        <v>124</v>
      </c>
      <c r="Q2015">
        <v>10</v>
      </c>
      <c r="R2015">
        <v>30</v>
      </c>
      <c r="S2015">
        <v>20</v>
      </c>
      <c r="T2015" s="1" t="s">
        <v>99</v>
      </c>
      <c r="U2015" s="1" t="s">
        <v>163</v>
      </c>
      <c r="V2015" s="1" t="s">
        <v>101</v>
      </c>
      <c r="W2015" s="1" t="s">
        <v>53</v>
      </c>
      <c r="X2015">
        <v>200</v>
      </c>
      <c r="Y2015" s="2">
        <v>41814</v>
      </c>
      <c r="Z2015" s="1" t="s">
        <v>102</v>
      </c>
      <c r="AA2015" s="1" t="s">
        <v>103</v>
      </c>
      <c r="AB2015" s="1" t="s">
        <v>430</v>
      </c>
      <c r="AC2015" s="1" t="s">
        <v>129</v>
      </c>
      <c r="AD2015" s="1" t="s">
        <v>849</v>
      </c>
      <c r="AE2015" s="1" t="s">
        <v>849</v>
      </c>
      <c r="AF2015" s="1" t="s">
        <v>849</v>
      </c>
      <c r="AG2015" s="1" t="s">
        <v>114</v>
      </c>
      <c r="AH2015" s="1" t="s">
        <v>1649</v>
      </c>
      <c r="AI2015" s="1" t="s">
        <v>1649</v>
      </c>
      <c r="AJ2015" s="1" t="s">
        <v>1649</v>
      </c>
      <c r="AK2015" s="1" t="s">
        <v>114</v>
      </c>
      <c r="AL2015" s="1" t="s">
        <v>829</v>
      </c>
      <c r="AM2015" s="1" t="s">
        <v>829</v>
      </c>
      <c r="AN2015" s="1" t="s">
        <v>829</v>
      </c>
      <c r="AO2015" s="1" t="s">
        <v>830</v>
      </c>
      <c r="AP2015" s="1" t="s">
        <v>648</v>
      </c>
      <c r="AQ2015" s="1" t="s">
        <v>648</v>
      </c>
      <c r="AR2015" s="1" t="s">
        <v>648</v>
      </c>
      <c r="AS2015" s="1" t="s">
        <v>830</v>
      </c>
      <c r="AT2015" s="1" t="s">
        <v>823</v>
      </c>
      <c r="AU2015" s="1" t="s">
        <v>723</v>
      </c>
      <c r="AV2015" s="1" t="s">
        <v>723</v>
      </c>
      <c r="AW2015" s="1" t="s">
        <v>723</v>
      </c>
      <c r="AX2015" s="1" t="s">
        <v>823</v>
      </c>
      <c r="AY2015" s="1" t="s">
        <v>537</v>
      </c>
      <c r="AZ2015" s="1" t="s">
        <v>650</v>
      </c>
      <c r="BA2015" s="1" t="s">
        <v>650</v>
      </c>
      <c r="BB2015" s="1" t="s">
        <v>650</v>
      </c>
      <c r="BC2015" s="1" t="s">
        <v>537</v>
      </c>
      <c r="BD2015">
        <v>390</v>
      </c>
      <c r="BE2015">
        <v>290</v>
      </c>
      <c r="BF2015">
        <v>760</v>
      </c>
      <c r="BG2015">
        <v>710</v>
      </c>
      <c r="BH2015">
        <v>300</v>
      </c>
      <c r="BI2015">
        <v>470</v>
      </c>
      <c r="BJ2015">
        <v>390</v>
      </c>
      <c r="BK2015">
        <v>390</v>
      </c>
      <c r="BL2015">
        <v>620</v>
      </c>
      <c r="BM2015">
        <v>590</v>
      </c>
      <c r="BN2015">
        <v>400</v>
      </c>
      <c r="BO2015">
        <v>470</v>
      </c>
      <c r="BP2015">
        <v>590</v>
      </c>
      <c r="BQ2015">
        <v>700</v>
      </c>
      <c r="BR2015">
        <v>560</v>
      </c>
      <c r="BS2015">
        <v>560</v>
      </c>
      <c r="BT2015">
        <v>670</v>
      </c>
      <c r="BU2015">
        <v>590</v>
      </c>
      <c r="BV2015">
        <v>770</v>
      </c>
      <c r="BW2015">
        <v>410</v>
      </c>
      <c r="BX2015">
        <v>720</v>
      </c>
      <c r="BY2015">
        <v>730</v>
      </c>
      <c r="BZ2015">
        <v>270</v>
      </c>
      <c r="CA2015">
        <v>470</v>
      </c>
      <c r="CB2015">
        <v>280</v>
      </c>
      <c r="CC2015">
        <v>700</v>
      </c>
      <c r="CD2015">
        <v>750</v>
      </c>
      <c r="CE2015">
        <v>790</v>
      </c>
      <c r="CF2015">
        <v>760</v>
      </c>
      <c r="CG2015">
        <v>80</v>
      </c>
      <c r="CH2015">
        <v>60</v>
      </c>
      <c r="CI2015">
        <v>120</v>
      </c>
      <c r="CJ2015">
        <v>90</v>
      </c>
      <c r="CK2015">
        <v>130</v>
      </c>
      <c r="CL2015" s="1" t="s">
        <v>2171</v>
      </c>
    </row>
    <row r="2016" spans="1:90" x14ac:dyDescent="0.25">
      <c r="A2016">
        <v>2014</v>
      </c>
      <c r="B2016">
        <v>2014</v>
      </c>
      <c r="C2016">
        <v>220132</v>
      </c>
      <c r="D2016" s="1" t="s">
        <v>5784</v>
      </c>
      <c r="E2016">
        <v>26</v>
      </c>
      <c r="F2016" s="1" t="s">
        <v>5785</v>
      </c>
      <c r="G2016" s="1" t="s">
        <v>157</v>
      </c>
      <c r="H2016" s="1" t="s">
        <v>158</v>
      </c>
      <c r="I2016">
        <v>75</v>
      </c>
      <c r="J2016">
        <v>78</v>
      </c>
      <c r="K2016" s="1" t="s">
        <v>927</v>
      </c>
      <c r="L2016" s="1" t="s">
        <v>928</v>
      </c>
      <c r="M2016" s="1" t="s">
        <v>1820</v>
      </c>
      <c r="N2016" s="1" t="s">
        <v>1307</v>
      </c>
      <c r="O2016">
        <v>1725</v>
      </c>
      <c r="P2016" s="1" t="s">
        <v>124</v>
      </c>
      <c r="Q2016">
        <v>10</v>
      </c>
      <c r="R2016">
        <v>30</v>
      </c>
      <c r="S2016">
        <v>20</v>
      </c>
      <c r="T2016" s="1" t="s">
        <v>99</v>
      </c>
      <c r="U2016" s="1" t="s">
        <v>178</v>
      </c>
      <c r="V2016" s="1" t="s">
        <v>101</v>
      </c>
      <c r="W2016" s="1" t="s">
        <v>54</v>
      </c>
      <c r="X2016">
        <v>20</v>
      </c>
      <c r="Y2016" s="2">
        <v>41821</v>
      </c>
      <c r="Z2016" s="1" t="s">
        <v>102</v>
      </c>
      <c r="AA2016" s="1" t="s">
        <v>165</v>
      </c>
      <c r="AB2016" s="1" t="s">
        <v>149</v>
      </c>
      <c r="AC2016" s="1" t="s">
        <v>181</v>
      </c>
      <c r="AD2016" s="1" t="s">
        <v>1119</v>
      </c>
      <c r="AE2016" s="1" t="s">
        <v>1119</v>
      </c>
      <c r="AF2016" s="1" t="s">
        <v>1119</v>
      </c>
      <c r="AG2016" s="1" t="s">
        <v>648</v>
      </c>
      <c r="AH2016" s="1" t="s">
        <v>1094</v>
      </c>
      <c r="AI2016" s="1" t="s">
        <v>1094</v>
      </c>
      <c r="AJ2016" s="1" t="s">
        <v>1094</v>
      </c>
      <c r="AK2016" s="1" t="s">
        <v>648</v>
      </c>
      <c r="AL2016" s="1" t="s">
        <v>647</v>
      </c>
      <c r="AM2016" s="1" t="s">
        <v>647</v>
      </c>
      <c r="AN2016" s="1" t="s">
        <v>647</v>
      </c>
      <c r="AO2016" s="1" t="s">
        <v>649</v>
      </c>
      <c r="AP2016" s="1" t="s">
        <v>649</v>
      </c>
      <c r="AQ2016" s="1" t="s">
        <v>649</v>
      </c>
      <c r="AR2016" s="1" t="s">
        <v>649</v>
      </c>
      <c r="AS2016" s="1" t="s">
        <v>649</v>
      </c>
      <c r="AT2016" s="1" t="s">
        <v>873</v>
      </c>
      <c r="AU2016" s="1" t="s">
        <v>723</v>
      </c>
      <c r="AV2016" s="1" t="s">
        <v>723</v>
      </c>
      <c r="AW2016" s="1" t="s">
        <v>723</v>
      </c>
      <c r="AX2016" s="1" t="s">
        <v>873</v>
      </c>
      <c r="AY2016" s="1" t="s">
        <v>650</v>
      </c>
      <c r="AZ2016" s="1" t="s">
        <v>650</v>
      </c>
      <c r="BA2016" s="1" t="s">
        <v>650</v>
      </c>
      <c r="BB2016" s="1" t="s">
        <v>650</v>
      </c>
      <c r="BC2016" s="1" t="s">
        <v>650</v>
      </c>
      <c r="BD2016">
        <v>770</v>
      </c>
      <c r="BE2016">
        <v>250</v>
      </c>
      <c r="BF2016">
        <v>750</v>
      </c>
      <c r="BG2016">
        <v>780</v>
      </c>
      <c r="BH2016">
        <v>230</v>
      </c>
      <c r="BI2016">
        <v>550</v>
      </c>
      <c r="BJ2016">
        <v>530</v>
      </c>
      <c r="BK2016">
        <v>410</v>
      </c>
      <c r="BL2016">
        <v>550</v>
      </c>
      <c r="BM2016">
        <v>680</v>
      </c>
      <c r="BN2016">
        <v>690</v>
      </c>
      <c r="BO2016">
        <v>690</v>
      </c>
      <c r="BP2016">
        <v>630</v>
      </c>
      <c r="BQ2016">
        <v>680</v>
      </c>
      <c r="BR2016">
        <v>710</v>
      </c>
      <c r="BS2016">
        <v>480</v>
      </c>
      <c r="BT2016">
        <v>670</v>
      </c>
      <c r="BU2016">
        <v>650</v>
      </c>
      <c r="BV2016">
        <v>600</v>
      </c>
      <c r="BW2016">
        <v>400</v>
      </c>
      <c r="BX2016">
        <v>780</v>
      </c>
      <c r="BY2016">
        <v>760</v>
      </c>
      <c r="BZ2016">
        <v>490</v>
      </c>
      <c r="CA2016">
        <v>340</v>
      </c>
      <c r="CB2016">
        <v>320</v>
      </c>
      <c r="CC2016">
        <v>630</v>
      </c>
      <c r="CD2016">
        <v>710</v>
      </c>
      <c r="CE2016">
        <v>780</v>
      </c>
      <c r="CF2016">
        <v>790</v>
      </c>
      <c r="CG2016">
        <v>70</v>
      </c>
      <c r="CH2016">
        <v>150</v>
      </c>
      <c r="CI2016">
        <v>140</v>
      </c>
      <c r="CJ2016">
        <v>110</v>
      </c>
      <c r="CK2016">
        <v>110</v>
      </c>
      <c r="CL2016" s="1" t="s">
        <v>2174</v>
      </c>
    </row>
    <row r="2017" spans="1:90" x14ac:dyDescent="0.25">
      <c r="A2017">
        <v>2015</v>
      </c>
      <c r="B2017">
        <v>2015</v>
      </c>
      <c r="C2017">
        <v>194020</v>
      </c>
      <c r="D2017" s="1" t="s">
        <v>5786</v>
      </c>
      <c r="E2017">
        <v>26</v>
      </c>
      <c r="F2017" s="1" t="s">
        <v>5787</v>
      </c>
      <c r="G2017" s="1" t="s">
        <v>3960</v>
      </c>
      <c r="H2017" s="1" t="s">
        <v>3961</v>
      </c>
      <c r="I2017">
        <v>75</v>
      </c>
      <c r="J2017">
        <v>77</v>
      </c>
      <c r="K2017" s="1" t="s">
        <v>993</v>
      </c>
      <c r="L2017" s="1" t="s">
        <v>994</v>
      </c>
      <c r="M2017" s="1" t="s">
        <v>1317</v>
      </c>
      <c r="N2017" s="1" t="s">
        <v>1718</v>
      </c>
      <c r="O2017">
        <v>1964</v>
      </c>
      <c r="P2017" s="1" t="s">
        <v>124</v>
      </c>
      <c r="Q2017">
        <v>10</v>
      </c>
      <c r="R2017">
        <v>30</v>
      </c>
      <c r="S2017">
        <v>30</v>
      </c>
      <c r="T2017" s="1" t="s">
        <v>273</v>
      </c>
      <c r="U2017" s="1" t="s">
        <v>178</v>
      </c>
      <c r="V2017" s="1" t="s">
        <v>645</v>
      </c>
      <c r="W2017" s="1" t="s">
        <v>47</v>
      </c>
      <c r="X2017">
        <v>280</v>
      </c>
      <c r="Y2017" s="2">
        <v>43287</v>
      </c>
      <c r="Z2017" s="1" t="s">
        <v>102</v>
      </c>
      <c r="AA2017" s="1" t="s">
        <v>179</v>
      </c>
      <c r="AB2017" s="1" t="s">
        <v>220</v>
      </c>
      <c r="AC2017" s="1" t="s">
        <v>344</v>
      </c>
      <c r="AD2017" s="1" t="s">
        <v>537</v>
      </c>
      <c r="AE2017" s="1" t="s">
        <v>537</v>
      </c>
      <c r="AF2017" s="1" t="s">
        <v>537</v>
      </c>
      <c r="AG2017" s="1" t="s">
        <v>537</v>
      </c>
      <c r="AH2017" s="1" t="s">
        <v>824</v>
      </c>
      <c r="AI2017" s="1" t="s">
        <v>824</v>
      </c>
      <c r="AJ2017" s="1" t="s">
        <v>824</v>
      </c>
      <c r="AK2017" s="1" t="s">
        <v>537</v>
      </c>
      <c r="AL2017" s="1" t="s">
        <v>843</v>
      </c>
      <c r="AM2017" s="1" t="s">
        <v>843</v>
      </c>
      <c r="AN2017" s="1" t="s">
        <v>843</v>
      </c>
      <c r="AO2017" s="1" t="s">
        <v>843</v>
      </c>
      <c r="AP2017" s="1" t="s">
        <v>722</v>
      </c>
      <c r="AQ2017" s="1" t="s">
        <v>722</v>
      </c>
      <c r="AR2017" s="1" t="s">
        <v>722</v>
      </c>
      <c r="AS2017" s="1" t="s">
        <v>843</v>
      </c>
      <c r="AT2017" s="1" t="s">
        <v>722</v>
      </c>
      <c r="AU2017" s="1" t="s">
        <v>536</v>
      </c>
      <c r="AV2017" s="1" t="s">
        <v>536</v>
      </c>
      <c r="AW2017" s="1" t="s">
        <v>536</v>
      </c>
      <c r="AX2017" s="1" t="s">
        <v>722</v>
      </c>
      <c r="AY2017" s="1" t="s">
        <v>722</v>
      </c>
      <c r="AZ2017" s="1" t="s">
        <v>650</v>
      </c>
      <c r="BA2017" s="1" t="s">
        <v>650</v>
      </c>
      <c r="BB2017" s="1" t="s">
        <v>650</v>
      </c>
      <c r="BC2017" s="1" t="s">
        <v>722</v>
      </c>
      <c r="BD2017">
        <v>590</v>
      </c>
      <c r="BE2017">
        <v>500</v>
      </c>
      <c r="BF2017">
        <v>650</v>
      </c>
      <c r="BG2017">
        <v>770</v>
      </c>
      <c r="BH2017">
        <v>580</v>
      </c>
      <c r="BI2017">
        <v>660</v>
      </c>
      <c r="BJ2017">
        <v>540</v>
      </c>
      <c r="BK2017">
        <v>650</v>
      </c>
      <c r="BL2017">
        <v>710</v>
      </c>
      <c r="BM2017">
        <v>720</v>
      </c>
      <c r="BN2017">
        <v>630</v>
      </c>
      <c r="BO2017">
        <v>600</v>
      </c>
      <c r="BP2017">
        <v>670</v>
      </c>
      <c r="BQ2017">
        <v>750</v>
      </c>
      <c r="BR2017">
        <v>630</v>
      </c>
      <c r="BS2017">
        <v>730</v>
      </c>
      <c r="BT2017">
        <v>710</v>
      </c>
      <c r="BU2017">
        <v>770</v>
      </c>
      <c r="BV2017">
        <v>740</v>
      </c>
      <c r="BW2017">
        <v>660</v>
      </c>
      <c r="BX2017">
        <v>820</v>
      </c>
      <c r="BY2017">
        <v>750</v>
      </c>
      <c r="BZ2017">
        <v>640</v>
      </c>
      <c r="CA2017">
        <v>660</v>
      </c>
      <c r="CB2017">
        <v>770</v>
      </c>
      <c r="CC2017">
        <v>740</v>
      </c>
      <c r="CD2017">
        <v>730</v>
      </c>
      <c r="CE2017">
        <v>750</v>
      </c>
      <c r="CF2017">
        <v>730</v>
      </c>
      <c r="CG2017">
        <v>140</v>
      </c>
      <c r="CH2017">
        <v>120</v>
      </c>
      <c r="CI2017">
        <v>100</v>
      </c>
      <c r="CJ2017">
        <v>120</v>
      </c>
      <c r="CK2017">
        <v>50</v>
      </c>
      <c r="CL2017" s="1" t="s">
        <v>3062</v>
      </c>
    </row>
    <row r="2018" spans="1:90" x14ac:dyDescent="0.25">
      <c r="A2018">
        <v>2016</v>
      </c>
      <c r="B2018">
        <v>2016</v>
      </c>
      <c r="C2018">
        <v>184037</v>
      </c>
      <c r="D2018" s="1" t="s">
        <v>5788</v>
      </c>
      <c r="E2018">
        <v>28</v>
      </c>
      <c r="F2018" s="1" t="s">
        <v>5789</v>
      </c>
      <c r="G2018" s="1" t="s">
        <v>305</v>
      </c>
      <c r="H2018" s="1" t="s">
        <v>306</v>
      </c>
      <c r="I2018">
        <v>75</v>
      </c>
      <c r="J2018">
        <v>76</v>
      </c>
      <c r="K2018" s="1" t="s">
        <v>1448</v>
      </c>
      <c r="L2018" s="1" t="s">
        <v>1449</v>
      </c>
      <c r="M2018" s="1" t="s">
        <v>1282</v>
      </c>
      <c r="N2018" s="1" t="s">
        <v>1427</v>
      </c>
      <c r="O2018">
        <v>1710</v>
      </c>
      <c r="P2018" s="1" t="s">
        <v>124</v>
      </c>
      <c r="Q2018">
        <v>20</v>
      </c>
      <c r="R2018">
        <v>30</v>
      </c>
      <c r="S2018">
        <v>20</v>
      </c>
      <c r="T2018" s="1" t="s">
        <v>1203</v>
      </c>
      <c r="U2018" s="1" t="s">
        <v>178</v>
      </c>
      <c r="V2018" s="1" t="s">
        <v>101</v>
      </c>
      <c r="W2018" s="1" t="s">
        <v>52</v>
      </c>
      <c r="X2018">
        <v>340</v>
      </c>
      <c r="Y2018" s="2">
        <v>41865</v>
      </c>
      <c r="Z2018" s="1" t="s">
        <v>102</v>
      </c>
      <c r="AA2018" s="1" t="s">
        <v>274</v>
      </c>
      <c r="AB2018" s="1" t="s">
        <v>430</v>
      </c>
      <c r="AC2018" s="1" t="s">
        <v>344</v>
      </c>
      <c r="AD2018" s="1" t="s">
        <v>647</v>
      </c>
      <c r="AE2018" s="1" t="s">
        <v>647</v>
      </c>
      <c r="AF2018" s="1" t="s">
        <v>647</v>
      </c>
      <c r="AG2018" s="1" t="s">
        <v>1094</v>
      </c>
      <c r="AH2018" s="1" t="s">
        <v>1119</v>
      </c>
      <c r="AI2018" s="1" t="s">
        <v>1119</v>
      </c>
      <c r="AJ2018" s="1" t="s">
        <v>1119</v>
      </c>
      <c r="AK2018" s="1" t="s">
        <v>1094</v>
      </c>
      <c r="AL2018" s="1" t="s">
        <v>1094</v>
      </c>
      <c r="AM2018" s="1" t="s">
        <v>1094</v>
      </c>
      <c r="AN2018" s="1" t="s">
        <v>1094</v>
      </c>
      <c r="AO2018" s="1" t="s">
        <v>646</v>
      </c>
      <c r="AP2018" s="1" t="s">
        <v>649</v>
      </c>
      <c r="AQ2018" s="1" t="s">
        <v>649</v>
      </c>
      <c r="AR2018" s="1" t="s">
        <v>649</v>
      </c>
      <c r="AS2018" s="1" t="s">
        <v>646</v>
      </c>
      <c r="AT2018" s="1" t="s">
        <v>546</v>
      </c>
      <c r="AU2018" s="1" t="s">
        <v>723</v>
      </c>
      <c r="AV2018" s="1" t="s">
        <v>723</v>
      </c>
      <c r="AW2018" s="1" t="s">
        <v>723</v>
      </c>
      <c r="AX2018" s="1" t="s">
        <v>546</v>
      </c>
      <c r="AY2018" s="1" t="s">
        <v>723</v>
      </c>
      <c r="AZ2018" s="1" t="s">
        <v>650</v>
      </c>
      <c r="BA2018" s="1" t="s">
        <v>650</v>
      </c>
      <c r="BB2018" s="1" t="s">
        <v>650</v>
      </c>
      <c r="BC2018" s="1" t="s">
        <v>723</v>
      </c>
      <c r="BD2018">
        <v>700</v>
      </c>
      <c r="BE2018">
        <v>380</v>
      </c>
      <c r="BF2018">
        <v>760</v>
      </c>
      <c r="BG2018">
        <v>680</v>
      </c>
      <c r="BH2018">
        <v>390</v>
      </c>
      <c r="BI2018">
        <v>580</v>
      </c>
      <c r="BJ2018">
        <v>600</v>
      </c>
      <c r="BK2018">
        <v>350</v>
      </c>
      <c r="BL2018">
        <v>640</v>
      </c>
      <c r="BM2018">
        <v>670</v>
      </c>
      <c r="BN2018">
        <v>460</v>
      </c>
      <c r="BO2018">
        <v>520</v>
      </c>
      <c r="BP2018">
        <v>560</v>
      </c>
      <c r="BQ2018">
        <v>730</v>
      </c>
      <c r="BR2018">
        <v>530</v>
      </c>
      <c r="BS2018">
        <v>610</v>
      </c>
      <c r="BT2018">
        <v>680</v>
      </c>
      <c r="BU2018">
        <v>610</v>
      </c>
      <c r="BV2018">
        <v>760</v>
      </c>
      <c r="BW2018">
        <v>380</v>
      </c>
      <c r="BX2018">
        <v>710</v>
      </c>
      <c r="BY2018">
        <v>720</v>
      </c>
      <c r="BZ2018">
        <v>420</v>
      </c>
      <c r="CA2018">
        <v>390</v>
      </c>
      <c r="CB2018">
        <v>580</v>
      </c>
      <c r="CC2018">
        <v>740</v>
      </c>
      <c r="CD2018">
        <v>750</v>
      </c>
      <c r="CE2018">
        <v>770</v>
      </c>
      <c r="CF2018">
        <v>760</v>
      </c>
      <c r="CG2018">
        <v>70</v>
      </c>
      <c r="CH2018">
        <v>110</v>
      </c>
      <c r="CI2018">
        <v>80</v>
      </c>
      <c r="CJ2018">
        <v>70</v>
      </c>
      <c r="CK2018">
        <v>80</v>
      </c>
      <c r="CL2018" s="1" t="s">
        <v>1821</v>
      </c>
    </row>
    <row r="2019" spans="1:90" x14ac:dyDescent="0.25">
      <c r="A2019">
        <v>2017</v>
      </c>
      <c r="B2019">
        <v>2017</v>
      </c>
      <c r="C2019">
        <v>189157</v>
      </c>
      <c r="D2019" s="1" t="s">
        <v>5790</v>
      </c>
      <c r="E2019">
        <v>29</v>
      </c>
      <c r="F2019" s="1" t="s">
        <v>5791</v>
      </c>
      <c r="G2019" s="1" t="s">
        <v>1437</v>
      </c>
      <c r="H2019" s="1" t="s">
        <v>1438</v>
      </c>
      <c r="I2019">
        <v>75</v>
      </c>
      <c r="J2019">
        <v>75</v>
      </c>
      <c r="K2019" s="1" t="s">
        <v>4528</v>
      </c>
      <c r="L2019" s="1" t="s">
        <v>4529</v>
      </c>
      <c r="M2019" s="1" t="s">
        <v>1317</v>
      </c>
      <c r="N2019" s="1" t="s">
        <v>1715</v>
      </c>
      <c r="O2019">
        <v>1835</v>
      </c>
      <c r="P2019" s="1" t="s">
        <v>124</v>
      </c>
      <c r="Q2019">
        <v>20</v>
      </c>
      <c r="R2019">
        <v>40</v>
      </c>
      <c r="S2019">
        <v>50</v>
      </c>
      <c r="T2019" s="1" t="s">
        <v>177</v>
      </c>
      <c r="U2019" s="1" t="s">
        <v>163</v>
      </c>
      <c r="V2019" s="1" t="s">
        <v>101</v>
      </c>
      <c r="W2019" s="1" t="s">
        <v>40</v>
      </c>
      <c r="X2019">
        <v>110</v>
      </c>
      <c r="Y2019" s="2"/>
      <c r="Z2019" s="1" t="s">
        <v>1122</v>
      </c>
      <c r="AA2019" s="1" t="s">
        <v>391</v>
      </c>
      <c r="AB2019" s="1" t="s">
        <v>128</v>
      </c>
      <c r="AC2019" s="1" t="s">
        <v>385</v>
      </c>
      <c r="AD2019" s="1" t="s">
        <v>838</v>
      </c>
      <c r="AE2019" s="1" t="s">
        <v>838</v>
      </c>
      <c r="AF2019" s="1" t="s">
        <v>838</v>
      </c>
      <c r="AG2019" s="1" t="s">
        <v>536</v>
      </c>
      <c r="AH2019" s="1" t="s">
        <v>650</v>
      </c>
      <c r="AI2019" s="1" t="s">
        <v>650</v>
      </c>
      <c r="AJ2019" s="1" t="s">
        <v>650</v>
      </c>
      <c r="AK2019" s="1" t="s">
        <v>536</v>
      </c>
      <c r="AL2019" s="1" t="s">
        <v>650</v>
      </c>
      <c r="AM2019" s="1" t="s">
        <v>650</v>
      </c>
      <c r="AN2019" s="1" t="s">
        <v>650</v>
      </c>
      <c r="AO2019" s="1" t="s">
        <v>536</v>
      </c>
      <c r="AP2019" s="1" t="s">
        <v>843</v>
      </c>
      <c r="AQ2019" s="1" t="s">
        <v>843</v>
      </c>
      <c r="AR2019" s="1" t="s">
        <v>843</v>
      </c>
      <c r="AS2019" s="1" t="s">
        <v>536</v>
      </c>
      <c r="AT2019" s="1" t="s">
        <v>646</v>
      </c>
      <c r="AU2019" s="1" t="s">
        <v>1094</v>
      </c>
      <c r="AV2019" s="1" t="s">
        <v>1094</v>
      </c>
      <c r="AW2019" s="1" t="s">
        <v>1094</v>
      </c>
      <c r="AX2019" s="1" t="s">
        <v>646</v>
      </c>
      <c r="AY2019" s="1" t="s">
        <v>538</v>
      </c>
      <c r="AZ2019" s="1" t="s">
        <v>114</v>
      </c>
      <c r="BA2019" s="1" t="s">
        <v>114</v>
      </c>
      <c r="BB2019" s="1" t="s">
        <v>114</v>
      </c>
      <c r="BC2019" s="1" t="s">
        <v>538</v>
      </c>
      <c r="BD2019">
        <v>750</v>
      </c>
      <c r="BE2019">
        <v>640</v>
      </c>
      <c r="BF2019">
        <v>510</v>
      </c>
      <c r="BG2019">
        <v>710</v>
      </c>
      <c r="BH2019">
        <v>510</v>
      </c>
      <c r="BI2019">
        <v>790</v>
      </c>
      <c r="BJ2019">
        <v>650</v>
      </c>
      <c r="BK2019">
        <v>490</v>
      </c>
      <c r="BL2019">
        <v>670</v>
      </c>
      <c r="BM2019">
        <v>810</v>
      </c>
      <c r="BN2019">
        <v>790</v>
      </c>
      <c r="BO2019">
        <v>840</v>
      </c>
      <c r="BP2019">
        <v>790</v>
      </c>
      <c r="BQ2019">
        <v>730</v>
      </c>
      <c r="BR2019">
        <v>740</v>
      </c>
      <c r="BS2019">
        <v>800</v>
      </c>
      <c r="BT2019">
        <v>630</v>
      </c>
      <c r="BU2019">
        <v>700</v>
      </c>
      <c r="BV2019">
        <v>740</v>
      </c>
      <c r="BW2019">
        <v>680</v>
      </c>
      <c r="BX2019">
        <v>760</v>
      </c>
      <c r="BY2019">
        <v>310</v>
      </c>
      <c r="BZ2019">
        <v>690</v>
      </c>
      <c r="CA2019">
        <v>680</v>
      </c>
      <c r="CB2019">
        <v>650</v>
      </c>
      <c r="CC2019">
        <v>770</v>
      </c>
      <c r="CD2019">
        <v>290</v>
      </c>
      <c r="CE2019">
        <v>340</v>
      </c>
      <c r="CF2019">
        <v>170</v>
      </c>
      <c r="CG2019">
        <v>80</v>
      </c>
      <c r="CH2019">
        <v>90</v>
      </c>
      <c r="CI2019">
        <v>120</v>
      </c>
      <c r="CJ2019">
        <v>140</v>
      </c>
      <c r="CK2019">
        <v>60</v>
      </c>
      <c r="CL2019" s="1" t="s">
        <v>102</v>
      </c>
    </row>
    <row r="2020" spans="1:90" x14ac:dyDescent="0.25">
      <c r="A2020">
        <v>2018</v>
      </c>
      <c r="B2020">
        <v>2018</v>
      </c>
      <c r="C2020">
        <v>215270</v>
      </c>
      <c r="D2020" s="1" t="s">
        <v>5792</v>
      </c>
      <c r="E2020">
        <v>26</v>
      </c>
      <c r="F2020" s="1" t="s">
        <v>5793</v>
      </c>
      <c r="G2020" s="1" t="s">
        <v>92</v>
      </c>
      <c r="H2020" s="1" t="s">
        <v>93</v>
      </c>
      <c r="I2020">
        <v>75</v>
      </c>
      <c r="J2020">
        <v>77</v>
      </c>
      <c r="K2020" s="1" t="s">
        <v>2233</v>
      </c>
      <c r="L2020" s="1" t="s">
        <v>2234</v>
      </c>
      <c r="M2020" s="1" t="s">
        <v>1278</v>
      </c>
      <c r="N2020" s="1" t="s">
        <v>1311</v>
      </c>
      <c r="O2020">
        <v>1921</v>
      </c>
      <c r="P2020" s="1" t="s">
        <v>124</v>
      </c>
      <c r="Q2020">
        <v>10</v>
      </c>
      <c r="R2020">
        <v>30</v>
      </c>
      <c r="S2020">
        <v>30</v>
      </c>
      <c r="T2020" s="1" t="s">
        <v>125</v>
      </c>
      <c r="U2020" s="1" t="s">
        <v>178</v>
      </c>
      <c r="V2020" s="1" t="s">
        <v>645</v>
      </c>
      <c r="W2020" s="1" t="s">
        <v>38</v>
      </c>
      <c r="X2020">
        <v>80</v>
      </c>
      <c r="Y2020" s="2">
        <v>42005</v>
      </c>
      <c r="Z2020" s="1" t="s">
        <v>102</v>
      </c>
      <c r="AA2020" s="1" t="s">
        <v>179</v>
      </c>
      <c r="AB2020" s="1" t="s">
        <v>194</v>
      </c>
      <c r="AC2020" s="1" t="s">
        <v>317</v>
      </c>
      <c r="AD2020" s="1" t="s">
        <v>546</v>
      </c>
      <c r="AE2020" s="1" t="s">
        <v>546</v>
      </c>
      <c r="AF2020" s="1" t="s">
        <v>546</v>
      </c>
      <c r="AG2020" s="1" t="s">
        <v>650</v>
      </c>
      <c r="AH2020" s="1" t="s">
        <v>873</v>
      </c>
      <c r="AI2020" s="1" t="s">
        <v>873</v>
      </c>
      <c r="AJ2020" s="1" t="s">
        <v>873</v>
      </c>
      <c r="AK2020" s="1" t="s">
        <v>650</v>
      </c>
      <c r="AL2020" s="1" t="s">
        <v>650</v>
      </c>
      <c r="AM2020" s="1" t="s">
        <v>650</v>
      </c>
      <c r="AN2020" s="1" t="s">
        <v>650</v>
      </c>
      <c r="AO2020" s="1" t="s">
        <v>650</v>
      </c>
      <c r="AP2020" s="1" t="s">
        <v>838</v>
      </c>
      <c r="AQ2020" s="1" t="s">
        <v>838</v>
      </c>
      <c r="AR2020" s="1" t="s">
        <v>838</v>
      </c>
      <c r="AS2020" s="1" t="s">
        <v>650</v>
      </c>
      <c r="AT2020" s="1" t="s">
        <v>112</v>
      </c>
      <c r="AU2020" s="1" t="s">
        <v>113</v>
      </c>
      <c r="AV2020" s="1" t="s">
        <v>113</v>
      </c>
      <c r="AW2020" s="1" t="s">
        <v>113</v>
      </c>
      <c r="AX2020" s="1" t="s">
        <v>112</v>
      </c>
      <c r="AY2020" s="1" t="s">
        <v>648</v>
      </c>
      <c r="AZ2020" s="1" t="s">
        <v>829</v>
      </c>
      <c r="BA2020" s="1" t="s">
        <v>829</v>
      </c>
      <c r="BB2020" s="1" t="s">
        <v>829</v>
      </c>
      <c r="BC2020" s="1" t="s">
        <v>648</v>
      </c>
      <c r="BD2020">
        <v>710</v>
      </c>
      <c r="BE2020">
        <v>640</v>
      </c>
      <c r="BF2020">
        <v>500</v>
      </c>
      <c r="BG2020">
        <v>730</v>
      </c>
      <c r="BH2020">
        <v>690</v>
      </c>
      <c r="BI2020">
        <v>790</v>
      </c>
      <c r="BJ2020">
        <v>740</v>
      </c>
      <c r="BK2020">
        <v>750</v>
      </c>
      <c r="BL2020">
        <v>720</v>
      </c>
      <c r="BM2020">
        <v>750</v>
      </c>
      <c r="BN2020">
        <v>780</v>
      </c>
      <c r="BO2020">
        <v>750</v>
      </c>
      <c r="BP2020">
        <v>910</v>
      </c>
      <c r="BQ2020">
        <v>690</v>
      </c>
      <c r="BR2020">
        <v>760</v>
      </c>
      <c r="BS2020">
        <v>730</v>
      </c>
      <c r="BT2020">
        <v>810</v>
      </c>
      <c r="BU2020">
        <v>720</v>
      </c>
      <c r="BV2020">
        <v>590</v>
      </c>
      <c r="BW2020">
        <v>650</v>
      </c>
      <c r="BX2020">
        <v>500</v>
      </c>
      <c r="BY2020">
        <v>440</v>
      </c>
      <c r="BZ2020">
        <v>690</v>
      </c>
      <c r="CA2020">
        <v>780</v>
      </c>
      <c r="CB2020">
        <v>670</v>
      </c>
      <c r="CC2020">
        <v>610</v>
      </c>
      <c r="CD2020">
        <v>500</v>
      </c>
      <c r="CE2020">
        <v>430</v>
      </c>
      <c r="CF2020">
        <v>350</v>
      </c>
      <c r="CG2020">
        <v>80</v>
      </c>
      <c r="CH2020">
        <v>90</v>
      </c>
      <c r="CI2020">
        <v>110</v>
      </c>
      <c r="CJ2020">
        <v>60</v>
      </c>
      <c r="CK2020">
        <v>100</v>
      </c>
      <c r="CL2020" s="1" t="s">
        <v>4778</v>
      </c>
    </row>
    <row r="2021" spans="1:90" x14ac:dyDescent="0.25">
      <c r="A2021">
        <v>2019</v>
      </c>
      <c r="B2021">
        <v>2019</v>
      </c>
      <c r="C2021">
        <v>158438</v>
      </c>
      <c r="D2021" s="1" t="s">
        <v>5794</v>
      </c>
      <c r="E2021">
        <v>31</v>
      </c>
      <c r="F2021" s="1" t="s">
        <v>5795</v>
      </c>
      <c r="G2021" s="1" t="s">
        <v>1246</v>
      </c>
      <c r="H2021" s="1" t="s">
        <v>1247</v>
      </c>
      <c r="I2021">
        <v>75</v>
      </c>
      <c r="J2021">
        <v>75</v>
      </c>
      <c r="K2021" s="1" t="s">
        <v>2001</v>
      </c>
      <c r="L2021" s="1" t="s">
        <v>2002</v>
      </c>
      <c r="M2021" s="1" t="s">
        <v>1901</v>
      </c>
      <c r="N2021" s="1" t="s">
        <v>745</v>
      </c>
      <c r="O2021">
        <v>1920</v>
      </c>
      <c r="P2021" s="1" t="s">
        <v>124</v>
      </c>
      <c r="Q2021">
        <v>20</v>
      </c>
      <c r="R2021">
        <v>30</v>
      </c>
      <c r="S2021">
        <v>20</v>
      </c>
      <c r="T2021" s="1" t="s">
        <v>273</v>
      </c>
      <c r="U2021" s="1" t="s">
        <v>163</v>
      </c>
      <c r="V2021" s="1" t="s">
        <v>645</v>
      </c>
      <c r="W2021" s="1" t="s">
        <v>41</v>
      </c>
      <c r="X2021">
        <v>50</v>
      </c>
      <c r="Y2021" s="2">
        <v>42917</v>
      </c>
      <c r="Z2021" s="1" t="s">
        <v>102</v>
      </c>
      <c r="AA2021" s="1" t="s">
        <v>274</v>
      </c>
      <c r="AB2021" s="1" t="s">
        <v>298</v>
      </c>
      <c r="AC2021" s="1" t="s">
        <v>181</v>
      </c>
      <c r="AD2021" s="1" t="s">
        <v>823</v>
      </c>
      <c r="AE2021" s="1" t="s">
        <v>823</v>
      </c>
      <c r="AF2021" s="1" t="s">
        <v>823</v>
      </c>
      <c r="AG2021" s="1" t="s">
        <v>547</v>
      </c>
      <c r="AH2021" s="1" t="s">
        <v>111</v>
      </c>
      <c r="AI2021" s="1" t="s">
        <v>111</v>
      </c>
      <c r="AJ2021" s="1" t="s">
        <v>111</v>
      </c>
      <c r="AK2021" s="1" t="s">
        <v>547</v>
      </c>
      <c r="AL2021" s="1" t="s">
        <v>537</v>
      </c>
      <c r="AM2021" s="1" t="s">
        <v>537</v>
      </c>
      <c r="AN2021" s="1" t="s">
        <v>537</v>
      </c>
      <c r="AO2021" s="1" t="s">
        <v>824</v>
      </c>
      <c r="AP2021" s="1" t="s">
        <v>723</v>
      </c>
      <c r="AQ2021" s="1" t="s">
        <v>723</v>
      </c>
      <c r="AR2021" s="1" t="s">
        <v>723</v>
      </c>
      <c r="AS2021" s="1" t="s">
        <v>824</v>
      </c>
      <c r="AT2021" s="1" t="s">
        <v>722</v>
      </c>
      <c r="AU2021" s="1" t="s">
        <v>536</v>
      </c>
      <c r="AV2021" s="1" t="s">
        <v>536</v>
      </c>
      <c r="AW2021" s="1" t="s">
        <v>536</v>
      </c>
      <c r="AX2021" s="1" t="s">
        <v>722</v>
      </c>
      <c r="AY2021" s="1" t="s">
        <v>722</v>
      </c>
      <c r="AZ2021" s="1" t="s">
        <v>650</v>
      </c>
      <c r="BA2021" s="1" t="s">
        <v>650</v>
      </c>
      <c r="BB2021" s="1" t="s">
        <v>650</v>
      </c>
      <c r="BC2021" s="1" t="s">
        <v>722</v>
      </c>
      <c r="BD2021">
        <v>620</v>
      </c>
      <c r="BE2021">
        <v>510</v>
      </c>
      <c r="BF2021">
        <v>630</v>
      </c>
      <c r="BG2021">
        <v>720</v>
      </c>
      <c r="BH2021">
        <v>550</v>
      </c>
      <c r="BI2021">
        <v>640</v>
      </c>
      <c r="BJ2021">
        <v>570</v>
      </c>
      <c r="BK2021">
        <v>550</v>
      </c>
      <c r="BL2021">
        <v>690</v>
      </c>
      <c r="BM2021">
        <v>670</v>
      </c>
      <c r="BN2021">
        <v>660</v>
      </c>
      <c r="BO2021">
        <v>600</v>
      </c>
      <c r="BP2021">
        <v>660</v>
      </c>
      <c r="BQ2021">
        <v>720</v>
      </c>
      <c r="BR2021">
        <v>670</v>
      </c>
      <c r="BS2021">
        <v>670</v>
      </c>
      <c r="BT2021">
        <v>700</v>
      </c>
      <c r="BU2021">
        <v>900</v>
      </c>
      <c r="BV2021">
        <v>750</v>
      </c>
      <c r="BW2021">
        <v>550</v>
      </c>
      <c r="BX2021">
        <v>870</v>
      </c>
      <c r="BY2021">
        <v>790</v>
      </c>
      <c r="BZ2021">
        <v>610</v>
      </c>
      <c r="CA2021">
        <v>680</v>
      </c>
      <c r="CB2021">
        <v>500</v>
      </c>
      <c r="CC2021">
        <v>710</v>
      </c>
      <c r="CD2021">
        <v>730</v>
      </c>
      <c r="CE2021">
        <v>740</v>
      </c>
      <c r="CF2021">
        <v>690</v>
      </c>
      <c r="CG2021">
        <v>140</v>
      </c>
      <c r="CH2021">
        <v>60</v>
      </c>
      <c r="CI2021">
        <v>130</v>
      </c>
      <c r="CJ2021">
        <v>100</v>
      </c>
      <c r="CK2021">
        <v>130</v>
      </c>
      <c r="CL2021" s="1" t="s">
        <v>2723</v>
      </c>
    </row>
    <row r="2022" spans="1:90" x14ac:dyDescent="0.25">
      <c r="A2022">
        <v>2020</v>
      </c>
      <c r="B2022">
        <v>2020</v>
      </c>
      <c r="C2022">
        <v>187366</v>
      </c>
      <c r="D2022" s="1" t="s">
        <v>5796</v>
      </c>
      <c r="E2022">
        <v>31</v>
      </c>
      <c r="F2022" s="1" t="s">
        <v>5797</v>
      </c>
      <c r="G2022" s="1" t="s">
        <v>1468</v>
      </c>
      <c r="H2022" s="1" t="s">
        <v>1469</v>
      </c>
      <c r="I2022">
        <v>75</v>
      </c>
      <c r="J2022">
        <v>75</v>
      </c>
      <c r="K2022" s="1" t="s">
        <v>2408</v>
      </c>
      <c r="L2022" s="1" t="s">
        <v>2409</v>
      </c>
      <c r="M2022" s="1" t="s">
        <v>1901</v>
      </c>
      <c r="N2022" s="1" t="s">
        <v>1472</v>
      </c>
      <c r="O2022">
        <v>2065</v>
      </c>
      <c r="P2022" s="1" t="s">
        <v>124</v>
      </c>
      <c r="Q2022">
        <v>10</v>
      </c>
      <c r="R2022">
        <v>30</v>
      </c>
      <c r="S2022">
        <v>30</v>
      </c>
      <c r="T2022" s="1" t="s">
        <v>177</v>
      </c>
      <c r="U2022" s="1" t="s">
        <v>178</v>
      </c>
      <c r="V2022" s="1" t="s">
        <v>645</v>
      </c>
      <c r="W2022" s="1" t="s">
        <v>41</v>
      </c>
      <c r="X2022">
        <v>80</v>
      </c>
      <c r="Y2022" s="2">
        <v>41456</v>
      </c>
      <c r="Z2022" s="1" t="s">
        <v>102</v>
      </c>
      <c r="AA2022" s="1" t="s">
        <v>165</v>
      </c>
      <c r="AB2022" s="1" t="s">
        <v>180</v>
      </c>
      <c r="AC2022" s="1" t="s">
        <v>258</v>
      </c>
      <c r="AD2022" s="1" t="s">
        <v>650</v>
      </c>
      <c r="AE2022" s="1" t="s">
        <v>650</v>
      </c>
      <c r="AF2022" s="1" t="s">
        <v>650</v>
      </c>
      <c r="AG2022" s="1" t="s">
        <v>650</v>
      </c>
      <c r="AH2022" s="1" t="s">
        <v>536</v>
      </c>
      <c r="AI2022" s="1" t="s">
        <v>536</v>
      </c>
      <c r="AJ2022" s="1" t="s">
        <v>536</v>
      </c>
      <c r="AK2022" s="1" t="s">
        <v>650</v>
      </c>
      <c r="AL2022" s="1" t="s">
        <v>536</v>
      </c>
      <c r="AM2022" s="1" t="s">
        <v>536</v>
      </c>
      <c r="AN2022" s="1" t="s">
        <v>536</v>
      </c>
      <c r="AO2022" s="1" t="s">
        <v>536</v>
      </c>
      <c r="AP2022" s="1" t="s">
        <v>544</v>
      </c>
      <c r="AQ2022" s="1" t="s">
        <v>544</v>
      </c>
      <c r="AR2022" s="1" t="s">
        <v>544</v>
      </c>
      <c r="AS2022" s="1" t="s">
        <v>536</v>
      </c>
      <c r="AT2022" s="1" t="s">
        <v>650</v>
      </c>
      <c r="AU2022" s="1" t="s">
        <v>536</v>
      </c>
      <c r="AV2022" s="1" t="s">
        <v>536</v>
      </c>
      <c r="AW2022" s="1" t="s">
        <v>536</v>
      </c>
      <c r="AX2022" s="1" t="s">
        <v>650</v>
      </c>
      <c r="AY2022" s="1" t="s">
        <v>873</v>
      </c>
      <c r="AZ2022" s="1" t="s">
        <v>722</v>
      </c>
      <c r="BA2022" s="1" t="s">
        <v>722</v>
      </c>
      <c r="BB2022" s="1" t="s">
        <v>722</v>
      </c>
      <c r="BC2022" s="1" t="s">
        <v>873</v>
      </c>
      <c r="BD2022">
        <v>700</v>
      </c>
      <c r="BE2022">
        <v>700</v>
      </c>
      <c r="BF2022">
        <v>660</v>
      </c>
      <c r="BG2022">
        <v>780</v>
      </c>
      <c r="BH2022">
        <v>680</v>
      </c>
      <c r="BI2022">
        <v>720</v>
      </c>
      <c r="BJ2022">
        <v>500</v>
      </c>
      <c r="BK2022">
        <v>590</v>
      </c>
      <c r="BL2022">
        <v>730</v>
      </c>
      <c r="BM2022">
        <v>780</v>
      </c>
      <c r="BN2022">
        <v>710</v>
      </c>
      <c r="BO2022">
        <v>700</v>
      </c>
      <c r="BP2022">
        <v>700</v>
      </c>
      <c r="BQ2022">
        <v>750</v>
      </c>
      <c r="BR2022">
        <v>740</v>
      </c>
      <c r="BS2022">
        <v>820</v>
      </c>
      <c r="BT2022">
        <v>800</v>
      </c>
      <c r="BU2022">
        <v>800</v>
      </c>
      <c r="BV2022">
        <v>710</v>
      </c>
      <c r="BW2022">
        <v>780</v>
      </c>
      <c r="BX2022">
        <v>730</v>
      </c>
      <c r="BY2022">
        <v>730</v>
      </c>
      <c r="BZ2022">
        <v>750</v>
      </c>
      <c r="CA2022">
        <v>750</v>
      </c>
      <c r="CB2022">
        <v>750</v>
      </c>
      <c r="CC2022">
        <v>820</v>
      </c>
      <c r="CD2022">
        <v>680</v>
      </c>
      <c r="CE2022">
        <v>730</v>
      </c>
      <c r="CF2022">
        <v>710</v>
      </c>
      <c r="CG2022">
        <v>100</v>
      </c>
      <c r="CH2022">
        <v>80</v>
      </c>
      <c r="CI2022">
        <v>80</v>
      </c>
      <c r="CJ2022">
        <v>120</v>
      </c>
      <c r="CK2022">
        <v>90</v>
      </c>
      <c r="CL2022" s="1" t="s">
        <v>2241</v>
      </c>
    </row>
    <row r="2023" spans="1:90" x14ac:dyDescent="0.25">
      <c r="A2023">
        <v>2021</v>
      </c>
      <c r="B2023">
        <v>2021</v>
      </c>
      <c r="C2023">
        <v>221671</v>
      </c>
      <c r="D2023" s="1" t="s">
        <v>5798</v>
      </c>
      <c r="E2023">
        <v>25</v>
      </c>
      <c r="F2023" s="1" t="s">
        <v>5799</v>
      </c>
      <c r="G2023" s="1" t="s">
        <v>890</v>
      </c>
      <c r="H2023" s="1" t="s">
        <v>891</v>
      </c>
      <c r="I2023">
        <v>75</v>
      </c>
      <c r="J2023">
        <v>78</v>
      </c>
      <c r="K2023" s="1" t="s">
        <v>5800</v>
      </c>
      <c r="L2023" s="1" t="s">
        <v>5801</v>
      </c>
      <c r="M2023" s="1" t="s">
        <v>1902</v>
      </c>
      <c r="N2023" s="1" t="s">
        <v>2188</v>
      </c>
      <c r="O2023">
        <v>1934</v>
      </c>
      <c r="P2023" s="1" t="s">
        <v>98</v>
      </c>
      <c r="Q2023">
        <v>20</v>
      </c>
      <c r="R2023">
        <v>40</v>
      </c>
      <c r="S2023">
        <v>30</v>
      </c>
      <c r="T2023" s="1" t="s">
        <v>177</v>
      </c>
      <c r="U2023" s="1" t="s">
        <v>163</v>
      </c>
      <c r="V2023" s="1" t="s">
        <v>645</v>
      </c>
      <c r="W2023" s="1" t="s">
        <v>38</v>
      </c>
      <c r="X2023">
        <v>70</v>
      </c>
      <c r="Y2023" s="2">
        <v>43308</v>
      </c>
      <c r="Z2023" s="1" t="s">
        <v>102</v>
      </c>
      <c r="AA2023" s="1" t="s">
        <v>103</v>
      </c>
      <c r="AB2023" s="1" t="s">
        <v>180</v>
      </c>
      <c r="AC2023" s="1" t="s">
        <v>181</v>
      </c>
      <c r="AD2023" s="1" t="s">
        <v>838</v>
      </c>
      <c r="AE2023" s="1" t="s">
        <v>838</v>
      </c>
      <c r="AF2023" s="1" t="s">
        <v>838</v>
      </c>
      <c r="AG2023" s="1" t="s">
        <v>873</v>
      </c>
      <c r="AH2023" s="1" t="s">
        <v>873</v>
      </c>
      <c r="AI2023" s="1" t="s">
        <v>873</v>
      </c>
      <c r="AJ2023" s="1" t="s">
        <v>873</v>
      </c>
      <c r="AK2023" s="1" t="s">
        <v>873</v>
      </c>
      <c r="AL2023" s="1" t="s">
        <v>536</v>
      </c>
      <c r="AM2023" s="1" t="s">
        <v>536</v>
      </c>
      <c r="AN2023" s="1" t="s">
        <v>536</v>
      </c>
      <c r="AO2023" s="1" t="s">
        <v>650</v>
      </c>
      <c r="AP2023" s="1" t="s">
        <v>536</v>
      </c>
      <c r="AQ2023" s="1" t="s">
        <v>536</v>
      </c>
      <c r="AR2023" s="1" t="s">
        <v>536</v>
      </c>
      <c r="AS2023" s="1" t="s">
        <v>650</v>
      </c>
      <c r="AT2023" s="1" t="s">
        <v>843</v>
      </c>
      <c r="AU2023" s="1" t="s">
        <v>546</v>
      </c>
      <c r="AV2023" s="1" t="s">
        <v>546</v>
      </c>
      <c r="AW2023" s="1" t="s">
        <v>546</v>
      </c>
      <c r="AX2023" s="1" t="s">
        <v>843</v>
      </c>
      <c r="AY2023" s="1" t="s">
        <v>537</v>
      </c>
      <c r="AZ2023" s="1" t="s">
        <v>823</v>
      </c>
      <c r="BA2023" s="1" t="s">
        <v>823</v>
      </c>
      <c r="BB2023" s="1" t="s">
        <v>823</v>
      </c>
      <c r="BC2023" s="1" t="s">
        <v>537</v>
      </c>
      <c r="BD2023">
        <v>650</v>
      </c>
      <c r="BE2023">
        <v>690</v>
      </c>
      <c r="BF2023">
        <v>660</v>
      </c>
      <c r="BG2023">
        <v>780</v>
      </c>
      <c r="BH2023">
        <v>650</v>
      </c>
      <c r="BI2023">
        <v>730</v>
      </c>
      <c r="BJ2023">
        <v>650</v>
      </c>
      <c r="BK2023">
        <v>580</v>
      </c>
      <c r="BL2023">
        <v>740</v>
      </c>
      <c r="BM2023">
        <v>740</v>
      </c>
      <c r="BN2023">
        <v>690</v>
      </c>
      <c r="BO2023">
        <v>670</v>
      </c>
      <c r="BP2023">
        <v>760</v>
      </c>
      <c r="BQ2023">
        <v>730</v>
      </c>
      <c r="BR2023">
        <v>620</v>
      </c>
      <c r="BS2023">
        <v>690</v>
      </c>
      <c r="BT2023">
        <v>570</v>
      </c>
      <c r="BU2023">
        <v>910</v>
      </c>
      <c r="BV2023">
        <v>690</v>
      </c>
      <c r="BW2023">
        <v>730</v>
      </c>
      <c r="BX2023">
        <v>770</v>
      </c>
      <c r="BY2023">
        <v>670</v>
      </c>
      <c r="BZ2023">
        <v>700</v>
      </c>
      <c r="CA2023">
        <v>800</v>
      </c>
      <c r="CB2023">
        <v>440</v>
      </c>
      <c r="CC2023">
        <v>790</v>
      </c>
      <c r="CD2023">
        <v>490</v>
      </c>
      <c r="CE2023">
        <v>540</v>
      </c>
      <c r="CF2023">
        <v>500</v>
      </c>
      <c r="CG2023">
        <v>140</v>
      </c>
      <c r="CH2023">
        <v>70</v>
      </c>
      <c r="CI2023">
        <v>150</v>
      </c>
      <c r="CJ2023">
        <v>60</v>
      </c>
      <c r="CK2023">
        <v>80</v>
      </c>
      <c r="CL2023" s="1" t="s">
        <v>3471</v>
      </c>
    </row>
    <row r="2024" spans="1:90" x14ac:dyDescent="0.25">
      <c r="A2024">
        <v>2022</v>
      </c>
      <c r="B2024">
        <v>2022</v>
      </c>
      <c r="C2024">
        <v>175847</v>
      </c>
      <c r="D2024" s="1" t="s">
        <v>5802</v>
      </c>
      <c r="E2024">
        <v>31</v>
      </c>
      <c r="F2024" s="1" t="s">
        <v>5803</v>
      </c>
      <c r="G2024" s="1" t="s">
        <v>141</v>
      </c>
      <c r="H2024" s="1" t="s">
        <v>142</v>
      </c>
      <c r="I2024">
        <v>75</v>
      </c>
      <c r="J2024">
        <v>75</v>
      </c>
      <c r="K2024" s="1" t="s">
        <v>4457</v>
      </c>
      <c r="L2024" s="1" t="s">
        <v>4458</v>
      </c>
      <c r="M2024" s="1" t="s">
        <v>3652</v>
      </c>
      <c r="N2024" s="1" t="s">
        <v>2188</v>
      </c>
      <c r="O2024">
        <v>1964</v>
      </c>
      <c r="P2024" s="1" t="s">
        <v>124</v>
      </c>
      <c r="Q2024">
        <v>10</v>
      </c>
      <c r="R2024">
        <v>20</v>
      </c>
      <c r="S2024">
        <v>30</v>
      </c>
      <c r="T2024" s="1" t="s">
        <v>99</v>
      </c>
      <c r="U2024" s="1" t="s">
        <v>163</v>
      </c>
      <c r="V2024" s="1" t="s">
        <v>645</v>
      </c>
      <c r="W2024" s="1" t="s">
        <v>54</v>
      </c>
      <c r="X2024">
        <v>140</v>
      </c>
      <c r="Y2024" s="2">
        <v>43282</v>
      </c>
      <c r="Z2024" s="1" t="s">
        <v>102</v>
      </c>
      <c r="AA2024" s="1" t="s">
        <v>165</v>
      </c>
      <c r="AB2024" s="1" t="s">
        <v>298</v>
      </c>
      <c r="AC2024" s="1" t="s">
        <v>556</v>
      </c>
      <c r="AD2024" s="1" t="s">
        <v>843</v>
      </c>
      <c r="AE2024" s="1" t="s">
        <v>843</v>
      </c>
      <c r="AF2024" s="1" t="s">
        <v>843</v>
      </c>
      <c r="AG2024" s="1" t="s">
        <v>723</v>
      </c>
      <c r="AH2024" s="1" t="s">
        <v>546</v>
      </c>
      <c r="AI2024" s="1" t="s">
        <v>546</v>
      </c>
      <c r="AJ2024" s="1" t="s">
        <v>546</v>
      </c>
      <c r="AK2024" s="1" t="s">
        <v>723</v>
      </c>
      <c r="AL2024" s="1" t="s">
        <v>843</v>
      </c>
      <c r="AM2024" s="1" t="s">
        <v>843</v>
      </c>
      <c r="AN2024" s="1" t="s">
        <v>843</v>
      </c>
      <c r="AO2024" s="1" t="s">
        <v>838</v>
      </c>
      <c r="AP2024" s="1" t="s">
        <v>843</v>
      </c>
      <c r="AQ2024" s="1" t="s">
        <v>843</v>
      </c>
      <c r="AR2024" s="1" t="s">
        <v>843</v>
      </c>
      <c r="AS2024" s="1" t="s">
        <v>838</v>
      </c>
      <c r="AT2024" s="1" t="s">
        <v>536</v>
      </c>
      <c r="AU2024" s="1" t="s">
        <v>722</v>
      </c>
      <c r="AV2024" s="1" t="s">
        <v>722</v>
      </c>
      <c r="AW2024" s="1" t="s">
        <v>722</v>
      </c>
      <c r="AX2024" s="1" t="s">
        <v>536</v>
      </c>
      <c r="AY2024" s="1" t="s">
        <v>536</v>
      </c>
      <c r="AZ2024" s="1" t="s">
        <v>873</v>
      </c>
      <c r="BA2024" s="1" t="s">
        <v>873</v>
      </c>
      <c r="BB2024" s="1" t="s">
        <v>873</v>
      </c>
      <c r="BC2024" s="1" t="s">
        <v>536</v>
      </c>
      <c r="BD2024">
        <v>740</v>
      </c>
      <c r="BE2024">
        <v>560</v>
      </c>
      <c r="BF2024">
        <v>630</v>
      </c>
      <c r="BG2024">
        <v>690</v>
      </c>
      <c r="BH2024">
        <v>500</v>
      </c>
      <c r="BI2024">
        <v>740</v>
      </c>
      <c r="BJ2024">
        <v>630</v>
      </c>
      <c r="BK2024">
        <v>380</v>
      </c>
      <c r="BL2024">
        <v>630</v>
      </c>
      <c r="BM2024">
        <v>720</v>
      </c>
      <c r="BN2024">
        <v>760</v>
      </c>
      <c r="BO2024">
        <v>770</v>
      </c>
      <c r="BP2024">
        <v>770</v>
      </c>
      <c r="BQ2024">
        <v>730</v>
      </c>
      <c r="BR2024">
        <v>760</v>
      </c>
      <c r="BS2024">
        <v>690</v>
      </c>
      <c r="BT2024">
        <v>770</v>
      </c>
      <c r="BU2024">
        <v>830</v>
      </c>
      <c r="BV2024">
        <v>670</v>
      </c>
      <c r="BW2024">
        <v>660</v>
      </c>
      <c r="BX2024">
        <v>760</v>
      </c>
      <c r="BY2024">
        <v>750</v>
      </c>
      <c r="BZ2024">
        <v>690</v>
      </c>
      <c r="CA2024">
        <v>500</v>
      </c>
      <c r="CB2024">
        <v>490</v>
      </c>
      <c r="CC2024">
        <v>710</v>
      </c>
      <c r="CD2024">
        <v>740</v>
      </c>
      <c r="CE2024">
        <v>750</v>
      </c>
      <c r="CF2024">
        <v>730</v>
      </c>
      <c r="CG2024">
        <v>130</v>
      </c>
      <c r="CH2024">
        <v>110</v>
      </c>
      <c r="CI2024">
        <v>140</v>
      </c>
      <c r="CJ2024">
        <v>110</v>
      </c>
      <c r="CK2024">
        <v>110</v>
      </c>
      <c r="CL2024" s="1" t="s">
        <v>2271</v>
      </c>
    </row>
    <row r="2025" spans="1:90" x14ac:dyDescent="0.25">
      <c r="A2025">
        <v>2023</v>
      </c>
      <c r="B2025">
        <v>2023</v>
      </c>
      <c r="C2025">
        <v>212456</v>
      </c>
      <c r="D2025" s="1" t="s">
        <v>5804</v>
      </c>
      <c r="E2025">
        <v>31</v>
      </c>
      <c r="F2025" s="1" t="s">
        <v>5805</v>
      </c>
      <c r="G2025" s="1" t="s">
        <v>389</v>
      </c>
      <c r="H2025" s="1" t="s">
        <v>390</v>
      </c>
      <c r="I2025">
        <v>75</v>
      </c>
      <c r="J2025">
        <v>75</v>
      </c>
      <c r="K2025" s="1" t="s">
        <v>3831</v>
      </c>
      <c r="L2025" s="1" t="s">
        <v>3832</v>
      </c>
      <c r="M2025" s="1" t="s">
        <v>1282</v>
      </c>
      <c r="N2025" s="1" t="s">
        <v>1427</v>
      </c>
      <c r="O2025">
        <v>1982</v>
      </c>
      <c r="P2025" s="1" t="s">
        <v>124</v>
      </c>
      <c r="Q2025">
        <v>20</v>
      </c>
      <c r="R2025">
        <v>40</v>
      </c>
      <c r="S2025">
        <v>30</v>
      </c>
      <c r="T2025" s="1" t="s">
        <v>125</v>
      </c>
      <c r="U2025" s="1" t="s">
        <v>163</v>
      </c>
      <c r="V2025" s="1" t="s">
        <v>645</v>
      </c>
      <c r="W2025" s="1" t="s">
        <v>30</v>
      </c>
      <c r="X2025">
        <v>180</v>
      </c>
      <c r="Y2025" s="2">
        <v>42900</v>
      </c>
      <c r="Z2025" s="1" t="s">
        <v>102</v>
      </c>
      <c r="AA2025" s="1" t="s">
        <v>274</v>
      </c>
      <c r="AB2025" s="1" t="s">
        <v>104</v>
      </c>
      <c r="AC2025" s="1" t="s">
        <v>892</v>
      </c>
      <c r="AD2025" s="1" t="s">
        <v>536</v>
      </c>
      <c r="AE2025" s="1" t="s">
        <v>536</v>
      </c>
      <c r="AF2025" s="1" t="s">
        <v>536</v>
      </c>
      <c r="AG2025" s="1" t="s">
        <v>544</v>
      </c>
      <c r="AH2025" s="1" t="s">
        <v>544</v>
      </c>
      <c r="AI2025" s="1" t="s">
        <v>544</v>
      </c>
      <c r="AJ2025" s="1" t="s">
        <v>544</v>
      </c>
      <c r="AK2025" s="1" t="s">
        <v>544</v>
      </c>
      <c r="AL2025" s="1" t="s">
        <v>536</v>
      </c>
      <c r="AM2025" s="1" t="s">
        <v>536</v>
      </c>
      <c r="AN2025" s="1" t="s">
        <v>536</v>
      </c>
      <c r="AO2025" s="1" t="s">
        <v>536</v>
      </c>
      <c r="AP2025" s="1" t="s">
        <v>723</v>
      </c>
      <c r="AQ2025" s="1" t="s">
        <v>723</v>
      </c>
      <c r="AR2025" s="1" t="s">
        <v>723</v>
      </c>
      <c r="AS2025" s="1" t="s">
        <v>536</v>
      </c>
      <c r="AT2025" s="1" t="s">
        <v>547</v>
      </c>
      <c r="AU2025" s="1" t="s">
        <v>113</v>
      </c>
      <c r="AV2025" s="1" t="s">
        <v>113</v>
      </c>
      <c r="AW2025" s="1" t="s">
        <v>113</v>
      </c>
      <c r="AX2025" s="1" t="s">
        <v>547</v>
      </c>
      <c r="AY2025" s="1" t="s">
        <v>112</v>
      </c>
      <c r="AZ2025" s="1" t="s">
        <v>647</v>
      </c>
      <c r="BA2025" s="1" t="s">
        <v>647</v>
      </c>
      <c r="BB2025" s="1" t="s">
        <v>647</v>
      </c>
      <c r="BC2025" s="1" t="s">
        <v>112</v>
      </c>
      <c r="BD2025">
        <v>650</v>
      </c>
      <c r="BE2025">
        <v>730</v>
      </c>
      <c r="BF2025">
        <v>680</v>
      </c>
      <c r="BG2025">
        <v>700</v>
      </c>
      <c r="BH2025">
        <v>720</v>
      </c>
      <c r="BI2025">
        <v>810</v>
      </c>
      <c r="BJ2025">
        <v>630</v>
      </c>
      <c r="BK2025">
        <v>610</v>
      </c>
      <c r="BL2025">
        <v>690</v>
      </c>
      <c r="BM2025">
        <v>740</v>
      </c>
      <c r="BN2025">
        <v>920</v>
      </c>
      <c r="BO2025">
        <v>910</v>
      </c>
      <c r="BP2025">
        <v>910</v>
      </c>
      <c r="BQ2025">
        <v>700</v>
      </c>
      <c r="BR2025">
        <v>750</v>
      </c>
      <c r="BS2025">
        <v>740</v>
      </c>
      <c r="BT2025">
        <v>760</v>
      </c>
      <c r="BU2025">
        <v>750</v>
      </c>
      <c r="BV2025">
        <v>710</v>
      </c>
      <c r="BW2025">
        <v>710</v>
      </c>
      <c r="BX2025">
        <v>580</v>
      </c>
      <c r="BY2025">
        <v>400</v>
      </c>
      <c r="BZ2025">
        <v>730</v>
      </c>
      <c r="CA2025">
        <v>680</v>
      </c>
      <c r="CB2025">
        <v>670</v>
      </c>
      <c r="CC2025">
        <v>640</v>
      </c>
      <c r="CD2025">
        <v>400</v>
      </c>
      <c r="CE2025">
        <v>510</v>
      </c>
      <c r="CF2025">
        <v>480</v>
      </c>
      <c r="CG2025">
        <v>130</v>
      </c>
      <c r="CH2025">
        <v>90</v>
      </c>
      <c r="CI2025">
        <v>120</v>
      </c>
      <c r="CJ2025">
        <v>140</v>
      </c>
      <c r="CK2025">
        <v>70</v>
      </c>
      <c r="CL2025" s="1" t="s">
        <v>1284</v>
      </c>
    </row>
    <row r="2026" spans="1:90" x14ac:dyDescent="0.25">
      <c r="A2026">
        <v>2024</v>
      </c>
      <c r="B2026">
        <v>2024</v>
      </c>
      <c r="C2026">
        <v>162280</v>
      </c>
      <c r="D2026" s="1" t="s">
        <v>5806</v>
      </c>
      <c r="E2026">
        <v>31</v>
      </c>
      <c r="F2026" s="1" t="s">
        <v>5807</v>
      </c>
      <c r="G2026" s="1" t="s">
        <v>253</v>
      </c>
      <c r="H2026" s="1" t="s">
        <v>254</v>
      </c>
      <c r="I2026">
        <v>75</v>
      </c>
      <c r="J2026">
        <v>75</v>
      </c>
      <c r="K2026" s="1" t="s">
        <v>3462</v>
      </c>
      <c r="L2026" s="1" t="s">
        <v>3463</v>
      </c>
      <c r="M2026" s="1" t="s">
        <v>1282</v>
      </c>
      <c r="N2026" s="1" t="s">
        <v>1593</v>
      </c>
      <c r="O2026">
        <v>1973</v>
      </c>
      <c r="P2026" s="1" t="s">
        <v>98</v>
      </c>
      <c r="Q2026">
        <v>20</v>
      </c>
      <c r="R2026">
        <v>40</v>
      </c>
      <c r="S2026">
        <v>40</v>
      </c>
      <c r="T2026" s="1" t="s">
        <v>147</v>
      </c>
      <c r="U2026" s="1" t="s">
        <v>163</v>
      </c>
      <c r="V2026" s="1" t="s">
        <v>645</v>
      </c>
      <c r="W2026" s="1" t="s">
        <v>44</v>
      </c>
      <c r="X2026">
        <v>110</v>
      </c>
      <c r="Y2026" s="2">
        <v>43288</v>
      </c>
      <c r="Z2026" s="1" t="s">
        <v>102</v>
      </c>
      <c r="AA2026" s="1" t="s">
        <v>274</v>
      </c>
      <c r="AB2026" s="1" t="s">
        <v>149</v>
      </c>
      <c r="AC2026" s="1" t="s">
        <v>317</v>
      </c>
      <c r="AD2026" s="1" t="s">
        <v>650</v>
      </c>
      <c r="AE2026" s="1" t="s">
        <v>650</v>
      </c>
      <c r="AF2026" s="1" t="s">
        <v>650</v>
      </c>
      <c r="AG2026" s="1" t="s">
        <v>650</v>
      </c>
      <c r="AH2026" s="1" t="s">
        <v>536</v>
      </c>
      <c r="AI2026" s="1" t="s">
        <v>536</v>
      </c>
      <c r="AJ2026" s="1" t="s">
        <v>536</v>
      </c>
      <c r="AK2026" s="1" t="s">
        <v>650</v>
      </c>
      <c r="AL2026" s="1" t="s">
        <v>536</v>
      </c>
      <c r="AM2026" s="1" t="s">
        <v>536</v>
      </c>
      <c r="AN2026" s="1" t="s">
        <v>536</v>
      </c>
      <c r="AO2026" s="1" t="s">
        <v>650</v>
      </c>
      <c r="AP2026" s="1" t="s">
        <v>722</v>
      </c>
      <c r="AQ2026" s="1" t="s">
        <v>722</v>
      </c>
      <c r="AR2026" s="1" t="s">
        <v>722</v>
      </c>
      <c r="AS2026" s="1" t="s">
        <v>650</v>
      </c>
      <c r="AT2026" s="1" t="s">
        <v>112</v>
      </c>
      <c r="AU2026" s="1" t="s">
        <v>823</v>
      </c>
      <c r="AV2026" s="1" t="s">
        <v>823</v>
      </c>
      <c r="AW2026" s="1" t="s">
        <v>823</v>
      </c>
      <c r="AX2026" s="1" t="s">
        <v>112</v>
      </c>
      <c r="AY2026" s="1" t="s">
        <v>648</v>
      </c>
      <c r="AZ2026" s="1" t="s">
        <v>1094</v>
      </c>
      <c r="BA2026" s="1" t="s">
        <v>1094</v>
      </c>
      <c r="BB2026" s="1" t="s">
        <v>1094</v>
      </c>
      <c r="BC2026" s="1" t="s">
        <v>648</v>
      </c>
      <c r="BD2026">
        <v>680</v>
      </c>
      <c r="BE2026">
        <v>750</v>
      </c>
      <c r="BF2026">
        <v>660</v>
      </c>
      <c r="BG2026">
        <v>760</v>
      </c>
      <c r="BH2026">
        <v>710</v>
      </c>
      <c r="BI2026">
        <v>770</v>
      </c>
      <c r="BJ2026">
        <v>710</v>
      </c>
      <c r="BK2026">
        <v>720</v>
      </c>
      <c r="BL2026">
        <v>690</v>
      </c>
      <c r="BM2026">
        <v>760</v>
      </c>
      <c r="BN2026">
        <v>750</v>
      </c>
      <c r="BO2026">
        <v>690</v>
      </c>
      <c r="BP2026">
        <v>730</v>
      </c>
      <c r="BQ2026">
        <v>730</v>
      </c>
      <c r="BR2026">
        <v>780</v>
      </c>
      <c r="BS2026">
        <v>770</v>
      </c>
      <c r="BT2026">
        <v>750</v>
      </c>
      <c r="BU2026">
        <v>770</v>
      </c>
      <c r="BV2026">
        <v>700</v>
      </c>
      <c r="BW2026">
        <v>730</v>
      </c>
      <c r="BX2026">
        <v>730</v>
      </c>
      <c r="BY2026">
        <v>550</v>
      </c>
      <c r="BZ2026">
        <v>710</v>
      </c>
      <c r="CA2026">
        <v>740</v>
      </c>
      <c r="CB2026">
        <v>640</v>
      </c>
      <c r="CC2026">
        <v>730</v>
      </c>
      <c r="CD2026">
        <v>450</v>
      </c>
      <c r="CE2026">
        <v>360</v>
      </c>
      <c r="CF2026">
        <v>330</v>
      </c>
      <c r="CG2026">
        <v>90</v>
      </c>
      <c r="CH2026">
        <v>120</v>
      </c>
      <c r="CI2026">
        <v>130</v>
      </c>
      <c r="CJ2026">
        <v>150</v>
      </c>
      <c r="CK2026">
        <v>120</v>
      </c>
      <c r="CL2026" s="1" t="s">
        <v>3090</v>
      </c>
    </row>
    <row r="2027" spans="1:90" x14ac:dyDescent="0.25">
      <c r="A2027">
        <v>2025</v>
      </c>
      <c r="B2027">
        <v>2025</v>
      </c>
      <c r="C2027">
        <v>226537</v>
      </c>
      <c r="D2027" s="1" t="s">
        <v>5808</v>
      </c>
      <c r="E2027">
        <v>24</v>
      </c>
      <c r="F2027" s="1" t="s">
        <v>5809</v>
      </c>
      <c r="G2027" s="1" t="s">
        <v>560</v>
      </c>
      <c r="H2027" s="1" t="s">
        <v>561</v>
      </c>
      <c r="I2027">
        <v>75</v>
      </c>
      <c r="J2027">
        <v>78</v>
      </c>
      <c r="K2027" s="1" t="s">
        <v>307</v>
      </c>
      <c r="L2027" s="1" t="s">
        <v>308</v>
      </c>
      <c r="M2027" s="1" t="s">
        <v>1902</v>
      </c>
      <c r="N2027" s="1" t="s">
        <v>1057</v>
      </c>
      <c r="O2027">
        <v>1747</v>
      </c>
      <c r="P2027" s="1" t="s">
        <v>98</v>
      </c>
      <c r="Q2027">
        <v>20</v>
      </c>
      <c r="R2027">
        <v>40</v>
      </c>
      <c r="S2027">
        <v>30</v>
      </c>
      <c r="T2027" s="1" t="s">
        <v>125</v>
      </c>
      <c r="U2027" s="1" t="s">
        <v>178</v>
      </c>
      <c r="V2027" s="1" t="s">
        <v>101</v>
      </c>
      <c r="W2027" s="1" t="s">
        <v>30</v>
      </c>
      <c r="X2027">
        <v>90</v>
      </c>
      <c r="Y2027" s="2">
        <v>42569</v>
      </c>
      <c r="Z2027" s="1" t="s">
        <v>102</v>
      </c>
      <c r="AA2027" s="1" t="s">
        <v>165</v>
      </c>
      <c r="AB2027" s="1" t="s">
        <v>220</v>
      </c>
      <c r="AC2027" s="1" t="s">
        <v>1165</v>
      </c>
      <c r="AD2027" s="1" t="s">
        <v>536</v>
      </c>
      <c r="AE2027" s="1" t="s">
        <v>536</v>
      </c>
      <c r="AF2027" s="1" t="s">
        <v>536</v>
      </c>
      <c r="AG2027" s="1" t="s">
        <v>843</v>
      </c>
      <c r="AH2027" s="1" t="s">
        <v>873</v>
      </c>
      <c r="AI2027" s="1" t="s">
        <v>873</v>
      </c>
      <c r="AJ2027" s="1" t="s">
        <v>873</v>
      </c>
      <c r="AK2027" s="1" t="s">
        <v>843</v>
      </c>
      <c r="AL2027" s="1" t="s">
        <v>723</v>
      </c>
      <c r="AM2027" s="1" t="s">
        <v>723</v>
      </c>
      <c r="AN2027" s="1" t="s">
        <v>723</v>
      </c>
      <c r="AO2027" s="1" t="s">
        <v>111</v>
      </c>
      <c r="AP2027" s="1" t="s">
        <v>112</v>
      </c>
      <c r="AQ2027" s="1" t="s">
        <v>112</v>
      </c>
      <c r="AR2027" s="1" t="s">
        <v>112</v>
      </c>
      <c r="AS2027" s="1" t="s">
        <v>111</v>
      </c>
      <c r="AT2027" s="1" t="s">
        <v>114</v>
      </c>
      <c r="AU2027" s="1" t="s">
        <v>830</v>
      </c>
      <c r="AV2027" s="1" t="s">
        <v>830</v>
      </c>
      <c r="AW2027" s="1" t="s">
        <v>830</v>
      </c>
      <c r="AX2027" s="1" t="s">
        <v>114</v>
      </c>
      <c r="AY2027" s="1" t="s">
        <v>1450</v>
      </c>
      <c r="AZ2027" s="1" t="s">
        <v>1649</v>
      </c>
      <c r="BA2027" s="1" t="s">
        <v>1649</v>
      </c>
      <c r="BB2027" s="1" t="s">
        <v>1649</v>
      </c>
      <c r="BC2027" s="1" t="s">
        <v>1450</v>
      </c>
      <c r="BD2027">
        <v>350</v>
      </c>
      <c r="BE2027">
        <v>770</v>
      </c>
      <c r="BF2027">
        <v>740</v>
      </c>
      <c r="BG2027">
        <v>750</v>
      </c>
      <c r="BH2027">
        <v>650</v>
      </c>
      <c r="BI2027">
        <v>670</v>
      </c>
      <c r="BJ2027">
        <v>540</v>
      </c>
      <c r="BK2027">
        <v>390</v>
      </c>
      <c r="BL2027">
        <v>400</v>
      </c>
      <c r="BM2027">
        <v>750</v>
      </c>
      <c r="BN2027">
        <v>600</v>
      </c>
      <c r="BO2027">
        <v>620</v>
      </c>
      <c r="BP2027">
        <v>590</v>
      </c>
      <c r="BQ2027">
        <v>750</v>
      </c>
      <c r="BR2027">
        <v>660</v>
      </c>
      <c r="BS2027">
        <v>830</v>
      </c>
      <c r="BT2027">
        <v>730</v>
      </c>
      <c r="BU2027">
        <v>570</v>
      </c>
      <c r="BV2027">
        <v>770</v>
      </c>
      <c r="BW2027">
        <v>680</v>
      </c>
      <c r="BX2027">
        <v>780</v>
      </c>
      <c r="BY2027">
        <v>190</v>
      </c>
      <c r="BZ2027">
        <v>780</v>
      </c>
      <c r="CA2027">
        <v>640</v>
      </c>
      <c r="CB2027">
        <v>810</v>
      </c>
      <c r="CC2027">
        <v>740</v>
      </c>
      <c r="CD2027">
        <v>390</v>
      </c>
      <c r="CE2027">
        <v>230</v>
      </c>
      <c r="CF2027">
        <v>220</v>
      </c>
      <c r="CG2027">
        <v>130</v>
      </c>
      <c r="CH2027">
        <v>70</v>
      </c>
      <c r="CI2027">
        <v>110</v>
      </c>
      <c r="CJ2027">
        <v>150</v>
      </c>
      <c r="CK2027">
        <v>160</v>
      </c>
      <c r="CL2027" s="1" t="s">
        <v>5810</v>
      </c>
    </row>
    <row r="2028" spans="1:90" x14ac:dyDescent="0.25">
      <c r="A2028">
        <v>2026</v>
      </c>
      <c r="B2028">
        <v>2026</v>
      </c>
      <c r="C2028">
        <v>196073</v>
      </c>
      <c r="D2028" s="1" t="s">
        <v>5811</v>
      </c>
      <c r="E2028">
        <v>37</v>
      </c>
      <c r="F2028" s="1" t="s">
        <v>5812</v>
      </c>
      <c r="G2028" s="1" t="s">
        <v>738</v>
      </c>
      <c r="H2028" s="1" t="s">
        <v>739</v>
      </c>
      <c r="I2028">
        <v>75</v>
      </c>
      <c r="J2028">
        <v>75</v>
      </c>
      <c r="K2028" s="1" t="s">
        <v>3282</v>
      </c>
      <c r="L2028" s="1" t="s">
        <v>3283</v>
      </c>
      <c r="M2028" s="1" t="s">
        <v>3087</v>
      </c>
      <c r="N2028" s="1" t="s">
        <v>3949</v>
      </c>
      <c r="O2028">
        <v>1870</v>
      </c>
      <c r="P2028" s="1" t="s">
        <v>98</v>
      </c>
      <c r="Q2028">
        <v>20</v>
      </c>
      <c r="R2028">
        <v>30</v>
      </c>
      <c r="S2028">
        <v>30</v>
      </c>
      <c r="T2028" s="1" t="s">
        <v>125</v>
      </c>
      <c r="U2028" s="1" t="s">
        <v>178</v>
      </c>
      <c r="V2028" s="1" t="s">
        <v>101</v>
      </c>
      <c r="W2028" s="1" t="s">
        <v>31</v>
      </c>
      <c r="X2028">
        <v>70</v>
      </c>
      <c r="Y2028" s="2">
        <v>41650</v>
      </c>
      <c r="Z2028" s="1" t="s">
        <v>102</v>
      </c>
      <c r="AA2028" s="1" t="s">
        <v>274</v>
      </c>
      <c r="AB2028" s="1" t="s">
        <v>298</v>
      </c>
      <c r="AC2028" s="1" t="s">
        <v>236</v>
      </c>
      <c r="AD2028" s="1" t="s">
        <v>536</v>
      </c>
      <c r="AE2028" s="1" t="s">
        <v>536</v>
      </c>
      <c r="AF2028" s="1" t="s">
        <v>536</v>
      </c>
      <c r="AG2028" s="1" t="s">
        <v>873</v>
      </c>
      <c r="AH2028" s="1" t="s">
        <v>650</v>
      </c>
      <c r="AI2028" s="1" t="s">
        <v>650</v>
      </c>
      <c r="AJ2028" s="1" t="s">
        <v>650</v>
      </c>
      <c r="AK2028" s="1" t="s">
        <v>873</v>
      </c>
      <c r="AL2028" s="1" t="s">
        <v>873</v>
      </c>
      <c r="AM2028" s="1" t="s">
        <v>873</v>
      </c>
      <c r="AN2028" s="1" t="s">
        <v>873</v>
      </c>
      <c r="AO2028" s="1" t="s">
        <v>722</v>
      </c>
      <c r="AP2028" s="1" t="s">
        <v>824</v>
      </c>
      <c r="AQ2028" s="1" t="s">
        <v>824</v>
      </c>
      <c r="AR2028" s="1" t="s">
        <v>824</v>
      </c>
      <c r="AS2028" s="1" t="s">
        <v>722</v>
      </c>
      <c r="AT2028" s="1" t="s">
        <v>548</v>
      </c>
      <c r="AU2028" s="1" t="s">
        <v>548</v>
      </c>
      <c r="AV2028" s="1" t="s">
        <v>548</v>
      </c>
      <c r="AW2028" s="1" t="s">
        <v>548</v>
      </c>
      <c r="AX2028" s="1" t="s">
        <v>548</v>
      </c>
      <c r="AY2028" s="1" t="s">
        <v>830</v>
      </c>
      <c r="AZ2028" s="1" t="s">
        <v>1649</v>
      </c>
      <c r="BA2028" s="1" t="s">
        <v>1649</v>
      </c>
      <c r="BB2028" s="1" t="s">
        <v>1649</v>
      </c>
      <c r="BC2028" s="1" t="s">
        <v>830</v>
      </c>
      <c r="BD2028">
        <v>620</v>
      </c>
      <c r="BE2028">
        <v>810</v>
      </c>
      <c r="BF2028">
        <v>700</v>
      </c>
      <c r="BG2028">
        <v>690</v>
      </c>
      <c r="BH2028">
        <v>660</v>
      </c>
      <c r="BI2028">
        <v>730</v>
      </c>
      <c r="BJ2028">
        <v>690</v>
      </c>
      <c r="BK2028">
        <v>750</v>
      </c>
      <c r="BL2028">
        <v>690</v>
      </c>
      <c r="BM2028">
        <v>750</v>
      </c>
      <c r="BN2028">
        <v>680</v>
      </c>
      <c r="BO2028">
        <v>670</v>
      </c>
      <c r="BP2028">
        <v>700</v>
      </c>
      <c r="BQ2028">
        <v>720</v>
      </c>
      <c r="BR2028">
        <v>680</v>
      </c>
      <c r="BS2028">
        <v>710</v>
      </c>
      <c r="BT2028">
        <v>720</v>
      </c>
      <c r="BU2028">
        <v>680</v>
      </c>
      <c r="BV2028">
        <v>800</v>
      </c>
      <c r="BW2028">
        <v>710</v>
      </c>
      <c r="BX2028">
        <v>550</v>
      </c>
      <c r="BY2028">
        <v>300</v>
      </c>
      <c r="BZ2028">
        <v>800</v>
      </c>
      <c r="CA2028">
        <v>690</v>
      </c>
      <c r="CB2028">
        <v>780</v>
      </c>
      <c r="CC2028">
        <v>700</v>
      </c>
      <c r="CD2028">
        <v>370</v>
      </c>
      <c r="CE2028">
        <v>220</v>
      </c>
      <c r="CF2028">
        <v>290</v>
      </c>
      <c r="CG2028">
        <v>120</v>
      </c>
      <c r="CH2028">
        <v>150</v>
      </c>
      <c r="CI2028">
        <v>110</v>
      </c>
      <c r="CJ2028">
        <v>90</v>
      </c>
      <c r="CK2028">
        <v>70</v>
      </c>
      <c r="CL2028" s="1" t="s">
        <v>5719</v>
      </c>
    </row>
    <row r="2029" spans="1:90" x14ac:dyDescent="0.25">
      <c r="A2029">
        <v>2027</v>
      </c>
      <c r="B2029">
        <v>2027</v>
      </c>
      <c r="C2029">
        <v>215018</v>
      </c>
      <c r="D2029" s="1" t="s">
        <v>5813</v>
      </c>
      <c r="E2029">
        <v>28</v>
      </c>
      <c r="F2029" s="1" t="s">
        <v>5814</v>
      </c>
      <c r="G2029" s="1" t="s">
        <v>216</v>
      </c>
      <c r="H2029" s="1" t="s">
        <v>217</v>
      </c>
      <c r="I2029">
        <v>75</v>
      </c>
      <c r="J2029">
        <v>75</v>
      </c>
      <c r="K2029" s="1" t="s">
        <v>5815</v>
      </c>
      <c r="L2029" s="1" t="s">
        <v>5816</v>
      </c>
      <c r="M2029" s="1" t="s">
        <v>1317</v>
      </c>
      <c r="N2029" s="1" t="s">
        <v>1213</v>
      </c>
      <c r="O2029">
        <v>2047</v>
      </c>
      <c r="P2029" s="1" t="s">
        <v>98</v>
      </c>
      <c r="Q2029">
        <v>10</v>
      </c>
      <c r="R2029">
        <v>30</v>
      </c>
      <c r="S2029">
        <v>30</v>
      </c>
      <c r="T2029" s="1" t="s">
        <v>147</v>
      </c>
      <c r="U2029" s="1" t="s">
        <v>178</v>
      </c>
      <c r="V2029" s="1" t="s">
        <v>645</v>
      </c>
      <c r="W2029" s="1" t="s">
        <v>38</v>
      </c>
      <c r="X2029">
        <v>230</v>
      </c>
      <c r="Y2029" s="2">
        <v>43306</v>
      </c>
      <c r="Z2029" s="1" t="s">
        <v>102</v>
      </c>
      <c r="AA2029" s="1" t="s">
        <v>103</v>
      </c>
      <c r="AB2029" s="1" t="s">
        <v>149</v>
      </c>
      <c r="AC2029" s="1" t="s">
        <v>405</v>
      </c>
      <c r="AD2029" s="1" t="s">
        <v>722</v>
      </c>
      <c r="AE2029" s="1" t="s">
        <v>722</v>
      </c>
      <c r="AF2029" s="1" t="s">
        <v>722</v>
      </c>
      <c r="AG2029" s="1" t="s">
        <v>650</v>
      </c>
      <c r="AH2029" s="1" t="s">
        <v>650</v>
      </c>
      <c r="AI2029" s="1" t="s">
        <v>650</v>
      </c>
      <c r="AJ2029" s="1" t="s">
        <v>650</v>
      </c>
      <c r="AK2029" s="1" t="s">
        <v>650</v>
      </c>
      <c r="AL2029" s="1" t="s">
        <v>650</v>
      </c>
      <c r="AM2029" s="1" t="s">
        <v>650</v>
      </c>
      <c r="AN2029" s="1" t="s">
        <v>650</v>
      </c>
      <c r="AO2029" s="1" t="s">
        <v>650</v>
      </c>
      <c r="AP2029" s="1" t="s">
        <v>873</v>
      </c>
      <c r="AQ2029" s="1" t="s">
        <v>873</v>
      </c>
      <c r="AR2029" s="1" t="s">
        <v>873</v>
      </c>
      <c r="AS2029" s="1" t="s">
        <v>650</v>
      </c>
      <c r="AT2029" s="1" t="s">
        <v>838</v>
      </c>
      <c r="AU2029" s="1" t="s">
        <v>723</v>
      </c>
      <c r="AV2029" s="1" t="s">
        <v>723</v>
      </c>
      <c r="AW2029" s="1" t="s">
        <v>723</v>
      </c>
      <c r="AX2029" s="1" t="s">
        <v>838</v>
      </c>
      <c r="AY2029" s="1" t="s">
        <v>723</v>
      </c>
      <c r="AZ2029" s="1" t="s">
        <v>843</v>
      </c>
      <c r="BA2029" s="1" t="s">
        <v>843</v>
      </c>
      <c r="BB2029" s="1" t="s">
        <v>843</v>
      </c>
      <c r="BC2029" s="1" t="s">
        <v>723</v>
      </c>
      <c r="BD2029">
        <v>720</v>
      </c>
      <c r="BE2029">
        <v>670</v>
      </c>
      <c r="BF2029">
        <v>600</v>
      </c>
      <c r="BG2029">
        <v>730</v>
      </c>
      <c r="BH2029">
        <v>660</v>
      </c>
      <c r="BI2029">
        <v>760</v>
      </c>
      <c r="BJ2029">
        <v>800</v>
      </c>
      <c r="BK2029">
        <v>780</v>
      </c>
      <c r="BL2029">
        <v>710</v>
      </c>
      <c r="BM2029">
        <v>740</v>
      </c>
      <c r="BN2029">
        <v>780</v>
      </c>
      <c r="BO2029">
        <v>800</v>
      </c>
      <c r="BP2029">
        <v>760</v>
      </c>
      <c r="BQ2029">
        <v>700</v>
      </c>
      <c r="BR2029">
        <v>650</v>
      </c>
      <c r="BS2029">
        <v>790</v>
      </c>
      <c r="BT2029">
        <v>700</v>
      </c>
      <c r="BU2029">
        <v>710</v>
      </c>
      <c r="BV2029">
        <v>730</v>
      </c>
      <c r="BW2029">
        <v>780</v>
      </c>
      <c r="BX2029">
        <v>660</v>
      </c>
      <c r="BY2029">
        <v>690</v>
      </c>
      <c r="BZ2029">
        <v>740</v>
      </c>
      <c r="CA2029">
        <v>730</v>
      </c>
      <c r="CB2029">
        <v>690</v>
      </c>
      <c r="CC2029">
        <v>690</v>
      </c>
      <c r="CD2029">
        <v>650</v>
      </c>
      <c r="CE2029">
        <v>660</v>
      </c>
      <c r="CF2029">
        <v>640</v>
      </c>
      <c r="CG2029">
        <v>90</v>
      </c>
      <c r="CH2029">
        <v>80</v>
      </c>
      <c r="CI2029">
        <v>140</v>
      </c>
      <c r="CJ2029">
        <v>60</v>
      </c>
      <c r="CK2029">
        <v>70</v>
      </c>
      <c r="CL2029" s="1" t="s">
        <v>5149</v>
      </c>
    </row>
    <row r="2030" spans="1:90" x14ac:dyDescent="0.25">
      <c r="A2030">
        <v>2028</v>
      </c>
      <c r="B2030">
        <v>2028</v>
      </c>
      <c r="C2030">
        <v>234986</v>
      </c>
      <c r="D2030" s="1" t="s">
        <v>5817</v>
      </c>
      <c r="E2030">
        <v>19</v>
      </c>
      <c r="F2030" s="1" t="s">
        <v>5818</v>
      </c>
      <c r="G2030" s="1" t="s">
        <v>705</v>
      </c>
      <c r="H2030" s="1" t="s">
        <v>706</v>
      </c>
      <c r="I2030">
        <v>75</v>
      </c>
      <c r="J2030">
        <v>85</v>
      </c>
      <c r="K2030" s="1" t="s">
        <v>921</v>
      </c>
      <c r="L2030" s="1" t="s">
        <v>922</v>
      </c>
      <c r="M2030" s="1" t="s">
        <v>775</v>
      </c>
      <c r="N2030" s="1" t="s">
        <v>1461</v>
      </c>
      <c r="O2030">
        <v>1669</v>
      </c>
      <c r="P2030" s="1" t="s">
        <v>124</v>
      </c>
      <c r="Q2030">
        <v>10</v>
      </c>
      <c r="R2030">
        <v>30</v>
      </c>
      <c r="S2030">
        <v>20</v>
      </c>
      <c r="T2030" s="1" t="s">
        <v>273</v>
      </c>
      <c r="U2030" s="1" t="s">
        <v>163</v>
      </c>
      <c r="V2030" s="1" t="s">
        <v>645</v>
      </c>
      <c r="W2030" s="1" t="s">
        <v>52</v>
      </c>
      <c r="X2030">
        <v>30</v>
      </c>
      <c r="Y2030" s="2">
        <v>42978</v>
      </c>
      <c r="Z2030" s="1" t="s">
        <v>102</v>
      </c>
      <c r="AA2030" s="1" t="s">
        <v>127</v>
      </c>
      <c r="AB2030" s="1" t="s">
        <v>343</v>
      </c>
      <c r="AC2030" s="1" t="s">
        <v>575</v>
      </c>
      <c r="AD2030" s="1" t="s">
        <v>548</v>
      </c>
      <c r="AE2030" s="1" t="s">
        <v>548</v>
      </c>
      <c r="AF2030" s="1" t="s">
        <v>548</v>
      </c>
      <c r="AG2030" s="1" t="s">
        <v>1119</v>
      </c>
      <c r="AH2030" s="1" t="s">
        <v>548</v>
      </c>
      <c r="AI2030" s="1" t="s">
        <v>548</v>
      </c>
      <c r="AJ2030" s="1" t="s">
        <v>548</v>
      </c>
      <c r="AK2030" s="1" t="s">
        <v>1119</v>
      </c>
      <c r="AL2030" s="1" t="s">
        <v>1094</v>
      </c>
      <c r="AM2030" s="1" t="s">
        <v>1094</v>
      </c>
      <c r="AN2030" s="1" t="s">
        <v>1094</v>
      </c>
      <c r="AO2030" s="1" t="s">
        <v>648</v>
      </c>
      <c r="AP2030" s="1" t="s">
        <v>112</v>
      </c>
      <c r="AQ2030" s="1" t="s">
        <v>112</v>
      </c>
      <c r="AR2030" s="1" t="s">
        <v>112</v>
      </c>
      <c r="AS2030" s="1" t="s">
        <v>648</v>
      </c>
      <c r="AT2030" s="1" t="s">
        <v>838</v>
      </c>
      <c r="AU2030" s="1" t="s">
        <v>722</v>
      </c>
      <c r="AV2030" s="1" t="s">
        <v>722</v>
      </c>
      <c r="AW2030" s="1" t="s">
        <v>722</v>
      </c>
      <c r="AX2030" s="1" t="s">
        <v>838</v>
      </c>
      <c r="AY2030" s="1" t="s">
        <v>873</v>
      </c>
      <c r="AZ2030" s="1" t="s">
        <v>650</v>
      </c>
      <c r="BA2030" s="1" t="s">
        <v>650</v>
      </c>
      <c r="BB2030" s="1" t="s">
        <v>650</v>
      </c>
      <c r="BC2030" s="1" t="s">
        <v>873</v>
      </c>
      <c r="BD2030">
        <v>570</v>
      </c>
      <c r="BE2030">
        <v>260</v>
      </c>
      <c r="BF2030">
        <v>700</v>
      </c>
      <c r="BG2030">
        <v>770</v>
      </c>
      <c r="BH2030">
        <v>260</v>
      </c>
      <c r="BI2030">
        <v>460</v>
      </c>
      <c r="BJ2030">
        <v>310</v>
      </c>
      <c r="BK2030">
        <v>290</v>
      </c>
      <c r="BL2030">
        <v>620</v>
      </c>
      <c r="BM2030">
        <v>650</v>
      </c>
      <c r="BN2030">
        <v>690</v>
      </c>
      <c r="BO2030">
        <v>740</v>
      </c>
      <c r="BP2030">
        <v>670</v>
      </c>
      <c r="BQ2030">
        <v>720</v>
      </c>
      <c r="BR2030">
        <v>540</v>
      </c>
      <c r="BS2030">
        <v>600</v>
      </c>
      <c r="BT2030">
        <v>740</v>
      </c>
      <c r="BU2030">
        <v>760</v>
      </c>
      <c r="BV2030">
        <v>740</v>
      </c>
      <c r="BW2030">
        <v>330</v>
      </c>
      <c r="BX2030">
        <v>690</v>
      </c>
      <c r="BY2030">
        <v>750</v>
      </c>
      <c r="BZ2030">
        <v>370</v>
      </c>
      <c r="CA2030">
        <v>420</v>
      </c>
      <c r="CB2030">
        <v>330</v>
      </c>
      <c r="CC2030">
        <v>730</v>
      </c>
      <c r="CD2030">
        <v>720</v>
      </c>
      <c r="CE2030">
        <v>790</v>
      </c>
      <c r="CF2030">
        <v>730</v>
      </c>
      <c r="CG2030">
        <v>140</v>
      </c>
      <c r="CH2030">
        <v>90</v>
      </c>
      <c r="CI2030">
        <v>110</v>
      </c>
      <c r="CJ2030">
        <v>60</v>
      </c>
      <c r="CK2030">
        <v>70</v>
      </c>
      <c r="CL2030" s="1" t="s">
        <v>800</v>
      </c>
    </row>
    <row r="2031" spans="1:90" x14ac:dyDescent="0.25">
      <c r="A2031">
        <v>2029</v>
      </c>
      <c r="B2031">
        <v>2029</v>
      </c>
      <c r="C2031">
        <v>237034</v>
      </c>
      <c r="D2031" s="1" t="s">
        <v>2643</v>
      </c>
      <c r="E2031">
        <v>19</v>
      </c>
      <c r="F2031" s="1" t="s">
        <v>5819</v>
      </c>
      <c r="G2031" s="1" t="s">
        <v>389</v>
      </c>
      <c r="H2031" s="1" t="s">
        <v>390</v>
      </c>
      <c r="I2031">
        <v>75</v>
      </c>
      <c r="J2031">
        <v>82</v>
      </c>
      <c r="K2031" s="1" t="s">
        <v>5606</v>
      </c>
      <c r="L2031" s="1" t="s">
        <v>5607</v>
      </c>
      <c r="M2031" s="1" t="s">
        <v>775</v>
      </c>
      <c r="N2031" s="1" t="s">
        <v>1208</v>
      </c>
      <c r="O2031">
        <v>1819</v>
      </c>
      <c r="P2031" s="1" t="s">
        <v>124</v>
      </c>
      <c r="Q2031">
        <v>10</v>
      </c>
      <c r="R2031">
        <v>40</v>
      </c>
      <c r="S2031">
        <v>30</v>
      </c>
      <c r="T2031" s="1" t="s">
        <v>147</v>
      </c>
      <c r="U2031" s="1" t="s">
        <v>355</v>
      </c>
      <c r="V2031" s="1" t="s">
        <v>645</v>
      </c>
      <c r="W2031" s="1" t="s">
        <v>30</v>
      </c>
      <c r="X2031">
        <v>140</v>
      </c>
      <c r="Y2031" s="2"/>
      <c r="Z2031" s="1" t="s">
        <v>1681</v>
      </c>
      <c r="AA2031" s="1" t="s">
        <v>391</v>
      </c>
      <c r="AB2031" s="1" t="s">
        <v>149</v>
      </c>
      <c r="AC2031" s="1" t="s">
        <v>317</v>
      </c>
      <c r="AD2031" s="1" t="s">
        <v>650</v>
      </c>
      <c r="AE2031" s="1" t="s">
        <v>650</v>
      </c>
      <c r="AF2031" s="1" t="s">
        <v>650</v>
      </c>
      <c r="AG2031" s="1" t="s">
        <v>722</v>
      </c>
      <c r="AH2031" s="1" t="s">
        <v>873</v>
      </c>
      <c r="AI2031" s="1" t="s">
        <v>873</v>
      </c>
      <c r="AJ2031" s="1" t="s">
        <v>873</v>
      </c>
      <c r="AK2031" s="1" t="s">
        <v>722</v>
      </c>
      <c r="AL2031" s="1" t="s">
        <v>723</v>
      </c>
      <c r="AM2031" s="1" t="s">
        <v>723</v>
      </c>
      <c r="AN2031" s="1" t="s">
        <v>723</v>
      </c>
      <c r="AO2031" s="1" t="s">
        <v>838</v>
      </c>
      <c r="AP2031" s="1" t="s">
        <v>547</v>
      </c>
      <c r="AQ2031" s="1" t="s">
        <v>547</v>
      </c>
      <c r="AR2031" s="1" t="s">
        <v>547</v>
      </c>
      <c r="AS2031" s="1" t="s">
        <v>838</v>
      </c>
      <c r="AT2031" s="1" t="s">
        <v>647</v>
      </c>
      <c r="AU2031" s="1" t="s">
        <v>829</v>
      </c>
      <c r="AV2031" s="1" t="s">
        <v>829</v>
      </c>
      <c r="AW2031" s="1" t="s">
        <v>829</v>
      </c>
      <c r="AX2031" s="1" t="s">
        <v>647</v>
      </c>
      <c r="AY2031" s="1" t="s">
        <v>1119</v>
      </c>
      <c r="AZ2031" s="1" t="s">
        <v>849</v>
      </c>
      <c r="BA2031" s="1" t="s">
        <v>849</v>
      </c>
      <c r="BB2031" s="1" t="s">
        <v>849</v>
      </c>
      <c r="BC2031" s="1" t="s">
        <v>1119</v>
      </c>
      <c r="BD2031">
        <v>580</v>
      </c>
      <c r="BE2031">
        <v>780</v>
      </c>
      <c r="BF2031">
        <v>690</v>
      </c>
      <c r="BG2031">
        <v>670</v>
      </c>
      <c r="BH2031">
        <v>540</v>
      </c>
      <c r="BI2031">
        <v>720</v>
      </c>
      <c r="BJ2031">
        <v>430</v>
      </c>
      <c r="BK2031">
        <v>680</v>
      </c>
      <c r="BL2031">
        <v>590</v>
      </c>
      <c r="BM2031">
        <v>650</v>
      </c>
      <c r="BN2031">
        <v>880</v>
      </c>
      <c r="BO2031">
        <v>830</v>
      </c>
      <c r="BP2031">
        <v>710</v>
      </c>
      <c r="BQ2031">
        <v>740</v>
      </c>
      <c r="BR2031">
        <v>720</v>
      </c>
      <c r="BS2031">
        <v>730</v>
      </c>
      <c r="BT2031">
        <v>720</v>
      </c>
      <c r="BU2031">
        <v>740</v>
      </c>
      <c r="BV2031">
        <v>760</v>
      </c>
      <c r="BW2031">
        <v>740</v>
      </c>
      <c r="BX2031">
        <v>400</v>
      </c>
      <c r="BY2031">
        <v>230</v>
      </c>
      <c r="BZ2031">
        <v>750</v>
      </c>
      <c r="CA2031">
        <v>610</v>
      </c>
      <c r="CB2031">
        <v>700</v>
      </c>
      <c r="CC2031">
        <v>590</v>
      </c>
      <c r="CD2031">
        <v>440</v>
      </c>
      <c r="CE2031">
        <v>330</v>
      </c>
      <c r="CF2031">
        <v>370</v>
      </c>
      <c r="CG2031">
        <v>90</v>
      </c>
      <c r="CH2031">
        <v>110</v>
      </c>
      <c r="CI2031">
        <v>110</v>
      </c>
      <c r="CJ2031">
        <v>90</v>
      </c>
      <c r="CK2031">
        <v>60</v>
      </c>
      <c r="CL2031" s="1" t="s">
        <v>102</v>
      </c>
    </row>
    <row r="2032" spans="1:90" x14ac:dyDescent="0.25">
      <c r="A2032">
        <v>2030</v>
      </c>
      <c r="B2032">
        <v>2030</v>
      </c>
      <c r="C2032">
        <v>191210</v>
      </c>
      <c r="D2032" s="1" t="s">
        <v>5820</v>
      </c>
      <c r="E2032">
        <v>27</v>
      </c>
      <c r="F2032" s="1" t="s">
        <v>5821</v>
      </c>
      <c r="G2032" s="1" t="s">
        <v>289</v>
      </c>
      <c r="H2032" s="1" t="s">
        <v>290</v>
      </c>
      <c r="I2032">
        <v>75</v>
      </c>
      <c r="J2032">
        <v>75</v>
      </c>
      <c r="K2032" s="1" t="s">
        <v>974</v>
      </c>
      <c r="L2032" s="1" t="s">
        <v>975</v>
      </c>
      <c r="M2032" s="1" t="s">
        <v>1871</v>
      </c>
      <c r="N2032" s="1" t="s">
        <v>1675</v>
      </c>
      <c r="O2032">
        <v>2057</v>
      </c>
      <c r="P2032" s="1" t="s">
        <v>124</v>
      </c>
      <c r="Q2032">
        <v>20</v>
      </c>
      <c r="R2032">
        <v>30</v>
      </c>
      <c r="S2032">
        <v>30</v>
      </c>
      <c r="T2032" s="1" t="s">
        <v>147</v>
      </c>
      <c r="U2032" s="1" t="s">
        <v>178</v>
      </c>
      <c r="V2032" s="1" t="s">
        <v>101</v>
      </c>
      <c r="W2032" s="1" t="s">
        <v>54</v>
      </c>
      <c r="X2032">
        <v>70</v>
      </c>
      <c r="Y2032" s="2"/>
      <c r="Z2032" s="1" t="s">
        <v>960</v>
      </c>
      <c r="AA2032" s="1" t="s">
        <v>391</v>
      </c>
      <c r="AB2032" s="1" t="s">
        <v>149</v>
      </c>
      <c r="AC2032" s="1" t="s">
        <v>284</v>
      </c>
      <c r="AD2032" s="1" t="s">
        <v>723</v>
      </c>
      <c r="AE2032" s="1" t="s">
        <v>723</v>
      </c>
      <c r="AF2032" s="1" t="s">
        <v>723</v>
      </c>
      <c r="AG2032" s="1" t="s">
        <v>722</v>
      </c>
      <c r="AH2032" s="1" t="s">
        <v>722</v>
      </c>
      <c r="AI2032" s="1" t="s">
        <v>722</v>
      </c>
      <c r="AJ2032" s="1" t="s">
        <v>722</v>
      </c>
      <c r="AK2032" s="1" t="s">
        <v>722</v>
      </c>
      <c r="AL2032" s="1" t="s">
        <v>722</v>
      </c>
      <c r="AM2032" s="1" t="s">
        <v>722</v>
      </c>
      <c r="AN2032" s="1" t="s">
        <v>722</v>
      </c>
      <c r="AO2032" s="1" t="s">
        <v>873</v>
      </c>
      <c r="AP2032" s="1" t="s">
        <v>873</v>
      </c>
      <c r="AQ2032" s="1" t="s">
        <v>873</v>
      </c>
      <c r="AR2032" s="1" t="s">
        <v>873</v>
      </c>
      <c r="AS2032" s="1" t="s">
        <v>873</v>
      </c>
      <c r="AT2032" s="1" t="s">
        <v>650</v>
      </c>
      <c r="AU2032" s="1" t="s">
        <v>873</v>
      </c>
      <c r="AV2032" s="1" t="s">
        <v>873</v>
      </c>
      <c r="AW2032" s="1" t="s">
        <v>873</v>
      </c>
      <c r="AX2032" s="1" t="s">
        <v>650</v>
      </c>
      <c r="AY2032" s="1" t="s">
        <v>650</v>
      </c>
      <c r="AZ2032" s="1" t="s">
        <v>873</v>
      </c>
      <c r="BA2032" s="1" t="s">
        <v>873</v>
      </c>
      <c r="BB2032" s="1" t="s">
        <v>873</v>
      </c>
      <c r="BC2032" s="1" t="s">
        <v>650</v>
      </c>
      <c r="BD2032">
        <v>760</v>
      </c>
      <c r="BE2032">
        <v>580</v>
      </c>
      <c r="BF2032">
        <v>700</v>
      </c>
      <c r="BG2032">
        <v>730</v>
      </c>
      <c r="BH2032">
        <v>580</v>
      </c>
      <c r="BI2032">
        <v>750</v>
      </c>
      <c r="BJ2032">
        <v>780</v>
      </c>
      <c r="BK2032">
        <v>800</v>
      </c>
      <c r="BL2032">
        <v>740</v>
      </c>
      <c r="BM2032">
        <v>750</v>
      </c>
      <c r="BN2032">
        <v>740</v>
      </c>
      <c r="BO2032">
        <v>730</v>
      </c>
      <c r="BP2032">
        <v>740</v>
      </c>
      <c r="BQ2032">
        <v>730</v>
      </c>
      <c r="BR2032">
        <v>770</v>
      </c>
      <c r="BS2032">
        <v>750</v>
      </c>
      <c r="BT2032">
        <v>690</v>
      </c>
      <c r="BU2032">
        <v>680</v>
      </c>
      <c r="BV2032">
        <v>670</v>
      </c>
      <c r="BW2032">
        <v>690</v>
      </c>
      <c r="BX2032">
        <v>710</v>
      </c>
      <c r="BY2032">
        <v>740</v>
      </c>
      <c r="BZ2032">
        <v>720</v>
      </c>
      <c r="CA2032">
        <v>670</v>
      </c>
      <c r="CB2032">
        <v>670</v>
      </c>
      <c r="CC2032">
        <v>680</v>
      </c>
      <c r="CD2032">
        <v>750</v>
      </c>
      <c r="CE2032">
        <v>740</v>
      </c>
      <c r="CF2032">
        <v>750</v>
      </c>
      <c r="CG2032">
        <v>60</v>
      </c>
      <c r="CH2032">
        <v>80</v>
      </c>
      <c r="CI2032">
        <v>70</v>
      </c>
      <c r="CJ2032">
        <v>100</v>
      </c>
      <c r="CK2032">
        <v>150</v>
      </c>
      <c r="CL2032" s="1" t="s">
        <v>102</v>
      </c>
    </row>
    <row r="2033" spans="1:90" x14ac:dyDescent="0.25">
      <c r="A2033">
        <v>2031</v>
      </c>
      <c r="B2033">
        <v>2031</v>
      </c>
      <c r="C2033">
        <v>204523</v>
      </c>
      <c r="D2033" s="1" t="s">
        <v>5822</v>
      </c>
      <c r="E2033">
        <v>25</v>
      </c>
      <c r="F2033" s="1" t="s">
        <v>5823</v>
      </c>
      <c r="G2033" s="1" t="s">
        <v>157</v>
      </c>
      <c r="H2033" s="1" t="s">
        <v>158</v>
      </c>
      <c r="I2033">
        <v>75</v>
      </c>
      <c r="J2033">
        <v>78</v>
      </c>
      <c r="K2033" s="1" t="s">
        <v>927</v>
      </c>
      <c r="L2033" s="1" t="s">
        <v>928</v>
      </c>
      <c r="M2033" s="1" t="s">
        <v>1278</v>
      </c>
      <c r="N2033" s="1" t="s">
        <v>1874</v>
      </c>
      <c r="O2033">
        <v>1917</v>
      </c>
      <c r="P2033" s="1" t="s">
        <v>124</v>
      </c>
      <c r="Q2033">
        <v>20</v>
      </c>
      <c r="R2033">
        <v>40</v>
      </c>
      <c r="S2033">
        <v>30</v>
      </c>
      <c r="T2033" s="1" t="s">
        <v>99</v>
      </c>
      <c r="U2033" s="1" t="s">
        <v>163</v>
      </c>
      <c r="V2033" s="1" t="s">
        <v>101</v>
      </c>
      <c r="W2033" s="1" t="s">
        <v>42</v>
      </c>
      <c r="X2033">
        <v>140</v>
      </c>
      <c r="Y2033" s="2">
        <v>40817</v>
      </c>
      <c r="Z2033" s="1" t="s">
        <v>102</v>
      </c>
      <c r="AA2033" s="1" t="s">
        <v>165</v>
      </c>
      <c r="AB2033" s="1" t="s">
        <v>180</v>
      </c>
      <c r="AC2033" s="1" t="s">
        <v>556</v>
      </c>
      <c r="AD2033" s="1" t="s">
        <v>843</v>
      </c>
      <c r="AE2033" s="1" t="s">
        <v>843</v>
      </c>
      <c r="AF2033" s="1" t="s">
        <v>843</v>
      </c>
      <c r="AG2033" s="1" t="s">
        <v>722</v>
      </c>
      <c r="AH2033" s="1" t="s">
        <v>873</v>
      </c>
      <c r="AI2033" s="1" t="s">
        <v>873</v>
      </c>
      <c r="AJ2033" s="1" t="s">
        <v>873</v>
      </c>
      <c r="AK2033" s="1" t="s">
        <v>722</v>
      </c>
      <c r="AL2033" s="1" t="s">
        <v>536</v>
      </c>
      <c r="AM2033" s="1" t="s">
        <v>536</v>
      </c>
      <c r="AN2033" s="1" t="s">
        <v>536</v>
      </c>
      <c r="AO2033" s="1" t="s">
        <v>722</v>
      </c>
      <c r="AP2033" s="1" t="s">
        <v>536</v>
      </c>
      <c r="AQ2033" s="1" t="s">
        <v>536</v>
      </c>
      <c r="AR2033" s="1" t="s">
        <v>536</v>
      </c>
      <c r="AS2033" s="1" t="s">
        <v>722</v>
      </c>
      <c r="AT2033" s="1" t="s">
        <v>824</v>
      </c>
      <c r="AU2033" s="1" t="s">
        <v>546</v>
      </c>
      <c r="AV2033" s="1" t="s">
        <v>546</v>
      </c>
      <c r="AW2033" s="1" t="s">
        <v>546</v>
      </c>
      <c r="AX2033" s="1" t="s">
        <v>824</v>
      </c>
      <c r="AY2033" s="1" t="s">
        <v>537</v>
      </c>
      <c r="AZ2033" s="1" t="s">
        <v>547</v>
      </c>
      <c r="BA2033" s="1" t="s">
        <v>547</v>
      </c>
      <c r="BB2033" s="1" t="s">
        <v>547</v>
      </c>
      <c r="BC2033" s="1" t="s">
        <v>537</v>
      </c>
      <c r="BD2033">
        <v>620</v>
      </c>
      <c r="BE2033">
        <v>680</v>
      </c>
      <c r="BF2033">
        <v>480</v>
      </c>
      <c r="BG2033">
        <v>780</v>
      </c>
      <c r="BH2033">
        <v>420</v>
      </c>
      <c r="BI2033">
        <v>750</v>
      </c>
      <c r="BJ2033">
        <v>730</v>
      </c>
      <c r="BK2033">
        <v>730</v>
      </c>
      <c r="BL2033">
        <v>750</v>
      </c>
      <c r="BM2033">
        <v>760</v>
      </c>
      <c r="BN2033">
        <v>640</v>
      </c>
      <c r="BO2033">
        <v>650</v>
      </c>
      <c r="BP2033">
        <v>720</v>
      </c>
      <c r="BQ2033">
        <v>750</v>
      </c>
      <c r="BR2033">
        <v>740</v>
      </c>
      <c r="BS2033">
        <v>700</v>
      </c>
      <c r="BT2033">
        <v>650</v>
      </c>
      <c r="BU2033">
        <v>550</v>
      </c>
      <c r="BV2033">
        <v>570</v>
      </c>
      <c r="BW2033">
        <v>730</v>
      </c>
      <c r="BX2033">
        <v>580</v>
      </c>
      <c r="BY2033">
        <v>660</v>
      </c>
      <c r="BZ2033">
        <v>690</v>
      </c>
      <c r="CA2033">
        <v>800</v>
      </c>
      <c r="CB2033">
        <v>690</v>
      </c>
      <c r="CC2033">
        <v>690</v>
      </c>
      <c r="CD2033">
        <v>530</v>
      </c>
      <c r="CE2033">
        <v>740</v>
      </c>
      <c r="CF2033">
        <v>620</v>
      </c>
      <c r="CG2033">
        <v>70</v>
      </c>
      <c r="CH2033">
        <v>130</v>
      </c>
      <c r="CI2033">
        <v>80</v>
      </c>
      <c r="CJ2033">
        <v>110</v>
      </c>
      <c r="CK2033">
        <v>70</v>
      </c>
      <c r="CL2033" s="1" t="s">
        <v>3245</v>
      </c>
    </row>
    <row r="2034" spans="1:90" x14ac:dyDescent="0.25">
      <c r="A2034">
        <v>2032</v>
      </c>
      <c r="B2034">
        <v>2032</v>
      </c>
      <c r="C2034">
        <v>214763</v>
      </c>
      <c r="D2034" s="1" t="s">
        <v>5824</v>
      </c>
      <c r="E2034">
        <v>33</v>
      </c>
      <c r="F2034" s="1" t="s">
        <v>5825</v>
      </c>
      <c r="G2034" s="1" t="s">
        <v>92</v>
      </c>
      <c r="H2034" s="1" t="s">
        <v>93</v>
      </c>
      <c r="I2034">
        <v>75</v>
      </c>
      <c r="J2034">
        <v>75</v>
      </c>
      <c r="K2034" s="1" t="s">
        <v>2356</v>
      </c>
      <c r="L2034" s="1" t="s">
        <v>2357</v>
      </c>
      <c r="M2034" s="1" t="s">
        <v>3233</v>
      </c>
      <c r="N2034" s="1" t="s">
        <v>1100</v>
      </c>
      <c r="O2034">
        <v>1863</v>
      </c>
      <c r="P2034" s="1" t="s">
        <v>124</v>
      </c>
      <c r="Q2034">
        <v>10</v>
      </c>
      <c r="R2034">
        <v>30</v>
      </c>
      <c r="S2034">
        <v>20</v>
      </c>
      <c r="T2034" s="1" t="s">
        <v>99</v>
      </c>
      <c r="U2034" s="1" t="s">
        <v>178</v>
      </c>
      <c r="V2034" s="1" t="s">
        <v>645</v>
      </c>
      <c r="W2034" s="1" t="s">
        <v>51</v>
      </c>
      <c r="X2034">
        <v>20</v>
      </c>
      <c r="Y2034" s="2">
        <v>42922</v>
      </c>
      <c r="Z2034" s="1" t="s">
        <v>102</v>
      </c>
      <c r="AA2034" s="1" t="s">
        <v>165</v>
      </c>
      <c r="AB2034" s="1" t="s">
        <v>220</v>
      </c>
      <c r="AC2034" s="1" t="s">
        <v>236</v>
      </c>
      <c r="AD2034" s="1" t="s">
        <v>649</v>
      </c>
      <c r="AE2034" s="1" t="s">
        <v>649</v>
      </c>
      <c r="AF2034" s="1" t="s">
        <v>649</v>
      </c>
      <c r="AG2034" s="1" t="s">
        <v>646</v>
      </c>
      <c r="AH2034" s="1" t="s">
        <v>648</v>
      </c>
      <c r="AI2034" s="1" t="s">
        <v>648</v>
      </c>
      <c r="AJ2034" s="1" t="s">
        <v>648</v>
      </c>
      <c r="AK2034" s="1" t="s">
        <v>646</v>
      </c>
      <c r="AL2034" s="1" t="s">
        <v>648</v>
      </c>
      <c r="AM2034" s="1" t="s">
        <v>648</v>
      </c>
      <c r="AN2034" s="1" t="s">
        <v>648</v>
      </c>
      <c r="AO2034" s="1" t="s">
        <v>648</v>
      </c>
      <c r="AP2034" s="1" t="s">
        <v>823</v>
      </c>
      <c r="AQ2034" s="1" t="s">
        <v>823</v>
      </c>
      <c r="AR2034" s="1" t="s">
        <v>823</v>
      </c>
      <c r="AS2034" s="1" t="s">
        <v>648</v>
      </c>
      <c r="AT2034" s="1" t="s">
        <v>537</v>
      </c>
      <c r="AU2034" s="1" t="s">
        <v>723</v>
      </c>
      <c r="AV2034" s="1" t="s">
        <v>723</v>
      </c>
      <c r="AW2034" s="1" t="s">
        <v>723</v>
      </c>
      <c r="AX2034" s="1" t="s">
        <v>537</v>
      </c>
      <c r="AY2034" s="1" t="s">
        <v>843</v>
      </c>
      <c r="AZ2034" s="1" t="s">
        <v>650</v>
      </c>
      <c r="BA2034" s="1" t="s">
        <v>650</v>
      </c>
      <c r="BB2034" s="1" t="s">
        <v>650</v>
      </c>
      <c r="BC2034" s="1" t="s">
        <v>843</v>
      </c>
      <c r="BD2034">
        <v>550</v>
      </c>
      <c r="BE2034">
        <v>480</v>
      </c>
      <c r="BF2034">
        <v>750</v>
      </c>
      <c r="BG2034">
        <v>640</v>
      </c>
      <c r="BH2034">
        <v>530</v>
      </c>
      <c r="BI2034">
        <v>560</v>
      </c>
      <c r="BJ2034">
        <v>730</v>
      </c>
      <c r="BK2034">
        <v>680</v>
      </c>
      <c r="BL2034">
        <v>660</v>
      </c>
      <c r="BM2034">
        <v>620</v>
      </c>
      <c r="BN2034">
        <v>540</v>
      </c>
      <c r="BO2034">
        <v>640</v>
      </c>
      <c r="BP2034">
        <v>540</v>
      </c>
      <c r="BQ2034">
        <v>700</v>
      </c>
      <c r="BR2034">
        <v>480</v>
      </c>
      <c r="BS2034">
        <v>700</v>
      </c>
      <c r="BT2034">
        <v>730</v>
      </c>
      <c r="BU2034">
        <v>670</v>
      </c>
      <c r="BV2034">
        <v>850</v>
      </c>
      <c r="BW2034">
        <v>600</v>
      </c>
      <c r="BX2034">
        <v>850</v>
      </c>
      <c r="BY2034">
        <v>700</v>
      </c>
      <c r="BZ2034">
        <v>450</v>
      </c>
      <c r="CA2034">
        <v>590</v>
      </c>
      <c r="CB2034">
        <v>660</v>
      </c>
      <c r="CC2034">
        <v>710</v>
      </c>
      <c r="CD2034">
        <v>750</v>
      </c>
      <c r="CE2034">
        <v>730</v>
      </c>
      <c r="CF2034">
        <v>690</v>
      </c>
      <c r="CG2034">
        <v>130</v>
      </c>
      <c r="CH2034">
        <v>140</v>
      </c>
      <c r="CI2034">
        <v>70</v>
      </c>
      <c r="CJ2034">
        <v>150</v>
      </c>
      <c r="CK2034">
        <v>70</v>
      </c>
      <c r="CL2034" s="1" t="s">
        <v>2707</v>
      </c>
    </row>
    <row r="2035" spans="1:90" x14ac:dyDescent="0.25">
      <c r="A2035">
        <v>2033</v>
      </c>
      <c r="B2035">
        <v>2033</v>
      </c>
      <c r="C2035">
        <v>215531</v>
      </c>
      <c r="D2035" s="1" t="s">
        <v>5826</v>
      </c>
      <c r="E2035">
        <v>25</v>
      </c>
      <c r="F2035" s="1" t="s">
        <v>5827</v>
      </c>
      <c r="G2035" s="1" t="s">
        <v>1786</v>
      </c>
      <c r="H2035" s="1" t="s">
        <v>1787</v>
      </c>
      <c r="I2035">
        <v>75</v>
      </c>
      <c r="J2035">
        <v>79</v>
      </c>
      <c r="K2035" s="1" t="s">
        <v>5828</v>
      </c>
      <c r="L2035" s="1" t="s">
        <v>5829</v>
      </c>
      <c r="M2035" s="1" t="s">
        <v>1902</v>
      </c>
      <c r="N2035" s="1" t="s">
        <v>1675</v>
      </c>
      <c r="O2035">
        <v>2027</v>
      </c>
      <c r="P2035" s="1" t="s">
        <v>98</v>
      </c>
      <c r="Q2035">
        <v>10</v>
      </c>
      <c r="R2035">
        <v>40</v>
      </c>
      <c r="S2035">
        <v>40</v>
      </c>
      <c r="T2035" s="1" t="s">
        <v>147</v>
      </c>
      <c r="U2035" s="1" t="s">
        <v>178</v>
      </c>
      <c r="V2035" s="1" t="s">
        <v>645</v>
      </c>
      <c r="W2035" s="1" t="s">
        <v>44</v>
      </c>
      <c r="X2035">
        <v>100</v>
      </c>
      <c r="Y2035" s="2">
        <v>42213</v>
      </c>
      <c r="Z2035" s="1" t="s">
        <v>102</v>
      </c>
      <c r="AA2035" s="1" t="s">
        <v>165</v>
      </c>
      <c r="AB2035" s="1" t="s">
        <v>298</v>
      </c>
      <c r="AC2035" s="1" t="s">
        <v>105</v>
      </c>
      <c r="AD2035" s="1" t="s">
        <v>843</v>
      </c>
      <c r="AE2035" s="1" t="s">
        <v>843</v>
      </c>
      <c r="AF2035" s="1" t="s">
        <v>843</v>
      </c>
      <c r="AG2035" s="1" t="s">
        <v>650</v>
      </c>
      <c r="AH2035" s="1" t="s">
        <v>722</v>
      </c>
      <c r="AI2035" s="1" t="s">
        <v>722</v>
      </c>
      <c r="AJ2035" s="1" t="s">
        <v>722</v>
      </c>
      <c r="AK2035" s="1" t="s">
        <v>650</v>
      </c>
      <c r="AL2035" s="1" t="s">
        <v>536</v>
      </c>
      <c r="AM2035" s="1" t="s">
        <v>536</v>
      </c>
      <c r="AN2035" s="1" t="s">
        <v>536</v>
      </c>
      <c r="AO2035" s="1" t="s">
        <v>536</v>
      </c>
      <c r="AP2035" s="1" t="s">
        <v>536</v>
      </c>
      <c r="AQ2035" s="1" t="s">
        <v>536</v>
      </c>
      <c r="AR2035" s="1" t="s">
        <v>536</v>
      </c>
      <c r="AS2035" s="1" t="s">
        <v>536</v>
      </c>
      <c r="AT2035" s="1" t="s">
        <v>838</v>
      </c>
      <c r="AU2035" s="1" t="s">
        <v>723</v>
      </c>
      <c r="AV2035" s="1" t="s">
        <v>723</v>
      </c>
      <c r="AW2035" s="1" t="s">
        <v>723</v>
      </c>
      <c r="AX2035" s="1" t="s">
        <v>838</v>
      </c>
      <c r="AY2035" s="1" t="s">
        <v>843</v>
      </c>
      <c r="AZ2035" s="1" t="s">
        <v>649</v>
      </c>
      <c r="BA2035" s="1" t="s">
        <v>649</v>
      </c>
      <c r="BB2035" s="1" t="s">
        <v>649</v>
      </c>
      <c r="BC2035" s="1" t="s">
        <v>843</v>
      </c>
      <c r="BD2035">
        <v>800</v>
      </c>
      <c r="BE2035">
        <v>610</v>
      </c>
      <c r="BF2035">
        <v>420</v>
      </c>
      <c r="BG2035">
        <v>790</v>
      </c>
      <c r="BH2035">
        <v>600</v>
      </c>
      <c r="BI2035">
        <v>760</v>
      </c>
      <c r="BJ2035">
        <v>820</v>
      </c>
      <c r="BK2035">
        <v>790</v>
      </c>
      <c r="BL2035">
        <v>800</v>
      </c>
      <c r="BM2035">
        <v>760</v>
      </c>
      <c r="BN2035">
        <v>770</v>
      </c>
      <c r="BO2035">
        <v>740</v>
      </c>
      <c r="BP2035">
        <v>830</v>
      </c>
      <c r="BQ2035">
        <v>730</v>
      </c>
      <c r="BR2035">
        <v>760</v>
      </c>
      <c r="BS2035">
        <v>800</v>
      </c>
      <c r="BT2035">
        <v>580</v>
      </c>
      <c r="BU2035">
        <v>810</v>
      </c>
      <c r="BV2035">
        <v>650</v>
      </c>
      <c r="BW2035">
        <v>750</v>
      </c>
      <c r="BX2035">
        <v>670</v>
      </c>
      <c r="BY2035">
        <v>640</v>
      </c>
      <c r="BZ2035">
        <v>620</v>
      </c>
      <c r="CA2035">
        <v>750</v>
      </c>
      <c r="CB2035">
        <v>740</v>
      </c>
      <c r="CC2035">
        <v>740</v>
      </c>
      <c r="CD2035">
        <v>510</v>
      </c>
      <c r="CE2035">
        <v>610</v>
      </c>
      <c r="CF2035">
        <v>550</v>
      </c>
      <c r="CG2035">
        <v>100</v>
      </c>
      <c r="CH2035">
        <v>110</v>
      </c>
      <c r="CI2035">
        <v>160</v>
      </c>
      <c r="CJ2035">
        <v>110</v>
      </c>
      <c r="CK2035">
        <v>130</v>
      </c>
      <c r="CL2035" s="1" t="s">
        <v>2979</v>
      </c>
    </row>
    <row r="2036" spans="1:90" x14ac:dyDescent="0.25">
      <c r="A2036">
        <v>2034</v>
      </c>
      <c r="B2036">
        <v>2034</v>
      </c>
      <c r="C2036">
        <v>212204</v>
      </c>
      <c r="D2036" s="1" t="s">
        <v>5830</v>
      </c>
      <c r="E2036">
        <v>25</v>
      </c>
      <c r="F2036" s="1" t="s">
        <v>5831</v>
      </c>
      <c r="G2036" s="1" t="s">
        <v>171</v>
      </c>
      <c r="H2036" s="1" t="s">
        <v>172</v>
      </c>
      <c r="I2036">
        <v>75</v>
      </c>
      <c r="J2036">
        <v>79</v>
      </c>
      <c r="K2036" s="1" t="s">
        <v>2514</v>
      </c>
      <c r="L2036" s="1" t="s">
        <v>2515</v>
      </c>
      <c r="M2036" s="1" t="s">
        <v>1820</v>
      </c>
      <c r="N2036" s="1" t="s">
        <v>1461</v>
      </c>
      <c r="O2036">
        <v>1607</v>
      </c>
      <c r="P2036" s="1" t="s">
        <v>124</v>
      </c>
      <c r="Q2036">
        <v>10</v>
      </c>
      <c r="R2036">
        <v>40</v>
      </c>
      <c r="S2036">
        <v>20</v>
      </c>
      <c r="T2036" s="1" t="s">
        <v>273</v>
      </c>
      <c r="U2036" s="1" t="s">
        <v>163</v>
      </c>
      <c r="V2036" s="1" t="s">
        <v>645</v>
      </c>
      <c r="W2036" s="1" t="s">
        <v>52</v>
      </c>
      <c r="X2036">
        <v>440</v>
      </c>
      <c r="Y2036" s="2">
        <v>41214</v>
      </c>
      <c r="Z2036" s="1" t="s">
        <v>102</v>
      </c>
      <c r="AA2036" s="1" t="s">
        <v>127</v>
      </c>
      <c r="AB2036" s="1" t="s">
        <v>430</v>
      </c>
      <c r="AC2036" s="1" t="s">
        <v>258</v>
      </c>
      <c r="AD2036" s="1" t="s">
        <v>829</v>
      </c>
      <c r="AE2036" s="1" t="s">
        <v>829</v>
      </c>
      <c r="AF2036" s="1" t="s">
        <v>829</v>
      </c>
      <c r="AG2036" s="1" t="s">
        <v>1649</v>
      </c>
      <c r="AH2036" s="1" t="s">
        <v>1649</v>
      </c>
      <c r="AI2036" s="1" t="s">
        <v>1649</v>
      </c>
      <c r="AJ2036" s="1" t="s">
        <v>1649</v>
      </c>
      <c r="AK2036" s="1" t="s">
        <v>1649</v>
      </c>
      <c r="AL2036" s="1" t="s">
        <v>114</v>
      </c>
      <c r="AM2036" s="1" t="s">
        <v>114</v>
      </c>
      <c r="AN2036" s="1" t="s">
        <v>114</v>
      </c>
      <c r="AO2036" s="1" t="s">
        <v>829</v>
      </c>
      <c r="AP2036" s="1" t="s">
        <v>548</v>
      </c>
      <c r="AQ2036" s="1" t="s">
        <v>548</v>
      </c>
      <c r="AR2036" s="1" t="s">
        <v>548</v>
      </c>
      <c r="AS2036" s="1" t="s">
        <v>829</v>
      </c>
      <c r="AT2036" s="1" t="s">
        <v>537</v>
      </c>
      <c r="AU2036" s="1" t="s">
        <v>843</v>
      </c>
      <c r="AV2036" s="1" t="s">
        <v>843</v>
      </c>
      <c r="AW2036" s="1" t="s">
        <v>843</v>
      </c>
      <c r="AX2036" s="1" t="s">
        <v>537</v>
      </c>
      <c r="AY2036" s="1" t="s">
        <v>546</v>
      </c>
      <c r="AZ2036" s="1" t="s">
        <v>536</v>
      </c>
      <c r="BA2036" s="1" t="s">
        <v>536</v>
      </c>
      <c r="BB2036" s="1" t="s">
        <v>536</v>
      </c>
      <c r="BC2036" s="1" t="s">
        <v>546</v>
      </c>
      <c r="BD2036">
        <v>470</v>
      </c>
      <c r="BE2036">
        <v>330</v>
      </c>
      <c r="BF2036">
        <v>780</v>
      </c>
      <c r="BG2036">
        <v>560</v>
      </c>
      <c r="BH2036">
        <v>270</v>
      </c>
      <c r="BI2036">
        <v>460</v>
      </c>
      <c r="BJ2036">
        <v>300</v>
      </c>
      <c r="BK2036">
        <v>330</v>
      </c>
      <c r="BL2036">
        <v>540</v>
      </c>
      <c r="BM2036">
        <v>610</v>
      </c>
      <c r="BN2036">
        <v>600</v>
      </c>
      <c r="BO2036">
        <v>650</v>
      </c>
      <c r="BP2036">
        <v>570</v>
      </c>
      <c r="BQ2036">
        <v>670</v>
      </c>
      <c r="BR2036">
        <v>570</v>
      </c>
      <c r="BS2036">
        <v>560</v>
      </c>
      <c r="BT2036">
        <v>660</v>
      </c>
      <c r="BU2036">
        <v>730</v>
      </c>
      <c r="BV2036">
        <v>790</v>
      </c>
      <c r="BW2036">
        <v>240</v>
      </c>
      <c r="BX2036">
        <v>760</v>
      </c>
      <c r="BY2036">
        <v>750</v>
      </c>
      <c r="BZ2036">
        <v>300</v>
      </c>
      <c r="CA2036">
        <v>340</v>
      </c>
      <c r="CB2036">
        <v>350</v>
      </c>
      <c r="CC2036">
        <v>650</v>
      </c>
      <c r="CD2036">
        <v>790</v>
      </c>
      <c r="CE2036">
        <v>780</v>
      </c>
      <c r="CF2036">
        <v>750</v>
      </c>
      <c r="CG2036">
        <v>110</v>
      </c>
      <c r="CH2036">
        <v>70</v>
      </c>
      <c r="CI2036">
        <v>130</v>
      </c>
      <c r="CJ2036">
        <v>130</v>
      </c>
      <c r="CK2036">
        <v>120</v>
      </c>
      <c r="CL2036" s="1" t="s">
        <v>1809</v>
      </c>
    </row>
    <row r="2037" spans="1:90" x14ac:dyDescent="0.25">
      <c r="A2037">
        <v>2035</v>
      </c>
      <c r="B2037">
        <v>2035</v>
      </c>
      <c r="C2037">
        <v>230381</v>
      </c>
      <c r="D2037" s="1" t="s">
        <v>5832</v>
      </c>
      <c r="E2037">
        <v>34</v>
      </c>
      <c r="F2037" s="1" t="s">
        <v>5833</v>
      </c>
      <c r="G2037" s="1" t="s">
        <v>141</v>
      </c>
      <c r="H2037" s="1" t="s">
        <v>142</v>
      </c>
      <c r="I2037">
        <v>75</v>
      </c>
      <c r="J2037">
        <v>75</v>
      </c>
      <c r="K2037" s="1" t="s">
        <v>1610</v>
      </c>
      <c r="L2037" s="1" t="s">
        <v>1611</v>
      </c>
      <c r="M2037" s="1" t="s">
        <v>2249</v>
      </c>
      <c r="N2037" s="1" t="s">
        <v>1874</v>
      </c>
      <c r="O2037">
        <v>1972</v>
      </c>
      <c r="P2037" s="1" t="s">
        <v>98</v>
      </c>
      <c r="Q2037">
        <v>10</v>
      </c>
      <c r="R2037">
        <v>30</v>
      </c>
      <c r="S2037">
        <v>20</v>
      </c>
      <c r="T2037" s="1" t="s">
        <v>99</v>
      </c>
      <c r="U2037" s="1" t="s">
        <v>163</v>
      </c>
      <c r="V2037" s="1" t="s">
        <v>645</v>
      </c>
      <c r="W2037" s="1" t="s">
        <v>53</v>
      </c>
      <c r="X2037">
        <v>30</v>
      </c>
      <c r="Y2037" s="2">
        <v>43101</v>
      </c>
      <c r="Z2037" s="1" t="s">
        <v>102</v>
      </c>
      <c r="AA2037" s="1" t="s">
        <v>103</v>
      </c>
      <c r="AB2037" s="1" t="s">
        <v>128</v>
      </c>
      <c r="AC2037" s="1" t="s">
        <v>344</v>
      </c>
      <c r="AD2037" s="1" t="s">
        <v>843</v>
      </c>
      <c r="AE2037" s="1" t="s">
        <v>843</v>
      </c>
      <c r="AF2037" s="1" t="s">
        <v>843</v>
      </c>
      <c r="AG2037" s="1" t="s">
        <v>843</v>
      </c>
      <c r="AH2037" s="1" t="s">
        <v>843</v>
      </c>
      <c r="AI2037" s="1" t="s">
        <v>843</v>
      </c>
      <c r="AJ2037" s="1" t="s">
        <v>843</v>
      </c>
      <c r="AK2037" s="1" t="s">
        <v>843</v>
      </c>
      <c r="AL2037" s="1" t="s">
        <v>843</v>
      </c>
      <c r="AM2037" s="1" t="s">
        <v>843</v>
      </c>
      <c r="AN2037" s="1" t="s">
        <v>843</v>
      </c>
      <c r="AO2037" s="1" t="s">
        <v>546</v>
      </c>
      <c r="AP2037" s="1" t="s">
        <v>723</v>
      </c>
      <c r="AQ2037" s="1" t="s">
        <v>723</v>
      </c>
      <c r="AR2037" s="1" t="s">
        <v>723</v>
      </c>
      <c r="AS2037" s="1" t="s">
        <v>546</v>
      </c>
      <c r="AT2037" s="1" t="s">
        <v>722</v>
      </c>
      <c r="AU2037" s="1" t="s">
        <v>873</v>
      </c>
      <c r="AV2037" s="1" t="s">
        <v>873</v>
      </c>
      <c r="AW2037" s="1" t="s">
        <v>873</v>
      </c>
      <c r="AX2037" s="1" t="s">
        <v>722</v>
      </c>
      <c r="AY2037" s="1" t="s">
        <v>873</v>
      </c>
      <c r="AZ2037" s="1" t="s">
        <v>536</v>
      </c>
      <c r="BA2037" s="1" t="s">
        <v>536</v>
      </c>
      <c r="BB2037" s="1" t="s">
        <v>536</v>
      </c>
      <c r="BC2037" s="1" t="s">
        <v>873</v>
      </c>
      <c r="BD2037">
        <v>700</v>
      </c>
      <c r="BE2037">
        <v>500</v>
      </c>
      <c r="BF2037">
        <v>750</v>
      </c>
      <c r="BG2037">
        <v>740</v>
      </c>
      <c r="BH2037">
        <v>590</v>
      </c>
      <c r="BI2037">
        <v>680</v>
      </c>
      <c r="BJ2037">
        <v>520</v>
      </c>
      <c r="BK2037">
        <v>700</v>
      </c>
      <c r="BL2037">
        <v>770</v>
      </c>
      <c r="BM2037">
        <v>700</v>
      </c>
      <c r="BN2037">
        <v>760</v>
      </c>
      <c r="BO2037">
        <v>780</v>
      </c>
      <c r="BP2037">
        <v>600</v>
      </c>
      <c r="BQ2037">
        <v>710</v>
      </c>
      <c r="BR2037">
        <v>590</v>
      </c>
      <c r="BS2037">
        <v>790</v>
      </c>
      <c r="BT2037">
        <v>760</v>
      </c>
      <c r="BU2037">
        <v>610</v>
      </c>
      <c r="BV2037">
        <v>770</v>
      </c>
      <c r="BW2037">
        <v>760</v>
      </c>
      <c r="BX2037">
        <v>680</v>
      </c>
      <c r="BY2037">
        <v>760</v>
      </c>
      <c r="BZ2037">
        <v>590</v>
      </c>
      <c r="CA2037">
        <v>580</v>
      </c>
      <c r="CB2037">
        <v>660</v>
      </c>
      <c r="CC2037">
        <v>760</v>
      </c>
      <c r="CD2037">
        <v>740</v>
      </c>
      <c r="CE2037">
        <v>760</v>
      </c>
      <c r="CF2037">
        <v>700</v>
      </c>
      <c r="CG2037">
        <v>80</v>
      </c>
      <c r="CH2037">
        <v>80</v>
      </c>
      <c r="CI2037">
        <v>90</v>
      </c>
      <c r="CJ2037">
        <v>100</v>
      </c>
      <c r="CK2037">
        <v>120</v>
      </c>
      <c r="CL2037" s="1" t="s">
        <v>2707</v>
      </c>
    </row>
    <row r="2038" spans="1:90" x14ac:dyDescent="0.25">
      <c r="A2038">
        <v>2036</v>
      </c>
      <c r="B2038">
        <v>2036</v>
      </c>
      <c r="C2038">
        <v>188397</v>
      </c>
      <c r="D2038" s="1" t="s">
        <v>5834</v>
      </c>
      <c r="E2038">
        <v>28</v>
      </c>
      <c r="F2038" s="1" t="s">
        <v>5835</v>
      </c>
      <c r="G2038" s="1" t="s">
        <v>289</v>
      </c>
      <c r="H2038" s="1" t="s">
        <v>290</v>
      </c>
      <c r="I2038">
        <v>75</v>
      </c>
      <c r="J2038">
        <v>75</v>
      </c>
      <c r="K2038" s="1" t="s">
        <v>4071</v>
      </c>
      <c r="L2038" s="1" t="s">
        <v>4072</v>
      </c>
      <c r="M2038" s="1" t="s">
        <v>1820</v>
      </c>
      <c r="N2038" s="1" t="s">
        <v>977</v>
      </c>
      <c r="O2038">
        <v>1909</v>
      </c>
      <c r="P2038" s="1" t="s">
        <v>124</v>
      </c>
      <c r="Q2038">
        <v>10</v>
      </c>
      <c r="R2038">
        <v>30</v>
      </c>
      <c r="S2038">
        <v>30</v>
      </c>
      <c r="T2038" s="1" t="s">
        <v>99</v>
      </c>
      <c r="U2038" s="1" t="s">
        <v>163</v>
      </c>
      <c r="V2038" s="1" t="s">
        <v>645</v>
      </c>
      <c r="W2038" s="1" t="s">
        <v>38</v>
      </c>
      <c r="X2038">
        <v>230</v>
      </c>
      <c r="Y2038" s="2">
        <v>43326</v>
      </c>
      <c r="Z2038" s="1" t="s">
        <v>102</v>
      </c>
      <c r="AA2038" s="1" t="s">
        <v>103</v>
      </c>
      <c r="AB2038" s="1" t="s">
        <v>166</v>
      </c>
      <c r="AC2038" s="1" t="s">
        <v>236</v>
      </c>
      <c r="AD2038" s="1" t="s">
        <v>536</v>
      </c>
      <c r="AE2038" s="1" t="s">
        <v>536</v>
      </c>
      <c r="AF2038" s="1" t="s">
        <v>536</v>
      </c>
      <c r="AG2038" s="1" t="s">
        <v>650</v>
      </c>
      <c r="AH2038" s="1" t="s">
        <v>650</v>
      </c>
      <c r="AI2038" s="1" t="s">
        <v>650</v>
      </c>
      <c r="AJ2038" s="1" t="s">
        <v>650</v>
      </c>
      <c r="AK2038" s="1" t="s">
        <v>650</v>
      </c>
      <c r="AL2038" s="1" t="s">
        <v>650</v>
      </c>
      <c r="AM2038" s="1" t="s">
        <v>650</v>
      </c>
      <c r="AN2038" s="1" t="s">
        <v>650</v>
      </c>
      <c r="AO2038" s="1" t="s">
        <v>650</v>
      </c>
      <c r="AP2038" s="1" t="s">
        <v>838</v>
      </c>
      <c r="AQ2038" s="1" t="s">
        <v>838</v>
      </c>
      <c r="AR2038" s="1" t="s">
        <v>838</v>
      </c>
      <c r="AS2038" s="1" t="s">
        <v>650</v>
      </c>
      <c r="AT2038" s="1" t="s">
        <v>649</v>
      </c>
      <c r="AU2038" s="1" t="s">
        <v>113</v>
      </c>
      <c r="AV2038" s="1" t="s">
        <v>113</v>
      </c>
      <c r="AW2038" s="1" t="s">
        <v>113</v>
      </c>
      <c r="AX2038" s="1" t="s">
        <v>649</v>
      </c>
      <c r="AY2038" s="1" t="s">
        <v>647</v>
      </c>
      <c r="AZ2038" s="1" t="s">
        <v>538</v>
      </c>
      <c r="BA2038" s="1" t="s">
        <v>538</v>
      </c>
      <c r="BB2038" s="1" t="s">
        <v>538</v>
      </c>
      <c r="BC2038" s="1" t="s">
        <v>647</v>
      </c>
      <c r="BD2038">
        <v>750</v>
      </c>
      <c r="BE2038">
        <v>740</v>
      </c>
      <c r="BF2038">
        <v>800</v>
      </c>
      <c r="BG2038">
        <v>720</v>
      </c>
      <c r="BH2038">
        <v>750</v>
      </c>
      <c r="BI2038">
        <v>750</v>
      </c>
      <c r="BJ2038">
        <v>690</v>
      </c>
      <c r="BK2038">
        <v>650</v>
      </c>
      <c r="BL2038">
        <v>710</v>
      </c>
      <c r="BM2038">
        <v>770</v>
      </c>
      <c r="BN2038">
        <v>680</v>
      </c>
      <c r="BO2038">
        <v>680</v>
      </c>
      <c r="BP2038">
        <v>690</v>
      </c>
      <c r="BQ2038">
        <v>730</v>
      </c>
      <c r="BR2038">
        <v>550</v>
      </c>
      <c r="BS2038">
        <v>730</v>
      </c>
      <c r="BT2038">
        <v>800</v>
      </c>
      <c r="BU2038">
        <v>820</v>
      </c>
      <c r="BV2038">
        <v>760</v>
      </c>
      <c r="BW2038">
        <v>710</v>
      </c>
      <c r="BX2038">
        <v>420</v>
      </c>
      <c r="BY2038">
        <v>540</v>
      </c>
      <c r="BZ2038">
        <v>750</v>
      </c>
      <c r="CA2038">
        <v>720</v>
      </c>
      <c r="CB2038">
        <v>680</v>
      </c>
      <c r="CC2038">
        <v>660</v>
      </c>
      <c r="CD2038">
        <v>440</v>
      </c>
      <c r="CE2038">
        <v>300</v>
      </c>
      <c r="CF2038">
        <v>190</v>
      </c>
      <c r="CG2038">
        <v>80</v>
      </c>
      <c r="CH2038">
        <v>130</v>
      </c>
      <c r="CI2038">
        <v>100</v>
      </c>
      <c r="CJ2038">
        <v>160</v>
      </c>
      <c r="CK2038">
        <v>100</v>
      </c>
      <c r="CL2038" s="1" t="s">
        <v>807</v>
      </c>
    </row>
    <row r="2039" spans="1:90" x14ac:dyDescent="0.25">
      <c r="A2039">
        <v>2037</v>
      </c>
      <c r="B2039">
        <v>2037</v>
      </c>
      <c r="C2039">
        <v>152814</v>
      </c>
      <c r="D2039" s="1" t="s">
        <v>5836</v>
      </c>
      <c r="E2039">
        <v>33</v>
      </c>
      <c r="F2039" s="1" t="s">
        <v>5837</v>
      </c>
      <c r="G2039" s="1" t="s">
        <v>141</v>
      </c>
      <c r="H2039" s="1" t="s">
        <v>142</v>
      </c>
      <c r="I2039">
        <v>75</v>
      </c>
      <c r="J2039">
        <v>75</v>
      </c>
      <c r="K2039" s="1" t="s">
        <v>4457</v>
      </c>
      <c r="L2039" s="1" t="s">
        <v>4458</v>
      </c>
      <c r="M2039" s="1" t="s">
        <v>1011</v>
      </c>
      <c r="N2039" s="1" t="s">
        <v>1928</v>
      </c>
      <c r="O2039">
        <v>1797</v>
      </c>
      <c r="P2039" s="1" t="s">
        <v>124</v>
      </c>
      <c r="Q2039">
        <v>20</v>
      </c>
      <c r="R2039">
        <v>30</v>
      </c>
      <c r="S2039">
        <v>30</v>
      </c>
      <c r="T2039" s="1" t="s">
        <v>125</v>
      </c>
      <c r="U2039" s="1" t="s">
        <v>178</v>
      </c>
      <c r="V2039" s="1" t="s">
        <v>645</v>
      </c>
      <c r="W2039" s="1" t="s">
        <v>30</v>
      </c>
      <c r="X2039">
        <v>130</v>
      </c>
      <c r="Y2039" s="2">
        <v>43290</v>
      </c>
      <c r="Z2039" s="1" t="s">
        <v>102</v>
      </c>
      <c r="AA2039" s="1" t="s">
        <v>165</v>
      </c>
      <c r="AB2039" s="1" t="s">
        <v>343</v>
      </c>
      <c r="AC2039" s="1" t="s">
        <v>325</v>
      </c>
      <c r="AD2039" s="1" t="s">
        <v>650</v>
      </c>
      <c r="AE2039" s="1" t="s">
        <v>650</v>
      </c>
      <c r="AF2039" s="1" t="s">
        <v>650</v>
      </c>
      <c r="AG2039" s="1" t="s">
        <v>838</v>
      </c>
      <c r="AH2039" s="1" t="s">
        <v>722</v>
      </c>
      <c r="AI2039" s="1" t="s">
        <v>722</v>
      </c>
      <c r="AJ2039" s="1" t="s">
        <v>722</v>
      </c>
      <c r="AK2039" s="1" t="s">
        <v>838</v>
      </c>
      <c r="AL2039" s="1" t="s">
        <v>723</v>
      </c>
      <c r="AM2039" s="1" t="s">
        <v>723</v>
      </c>
      <c r="AN2039" s="1" t="s">
        <v>723</v>
      </c>
      <c r="AO2039" s="1" t="s">
        <v>723</v>
      </c>
      <c r="AP2039" s="1" t="s">
        <v>547</v>
      </c>
      <c r="AQ2039" s="1" t="s">
        <v>547</v>
      </c>
      <c r="AR2039" s="1" t="s">
        <v>547</v>
      </c>
      <c r="AS2039" s="1" t="s">
        <v>723</v>
      </c>
      <c r="AT2039" s="1" t="s">
        <v>829</v>
      </c>
      <c r="AU2039" s="1" t="s">
        <v>830</v>
      </c>
      <c r="AV2039" s="1" t="s">
        <v>830</v>
      </c>
      <c r="AW2039" s="1" t="s">
        <v>830</v>
      </c>
      <c r="AX2039" s="1" t="s">
        <v>829</v>
      </c>
      <c r="AY2039" s="1" t="s">
        <v>1649</v>
      </c>
      <c r="AZ2039" s="1" t="s">
        <v>1450</v>
      </c>
      <c r="BA2039" s="1" t="s">
        <v>1450</v>
      </c>
      <c r="BB2039" s="1" t="s">
        <v>1450</v>
      </c>
      <c r="BC2039" s="1" t="s">
        <v>1649</v>
      </c>
      <c r="BD2039">
        <v>660</v>
      </c>
      <c r="BE2039">
        <v>780</v>
      </c>
      <c r="BF2039">
        <v>780</v>
      </c>
      <c r="BG2039">
        <v>690</v>
      </c>
      <c r="BH2039">
        <v>740</v>
      </c>
      <c r="BI2039">
        <v>700</v>
      </c>
      <c r="BJ2039">
        <v>530</v>
      </c>
      <c r="BK2039">
        <v>430</v>
      </c>
      <c r="BL2039">
        <v>580</v>
      </c>
      <c r="BM2039">
        <v>680</v>
      </c>
      <c r="BN2039">
        <v>670</v>
      </c>
      <c r="BO2039">
        <v>640</v>
      </c>
      <c r="BP2039">
        <v>690</v>
      </c>
      <c r="BQ2039">
        <v>750</v>
      </c>
      <c r="BR2039">
        <v>660</v>
      </c>
      <c r="BS2039">
        <v>790</v>
      </c>
      <c r="BT2039">
        <v>760</v>
      </c>
      <c r="BU2039">
        <v>670</v>
      </c>
      <c r="BV2039">
        <v>790</v>
      </c>
      <c r="BW2039">
        <v>680</v>
      </c>
      <c r="BX2039">
        <v>580</v>
      </c>
      <c r="BY2039">
        <v>290</v>
      </c>
      <c r="BZ2039">
        <v>750</v>
      </c>
      <c r="CA2039">
        <v>680</v>
      </c>
      <c r="CB2039">
        <v>800</v>
      </c>
      <c r="CC2039">
        <v>780</v>
      </c>
      <c r="CD2039">
        <v>230</v>
      </c>
      <c r="CE2039">
        <v>220</v>
      </c>
      <c r="CF2039">
        <v>190</v>
      </c>
      <c r="CG2039">
        <v>120</v>
      </c>
      <c r="CH2039">
        <v>70</v>
      </c>
      <c r="CI2039">
        <v>90</v>
      </c>
      <c r="CJ2039">
        <v>150</v>
      </c>
      <c r="CK2039">
        <v>130</v>
      </c>
      <c r="CL2039" s="1" t="s">
        <v>4655</v>
      </c>
    </row>
    <row r="2040" spans="1:90" x14ac:dyDescent="0.25">
      <c r="A2040">
        <v>2038</v>
      </c>
      <c r="B2040">
        <v>2038</v>
      </c>
      <c r="C2040">
        <v>157678</v>
      </c>
      <c r="D2040" s="1" t="s">
        <v>5838</v>
      </c>
      <c r="E2040">
        <v>32</v>
      </c>
      <c r="F2040" s="1" t="s">
        <v>5839</v>
      </c>
      <c r="G2040" s="1" t="s">
        <v>171</v>
      </c>
      <c r="H2040" s="1" t="s">
        <v>172</v>
      </c>
      <c r="I2040">
        <v>75</v>
      </c>
      <c r="J2040">
        <v>75</v>
      </c>
      <c r="K2040" s="1" t="s">
        <v>4590</v>
      </c>
      <c r="L2040" s="1" t="s">
        <v>4591</v>
      </c>
      <c r="M2040" s="1" t="s">
        <v>2707</v>
      </c>
      <c r="N2040" s="1" t="s">
        <v>2188</v>
      </c>
      <c r="O2040">
        <v>1968</v>
      </c>
      <c r="P2040" s="1" t="s">
        <v>124</v>
      </c>
      <c r="Q2040">
        <v>10</v>
      </c>
      <c r="R2040">
        <v>40</v>
      </c>
      <c r="S2040">
        <v>20</v>
      </c>
      <c r="T2040" s="1" t="s">
        <v>273</v>
      </c>
      <c r="U2040" s="1" t="s">
        <v>178</v>
      </c>
      <c r="V2040" s="1" t="s">
        <v>645</v>
      </c>
      <c r="W2040" s="1" t="s">
        <v>53</v>
      </c>
      <c r="X2040">
        <v>60</v>
      </c>
      <c r="Y2040" s="2">
        <v>43340</v>
      </c>
      <c r="Z2040" s="1" t="s">
        <v>102</v>
      </c>
      <c r="AA2040" s="1" t="s">
        <v>165</v>
      </c>
      <c r="AB2040" s="1" t="s">
        <v>220</v>
      </c>
      <c r="AC2040" s="1" t="s">
        <v>181</v>
      </c>
      <c r="AD2040" s="1" t="s">
        <v>111</v>
      </c>
      <c r="AE2040" s="1" t="s">
        <v>111</v>
      </c>
      <c r="AF2040" s="1" t="s">
        <v>111</v>
      </c>
      <c r="AG2040" s="1" t="s">
        <v>547</v>
      </c>
      <c r="AH2040" s="1" t="s">
        <v>111</v>
      </c>
      <c r="AI2040" s="1" t="s">
        <v>111</v>
      </c>
      <c r="AJ2040" s="1" t="s">
        <v>111</v>
      </c>
      <c r="AK2040" s="1" t="s">
        <v>547</v>
      </c>
      <c r="AL2040" s="1" t="s">
        <v>537</v>
      </c>
      <c r="AM2040" s="1" t="s">
        <v>537</v>
      </c>
      <c r="AN2040" s="1" t="s">
        <v>537</v>
      </c>
      <c r="AO2040" s="1" t="s">
        <v>537</v>
      </c>
      <c r="AP2040" s="1" t="s">
        <v>838</v>
      </c>
      <c r="AQ2040" s="1" t="s">
        <v>838</v>
      </c>
      <c r="AR2040" s="1" t="s">
        <v>838</v>
      </c>
      <c r="AS2040" s="1" t="s">
        <v>537</v>
      </c>
      <c r="AT2040" s="1" t="s">
        <v>722</v>
      </c>
      <c r="AU2040" s="1" t="s">
        <v>536</v>
      </c>
      <c r="AV2040" s="1" t="s">
        <v>536</v>
      </c>
      <c r="AW2040" s="1" t="s">
        <v>536</v>
      </c>
      <c r="AX2040" s="1" t="s">
        <v>722</v>
      </c>
      <c r="AY2040" s="1" t="s">
        <v>873</v>
      </c>
      <c r="AZ2040" s="1" t="s">
        <v>536</v>
      </c>
      <c r="BA2040" s="1" t="s">
        <v>536</v>
      </c>
      <c r="BB2040" s="1" t="s">
        <v>536</v>
      </c>
      <c r="BC2040" s="1" t="s">
        <v>873</v>
      </c>
      <c r="BD2040">
        <v>620</v>
      </c>
      <c r="BE2040">
        <v>460</v>
      </c>
      <c r="BF2040">
        <v>740</v>
      </c>
      <c r="BG2040">
        <v>730</v>
      </c>
      <c r="BH2040">
        <v>540</v>
      </c>
      <c r="BI2040">
        <v>630</v>
      </c>
      <c r="BJ2040">
        <v>680</v>
      </c>
      <c r="BK2040">
        <v>690</v>
      </c>
      <c r="BL2040">
        <v>800</v>
      </c>
      <c r="BM2040">
        <v>720</v>
      </c>
      <c r="BN2040">
        <v>650</v>
      </c>
      <c r="BO2040">
        <v>640</v>
      </c>
      <c r="BP2040">
        <v>660</v>
      </c>
      <c r="BQ2040">
        <v>740</v>
      </c>
      <c r="BR2040">
        <v>680</v>
      </c>
      <c r="BS2040">
        <v>790</v>
      </c>
      <c r="BT2040">
        <v>760</v>
      </c>
      <c r="BU2040">
        <v>730</v>
      </c>
      <c r="BV2040">
        <v>700</v>
      </c>
      <c r="BW2040">
        <v>640</v>
      </c>
      <c r="BX2040">
        <v>790</v>
      </c>
      <c r="BY2040">
        <v>750</v>
      </c>
      <c r="BZ2040">
        <v>550</v>
      </c>
      <c r="CA2040">
        <v>640</v>
      </c>
      <c r="CB2040">
        <v>470</v>
      </c>
      <c r="CC2040">
        <v>720</v>
      </c>
      <c r="CD2040">
        <v>780</v>
      </c>
      <c r="CE2040">
        <v>720</v>
      </c>
      <c r="CF2040">
        <v>780</v>
      </c>
      <c r="CG2040">
        <v>120</v>
      </c>
      <c r="CH2040">
        <v>160</v>
      </c>
      <c r="CI2040">
        <v>140</v>
      </c>
      <c r="CJ2040">
        <v>60</v>
      </c>
      <c r="CK2040">
        <v>120</v>
      </c>
      <c r="CL2040" s="1" t="s">
        <v>2723</v>
      </c>
    </row>
    <row r="2041" spans="1:90" x14ac:dyDescent="0.25">
      <c r="A2041">
        <v>2039</v>
      </c>
      <c r="B2041">
        <v>2039</v>
      </c>
      <c r="C2041">
        <v>177134</v>
      </c>
      <c r="D2041" s="1" t="s">
        <v>5840</v>
      </c>
      <c r="E2041">
        <v>33</v>
      </c>
      <c r="F2041" s="1" t="s">
        <v>5841</v>
      </c>
      <c r="G2041" s="1" t="s">
        <v>477</v>
      </c>
      <c r="H2041" s="1" t="s">
        <v>478</v>
      </c>
      <c r="I2041">
        <v>75</v>
      </c>
      <c r="J2041">
        <v>75</v>
      </c>
      <c r="K2041" s="1" t="s">
        <v>3278</v>
      </c>
      <c r="L2041" s="1" t="s">
        <v>3279</v>
      </c>
      <c r="M2041" s="1" t="s">
        <v>1011</v>
      </c>
      <c r="N2041" s="1" t="s">
        <v>1569</v>
      </c>
      <c r="O2041">
        <v>1918</v>
      </c>
      <c r="P2041" s="1" t="s">
        <v>124</v>
      </c>
      <c r="Q2041">
        <v>30</v>
      </c>
      <c r="R2041">
        <v>30</v>
      </c>
      <c r="S2041">
        <v>30</v>
      </c>
      <c r="T2041" s="1" t="s">
        <v>147</v>
      </c>
      <c r="U2041" s="1" t="s">
        <v>178</v>
      </c>
      <c r="V2041" s="1" t="s">
        <v>101</v>
      </c>
      <c r="W2041" s="1" t="s">
        <v>30</v>
      </c>
      <c r="X2041">
        <v>90</v>
      </c>
      <c r="Y2041" s="2">
        <v>43282</v>
      </c>
      <c r="Z2041" s="1" t="s">
        <v>102</v>
      </c>
      <c r="AA2041" s="1" t="s">
        <v>103</v>
      </c>
      <c r="AB2041" s="1" t="s">
        <v>128</v>
      </c>
      <c r="AC2041" s="1" t="s">
        <v>236</v>
      </c>
      <c r="AD2041" s="1" t="s">
        <v>185</v>
      </c>
      <c r="AE2041" s="1" t="s">
        <v>185</v>
      </c>
      <c r="AF2041" s="1" t="s">
        <v>185</v>
      </c>
      <c r="AG2041" s="1" t="s">
        <v>212</v>
      </c>
      <c r="AH2041" s="1" t="s">
        <v>238</v>
      </c>
      <c r="AI2041" s="1" t="s">
        <v>238</v>
      </c>
      <c r="AJ2041" s="1" t="s">
        <v>238</v>
      </c>
      <c r="AK2041" s="1" t="s">
        <v>212</v>
      </c>
      <c r="AL2041" s="1" t="s">
        <v>212</v>
      </c>
      <c r="AM2041" s="1" t="s">
        <v>212</v>
      </c>
      <c r="AN2041" s="1" t="s">
        <v>212</v>
      </c>
      <c r="AO2041" s="1" t="s">
        <v>212</v>
      </c>
      <c r="AP2041" s="1" t="s">
        <v>319</v>
      </c>
      <c r="AQ2041" s="1" t="s">
        <v>319</v>
      </c>
      <c r="AR2041" s="1" t="s">
        <v>319</v>
      </c>
      <c r="AS2041" s="1" t="s">
        <v>212</v>
      </c>
      <c r="AT2041" s="1" t="s">
        <v>152</v>
      </c>
      <c r="AU2041" s="1" t="s">
        <v>593</v>
      </c>
      <c r="AV2041" s="1" t="s">
        <v>593</v>
      </c>
      <c r="AW2041" s="1" t="s">
        <v>593</v>
      </c>
      <c r="AX2041" s="1" t="s">
        <v>152</v>
      </c>
      <c r="AY2041" s="1" t="s">
        <v>260</v>
      </c>
      <c r="AZ2041" s="1" t="s">
        <v>300</v>
      </c>
      <c r="BA2041" s="1" t="s">
        <v>300</v>
      </c>
      <c r="BB2041" s="1" t="s">
        <v>300</v>
      </c>
      <c r="BC2041" s="1" t="s">
        <v>260</v>
      </c>
      <c r="BD2041">
        <v>690</v>
      </c>
      <c r="BE2041">
        <v>740</v>
      </c>
      <c r="BF2041">
        <v>680</v>
      </c>
      <c r="BG2041">
        <v>710</v>
      </c>
      <c r="BH2041">
        <v>740</v>
      </c>
      <c r="BI2041">
        <v>710</v>
      </c>
      <c r="BJ2041">
        <v>760</v>
      </c>
      <c r="BK2041">
        <v>730</v>
      </c>
      <c r="BL2041">
        <v>650</v>
      </c>
      <c r="BM2041">
        <v>730</v>
      </c>
      <c r="BN2041">
        <v>720</v>
      </c>
      <c r="BO2041">
        <v>720</v>
      </c>
      <c r="BP2041">
        <v>570</v>
      </c>
      <c r="BQ2041">
        <v>740</v>
      </c>
      <c r="BR2041">
        <v>530</v>
      </c>
      <c r="BS2041">
        <v>770</v>
      </c>
      <c r="BT2041">
        <v>760</v>
      </c>
      <c r="BU2041">
        <v>650</v>
      </c>
      <c r="BV2041">
        <v>780</v>
      </c>
      <c r="BW2041">
        <v>680</v>
      </c>
      <c r="BX2041">
        <v>630</v>
      </c>
      <c r="BY2041">
        <v>460</v>
      </c>
      <c r="BZ2041">
        <v>780</v>
      </c>
      <c r="CA2041">
        <v>680</v>
      </c>
      <c r="CB2041">
        <v>870</v>
      </c>
      <c r="CC2041">
        <v>780</v>
      </c>
      <c r="CD2041">
        <v>350</v>
      </c>
      <c r="CE2041">
        <v>480</v>
      </c>
      <c r="CF2041">
        <v>450</v>
      </c>
      <c r="CG2041">
        <v>60</v>
      </c>
      <c r="CH2041">
        <v>100</v>
      </c>
      <c r="CI2041">
        <v>150</v>
      </c>
      <c r="CJ2041">
        <v>50</v>
      </c>
      <c r="CK2041">
        <v>60</v>
      </c>
      <c r="CL2041" s="1" t="s">
        <v>775</v>
      </c>
    </row>
    <row r="2042" spans="1:90" x14ac:dyDescent="0.25">
      <c r="A2042">
        <v>2040</v>
      </c>
      <c r="B2042">
        <v>2040</v>
      </c>
      <c r="C2042">
        <v>177390</v>
      </c>
      <c r="D2042" s="1" t="s">
        <v>5842</v>
      </c>
      <c r="E2042">
        <v>33</v>
      </c>
      <c r="F2042" s="1" t="s">
        <v>5843</v>
      </c>
      <c r="G2042" s="1" t="s">
        <v>618</v>
      </c>
      <c r="H2042" s="1" t="s">
        <v>619</v>
      </c>
      <c r="I2042">
        <v>75</v>
      </c>
      <c r="J2042">
        <v>75</v>
      </c>
      <c r="K2042" s="1" t="s">
        <v>4883</v>
      </c>
      <c r="L2042" s="1" t="s">
        <v>4884</v>
      </c>
      <c r="M2042" s="1" t="s">
        <v>4132</v>
      </c>
      <c r="N2042" s="1" t="s">
        <v>3578</v>
      </c>
      <c r="O2042">
        <v>1979</v>
      </c>
      <c r="P2042" s="1" t="s">
        <v>98</v>
      </c>
      <c r="Q2042">
        <v>20</v>
      </c>
      <c r="R2042">
        <v>40</v>
      </c>
      <c r="S2042">
        <v>40</v>
      </c>
      <c r="T2042" s="1" t="s">
        <v>99</v>
      </c>
      <c r="U2042" s="1" t="s">
        <v>178</v>
      </c>
      <c r="V2042" s="1" t="s">
        <v>645</v>
      </c>
      <c r="W2042" s="1" t="s">
        <v>46</v>
      </c>
      <c r="X2042">
        <v>60</v>
      </c>
      <c r="Y2042" s="2">
        <v>42766</v>
      </c>
      <c r="Z2042" s="1" t="s">
        <v>102</v>
      </c>
      <c r="AA2042" s="1" t="s">
        <v>274</v>
      </c>
      <c r="AB2042" s="1" t="s">
        <v>128</v>
      </c>
      <c r="AC2042" s="1" t="s">
        <v>167</v>
      </c>
      <c r="AD2042" s="1" t="s">
        <v>723</v>
      </c>
      <c r="AE2042" s="1" t="s">
        <v>723</v>
      </c>
      <c r="AF2042" s="1" t="s">
        <v>723</v>
      </c>
      <c r="AG2042" s="1" t="s">
        <v>722</v>
      </c>
      <c r="AH2042" s="1" t="s">
        <v>873</v>
      </c>
      <c r="AI2042" s="1" t="s">
        <v>873</v>
      </c>
      <c r="AJ2042" s="1" t="s">
        <v>873</v>
      </c>
      <c r="AK2042" s="1" t="s">
        <v>722</v>
      </c>
      <c r="AL2042" s="1" t="s">
        <v>650</v>
      </c>
      <c r="AM2042" s="1" t="s">
        <v>650</v>
      </c>
      <c r="AN2042" s="1" t="s">
        <v>650</v>
      </c>
      <c r="AO2042" s="1" t="s">
        <v>873</v>
      </c>
      <c r="AP2042" s="1" t="s">
        <v>536</v>
      </c>
      <c r="AQ2042" s="1" t="s">
        <v>536</v>
      </c>
      <c r="AR2042" s="1" t="s">
        <v>536</v>
      </c>
      <c r="AS2042" s="1" t="s">
        <v>873</v>
      </c>
      <c r="AT2042" s="1" t="s">
        <v>546</v>
      </c>
      <c r="AU2042" s="1" t="s">
        <v>838</v>
      </c>
      <c r="AV2042" s="1" t="s">
        <v>838</v>
      </c>
      <c r="AW2042" s="1" t="s">
        <v>838</v>
      </c>
      <c r="AX2042" s="1" t="s">
        <v>546</v>
      </c>
      <c r="AY2042" s="1" t="s">
        <v>824</v>
      </c>
      <c r="AZ2042" s="1" t="s">
        <v>537</v>
      </c>
      <c r="BA2042" s="1" t="s">
        <v>537</v>
      </c>
      <c r="BB2042" s="1" t="s">
        <v>537</v>
      </c>
      <c r="BC2042" s="1" t="s">
        <v>824</v>
      </c>
      <c r="BD2042">
        <v>660</v>
      </c>
      <c r="BE2042">
        <v>670</v>
      </c>
      <c r="BF2042">
        <v>510</v>
      </c>
      <c r="BG2042">
        <v>780</v>
      </c>
      <c r="BH2042">
        <v>650</v>
      </c>
      <c r="BI2042">
        <v>790</v>
      </c>
      <c r="BJ2042">
        <v>800</v>
      </c>
      <c r="BK2042">
        <v>800</v>
      </c>
      <c r="BL2042">
        <v>750</v>
      </c>
      <c r="BM2042">
        <v>750</v>
      </c>
      <c r="BN2042">
        <v>650</v>
      </c>
      <c r="BO2042">
        <v>570</v>
      </c>
      <c r="BP2042">
        <v>630</v>
      </c>
      <c r="BQ2042">
        <v>760</v>
      </c>
      <c r="BR2042">
        <v>420</v>
      </c>
      <c r="BS2042">
        <v>830</v>
      </c>
      <c r="BT2042">
        <v>670</v>
      </c>
      <c r="BU2042">
        <v>720</v>
      </c>
      <c r="BV2042">
        <v>740</v>
      </c>
      <c r="BW2042">
        <v>780</v>
      </c>
      <c r="BX2042">
        <v>660</v>
      </c>
      <c r="BY2042">
        <v>640</v>
      </c>
      <c r="BZ2042">
        <v>660</v>
      </c>
      <c r="CA2042">
        <v>760</v>
      </c>
      <c r="CB2042">
        <v>710</v>
      </c>
      <c r="CC2042">
        <v>720</v>
      </c>
      <c r="CD2042">
        <v>600</v>
      </c>
      <c r="CE2042">
        <v>710</v>
      </c>
      <c r="CF2042">
        <v>580</v>
      </c>
      <c r="CG2042">
        <v>150</v>
      </c>
      <c r="CH2042">
        <v>110</v>
      </c>
      <c r="CI2042">
        <v>90</v>
      </c>
      <c r="CJ2042">
        <v>100</v>
      </c>
      <c r="CK2042">
        <v>90</v>
      </c>
      <c r="CL2042" s="1" t="s">
        <v>4513</v>
      </c>
    </row>
    <row r="2043" spans="1:90" x14ac:dyDescent="0.25">
      <c r="A2043">
        <v>2041</v>
      </c>
      <c r="B2043">
        <v>2041</v>
      </c>
      <c r="C2043">
        <v>192238</v>
      </c>
      <c r="D2043" s="1" t="s">
        <v>5844</v>
      </c>
      <c r="E2043">
        <v>31</v>
      </c>
      <c r="F2043" s="1" t="s">
        <v>5845</v>
      </c>
      <c r="G2043" s="1" t="s">
        <v>157</v>
      </c>
      <c r="H2043" s="1" t="s">
        <v>158</v>
      </c>
      <c r="I2043">
        <v>75</v>
      </c>
      <c r="J2043">
        <v>75</v>
      </c>
      <c r="K2043" s="1" t="s">
        <v>2659</v>
      </c>
      <c r="L2043" s="1" t="s">
        <v>2660</v>
      </c>
      <c r="M2043" s="1" t="s">
        <v>1901</v>
      </c>
      <c r="N2043" s="1" t="s">
        <v>1472</v>
      </c>
      <c r="O2043">
        <v>1763</v>
      </c>
      <c r="P2043" s="1" t="s">
        <v>124</v>
      </c>
      <c r="Q2043">
        <v>10</v>
      </c>
      <c r="R2043">
        <v>30</v>
      </c>
      <c r="S2043">
        <v>20</v>
      </c>
      <c r="T2043" s="1" t="s">
        <v>273</v>
      </c>
      <c r="U2043" s="1" t="s">
        <v>178</v>
      </c>
      <c r="V2043" s="1" t="s">
        <v>101</v>
      </c>
      <c r="W2043" s="1" t="s">
        <v>48</v>
      </c>
      <c r="X2043">
        <v>870</v>
      </c>
      <c r="Y2043" s="2">
        <v>42564</v>
      </c>
      <c r="Z2043" s="1" t="s">
        <v>102</v>
      </c>
      <c r="AA2043" s="1" t="s">
        <v>274</v>
      </c>
      <c r="AB2043" s="1" t="s">
        <v>298</v>
      </c>
      <c r="AC2043" s="1" t="s">
        <v>556</v>
      </c>
      <c r="AD2043" s="1" t="s">
        <v>1119</v>
      </c>
      <c r="AE2043" s="1" t="s">
        <v>1119</v>
      </c>
      <c r="AF2043" s="1" t="s">
        <v>1119</v>
      </c>
      <c r="AG2043" s="1" t="s">
        <v>646</v>
      </c>
      <c r="AH2043" s="1" t="s">
        <v>648</v>
      </c>
      <c r="AI2043" s="1" t="s">
        <v>648</v>
      </c>
      <c r="AJ2043" s="1" t="s">
        <v>648</v>
      </c>
      <c r="AK2043" s="1" t="s">
        <v>646</v>
      </c>
      <c r="AL2043" s="1" t="s">
        <v>112</v>
      </c>
      <c r="AM2043" s="1" t="s">
        <v>112</v>
      </c>
      <c r="AN2043" s="1" t="s">
        <v>112</v>
      </c>
      <c r="AO2043" s="1" t="s">
        <v>649</v>
      </c>
      <c r="AP2043" s="1" t="s">
        <v>546</v>
      </c>
      <c r="AQ2043" s="1" t="s">
        <v>546</v>
      </c>
      <c r="AR2043" s="1" t="s">
        <v>546</v>
      </c>
      <c r="AS2043" s="1" t="s">
        <v>649</v>
      </c>
      <c r="AT2043" s="1" t="s">
        <v>546</v>
      </c>
      <c r="AU2043" s="1" t="s">
        <v>536</v>
      </c>
      <c r="AV2043" s="1" t="s">
        <v>536</v>
      </c>
      <c r="AW2043" s="1" t="s">
        <v>536</v>
      </c>
      <c r="AX2043" s="1" t="s">
        <v>546</v>
      </c>
      <c r="AY2043" s="1" t="s">
        <v>546</v>
      </c>
      <c r="AZ2043" s="1" t="s">
        <v>722</v>
      </c>
      <c r="BA2043" s="1" t="s">
        <v>722</v>
      </c>
      <c r="BB2043" s="1" t="s">
        <v>722</v>
      </c>
      <c r="BC2043" s="1" t="s">
        <v>546</v>
      </c>
      <c r="BD2043">
        <v>530</v>
      </c>
      <c r="BE2043">
        <v>350</v>
      </c>
      <c r="BF2043">
        <v>500</v>
      </c>
      <c r="BG2043">
        <v>740</v>
      </c>
      <c r="BH2043">
        <v>270</v>
      </c>
      <c r="BI2043">
        <v>480</v>
      </c>
      <c r="BJ2043">
        <v>470</v>
      </c>
      <c r="BK2043">
        <v>560</v>
      </c>
      <c r="BL2043">
        <v>720</v>
      </c>
      <c r="BM2043">
        <v>680</v>
      </c>
      <c r="BN2043">
        <v>550</v>
      </c>
      <c r="BO2043">
        <v>520</v>
      </c>
      <c r="BP2043">
        <v>570</v>
      </c>
      <c r="BQ2043">
        <v>750</v>
      </c>
      <c r="BR2043">
        <v>680</v>
      </c>
      <c r="BS2043">
        <v>540</v>
      </c>
      <c r="BT2043">
        <v>600</v>
      </c>
      <c r="BU2043">
        <v>740</v>
      </c>
      <c r="BV2043">
        <v>720</v>
      </c>
      <c r="BW2043">
        <v>580</v>
      </c>
      <c r="BX2043">
        <v>840</v>
      </c>
      <c r="BY2043">
        <v>800</v>
      </c>
      <c r="BZ2043">
        <v>570</v>
      </c>
      <c r="CA2043">
        <v>670</v>
      </c>
      <c r="CB2043">
        <v>470</v>
      </c>
      <c r="CC2043">
        <v>720</v>
      </c>
      <c r="CD2043">
        <v>700</v>
      </c>
      <c r="CE2043">
        <v>770</v>
      </c>
      <c r="CF2043">
        <v>710</v>
      </c>
      <c r="CG2043">
        <v>140</v>
      </c>
      <c r="CH2043">
        <v>120</v>
      </c>
      <c r="CI2043">
        <v>90</v>
      </c>
      <c r="CJ2043">
        <v>110</v>
      </c>
      <c r="CK2043">
        <v>90</v>
      </c>
      <c r="CL2043" s="1" t="s">
        <v>2241</v>
      </c>
    </row>
    <row r="2044" spans="1:90" x14ac:dyDescent="0.25">
      <c r="A2044">
        <v>2042</v>
      </c>
      <c r="B2044">
        <v>2042</v>
      </c>
      <c r="C2044">
        <v>237297</v>
      </c>
      <c r="D2044" s="1" t="s">
        <v>5846</v>
      </c>
      <c r="E2044">
        <v>24</v>
      </c>
      <c r="F2044" s="1" t="s">
        <v>5847</v>
      </c>
      <c r="G2044" s="1" t="s">
        <v>1685</v>
      </c>
      <c r="H2044" s="1" t="s">
        <v>1686</v>
      </c>
      <c r="I2044">
        <v>75</v>
      </c>
      <c r="J2044">
        <v>83</v>
      </c>
      <c r="K2044" s="1" t="s">
        <v>3650</v>
      </c>
      <c r="L2044" s="1" t="s">
        <v>3651</v>
      </c>
      <c r="M2044" s="1" t="s">
        <v>1902</v>
      </c>
      <c r="N2044" s="1" t="s">
        <v>1605</v>
      </c>
      <c r="O2044">
        <v>1535</v>
      </c>
      <c r="P2044" s="1" t="s">
        <v>124</v>
      </c>
      <c r="Q2044">
        <v>10</v>
      </c>
      <c r="R2044">
        <v>20</v>
      </c>
      <c r="S2044">
        <v>20</v>
      </c>
      <c r="T2044" s="1" t="s">
        <v>147</v>
      </c>
      <c r="U2044" s="1" t="s">
        <v>178</v>
      </c>
      <c r="V2044" s="1" t="s">
        <v>645</v>
      </c>
      <c r="W2044" s="1" t="s">
        <v>53</v>
      </c>
      <c r="X2044">
        <v>240</v>
      </c>
      <c r="Y2044" s="2"/>
      <c r="Z2044" s="1" t="s">
        <v>743</v>
      </c>
      <c r="AA2044" s="1" t="s">
        <v>391</v>
      </c>
      <c r="AB2044" s="1" t="s">
        <v>128</v>
      </c>
      <c r="AC2044" s="1" t="s">
        <v>385</v>
      </c>
      <c r="AD2044" s="1" t="s">
        <v>1649</v>
      </c>
      <c r="AE2044" s="1" t="s">
        <v>1649</v>
      </c>
      <c r="AF2044" s="1" t="s">
        <v>1649</v>
      </c>
      <c r="AG2044" s="1" t="s">
        <v>1387</v>
      </c>
      <c r="AH2044" s="1" t="s">
        <v>1387</v>
      </c>
      <c r="AI2044" s="1" t="s">
        <v>1387</v>
      </c>
      <c r="AJ2044" s="1" t="s">
        <v>1387</v>
      </c>
      <c r="AK2044" s="1" t="s">
        <v>1387</v>
      </c>
      <c r="AL2044" s="1" t="s">
        <v>114</v>
      </c>
      <c r="AM2044" s="1" t="s">
        <v>114</v>
      </c>
      <c r="AN2044" s="1" t="s">
        <v>114</v>
      </c>
      <c r="AO2044" s="1" t="s">
        <v>1649</v>
      </c>
      <c r="AP2044" s="1" t="s">
        <v>829</v>
      </c>
      <c r="AQ2044" s="1" t="s">
        <v>829</v>
      </c>
      <c r="AR2044" s="1" t="s">
        <v>829</v>
      </c>
      <c r="AS2044" s="1" t="s">
        <v>1649</v>
      </c>
      <c r="AT2044" s="1" t="s">
        <v>823</v>
      </c>
      <c r="AU2044" s="1" t="s">
        <v>537</v>
      </c>
      <c r="AV2044" s="1" t="s">
        <v>537</v>
      </c>
      <c r="AW2044" s="1" t="s">
        <v>537</v>
      </c>
      <c r="AX2044" s="1" t="s">
        <v>823</v>
      </c>
      <c r="AY2044" s="1" t="s">
        <v>111</v>
      </c>
      <c r="AZ2044" s="1" t="s">
        <v>650</v>
      </c>
      <c r="BA2044" s="1" t="s">
        <v>650</v>
      </c>
      <c r="BB2044" s="1" t="s">
        <v>650</v>
      </c>
      <c r="BC2044" s="1" t="s">
        <v>111</v>
      </c>
      <c r="BD2044">
        <v>330</v>
      </c>
      <c r="BE2044">
        <v>250</v>
      </c>
      <c r="BF2044">
        <v>700</v>
      </c>
      <c r="BG2044">
        <v>640</v>
      </c>
      <c r="BH2044">
        <v>350</v>
      </c>
      <c r="BI2044">
        <v>440</v>
      </c>
      <c r="BJ2044">
        <v>310</v>
      </c>
      <c r="BK2044">
        <v>320</v>
      </c>
      <c r="BL2044">
        <v>380</v>
      </c>
      <c r="BM2044">
        <v>590</v>
      </c>
      <c r="BN2044">
        <v>570</v>
      </c>
      <c r="BO2044">
        <v>560</v>
      </c>
      <c r="BP2044">
        <v>490</v>
      </c>
      <c r="BQ2044">
        <v>720</v>
      </c>
      <c r="BR2044">
        <v>440</v>
      </c>
      <c r="BS2044">
        <v>400</v>
      </c>
      <c r="BT2044">
        <v>710</v>
      </c>
      <c r="BU2044">
        <v>660</v>
      </c>
      <c r="BV2044">
        <v>870</v>
      </c>
      <c r="BW2044">
        <v>300</v>
      </c>
      <c r="BX2044">
        <v>880</v>
      </c>
      <c r="BY2044">
        <v>670</v>
      </c>
      <c r="BZ2044">
        <v>300</v>
      </c>
      <c r="CA2044">
        <v>330</v>
      </c>
      <c r="CB2044">
        <v>400</v>
      </c>
      <c r="CC2044">
        <v>720</v>
      </c>
      <c r="CD2044">
        <v>740</v>
      </c>
      <c r="CE2044">
        <v>760</v>
      </c>
      <c r="CF2044">
        <v>730</v>
      </c>
      <c r="CG2044">
        <v>110</v>
      </c>
      <c r="CH2044">
        <v>90</v>
      </c>
      <c r="CI2044">
        <v>100</v>
      </c>
      <c r="CJ2044">
        <v>130</v>
      </c>
      <c r="CK2044">
        <v>80</v>
      </c>
      <c r="CL2044" s="1" t="s">
        <v>102</v>
      </c>
    </row>
    <row r="2045" spans="1:90" x14ac:dyDescent="0.25">
      <c r="A2045">
        <v>2043</v>
      </c>
      <c r="B2045">
        <v>2043</v>
      </c>
      <c r="C2045">
        <v>182001</v>
      </c>
      <c r="D2045" s="1" t="s">
        <v>5848</v>
      </c>
      <c r="E2045">
        <v>30</v>
      </c>
      <c r="F2045" s="1" t="s">
        <v>5849</v>
      </c>
      <c r="G2045" s="1" t="s">
        <v>141</v>
      </c>
      <c r="H2045" s="1" t="s">
        <v>142</v>
      </c>
      <c r="I2045">
        <v>75</v>
      </c>
      <c r="J2045">
        <v>75</v>
      </c>
      <c r="K2045" s="1" t="s">
        <v>3379</v>
      </c>
      <c r="L2045" s="1" t="s">
        <v>3380</v>
      </c>
      <c r="M2045" s="1" t="s">
        <v>3940</v>
      </c>
      <c r="N2045" s="1" t="s">
        <v>834</v>
      </c>
      <c r="O2045">
        <v>1603</v>
      </c>
      <c r="P2045" s="1" t="s">
        <v>98</v>
      </c>
      <c r="Q2045">
        <v>10</v>
      </c>
      <c r="R2045">
        <v>30</v>
      </c>
      <c r="S2045">
        <v>20</v>
      </c>
      <c r="T2045" s="1" t="s">
        <v>147</v>
      </c>
      <c r="U2045" s="1" t="s">
        <v>355</v>
      </c>
      <c r="V2045" s="1" t="s">
        <v>645</v>
      </c>
      <c r="W2045" s="1" t="s">
        <v>51</v>
      </c>
      <c r="X2045">
        <v>20</v>
      </c>
      <c r="Y2045" s="2">
        <v>43318</v>
      </c>
      <c r="Z2045" s="1" t="s">
        <v>102</v>
      </c>
      <c r="AA2045" s="1" t="s">
        <v>165</v>
      </c>
      <c r="AB2045" s="1" t="s">
        <v>128</v>
      </c>
      <c r="AC2045" s="1" t="s">
        <v>129</v>
      </c>
      <c r="AD2045" s="1" t="s">
        <v>829</v>
      </c>
      <c r="AE2045" s="1" t="s">
        <v>829</v>
      </c>
      <c r="AF2045" s="1" t="s">
        <v>829</v>
      </c>
      <c r="AG2045" s="1" t="s">
        <v>1450</v>
      </c>
      <c r="AH2045" s="1" t="s">
        <v>1649</v>
      </c>
      <c r="AI2045" s="1" t="s">
        <v>1649</v>
      </c>
      <c r="AJ2045" s="1" t="s">
        <v>1649</v>
      </c>
      <c r="AK2045" s="1" t="s">
        <v>1450</v>
      </c>
      <c r="AL2045" s="1" t="s">
        <v>1387</v>
      </c>
      <c r="AM2045" s="1" t="s">
        <v>1387</v>
      </c>
      <c r="AN2045" s="1" t="s">
        <v>1387</v>
      </c>
      <c r="AO2045" s="1" t="s">
        <v>1387</v>
      </c>
      <c r="AP2045" s="1" t="s">
        <v>829</v>
      </c>
      <c r="AQ2045" s="1" t="s">
        <v>829</v>
      </c>
      <c r="AR2045" s="1" t="s">
        <v>829</v>
      </c>
      <c r="AS2045" s="1" t="s">
        <v>1387</v>
      </c>
      <c r="AT2045" s="1" t="s">
        <v>113</v>
      </c>
      <c r="AU2045" s="1" t="s">
        <v>537</v>
      </c>
      <c r="AV2045" s="1" t="s">
        <v>537</v>
      </c>
      <c r="AW2045" s="1" t="s">
        <v>537</v>
      </c>
      <c r="AX2045" s="1" t="s">
        <v>113</v>
      </c>
      <c r="AY2045" s="1" t="s">
        <v>547</v>
      </c>
      <c r="AZ2045" s="1" t="s">
        <v>536</v>
      </c>
      <c r="BA2045" s="1" t="s">
        <v>536</v>
      </c>
      <c r="BB2045" s="1" t="s">
        <v>536</v>
      </c>
      <c r="BC2045" s="1" t="s">
        <v>547</v>
      </c>
      <c r="BD2045">
        <v>400</v>
      </c>
      <c r="BE2045">
        <v>270</v>
      </c>
      <c r="BF2045">
        <v>760</v>
      </c>
      <c r="BG2045">
        <v>440</v>
      </c>
      <c r="BH2045">
        <v>500</v>
      </c>
      <c r="BI2045">
        <v>460</v>
      </c>
      <c r="BJ2045">
        <v>490</v>
      </c>
      <c r="BK2045">
        <v>450</v>
      </c>
      <c r="BL2045">
        <v>390</v>
      </c>
      <c r="BM2045">
        <v>660</v>
      </c>
      <c r="BN2045">
        <v>320</v>
      </c>
      <c r="BO2045">
        <v>350</v>
      </c>
      <c r="BP2045">
        <v>470</v>
      </c>
      <c r="BQ2045">
        <v>690</v>
      </c>
      <c r="BR2045">
        <v>450</v>
      </c>
      <c r="BS2045">
        <v>690</v>
      </c>
      <c r="BT2045">
        <v>460</v>
      </c>
      <c r="BU2045">
        <v>520</v>
      </c>
      <c r="BV2045">
        <v>880</v>
      </c>
      <c r="BW2045">
        <v>220</v>
      </c>
      <c r="BX2045">
        <v>800</v>
      </c>
      <c r="BY2045">
        <v>790</v>
      </c>
      <c r="BZ2045">
        <v>420</v>
      </c>
      <c r="CA2045">
        <v>490</v>
      </c>
      <c r="CB2045">
        <v>710</v>
      </c>
      <c r="CC2045">
        <v>620</v>
      </c>
      <c r="CD2045">
        <v>740</v>
      </c>
      <c r="CE2045">
        <v>800</v>
      </c>
      <c r="CF2045">
        <v>770</v>
      </c>
      <c r="CG2045">
        <v>60</v>
      </c>
      <c r="CH2045">
        <v>130</v>
      </c>
      <c r="CI2045">
        <v>150</v>
      </c>
      <c r="CJ2045">
        <v>160</v>
      </c>
      <c r="CK2045">
        <v>140</v>
      </c>
      <c r="CL2045" s="1" t="s">
        <v>4280</v>
      </c>
    </row>
    <row r="2046" spans="1:90" x14ac:dyDescent="0.25">
      <c r="A2046">
        <v>2044</v>
      </c>
      <c r="B2046">
        <v>2044</v>
      </c>
      <c r="C2046">
        <v>210930</v>
      </c>
      <c r="D2046" s="1" t="s">
        <v>5850</v>
      </c>
      <c r="E2046">
        <v>25</v>
      </c>
      <c r="F2046" s="1" t="s">
        <v>5851</v>
      </c>
      <c r="G2046" s="1" t="s">
        <v>157</v>
      </c>
      <c r="H2046" s="1" t="s">
        <v>158</v>
      </c>
      <c r="I2046">
        <v>75</v>
      </c>
      <c r="J2046">
        <v>76</v>
      </c>
      <c r="K2046" s="1" t="s">
        <v>3784</v>
      </c>
      <c r="L2046" s="1" t="s">
        <v>3785</v>
      </c>
      <c r="M2046" s="1" t="s">
        <v>1278</v>
      </c>
      <c r="N2046" s="1" t="s">
        <v>1605</v>
      </c>
      <c r="O2046">
        <v>1831</v>
      </c>
      <c r="P2046" s="1" t="s">
        <v>98</v>
      </c>
      <c r="Q2046">
        <v>20</v>
      </c>
      <c r="R2046">
        <v>40</v>
      </c>
      <c r="S2046">
        <v>40</v>
      </c>
      <c r="T2046" s="1" t="s">
        <v>125</v>
      </c>
      <c r="U2046" s="1" t="s">
        <v>178</v>
      </c>
      <c r="V2046" s="1" t="s">
        <v>101</v>
      </c>
      <c r="W2046" s="1" t="s">
        <v>38</v>
      </c>
      <c r="X2046">
        <v>100</v>
      </c>
      <c r="Y2046" s="2">
        <v>43282</v>
      </c>
      <c r="Z2046" s="1" t="s">
        <v>102</v>
      </c>
      <c r="AA2046" s="1" t="s">
        <v>165</v>
      </c>
      <c r="AB2046" s="1" t="s">
        <v>104</v>
      </c>
      <c r="AC2046" s="1" t="s">
        <v>892</v>
      </c>
      <c r="AD2046" s="1" t="s">
        <v>824</v>
      </c>
      <c r="AE2046" s="1" t="s">
        <v>824</v>
      </c>
      <c r="AF2046" s="1" t="s">
        <v>824</v>
      </c>
      <c r="AG2046" s="1" t="s">
        <v>536</v>
      </c>
      <c r="AH2046" s="1" t="s">
        <v>873</v>
      </c>
      <c r="AI2046" s="1" t="s">
        <v>873</v>
      </c>
      <c r="AJ2046" s="1" t="s">
        <v>873</v>
      </c>
      <c r="AK2046" s="1" t="s">
        <v>536</v>
      </c>
      <c r="AL2046" s="1" t="s">
        <v>536</v>
      </c>
      <c r="AM2046" s="1" t="s">
        <v>536</v>
      </c>
      <c r="AN2046" s="1" t="s">
        <v>536</v>
      </c>
      <c r="AO2046" s="1" t="s">
        <v>650</v>
      </c>
      <c r="AP2046" s="1" t="s">
        <v>722</v>
      </c>
      <c r="AQ2046" s="1" t="s">
        <v>722</v>
      </c>
      <c r="AR2046" s="1" t="s">
        <v>722</v>
      </c>
      <c r="AS2046" s="1" t="s">
        <v>650</v>
      </c>
      <c r="AT2046" s="1" t="s">
        <v>649</v>
      </c>
      <c r="AU2046" s="1" t="s">
        <v>648</v>
      </c>
      <c r="AV2046" s="1" t="s">
        <v>648</v>
      </c>
      <c r="AW2046" s="1" t="s">
        <v>648</v>
      </c>
      <c r="AX2046" s="1" t="s">
        <v>649</v>
      </c>
      <c r="AY2046" s="1" t="s">
        <v>1094</v>
      </c>
      <c r="AZ2046" s="1" t="s">
        <v>114</v>
      </c>
      <c r="BA2046" s="1" t="s">
        <v>114</v>
      </c>
      <c r="BB2046" s="1" t="s">
        <v>114</v>
      </c>
      <c r="BC2046" s="1" t="s">
        <v>1094</v>
      </c>
      <c r="BD2046">
        <v>760</v>
      </c>
      <c r="BE2046">
        <v>700</v>
      </c>
      <c r="BF2046">
        <v>340</v>
      </c>
      <c r="BG2046">
        <v>770</v>
      </c>
      <c r="BH2046">
        <v>710</v>
      </c>
      <c r="BI2046">
        <v>780</v>
      </c>
      <c r="BJ2046">
        <v>760</v>
      </c>
      <c r="BK2046">
        <v>580</v>
      </c>
      <c r="BL2046">
        <v>750</v>
      </c>
      <c r="BM2046">
        <v>790</v>
      </c>
      <c r="BN2046">
        <v>680</v>
      </c>
      <c r="BO2046">
        <v>670</v>
      </c>
      <c r="BP2046">
        <v>740</v>
      </c>
      <c r="BQ2046">
        <v>730</v>
      </c>
      <c r="BR2046">
        <v>750</v>
      </c>
      <c r="BS2046">
        <v>630</v>
      </c>
      <c r="BT2046">
        <v>600</v>
      </c>
      <c r="BU2046">
        <v>620</v>
      </c>
      <c r="BV2046">
        <v>560</v>
      </c>
      <c r="BW2046">
        <v>660</v>
      </c>
      <c r="BX2046">
        <v>410</v>
      </c>
      <c r="BY2046">
        <v>400</v>
      </c>
      <c r="BZ2046">
        <v>720</v>
      </c>
      <c r="CA2046">
        <v>750</v>
      </c>
      <c r="CB2046">
        <v>690</v>
      </c>
      <c r="CC2046">
        <v>720</v>
      </c>
      <c r="CD2046">
        <v>360</v>
      </c>
      <c r="CE2046">
        <v>430</v>
      </c>
      <c r="CF2046">
        <v>390</v>
      </c>
      <c r="CG2046">
        <v>120</v>
      </c>
      <c r="CH2046">
        <v>150</v>
      </c>
      <c r="CI2046">
        <v>160</v>
      </c>
      <c r="CJ2046">
        <v>90</v>
      </c>
      <c r="CK2046">
        <v>60</v>
      </c>
      <c r="CL2046" s="1" t="s">
        <v>4778</v>
      </c>
    </row>
    <row r="2047" spans="1:90" x14ac:dyDescent="0.25">
      <c r="A2047">
        <v>2045</v>
      </c>
      <c r="B2047">
        <v>2045</v>
      </c>
      <c r="C2047">
        <v>192242</v>
      </c>
      <c r="D2047" s="1" t="s">
        <v>5852</v>
      </c>
      <c r="E2047">
        <v>29</v>
      </c>
      <c r="F2047" s="1" t="s">
        <v>5853</v>
      </c>
      <c r="G2047" s="1" t="s">
        <v>289</v>
      </c>
      <c r="H2047" s="1" t="s">
        <v>290</v>
      </c>
      <c r="I2047">
        <v>75</v>
      </c>
      <c r="J2047">
        <v>75</v>
      </c>
      <c r="K2047" s="1" t="s">
        <v>1724</v>
      </c>
      <c r="L2047" s="1" t="s">
        <v>1725</v>
      </c>
      <c r="M2047" s="1" t="s">
        <v>1317</v>
      </c>
      <c r="N2047" s="1" t="s">
        <v>977</v>
      </c>
      <c r="O2047">
        <v>2037</v>
      </c>
      <c r="P2047" s="1" t="s">
        <v>98</v>
      </c>
      <c r="Q2047">
        <v>10</v>
      </c>
      <c r="R2047">
        <v>30</v>
      </c>
      <c r="S2047">
        <v>30</v>
      </c>
      <c r="T2047" s="1" t="s">
        <v>147</v>
      </c>
      <c r="U2047" s="1" t="s">
        <v>163</v>
      </c>
      <c r="V2047" s="1" t="s">
        <v>645</v>
      </c>
      <c r="W2047" s="1" t="s">
        <v>42</v>
      </c>
      <c r="X2047">
        <v>70</v>
      </c>
      <c r="Y2047" s="2">
        <v>41821</v>
      </c>
      <c r="Z2047" s="1" t="s">
        <v>102</v>
      </c>
      <c r="AA2047" s="1" t="s">
        <v>103</v>
      </c>
      <c r="AB2047" s="1" t="s">
        <v>343</v>
      </c>
      <c r="AC2047" s="1" t="s">
        <v>344</v>
      </c>
      <c r="AD2047" s="1" t="s">
        <v>873</v>
      </c>
      <c r="AE2047" s="1" t="s">
        <v>873</v>
      </c>
      <c r="AF2047" s="1" t="s">
        <v>873</v>
      </c>
      <c r="AG2047" s="1" t="s">
        <v>873</v>
      </c>
      <c r="AH2047" s="1" t="s">
        <v>873</v>
      </c>
      <c r="AI2047" s="1" t="s">
        <v>873</v>
      </c>
      <c r="AJ2047" s="1" t="s">
        <v>873</v>
      </c>
      <c r="AK2047" s="1" t="s">
        <v>873</v>
      </c>
      <c r="AL2047" s="1" t="s">
        <v>650</v>
      </c>
      <c r="AM2047" s="1" t="s">
        <v>650</v>
      </c>
      <c r="AN2047" s="1" t="s">
        <v>650</v>
      </c>
      <c r="AO2047" s="1" t="s">
        <v>873</v>
      </c>
      <c r="AP2047" s="1" t="s">
        <v>536</v>
      </c>
      <c r="AQ2047" s="1" t="s">
        <v>536</v>
      </c>
      <c r="AR2047" s="1" t="s">
        <v>536</v>
      </c>
      <c r="AS2047" s="1" t="s">
        <v>873</v>
      </c>
      <c r="AT2047" s="1" t="s">
        <v>650</v>
      </c>
      <c r="AU2047" s="1" t="s">
        <v>536</v>
      </c>
      <c r="AV2047" s="1" t="s">
        <v>536</v>
      </c>
      <c r="AW2047" s="1" t="s">
        <v>536</v>
      </c>
      <c r="AX2047" s="1" t="s">
        <v>650</v>
      </c>
      <c r="AY2047" s="1" t="s">
        <v>873</v>
      </c>
      <c r="AZ2047" s="1" t="s">
        <v>873</v>
      </c>
      <c r="BA2047" s="1" t="s">
        <v>873</v>
      </c>
      <c r="BB2047" s="1" t="s">
        <v>873</v>
      </c>
      <c r="BC2047" s="1" t="s">
        <v>873</v>
      </c>
      <c r="BD2047">
        <v>720</v>
      </c>
      <c r="BE2047">
        <v>700</v>
      </c>
      <c r="BF2047">
        <v>650</v>
      </c>
      <c r="BG2047">
        <v>760</v>
      </c>
      <c r="BH2047">
        <v>710</v>
      </c>
      <c r="BI2047">
        <v>730</v>
      </c>
      <c r="BJ2047">
        <v>710</v>
      </c>
      <c r="BK2047">
        <v>630</v>
      </c>
      <c r="BL2047">
        <v>760</v>
      </c>
      <c r="BM2047">
        <v>750</v>
      </c>
      <c r="BN2047">
        <v>660</v>
      </c>
      <c r="BO2047">
        <v>720</v>
      </c>
      <c r="BP2047">
        <v>690</v>
      </c>
      <c r="BQ2047">
        <v>750</v>
      </c>
      <c r="BR2047">
        <v>660</v>
      </c>
      <c r="BS2047">
        <v>810</v>
      </c>
      <c r="BT2047">
        <v>700</v>
      </c>
      <c r="BU2047">
        <v>750</v>
      </c>
      <c r="BV2047">
        <v>770</v>
      </c>
      <c r="BW2047">
        <v>750</v>
      </c>
      <c r="BX2047">
        <v>720</v>
      </c>
      <c r="BY2047">
        <v>730</v>
      </c>
      <c r="BZ2047">
        <v>680</v>
      </c>
      <c r="CA2047">
        <v>740</v>
      </c>
      <c r="CB2047">
        <v>590</v>
      </c>
      <c r="CC2047">
        <v>700</v>
      </c>
      <c r="CD2047">
        <v>720</v>
      </c>
      <c r="CE2047">
        <v>730</v>
      </c>
      <c r="CF2047">
        <v>720</v>
      </c>
      <c r="CG2047">
        <v>80</v>
      </c>
      <c r="CH2047">
        <v>80</v>
      </c>
      <c r="CI2047">
        <v>60</v>
      </c>
      <c r="CJ2047">
        <v>70</v>
      </c>
      <c r="CK2047">
        <v>70</v>
      </c>
      <c r="CL2047" s="1" t="s">
        <v>1198</v>
      </c>
    </row>
    <row r="2048" spans="1:90" x14ac:dyDescent="0.25">
      <c r="A2048">
        <v>2046</v>
      </c>
      <c r="B2048">
        <v>2046</v>
      </c>
      <c r="C2048">
        <v>225523</v>
      </c>
      <c r="D2048" s="1" t="s">
        <v>5854</v>
      </c>
      <c r="E2048">
        <v>25</v>
      </c>
      <c r="F2048" s="1" t="s">
        <v>5855</v>
      </c>
      <c r="G2048" s="1" t="s">
        <v>157</v>
      </c>
      <c r="H2048" s="1" t="s">
        <v>158</v>
      </c>
      <c r="I2048">
        <v>75</v>
      </c>
      <c r="J2048">
        <v>78</v>
      </c>
      <c r="K2048" s="1" t="s">
        <v>1355</v>
      </c>
      <c r="L2048" s="1" t="s">
        <v>1356</v>
      </c>
      <c r="M2048" s="1" t="s">
        <v>1820</v>
      </c>
      <c r="N2048" s="1" t="s">
        <v>1461</v>
      </c>
      <c r="O2048">
        <v>2011</v>
      </c>
      <c r="P2048" s="1" t="s">
        <v>124</v>
      </c>
      <c r="Q2048">
        <v>10</v>
      </c>
      <c r="R2048">
        <v>30</v>
      </c>
      <c r="S2048">
        <v>30</v>
      </c>
      <c r="T2048" s="1" t="s">
        <v>147</v>
      </c>
      <c r="U2048" s="1" t="s">
        <v>163</v>
      </c>
      <c r="V2048" s="1" t="s">
        <v>101</v>
      </c>
      <c r="W2048" s="1" t="s">
        <v>54</v>
      </c>
      <c r="X2048">
        <v>150</v>
      </c>
      <c r="Y2048" s="2">
        <v>42241</v>
      </c>
      <c r="Z2048" s="1" t="s">
        <v>102</v>
      </c>
      <c r="AA2048" s="1" t="s">
        <v>179</v>
      </c>
      <c r="AB2048" s="1" t="s">
        <v>180</v>
      </c>
      <c r="AC2048" s="1" t="s">
        <v>105</v>
      </c>
      <c r="AD2048" s="1" t="s">
        <v>838</v>
      </c>
      <c r="AE2048" s="1" t="s">
        <v>838</v>
      </c>
      <c r="AF2048" s="1" t="s">
        <v>838</v>
      </c>
      <c r="AG2048" s="1" t="s">
        <v>536</v>
      </c>
      <c r="AH2048" s="1" t="s">
        <v>650</v>
      </c>
      <c r="AI2048" s="1" t="s">
        <v>650</v>
      </c>
      <c r="AJ2048" s="1" t="s">
        <v>650</v>
      </c>
      <c r="AK2048" s="1" t="s">
        <v>536</v>
      </c>
      <c r="AL2048" s="1" t="s">
        <v>650</v>
      </c>
      <c r="AM2048" s="1" t="s">
        <v>650</v>
      </c>
      <c r="AN2048" s="1" t="s">
        <v>650</v>
      </c>
      <c r="AO2048" s="1" t="s">
        <v>544</v>
      </c>
      <c r="AP2048" s="1" t="s">
        <v>873</v>
      </c>
      <c r="AQ2048" s="1" t="s">
        <v>873</v>
      </c>
      <c r="AR2048" s="1" t="s">
        <v>873</v>
      </c>
      <c r="AS2048" s="1" t="s">
        <v>544</v>
      </c>
      <c r="AT2048" s="1" t="s">
        <v>536</v>
      </c>
      <c r="AU2048" s="1" t="s">
        <v>722</v>
      </c>
      <c r="AV2048" s="1" t="s">
        <v>722</v>
      </c>
      <c r="AW2048" s="1" t="s">
        <v>722</v>
      </c>
      <c r="AX2048" s="1" t="s">
        <v>536</v>
      </c>
      <c r="AY2048" s="1" t="s">
        <v>650</v>
      </c>
      <c r="AZ2048" s="1" t="s">
        <v>838</v>
      </c>
      <c r="BA2048" s="1" t="s">
        <v>838</v>
      </c>
      <c r="BB2048" s="1" t="s">
        <v>838</v>
      </c>
      <c r="BC2048" s="1" t="s">
        <v>650</v>
      </c>
      <c r="BD2048">
        <v>750</v>
      </c>
      <c r="BE2048">
        <v>670</v>
      </c>
      <c r="BF2048">
        <v>620</v>
      </c>
      <c r="BG2048">
        <v>740</v>
      </c>
      <c r="BH2048">
        <v>410</v>
      </c>
      <c r="BI2048">
        <v>760</v>
      </c>
      <c r="BJ2048">
        <v>690</v>
      </c>
      <c r="BK2048">
        <v>560</v>
      </c>
      <c r="BL2048">
        <v>670</v>
      </c>
      <c r="BM2048">
        <v>750</v>
      </c>
      <c r="BN2048">
        <v>900</v>
      </c>
      <c r="BO2048">
        <v>840</v>
      </c>
      <c r="BP2048">
        <v>700</v>
      </c>
      <c r="BQ2048">
        <v>780</v>
      </c>
      <c r="BR2048">
        <v>730</v>
      </c>
      <c r="BS2048">
        <v>600</v>
      </c>
      <c r="BT2048">
        <v>690</v>
      </c>
      <c r="BU2048">
        <v>790</v>
      </c>
      <c r="BV2048">
        <v>730</v>
      </c>
      <c r="BW2048">
        <v>680</v>
      </c>
      <c r="BX2048">
        <v>670</v>
      </c>
      <c r="BY2048">
        <v>720</v>
      </c>
      <c r="BZ2048">
        <v>710</v>
      </c>
      <c r="CA2048">
        <v>700</v>
      </c>
      <c r="CB2048">
        <v>530</v>
      </c>
      <c r="CC2048">
        <v>660</v>
      </c>
      <c r="CD2048">
        <v>700</v>
      </c>
      <c r="CE2048">
        <v>690</v>
      </c>
      <c r="CF2048">
        <v>670</v>
      </c>
      <c r="CG2048">
        <v>150</v>
      </c>
      <c r="CH2048">
        <v>160</v>
      </c>
      <c r="CI2048">
        <v>130</v>
      </c>
      <c r="CJ2048">
        <v>130</v>
      </c>
      <c r="CK2048">
        <v>90</v>
      </c>
      <c r="CL2048" s="1" t="s">
        <v>2174</v>
      </c>
    </row>
    <row r="2049" spans="1:90" x14ac:dyDescent="0.25">
      <c r="A2049">
        <v>2047</v>
      </c>
      <c r="B2049">
        <v>2047</v>
      </c>
      <c r="C2049">
        <v>218868</v>
      </c>
      <c r="D2049" s="1" t="s">
        <v>5856</v>
      </c>
      <c r="E2049">
        <v>28</v>
      </c>
      <c r="F2049" s="1" t="s">
        <v>5857</v>
      </c>
      <c r="G2049" s="1" t="s">
        <v>216</v>
      </c>
      <c r="H2049" s="1" t="s">
        <v>217</v>
      </c>
      <c r="I2049">
        <v>75</v>
      </c>
      <c r="J2049">
        <v>75</v>
      </c>
      <c r="K2049" s="1" t="s">
        <v>2186</v>
      </c>
      <c r="L2049" s="1" t="s">
        <v>2187</v>
      </c>
      <c r="M2049" s="1" t="s">
        <v>1317</v>
      </c>
      <c r="N2049" s="1" t="s">
        <v>1605</v>
      </c>
      <c r="O2049">
        <v>2063</v>
      </c>
      <c r="P2049" s="1" t="s">
        <v>124</v>
      </c>
      <c r="Q2049">
        <v>10</v>
      </c>
      <c r="R2049">
        <v>40</v>
      </c>
      <c r="S2049">
        <v>40</v>
      </c>
      <c r="T2049" s="1" t="s">
        <v>177</v>
      </c>
      <c r="U2049" s="1" t="s">
        <v>163</v>
      </c>
      <c r="V2049" s="1" t="s">
        <v>645</v>
      </c>
      <c r="W2049" s="1" t="s">
        <v>36</v>
      </c>
      <c r="X2049">
        <v>90</v>
      </c>
      <c r="Y2049" s="2">
        <v>43185</v>
      </c>
      <c r="Z2049" s="1" t="s">
        <v>102</v>
      </c>
      <c r="AA2049" s="1" t="s">
        <v>165</v>
      </c>
      <c r="AB2049" s="1" t="s">
        <v>298</v>
      </c>
      <c r="AC2049" s="1" t="s">
        <v>150</v>
      </c>
      <c r="AD2049" s="1" t="s">
        <v>838</v>
      </c>
      <c r="AE2049" s="1" t="s">
        <v>838</v>
      </c>
      <c r="AF2049" s="1" t="s">
        <v>838</v>
      </c>
      <c r="AG2049" s="1" t="s">
        <v>536</v>
      </c>
      <c r="AH2049" s="1" t="s">
        <v>650</v>
      </c>
      <c r="AI2049" s="1" t="s">
        <v>650</v>
      </c>
      <c r="AJ2049" s="1" t="s">
        <v>650</v>
      </c>
      <c r="AK2049" s="1" t="s">
        <v>536</v>
      </c>
      <c r="AL2049" s="1" t="s">
        <v>536</v>
      </c>
      <c r="AM2049" s="1" t="s">
        <v>536</v>
      </c>
      <c r="AN2049" s="1" t="s">
        <v>536</v>
      </c>
      <c r="AO2049" s="1" t="s">
        <v>544</v>
      </c>
      <c r="AP2049" s="1" t="s">
        <v>650</v>
      </c>
      <c r="AQ2049" s="1" t="s">
        <v>650</v>
      </c>
      <c r="AR2049" s="1" t="s">
        <v>650</v>
      </c>
      <c r="AS2049" s="1" t="s">
        <v>544</v>
      </c>
      <c r="AT2049" s="1" t="s">
        <v>650</v>
      </c>
      <c r="AU2049" s="1" t="s">
        <v>722</v>
      </c>
      <c r="AV2049" s="1" t="s">
        <v>722</v>
      </c>
      <c r="AW2049" s="1" t="s">
        <v>722</v>
      </c>
      <c r="AX2049" s="1" t="s">
        <v>650</v>
      </c>
      <c r="AY2049" s="1" t="s">
        <v>873</v>
      </c>
      <c r="AZ2049" s="1" t="s">
        <v>546</v>
      </c>
      <c r="BA2049" s="1" t="s">
        <v>546</v>
      </c>
      <c r="BB2049" s="1" t="s">
        <v>546</v>
      </c>
      <c r="BC2049" s="1" t="s">
        <v>873</v>
      </c>
      <c r="BD2049">
        <v>740</v>
      </c>
      <c r="BE2049">
        <v>630</v>
      </c>
      <c r="BF2049">
        <v>650</v>
      </c>
      <c r="BG2049">
        <v>740</v>
      </c>
      <c r="BH2049">
        <v>520</v>
      </c>
      <c r="BI2049">
        <v>780</v>
      </c>
      <c r="BJ2049">
        <v>700</v>
      </c>
      <c r="BK2049">
        <v>670</v>
      </c>
      <c r="BL2049">
        <v>690</v>
      </c>
      <c r="BM2049">
        <v>760</v>
      </c>
      <c r="BN2049">
        <v>840</v>
      </c>
      <c r="BO2049">
        <v>840</v>
      </c>
      <c r="BP2049">
        <v>830</v>
      </c>
      <c r="BQ2049">
        <v>730</v>
      </c>
      <c r="BR2049">
        <v>790</v>
      </c>
      <c r="BS2049">
        <v>700</v>
      </c>
      <c r="BT2049">
        <v>690</v>
      </c>
      <c r="BU2049">
        <v>850</v>
      </c>
      <c r="BV2049">
        <v>600</v>
      </c>
      <c r="BW2049">
        <v>670</v>
      </c>
      <c r="BX2049">
        <v>750</v>
      </c>
      <c r="BY2049">
        <v>660</v>
      </c>
      <c r="BZ2049">
        <v>730</v>
      </c>
      <c r="CA2049">
        <v>740</v>
      </c>
      <c r="CB2049">
        <v>660</v>
      </c>
      <c r="CC2049">
        <v>710</v>
      </c>
      <c r="CD2049">
        <v>690</v>
      </c>
      <c r="CE2049">
        <v>680</v>
      </c>
      <c r="CF2049">
        <v>650</v>
      </c>
      <c r="CG2049">
        <v>120</v>
      </c>
      <c r="CH2049">
        <v>150</v>
      </c>
      <c r="CI2049">
        <v>140</v>
      </c>
      <c r="CJ2049">
        <v>130</v>
      </c>
      <c r="CK2049">
        <v>110</v>
      </c>
      <c r="CL2049" s="1" t="s">
        <v>3167</v>
      </c>
    </row>
    <row r="2050" spans="1:90" x14ac:dyDescent="0.25">
      <c r="A2050">
        <v>2048</v>
      </c>
      <c r="B2050">
        <v>2048</v>
      </c>
      <c r="C2050">
        <v>236276</v>
      </c>
      <c r="D2050" s="1" t="s">
        <v>5858</v>
      </c>
      <c r="E2050">
        <v>21</v>
      </c>
      <c r="F2050" s="1" t="s">
        <v>5859</v>
      </c>
      <c r="G2050" s="1" t="s">
        <v>560</v>
      </c>
      <c r="H2050" s="1" t="s">
        <v>561</v>
      </c>
      <c r="I2050">
        <v>75</v>
      </c>
      <c r="J2050">
        <v>84</v>
      </c>
      <c r="K2050" s="1" t="s">
        <v>2514</v>
      </c>
      <c r="L2050" s="1" t="s">
        <v>2515</v>
      </c>
      <c r="M2050" s="1" t="s">
        <v>1897</v>
      </c>
      <c r="N2050" s="1" t="s">
        <v>1928</v>
      </c>
      <c r="O2050">
        <v>1847</v>
      </c>
      <c r="P2050" s="1" t="s">
        <v>124</v>
      </c>
      <c r="Q2050">
        <v>10</v>
      </c>
      <c r="R2050">
        <v>40</v>
      </c>
      <c r="S2050">
        <v>40</v>
      </c>
      <c r="T2050" s="1" t="s">
        <v>147</v>
      </c>
      <c r="U2050" s="1" t="s">
        <v>178</v>
      </c>
      <c r="V2050" s="1" t="s">
        <v>645</v>
      </c>
      <c r="W2050" s="1" t="s">
        <v>40</v>
      </c>
      <c r="X2050">
        <v>470</v>
      </c>
      <c r="Y2050" s="2">
        <v>43282</v>
      </c>
      <c r="Z2050" s="1" t="s">
        <v>102</v>
      </c>
      <c r="AA2050" s="1" t="s">
        <v>127</v>
      </c>
      <c r="AB2050" s="1" t="s">
        <v>298</v>
      </c>
      <c r="AC2050" s="1" t="s">
        <v>275</v>
      </c>
      <c r="AD2050" s="1" t="s">
        <v>723</v>
      </c>
      <c r="AE2050" s="1" t="s">
        <v>723</v>
      </c>
      <c r="AF2050" s="1" t="s">
        <v>723</v>
      </c>
      <c r="AG2050" s="1" t="s">
        <v>536</v>
      </c>
      <c r="AH2050" s="1" t="s">
        <v>873</v>
      </c>
      <c r="AI2050" s="1" t="s">
        <v>873</v>
      </c>
      <c r="AJ2050" s="1" t="s">
        <v>873</v>
      </c>
      <c r="AK2050" s="1" t="s">
        <v>536</v>
      </c>
      <c r="AL2050" s="1" t="s">
        <v>873</v>
      </c>
      <c r="AM2050" s="1" t="s">
        <v>873</v>
      </c>
      <c r="AN2050" s="1" t="s">
        <v>873</v>
      </c>
      <c r="AO2050" s="1" t="s">
        <v>650</v>
      </c>
      <c r="AP2050" s="1" t="s">
        <v>843</v>
      </c>
      <c r="AQ2050" s="1" t="s">
        <v>843</v>
      </c>
      <c r="AR2050" s="1" t="s">
        <v>843</v>
      </c>
      <c r="AS2050" s="1" t="s">
        <v>650</v>
      </c>
      <c r="AT2050" s="1" t="s">
        <v>823</v>
      </c>
      <c r="AU2050" s="1" t="s">
        <v>646</v>
      </c>
      <c r="AV2050" s="1" t="s">
        <v>646</v>
      </c>
      <c r="AW2050" s="1" t="s">
        <v>646</v>
      </c>
      <c r="AX2050" s="1" t="s">
        <v>823</v>
      </c>
      <c r="AY2050" s="1" t="s">
        <v>113</v>
      </c>
      <c r="AZ2050" s="1" t="s">
        <v>830</v>
      </c>
      <c r="BA2050" s="1" t="s">
        <v>830</v>
      </c>
      <c r="BB2050" s="1" t="s">
        <v>830</v>
      </c>
      <c r="BC2050" s="1" t="s">
        <v>113</v>
      </c>
      <c r="BD2050">
        <v>740</v>
      </c>
      <c r="BE2050">
        <v>720</v>
      </c>
      <c r="BF2050">
        <v>440</v>
      </c>
      <c r="BG2050">
        <v>680</v>
      </c>
      <c r="BH2050">
        <v>550</v>
      </c>
      <c r="BI2050">
        <v>790</v>
      </c>
      <c r="BJ2050">
        <v>700</v>
      </c>
      <c r="BK2050">
        <v>570</v>
      </c>
      <c r="BL2050">
        <v>630</v>
      </c>
      <c r="BM2050">
        <v>800</v>
      </c>
      <c r="BN2050">
        <v>860</v>
      </c>
      <c r="BO2050">
        <v>830</v>
      </c>
      <c r="BP2050">
        <v>740</v>
      </c>
      <c r="BQ2050">
        <v>680</v>
      </c>
      <c r="BR2050">
        <v>660</v>
      </c>
      <c r="BS2050">
        <v>800</v>
      </c>
      <c r="BT2050">
        <v>600</v>
      </c>
      <c r="BU2050">
        <v>780</v>
      </c>
      <c r="BV2050">
        <v>660</v>
      </c>
      <c r="BW2050">
        <v>780</v>
      </c>
      <c r="BX2050">
        <v>550</v>
      </c>
      <c r="BY2050">
        <v>320</v>
      </c>
      <c r="BZ2050">
        <v>580</v>
      </c>
      <c r="CA2050">
        <v>680</v>
      </c>
      <c r="CB2050">
        <v>440</v>
      </c>
      <c r="CC2050">
        <v>730</v>
      </c>
      <c r="CD2050">
        <v>350</v>
      </c>
      <c r="CE2050">
        <v>520</v>
      </c>
      <c r="CF2050">
        <v>470</v>
      </c>
      <c r="CG2050">
        <v>150</v>
      </c>
      <c r="CH2050">
        <v>80</v>
      </c>
      <c r="CI2050">
        <v>100</v>
      </c>
      <c r="CJ2050">
        <v>80</v>
      </c>
      <c r="CK2050">
        <v>140</v>
      </c>
      <c r="CL2050" s="1" t="s">
        <v>2150</v>
      </c>
    </row>
    <row r="2051" spans="1:90" x14ac:dyDescent="0.25">
      <c r="A2051">
        <v>2049</v>
      </c>
      <c r="B2051">
        <v>2049</v>
      </c>
      <c r="C2051">
        <v>237556</v>
      </c>
      <c r="D2051" s="1" t="s">
        <v>5860</v>
      </c>
      <c r="E2051">
        <v>24</v>
      </c>
      <c r="F2051" s="1" t="s">
        <v>5861</v>
      </c>
      <c r="G2051" s="1" t="s">
        <v>1437</v>
      </c>
      <c r="H2051" s="1" t="s">
        <v>1438</v>
      </c>
      <c r="I2051">
        <v>75</v>
      </c>
      <c r="J2051">
        <v>80</v>
      </c>
      <c r="K2051" s="1" t="s">
        <v>3218</v>
      </c>
      <c r="L2051" s="1" t="s">
        <v>3219</v>
      </c>
      <c r="M2051" s="1" t="s">
        <v>2649</v>
      </c>
      <c r="N2051" s="1" t="s">
        <v>2188</v>
      </c>
      <c r="O2051">
        <v>1612</v>
      </c>
      <c r="P2051" s="1" t="s">
        <v>124</v>
      </c>
      <c r="Q2051">
        <v>10</v>
      </c>
      <c r="R2051">
        <v>20</v>
      </c>
      <c r="S2051">
        <v>20</v>
      </c>
      <c r="T2051" s="1" t="s">
        <v>99</v>
      </c>
      <c r="U2051" s="1" t="s">
        <v>178</v>
      </c>
      <c r="V2051" s="1" t="s">
        <v>645</v>
      </c>
      <c r="W2051" s="1" t="s">
        <v>53</v>
      </c>
      <c r="X2051">
        <v>260</v>
      </c>
      <c r="Y2051" s="2">
        <v>42873</v>
      </c>
      <c r="Z2051" s="1" t="s">
        <v>102</v>
      </c>
      <c r="AA2051" s="1" t="s">
        <v>103</v>
      </c>
      <c r="AB2051" s="1" t="s">
        <v>430</v>
      </c>
      <c r="AC2051" s="1" t="s">
        <v>676</v>
      </c>
      <c r="AD2051" s="1" t="s">
        <v>829</v>
      </c>
      <c r="AE2051" s="1" t="s">
        <v>829</v>
      </c>
      <c r="AF2051" s="1" t="s">
        <v>829</v>
      </c>
      <c r="AG2051" s="1" t="s">
        <v>114</v>
      </c>
      <c r="AH2051" s="1" t="s">
        <v>849</v>
      </c>
      <c r="AI2051" s="1" t="s">
        <v>849</v>
      </c>
      <c r="AJ2051" s="1" t="s">
        <v>849</v>
      </c>
      <c r="AK2051" s="1" t="s">
        <v>114</v>
      </c>
      <c r="AL2051" s="1" t="s">
        <v>829</v>
      </c>
      <c r="AM2051" s="1" t="s">
        <v>829</v>
      </c>
      <c r="AN2051" s="1" t="s">
        <v>829</v>
      </c>
      <c r="AO2051" s="1" t="s">
        <v>829</v>
      </c>
      <c r="AP2051" s="1" t="s">
        <v>646</v>
      </c>
      <c r="AQ2051" s="1" t="s">
        <v>646</v>
      </c>
      <c r="AR2051" s="1" t="s">
        <v>646</v>
      </c>
      <c r="AS2051" s="1" t="s">
        <v>829</v>
      </c>
      <c r="AT2051" s="1" t="s">
        <v>823</v>
      </c>
      <c r="AU2051" s="1" t="s">
        <v>546</v>
      </c>
      <c r="AV2051" s="1" t="s">
        <v>546</v>
      </c>
      <c r="AW2051" s="1" t="s">
        <v>546</v>
      </c>
      <c r="AX2051" s="1" t="s">
        <v>823</v>
      </c>
      <c r="AY2051" s="1" t="s">
        <v>824</v>
      </c>
      <c r="AZ2051" s="1" t="s">
        <v>650</v>
      </c>
      <c r="BA2051" s="1" t="s">
        <v>650</v>
      </c>
      <c r="BB2051" s="1" t="s">
        <v>650</v>
      </c>
      <c r="BC2051" s="1" t="s">
        <v>824</v>
      </c>
      <c r="BD2051">
        <v>270</v>
      </c>
      <c r="BE2051">
        <v>190</v>
      </c>
      <c r="BF2051">
        <v>810</v>
      </c>
      <c r="BG2051">
        <v>620</v>
      </c>
      <c r="BH2051">
        <v>300</v>
      </c>
      <c r="BI2051">
        <v>450</v>
      </c>
      <c r="BJ2051">
        <v>310</v>
      </c>
      <c r="BK2051">
        <v>190</v>
      </c>
      <c r="BL2051">
        <v>670</v>
      </c>
      <c r="BM2051">
        <v>580</v>
      </c>
      <c r="BN2051">
        <v>660</v>
      </c>
      <c r="BO2051">
        <v>780</v>
      </c>
      <c r="BP2051">
        <v>530</v>
      </c>
      <c r="BQ2051">
        <v>670</v>
      </c>
      <c r="BR2051">
        <v>460</v>
      </c>
      <c r="BS2051">
        <v>680</v>
      </c>
      <c r="BT2051">
        <v>720</v>
      </c>
      <c r="BU2051">
        <v>730</v>
      </c>
      <c r="BV2051">
        <v>920</v>
      </c>
      <c r="BW2051">
        <v>530</v>
      </c>
      <c r="BX2051">
        <v>800</v>
      </c>
      <c r="BY2051">
        <v>660</v>
      </c>
      <c r="BZ2051">
        <v>210</v>
      </c>
      <c r="CA2051">
        <v>510</v>
      </c>
      <c r="CB2051">
        <v>240</v>
      </c>
      <c r="CC2051">
        <v>740</v>
      </c>
      <c r="CD2051">
        <v>640</v>
      </c>
      <c r="CE2051">
        <v>800</v>
      </c>
      <c r="CF2051">
        <v>730</v>
      </c>
      <c r="CG2051">
        <v>120</v>
      </c>
      <c r="CH2051">
        <v>110</v>
      </c>
      <c r="CI2051">
        <v>50</v>
      </c>
      <c r="CJ2051">
        <v>70</v>
      </c>
      <c r="CK2051">
        <v>110</v>
      </c>
      <c r="CL2051" s="1" t="s">
        <v>3208</v>
      </c>
    </row>
    <row r="2052" spans="1:90" x14ac:dyDescent="0.25">
      <c r="A2052">
        <v>2050</v>
      </c>
      <c r="B2052">
        <v>2050</v>
      </c>
      <c r="C2052">
        <v>199669</v>
      </c>
      <c r="D2052" s="1" t="s">
        <v>5862</v>
      </c>
      <c r="E2052">
        <v>26</v>
      </c>
      <c r="F2052" s="1" t="s">
        <v>5863</v>
      </c>
      <c r="G2052" s="1" t="s">
        <v>92</v>
      </c>
      <c r="H2052" s="1" t="s">
        <v>93</v>
      </c>
      <c r="I2052">
        <v>75</v>
      </c>
      <c r="J2052">
        <v>78</v>
      </c>
      <c r="K2052" s="1" t="s">
        <v>1687</v>
      </c>
      <c r="L2052" s="1" t="s">
        <v>1688</v>
      </c>
      <c r="M2052" s="1" t="s">
        <v>1820</v>
      </c>
      <c r="N2052" s="1" t="s">
        <v>3723</v>
      </c>
      <c r="O2052">
        <v>1856</v>
      </c>
      <c r="P2052" s="1" t="s">
        <v>124</v>
      </c>
      <c r="Q2052">
        <v>10</v>
      </c>
      <c r="R2052">
        <v>30</v>
      </c>
      <c r="S2052">
        <v>20</v>
      </c>
      <c r="T2052" s="1" t="s">
        <v>177</v>
      </c>
      <c r="U2052" s="1" t="s">
        <v>178</v>
      </c>
      <c r="V2052" s="1" t="s">
        <v>645</v>
      </c>
      <c r="W2052" s="1" t="s">
        <v>51</v>
      </c>
      <c r="X2052">
        <v>50</v>
      </c>
      <c r="Y2052" s="2">
        <v>42761</v>
      </c>
      <c r="Z2052" s="1" t="s">
        <v>102</v>
      </c>
      <c r="AA2052" s="1" t="s">
        <v>274</v>
      </c>
      <c r="AB2052" s="1" t="s">
        <v>343</v>
      </c>
      <c r="AC2052" s="1" t="s">
        <v>258</v>
      </c>
      <c r="AD2052" s="1" t="s">
        <v>112</v>
      </c>
      <c r="AE2052" s="1" t="s">
        <v>112</v>
      </c>
      <c r="AF2052" s="1" t="s">
        <v>112</v>
      </c>
      <c r="AG2052" s="1" t="s">
        <v>823</v>
      </c>
      <c r="AH2052" s="1" t="s">
        <v>547</v>
      </c>
      <c r="AI2052" s="1" t="s">
        <v>547</v>
      </c>
      <c r="AJ2052" s="1" t="s">
        <v>547</v>
      </c>
      <c r="AK2052" s="1" t="s">
        <v>823</v>
      </c>
      <c r="AL2052" s="1" t="s">
        <v>537</v>
      </c>
      <c r="AM2052" s="1" t="s">
        <v>537</v>
      </c>
      <c r="AN2052" s="1" t="s">
        <v>537</v>
      </c>
      <c r="AO2052" s="1" t="s">
        <v>537</v>
      </c>
      <c r="AP2052" s="1" t="s">
        <v>723</v>
      </c>
      <c r="AQ2052" s="1" t="s">
        <v>723</v>
      </c>
      <c r="AR2052" s="1" t="s">
        <v>723</v>
      </c>
      <c r="AS2052" s="1" t="s">
        <v>537</v>
      </c>
      <c r="AT2052" s="1" t="s">
        <v>838</v>
      </c>
      <c r="AU2052" s="1" t="s">
        <v>536</v>
      </c>
      <c r="AV2052" s="1" t="s">
        <v>536</v>
      </c>
      <c r="AW2052" s="1" t="s">
        <v>536</v>
      </c>
      <c r="AX2052" s="1" t="s">
        <v>838</v>
      </c>
      <c r="AY2052" s="1" t="s">
        <v>722</v>
      </c>
      <c r="AZ2052" s="1" t="s">
        <v>536</v>
      </c>
      <c r="BA2052" s="1" t="s">
        <v>536</v>
      </c>
      <c r="BB2052" s="1" t="s">
        <v>536</v>
      </c>
      <c r="BC2052" s="1" t="s">
        <v>722</v>
      </c>
      <c r="BD2052">
        <v>420</v>
      </c>
      <c r="BE2052">
        <v>420</v>
      </c>
      <c r="BF2052">
        <v>690</v>
      </c>
      <c r="BG2052">
        <v>720</v>
      </c>
      <c r="BH2052">
        <v>420</v>
      </c>
      <c r="BI2052">
        <v>640</v>
      </c>
      <c r="BJ2052">
        <v>550</v>
      </c>
      <c r="BK2052">
        <v>390</v>
      </c>
      <c r="BL2052">
        <v>780</v>
      </c>
      <c r="BM2052">
        <v>700</v>
      </c>
      <c r="BN2052">
        <v>720</v>
      </c>
      <c r="BO2052">
        <v>750</v>
      </c>
      <c r="BP2052">
        <v>640</v>
      </c>
      <c r="BQ2052">
        <v>750</v>
      </c>
      <c r="BR2052">
        <v>540</v>
      </c>
      <c r="BS2052">
        <v>590</v>
      </c>
      <c r="BT2052">
        <v>700</v>
      </c>
      <c r="BU2052">
        <v>830</v>
      </c>
      <c r="BV2052">
        <v>760</v>
      </c>
      <c r="BW2052">
        <v>490</v>
      </c>
      <c r="BX2052">
        <v>800</v>
      </c>
      <c r="BY2052">
        <v>760</v>
      </c>
      <c r="BZ2052">
        <v>600</v>
      </c>
      <c r="CA2052">
        <v>640</v>
      </c>
      <c r="CB2052">
        <v>490</v>
      </c>
      <c r="CC2052">
        <v>750</v>
      </c>
      <c r="CD2052">
        <v>740</v>
      </c>
      <c r="CE2052">
        <v>740</v>
      </c>
      <c r="CF2052">
        <v>740</v>
      </c>
      <c r="CG2052">
        <v>140</v>
      </c>
      <c r="CH2052">
        <v>80</v>
      </c>
      <c r="CI2052">
        <v>80</v>
      </c>
      <c r="CJ2052">
        <v>120</v>
      </c>
      <c r="CK2052">
        <v>130</v>
      </c>
      <c r="CL2052" s="1" t="s">
        <v>1809</v>
      </c>
    </row>
    <row r="2053" spans="1:90" x14ac:dyDescent="0.25">
      <c r="A2053">
        <v>2051</v>
      </c>
      <c r="B2053">
        <v>2051</v>
      </c>
      <c r="C2053">
        <v>199158</v>
      </c>
      <c r="D2053" s="1" t="s">
        <v>5864</v>
      </c>
      <c r="E2053">
        <v>26</v>
      </c>
      <c r="F2053" s="1" t="s">
        <v>5865</v>
      </c>
      <c r="G2053" s="1" t="s">
        <v>157</v>
      </c>
      <c r="H2053" s="1" t="s">
        <v>158</v>
      </c>
      <c r="I2053">
        <v>75</v>
      </c>
      <c r="J2053">
        <v>78</v>
      </c>
      <c r="K2053" s="1" t="s">
        <v>1813</v>
      </c>
      <c r="L2053" s="1" t="s">
        <v>1814</v>
      </c>
      <c r="M2053" s="1" t="s">
        <v>1820</v>
      </c>
      <c r="N2053" s="1" t="s">
        <v>1100</v>
      </c>
      <c r="O2053">
        <v>1976</v>
      </c>
      <c r="P2053" s="1" t="s">
        <v>124</v>
      </c>
      <c r="Q2053">
        <v>10</v>
      </c>
      <c r="R2053">
        <v>30</v>
      </c>
      <c r="S2053">
        <v>30</v>
      </c>
      <c r="T2053" s="1" t="s">
        <v>273</v>
      </c>
      <c r="U2053" s="1" t="s">
        <v>163</v>
      </c>
      <c r="V2053" s="1" t="s">
        <v>645</v>
      </c>
      <c r="W2053" s="1" t="s">
        <v>47</v>
      </c>
      <c r="X2053">
        <v>60</v>
      </c>
      <c r="Y2053" s="2">
        <v>43307</v>
      </c>
      <c r="Z2053" s="1" t="s">
        <v>102</v>
      </c>
      <c r="AA2053" s="1" t="s">
        <v>127</v>
      </c>
      <c r="AB2053" s="1" t="s">
        <v>220</v>
      </c>
      <c r="AC2053" s="1" t="s">
        <v>195</v>
      </c>
      <c r="AD2053" s="1" t="s">
        <v>546</v>
      </c>
      <c r="AE2053" s="1" t="s">
        <v>546</v>
      </c>
      <c r="AF2053" s="1" t="s">
        <v>546</v>
      </c>
      <c r="AG2053" s="1" t="s">
        <v>843</v>
      </c>
      <c r="AH2053" s="1" t="s">
        <v>723</v>
      </c>
      <c r="AI2053" s="1" t="s">
        <v>723</v>
      </c>
      <c r="AJ2053" s="1" t="s">
        <v>723</v>
      </c>
      <c r="AK2053" s="1" t="s">
        <v>843</v>
      </c>
      <c r="AL2053" s="1" t="s">
        <v>838</v>
      </c>
      <c r="AM2053" s="1" t="s">
        <v>838</v>
      </c>
      <c r="AN2053" s="1" t="s">
        <v>838</v>
      </c>
      <c r="AO2053" s="1" t="s">
        <v>723</v>
      </c>
      <c r="AP2053" s="1" t="s">
        <v>650</v>
      </c>
      <c r="AQ2053" s="1" t="s">
        <v>650</v>
      </c>
      <c r="AR2053" s="1" t="s">
        <v>650</v>
      </c>
      <c r="AS2053" s="1" t="s">
        <v>723</v>
      </c>
      <c r="AT2053" s="1" t="s">
        <v>722</v>
      </c>
      <c r="AU2053" s="1" t="s">
        <v>536</v>
      </c>
      <c r="AV2053" s="1" t="s">
        <v>536</v>
      </c>
      <c r="AW2053" s="1" t="s">
        <v>536</v>
      </c>
      <c r="AX2053" s="1" t="s">
        <v>722</v>
      </c>
      <c r="AY2053" s="1" t="s">
        <v>722</v>
      </c>
      <c r="AZ2053" s="1" t="s">
        <v>722</v>
      </c>
      <c r="BA2053" s="1" t="s">
        <v>722</v>
      </c>
      <c r="BB2053" s="1" t="s">
        <v>722</v>
      </c>
      <c r="BC2053" s="1" t="s">
        <v>722</v>
      </c>
      <c r="BD2053">
        <v>540</v>
      </c>
      <c r="BE2053">
        <v>600</v>
      </c>
      <c r="BF2053">
        <v>570</v>
      </c>
      <c r="BG2053">
        <v>730</v>
      </c>
      <c r="BH2053">
        <v>590</v>
      </c>
      <c r="BI2053">
        <v>650</v>
      </c>
      <c r="BJ2053">
        <v>590</v>
      </c>
      <c r="BK2053">
        <v>520</v>
      </c>
      <c r="BL2053">
        <v>750</v>
      </c>
      <c r="BM2053">
        <v>720</v>
      </c>
      <c r="BN2053">
        <v>700</v>
      </c>
      <c r="BO2053">
        <v>690</v>
      </c>
      <c r="BP2053">
        <v>720</v>
      </c>
      <c r="BQ2053">
        <v>750</v>
      </c>
      <c r="BR2053">
        <v>600</v>
      </c>
      <c r="BS2053">
        <v>800</v>
      </c>
      <c r="BT2053">
        <v>730</v>
      </c>
      <c r="BU2053">
        <v>900</v>
      </c>
      <c r="BV2053">
        <v>760</v>
      </c>
      <c r="BW2053">
        <v>730</v>
      </c>
      <c r="BX2053">
        <v>760</v>
      </c>
      <c r="BY2053">
        <v>760</v>
      </c>
      <c r="BZ2053">
        <v>700</v>
      </c>
      <c r="CA2053">
        <v>730</v>
      </c>
      <c r="CB2053">
        <v>410</v>
      </c>
      <c r="CC2053">
        <v>820</v>
      </c>
      <c r="CD2053">
        <v>670</v>
      </c>
      <c r="CE2053">
        <v>750</v>
      </c>
      <c r="CF2053">
        <v>690</v>
      </c>
      <c r="CG2053">
        <v>120</v>
      </c>
      <c r="CH2053">
        <v>130</v>
      </c>
      <c r="CI2053">
        <v>160</v>
      </c>
      <c r="CJ2053">
        <v>160</v>
      </c>
      <c r="CK2053">
        <v>80</v>
      </c>
      <c r="CL2053" s="1" t="s">
        <v>2174</v>
      </c>
    </row>
    <row r="2054" spans="1:90" x14ac:dyDescent="0.25">
      <c r="A2054">
        <v>2052</v>
      </c>
      <c r="B2054">
        <v>2052</v>
      </c>
      <c r="C2054">
        <v>215798</v>
      </c>
      <c r="D2054" s="1" t="s">
        <v>5866</v>
      </c>
      <c r="E2054">
        <v>21</v>
      </c>
      <c r="F2054" s="1" t="s">
        <v>5867</v>
      </c>
      <c r="G2054" s="1" t="s">
        <v>1446</v>
      </c>
      <c r="H2054" s="1" t="s">
        <v>1447</v>
      </c>
      <c r="I2054">
        <v>75</v>
      </c>
      <c r="J2054">
        <v>80</v>
      </c>
      <c r="K2054" s="1" t="s">
        <v>669</v>
      </c>
      <c r="L2054" s="1" t="s">
        <v>670</v>
      </c>
      <c r="M2054" s="1" t="s">
        <v>775</v>
      </c>
      <c r="N2054" s="1" t="s">
        <v>988</v>
      </c>
      <c r="O2054">
        <v>1913</v>
      </c>
      <c r="P2054" s="1" t="s">
        <v>98</v>
      </c>
      <c r="Q2054">
        <v>10</v>
      </c>
      <c r="R2054">
        <v>50</v>
      </c>
      <c r="S2054">
        <v>30</v>
      </c>
      <c r="T2054" s="1" t="s">
        <v>177</v>
      </c>
      <c r="U2054" s="1" t="s">
        <v>178</v>
      </c>
      <c r="V2054" s="1" t="s">
        <v>645</v>
      </c>
      <c r="W2054" s="1" t="s">
        <v>36</v>
      </c>
      <c r="X2054">
        <v>270</v>
      </c>
      <c r="Y2054" s="2">
        <v>42019</v>
      </c>
      <c r="Z2054" s="1" t="s">
        <v>102</v>
      </c>
      <c r="AA2054" s="1" t="s">
        <v>103</v>
      </c>
      <c r="AB2054" s="1" t="s">
        <v>298</v>
      </c>
      <c r="AC2054" s="1" t="s">
        <v>556</v>
      </c>
      <c r="AD2054" s="1" t="s">
        <v>536</v>
      </c>
      <c r="AE2054" s="1" t="s">
        <v>536</v>
      </c>
      <c r="AF2054" s="1" t="s">
        <v>536</v>
      </c>
      <c r="AG2054" s="1" t="s">
        <v>536</v>
      </c>
      <c r="AH2054" s="1" t="s">
        <v>536</v>
      </c>
      <c r="AI2054" s="1" t="s">
        <v>536</v>
      </c>
      <c r="AJ2054" s="1" t="s">
        <v>536</v>
      </c>
      <c r="AK2054" s="1" t="s">
        <v>536</v>
      </c>
      <c r="AL2054" s="1" t="s">
        <v>873</v>
      </c>
      <c r="AM2054" s="1" t="s">
        <v>873</v>
      </c>
      <c r="AN2054" s="1" t="s">
        <v>873</v>
      </c>
      <c r="AO2054" s="1" t="s">
        <v>650</v>
      </c>
      <c r="AP2054" s="1" t="s">
        <v>824</v>
      </c>
      <c r="AQ2054" s="1" t="s">
        <v>824</v>
      </c>
      <c r="AR2054" s="1" t="s">
        <v>824</v>
      </c>
      <c r="AS2054" s="1" t="s">
        <v>650</v>
      </c>
      <c r="AT2054" s="1" t="s">
        <v>648</v>
      </c>
      <c r="AU2054" s="1" t="s">
        <v>1119</v>
      </c>
      <c r="AV2054" s="1" t="s">
        <v>1119</v>
      </c>
      <c r="AW2054" s="1" t="s">
        <v>1119</v>
      </c>
      <c r="AX2054" s="1" t="s">
        <v>648</v>
      </c>
      <c r="AY2054" s="1" t="s">
        <v>1094</v>
      </c>
      <c r="AZ2054" s="1" t="s">
        <v>849</v>
      </c>
      <c r="BA2054" s="1" t="s">
        <v>849</v>
      </c>
      <c r="BB2054" s="1" t="s">
        <v>849</v>
      </c>
      <c r="BC2054" s="1" t="s">
        <v>1094</v>
      </c>
      <c r="BD2054">
        <v>670</v>
      </c>
      <c r="BE2054">
        <v>750</v>
      </c>
      <c r="BF2054">
        <v>680</v>
      </c>
      <c r="BG2054">
        <v>730</v>
      </c>
      <c r="BH2054">
        <v>670</v>
      </c>
      <c r="BI2054">
        <v>740</v>
      </c>
      <c r="BJ2054">
        <v>680</v>
      </c>
      <c r="BK2054">
        <v>650</v>
      </c>
      <c r="BL2054">
        <v>530</v>
      </c>
      <c r="BM2054">
        <v>740</v>
      </c>
      <c r="BN2054">
        <v>870</v>
      </c>
      <c r="BO2054">
        <v>870</v>
      </c>
      <c r="BP2054">
        <v>810</v>
      </c>
      <c r="BQ2054">
        <v>690</v>
      </c>
      <c r="BR2054">
        <v>780</v>
      </c>
      <c r="BS2054">
        <v>800</v>
      </c>
      <c r="BT2054">
        <v>710</v>
      </c>
      <c r="BU2054">
        <v>820</v>
      </c>
      <c r="BV2054">
        <v>680</v>
      </c>
      <c r="BW2054">
        <v>750</v>
      </c>
      <c r="BX2054">
        <v>580</v>
      </c>
      <c r="BY2054">
        <v>350</v>
      </c>
      <c r="BZ2054">
        <v>760</v>
      </c>
      <c r="CA2054">
        <v>660</v>
      </c>
      <c r="CB2054">
        <v>640</v>
      </c>
      <c r="CC2054">
        <v>650</v>
      </c>
      <c r="CD2054">
        <v>340</v>
      </c>
      <c r="CE2054">
        <v>310</v>
      </c>
      <c r="CF2054">
        <v>290</v>
      </c>
      <c r="CG2054">
        <v>160</v>
      </c>
      <c r="CH2054">
        <v>130</v>
      </c>
      <c r="CI2054">
        <v>80</v>
      </c>
      <c r="CJ2054">
        <v>120</v>
      </c>
      <c r="CK2054">
        <v>90</v>
      </c>
      <c r="CL2054" s="1" t="s">
        <v>2612</v>
      </c>
    </row>
    <row r="2055" spans="1:90" x14ac:dyDescent="0.25">
      <c r="A2055">
        <v>2053</v>
      </c>
      <c r="B2055">
        <v>2053</v>
      </c>
      <c r="C2055">
        <v>211703</v>
      </c>
      <c r="D2055" s="1" t="s">
        <v>5868</v>
      </c>
      <c r="E2055">
        <v>32</v>
      </c>
      <c r="F2055" s="1" t="s">
        <v>5869</v>
      </c>
      <c r="G2055" s="1" t="s">
        <v>264</v>
      </c>
      <c r="H2055" s="1" t="s">
        <v>265</v>
      </c>
      <c r="I2055">
        <v>75</v>
      </c>
      <c r="J2055">
        <v>75</v>
      </c>
      <c r="K2055" s="1" t="s">
        <v>5870</v>
      </c>
      <c r="L2055" s="1" t="s">
        <v>5871</v>
      </c>
      <c r="M2055" s="1" t="s">
        <v>2758</v>
      </c>
      <c r="N2055" s="1" t="s">
        <v>1675</v>
      </c>
      <c r="O2055">
        <v>1892</v>
      </c>
      <c r="P2055" s="1" t="s">
        <v>124</v>
      </c>
      <c r="Q2055">
        <v>10</v>
      </c>
      <c r="R2055">
        <v>40</v>
      </c>
      <c r="S2055">
        <v>30</v>
      </c>
      <c r="T2055" s="1" t="s">
        <v>147</v>
      </c>
      <c r="U2055" s="1" t="s">
        <v>163</v>
      </c>
      <c r="V2055" s="1" t="s">
        <v>645</v>
      </c>
      <c r="W2055" s="1" t="s">
        <v>40</v>
      </c>
      <c r="X2055">
        <v>70</v>
      </c>
      <c r="Y2055" s="2">
        <v>39630</v>
      </c>
      <c r="Z2055" s="1" t="s">
        <v>102</v>
      </c>
      <c r="AA2055" s="1" t="s">
        <v>165</v>
      </c>
      <c r="AB2055" s="1" t="s">
        <v>180</v>
      </c>
      <c r="AC2055" s="1" t="s">
        <v>299</v>
      </c>
      <c r="AD2055" s="1" t="s">
        <v>546</v>
      </c>
      <c r="AE2055" s="1" t="s">
        <v>546</v>
      </c>
      <c r="AF2055" s="1" t="s">
        <v>546</v>
      </c>
      <c r="AG2055" s="1" t="s">
        <v>650</v>
      </c>
      <c r="AH2055" s="1" t="s">
        <v>873</v>
      </c>
      <c r="AI2055" s="1" t="s">
        <v>873</v>
      </c>
      <c r="AJ2055" s="1" t="s">
        <v>873</v>
      </c>
      <c r="AK2055" s="1" t="s">
        <v>650</v>
      </c>
      <c r="AL2055" s="1" t="s">
        <v>650</v>
      </c>
      <c r="AM2055" s="1" t="s">
        <v>650</v>
      </c>
      <c r="AN2055" s="1" t="s">
        <v>650</v>
      </c>
      <c r="AO2055" s="1" t="s">
        <v>650</v>
      </c>
      <c r="AP2055" s="1" t="s">
        <v>838</v>
      </c>
      <c r="AQ2055" s="1" t="s">
        <v>838</v>
      </c>
      <c r="AR2055" s="1" t="s">
        <v>838</v>
      </c>
      <c r="AS2055" s="1" t="s">
        <v>650</v>
      </c>
      <c r="AT2055" s="1" t="s">
        <v>649</v>
      </c>
      <c r="AU2055" s="1" t="s">
        <v>646</v>
      </c>
      <c r="AV2055" s="1" t="s">
        <v>646</v>
      </c>
      <c r="AW2055" s="1" t="s">
        <v>646</v>
      </c>
      <c r="AX2055" s="1" t="s">
        <v>649</v>
      </c>
      <c r="AY2055" s="1" t="s">
        <v>647</v>
      </c>
      <c r="AZ2055" s="1" t="s">
        <v>1450</v>
      </c>
      <c r="BA2055" s="1" t="s">
        <v>1450</v>
      </c>
      <c r="BB2055" s="1" t="s">
        <v>1450</v>
      </c>
      <c r="BC2055" s="1" t="s">
        <v>647</v>
      </c>
      <c r="BD2055">
        <v>820</v>
      </c>
      <c r="BE2055">
        <v>730</v>
      </c>
      <c r="BF2055">
        <v>290</v>
      </c>
      <c r="BG2055">
        <v>750</v>
      </c>
      <c r="BH2055">
        <v>640</v>
      </c>
      <c r="BI2055">
        <v>700</v>
      </c>
      <c r="BJ2055">
        <v>820</v>
      </c>
      <c r="BK2055">
        <v>830</v>
      </c>
      <c r="BL2055">
        <v>750</v>
      </c>
      <c r="BM2055">
        <v>740</v>
      </c>
      <c r="BN2055">
        <v>730</v>
      </c>
      <c r="BO2055">
        <v>760</v>
      </c>
      <c r="BP2055">
        <v>780</v>
      </c>
      <c r="BQ2055">
        <v>690</v>
      </c>
      <c r="BR2055">
        <v>710</v>
      </c>
      <c r="BS2055">
        <v>800</v>
      </c>
      <c r="BT2055">
        <v>620</v>
      </c>
      <c r="BU2055">
        <v>750</v>
      </c>
      <c r="BV2055">
        <v>640</v>
      </c>
      <c r="BW2055">
        <v>820</v>
      </c>
      <c r="BX2055">
        <v>470</v>
      </c>
      <c r="BY2055">
        <v>470</v>
      </c>
      <c r="BZ2055">
        <v>700</v>
      </c>
      <c r="CA2055">
        <v>720</v>
      </c>
      <c r="CB2055">
        <v>840</v>
      </c>
      <c r="CC2055">
        <v>750</v>
      </c>
      <c r="CD2055">
        <v>300</v>
      </c>
      <c r="CE2055">
        <v>360</v>
      </c>
      <c r="CF2055">
        <v>330</v>
      </c>
      <c r="CG2055">
        <v>90</v>
      </c>
      <c r="CH2055">
        <v>70</v>
      </c>
      <c r="CI2055">
        <v>70</v>
      </c>
      <c r="CJ2055">
        <v>60</v>
      </c>
      <c r="CK2055">
        <v>70</v>
      </c>
      <c r="CL2055" s="1" t="s">
        <v>5872</v>
      </c>
    </row>
    <row r="2056" spans="1:90" x14ac:dyDescent="0.25">
      <c r="A2056">
        <v>2054</v>
      </c>
      <c r="B2056">
        <v>2054</v>
      </c>
      <c r="C2056">
        <v>237303</v>
      </c>
      <c r="D2056" s="1" t="s">
        <v>5873</v>
      </c>
      <c r="E2056">
        <v>24</v>
      </c>
      <c r="F2056" s="1" t="s">
        <v>5874</v>
      </c>
      <c r="G2056" s="1" t="s">
        <v>2816</v>
      </c>
      <c r="H2056" s="1" t="s">
        <v>2817</v>
      </c>
      <c r="I2056">
        <v>75</v>
      </c>
      <c r="J2056">
        <v>80</v>
      </c>
      <c r="K2056" s="1" t="s">
        <v>1856</v>
      </c>
      <c r="L2056" s="1" t="s">
        <v>1857</v>
      </c>
      <c r="M2056" s="1" t="s">
        <v>775</v>
      </c>
      <c r="N2056" s="1" t="s">
        <v>1274</v>
      </c>
      <c r="O2056">
        <v>1820</v>
      </c>
      <c r="P2056" s="1" t="s">
        <v>124</v>
      </c>
      <c r="Q2056">
        <v>10</v>
      </c>
      <c r="R2056">
        <v>30</v>
      </c>
      <c r="S2056">
        <v>30</v>
      </c>
      <c r="T2056" s="1" t="s">
        <v>125</v>
      </c>
      <c r="U2056" s="1" t="s">
        <v>178</v>
      </c>
      <c r="V2056" s="1" t="s">
        <v>645</v>
      </c>
      <c r="W2056" s="1" t="s">
        <v>30</v>
      </c>
      <c r="X2056">
        <v>770</v>
      </c>
      <c r="Y2056" s="2">
        <v>42746</v>
      </c>
      <c r="Z2056" s="1" t="s">
        <v>102</v>
      </c>
      <c r="AA2056" s="1" t="s">
        <v>103</v>
      </c>
      <c r="AB2056" s="1" t="s">
        <v>343</v>
      </c>
      <c r="AC2056" s="1" t="s">
        <v>129</v>
      </c>
      <c r="AD2056" s="1" t="s">
        <v>536</v>
      </c>
      <c r="AE2056" s="1" t="s">
        <v>536</v>
      </c>
      <c r="AF2056" s="1" t="s">
        <v>536</v>
      </c>
      <c r="AG2056" s="1" t="s">
        <v>838</v>
      </c>
      <c r="AH2056" s="1" t="s">
        <v>873</v>
      </c>
      <c r="AI2056" s="1" t="s">
        <v>873</v>
      </c>
      <c r="AJ2056" s="1" t="s">
        <v>873</v>
      </c>
      <c r="AK2056" s="1" t="s">
        <v>838</v>
      </c>
      <c r="AL2056" s="1" t="s">
        <v>546</v>
      </c>
      <c r="AM2056" s="1" t="s">
        <v>546</v>
      </c>
      <c r="AN2056" s="1" t="s">
        <v>546</v>
      </c>
      <c r="AO2056" s="1" t="s">
        <v>843</v>
      </c>
      <c r="AP2056" s="1" t="s">
        <v>648</v>
      </c>
      <c r="AQ2056" s="1" t="s">
        <v>648</v>
      </c>
      <c r="AR2056" s="1" t="s">
        <v>648</v>
      </c>
      <c r="AS2056" s="1" t="s">
        <v>843</v>
      </c>
      <c r="AT2056" s="1" t="s">
        <v>829</v>
      </c>
      <c r="AU2056" s="1" t="s">
        <v>114</v>
      </c>
      <c r="AV2056" s="1" t="s">
        <v>114</v>
      </c>
      <c r="AW2056" s="1" t="s">
        <v>114</v>
      </c>
      <c r="AX2056" s="1" t="s">
        <v>829</v>
      </c>
      <c r="AY2056" s="1" t="s">
        <v>849</v>
      </c>
      <c r="AZ2056" s="1" t="s">
        <v>114</v>
      </c>
      <c r="BA2056" s="1" t="s">
        <v>114</v>
      </c>
      <c r="BB2056" s="1" t="s">
        <v>114</v>
      </c>
      <c r="BC2056" s="1" t="s">
        <v>849</v>
      </c>
      <c r="BD2056">
        <v>540</v>
      </c>
      <c r="BE2056">
        <v>760</v>
      </c>
      <c r="BF2056">
        <v>740</v>
      </c>
      <c r="BG2056">
        <v>620</v>
      </c>
      <c r="BH2056">
        <v>740</v>
      </c>
      <c r="BI2056">
        <v>730</v>
      </c>
      <c r="BJ2056">
        <v>640</v>
      </c>
      <c r="BK2056">
        <v>670</v>
      </c>
      <c r="BL2056">
        <v>370</v>
      </c>
      <c r="BM2056">
        <v>710</v>
      </c>
      <c r="BN2056">
        <v>790</v>
      </c>
      <c r="BO2056">
        <v>830</v>
      </c>
      <c r="BP2056">
        <v>810</v>
      </c>
      <c r="BQ2056">
        <v>680</v>
      </c>
      <c r="BR2056">
        <v>690</v>
      </c>
      <c r="BS2056">
        <v>790</v>
      </c>
      <c r="BT2056">
        <v>730</v>
      </c>
      <c r="BU2056">
        <v>650</v>
      </c>
      <c r="BV2056">
        <v>710</v>
      </c>
      <c r="BW2056">
        <v>710</v>
      </c>
      <c r="BX2056">
        <v>630</v>
      </c>
      <c r="BY2056">
        <v>230</v>
      </c>
      <c r="BZ2056">
        <v>780</v>
      </c>
      <c r="CA2056">
        <v>620</v>
      </c>
      <c r="CB2056">
        <v>650</v>
      </c>
      <c r="CC2056">
        <v>650</v>
      </c>
      <c r="CD2056">
        <v>550</v>
      </c>
      <c r="CE2056">
        <v>170</v>
      </c>
      <c r="CF2056">
        <v>230</v>
      </c>
      <c r="CG2056">
        <v>120</v>
      </c>
      <c r="CH2056">
        <v>80</v>
      </c>
      <c r="CI2056">
        <v>80</v>
      </c>
      <c r="CJ2056">
        <v>70</v>
      </c>
      <c r="CK2056">
        <v>80</v>
      </c>
      <c r="CL2056" s="1" t="s">
        <v>1691</v>
      </c>
    </row>
    <row r="2057" spans="1:90" x14ac:dyDescent="0.25">
      <c r="A2057">
        <v>2055</v>
      </c>
      <c r="B2057">
        <v>2055</v>
      </c>
      <c r="C2057">
        <v>229624</v>
      </c>
      <c r="D2057" s="1" t="s">
        <v>5875</v>
      </c>
      <c r="E2057">
        <v>27</v>
      </c>
      <c r="F2057" s="1" t="s">
        <v>5876</v>
      </c>
      <c r="G2057" s="1" t="s">
        <v>157</v>
      </c>
      <c r="H2057" s="1" t="s">
        <v>158</v>
      </c>
      <c r="I2057">
        <v>75</v>
      </c>
      <c r="J2057">
        <v>76</v>
      </c>
      <c r="K2057" s="1" t="s">
        <v>2169</v>
      </c>
      <c r="L2057" s="1" t="s">
        <v>2170</v>
      </c>
      <c r="M2057" s="1" t="s">
        <v>1278</v>
      </c>
      <c r="N2057" s="1" t="s">
        <v>1296</v>
      </c>
      <c r="O2057">
        <v>1734</v>
      </c>
      <c r="P2057" s="1" t="s">
        <v>98</v>
      </c>
      <c r="Q2057">
        <v>10</v>
      </c>
      <c r="R2057">
        <v>30</v>
      </c>
      <c r="S2057">
        <v>30</v>
      </c>
      <c r="T2057" s="1" t="s">
        <v>147</v>
      </c>
      <c r="U2057" s="1" t="s">
        <v>178</v>
      </c>
      <c r="V2057" s="1" t="s">
        <v>645</v>
      </c>
      <c r="W2057" s="1" t="s">
        <v>30</v>
      </c>
      <c r="X2057">
        <v>140</v>
      </c>
      <c r="Y2057" s="2"/>
      <c r="Z2057" s="1" t="s">
        <v>5877</v>
      </c>
      <c r="AA2057" s="1" t="s">
        <v>391</v>
      </c>
      <c r="AB2057" s="1" t="s">
        <v>128</v>
      </c>
      <c r="AC2057" s="1" t="s">
        <v>344</v>
      </c>
      <c r="AD2057" s="1" t="s">
        <v>536</v>
      </c>
      <c r="AE2057" s="1" t="s">
        <v>536</v>
      </c>
      <c r="AF2057" s="1" t="s">
        <v>536</v>
      </c>
      <c r="AG2057" s="1" t="s">
        <v>723</v>
      </c>
      <c r="AH2057" s="1" t="s">
        <v>873</v>
      </c>
      <c r="AI2057" s="1" t="s">
        <v>873</v>
      </c>
      <c r="AJ2057" s="1" t="s">
        <v>873</v>
      </c>
      <c r="AK2057" s="1" t="s">
        <v>723</v>
      </c>
      <c r="AL2057" s="1" t="s">
        <v>723</v>
      </c>
      <c r="AM2057" s="1" t="s">
        <v>723</v>
      </c>
      <c r="AN2057" s="1" t="s">
        <v>723</v>
      </c>
      <c r="AO2057" s="1" t="s">
        <v>537</v>
      </c>
      <c r="AP2057" s="1" t="s">
        <v>112</v>
      </c>
      <c r="AQ2057" s="1" t="s">
        <v>112</v>
      </c>
      <c r="AR2057" s="1" t="s">
        <v>112</v>
      </c>
      <c r="AS2057" s="1" t="s">
        <v>537</v>
      </c>
      <c r="AT2057" s="1" t="s">
        <v>114</v>
      </c>
      <c r="AU2057" s="1" t="s">
        <v>1649</v>
      </c>
      <c r="AV2057" s="1" t="s">
        <v>1649</v>
      </c>
      <c r="AW2057" s="1" t="s">
        <v>1649</v>
      </c>
      <c r="AX2057" s="1" t="s">
        <v>114</v>
      </c>
      <c r="AY2057" s="1" t="s">
        <v>1453</v>
      </c>
      <c r="AZ2057" s="1" t="s">
        <v>1387</v>
      </c>
      <c r="BA2057" s="1" t="s">
        <v>1387</v>
      </c>
      <c r="BB2057" s="1" t="s">
        <v>1387</v>
      </c>
      <c r="BC2057" s="1" t="s">
        <v>1453</v>
      </c>
      <c r="BD2057">
        <v>430</v>
      </c>
      <c r="BE2057">
        <v>800</v>
      </c>
      <c r="BF2057">
        <v>740</v>
      </c>
      <c r="BG2057">
        <v>720</v>
      </c>
      <c r="BH2057">
        <v>740</v>
      </c>
      <c r="BI2057">
        <v>780</v>
      </c>
      <c r="BJ2057">
        <v>730</v>
      </c>
      <c r="BK2057">
        <v>430</v>
      </c>
      <c r="BL2057">
        <v>410</v>
      </c>
      <c r="BM2057">
        <v>790</v>
      </c>
      <c r="BN2057">
        <v>610</v>
      </c>
      <c r="BO2057">
        <v>610</v>
      </c>
      <c r="BP2057">
        <v>600</v>
      </c>
      <c r="BQ2057">
        <v>690</v>
      </c>
      <c r="BR2057">
        <v>680</v>
      </c>
      <c r="BS2057">
        <v>760</v>
      </c>
      <c r="BT2057">
        <v>630</v>
      </c>
      <c r="BU2057">
        <v>470</v>
      </c>
      <c r="BV2057">
        <v>750</v>
      </c>
      <c r="BW2057">
        <v>770</v>
      </c>
      <c r="BX2057">
        <v>670</v>
      </c>
      <c r="BY2057">
        <v>280</v>
      </c>
      <c r="BZ2057">
        <v>700</v>
      </c>
      <c r="CA2057">
        <v>570</v>
      </c>
      <c r="CB2057">
        <v>710</v>
      </c>
      <c r="CC2057">
        <v>560</v>
      </c>
      <c r="CD2057">
        <v>320</v>
      </c>
      <c r="CE2057">
        <v>190</v>
      </c>
      <c r="CF2057">
        <v>180</v>
      </c>
      <c r="CG2057">
        <v>110</v>
      </c>
      <c r="CH2057">
        <v>140</v>
      </c>
      <c r="CI2057">
        <v>110</v>
      </c>
      <c r="CJ2057">
        <v>110</v>
      </c>
      <c r="CK2057">
        <v>110</v>
      </c>
      <c r="CL2057" s="1" t="s">
        <v>102</v>
      </c>
    </row>
    <row r="2058" spans="1:90" x14ac:dyDescent="0.25">
      <c r="A2058">
        <v>2056</v>
      </c>
      <c r="B2058">
        <v>2056</v>
      </c>
      <c r="C2058">
        <v>236792</v>
      </c>
      <c r="D2058" s="1" t="s">
        <v>5878</v>
      </c>
      <c r="E2058">
        <v>23</v>
      </c>
      <c r="F2058" s="1" t="s">
        <v>5879</v>
      </c>
      <c r="G2058" s="1" t="s">
        <v>1287</v>
      </c>
      <c r="H2058" s="1" t="s">
        <v>1288</v>
      </c>
      <c r="I2058">
        <v>75</v>
      </c>
      <c r="J2058">
        <v>83</v>
      </c>
      <c r="K2058" s="1" t="s">
        <v>4797</v>
      </c>
      <c r="L2058" s="1" t="s">
        <v>4798</v>
      </c>
      <c r="M2058" s="1" t="s">
        <v>1902</v>
      </c>
      <c r="N2058" s="1" t="s">
        <v>1472</v>
      </c>
      <c r="O2058">
        <v>1833</v>
      </c>
      <c r="P2058" s="1" t="s">
        <v>124</v>
      </c>
      <c r="Q2058">
        <v>10</v>
      </c>
      <c r="R2058">
        <v>30</v>
      </c>
      <c r="S2058">
        <v>20</v>
      </c>
      <c r="T2058" s="1" t="s">
        <v>177</v>
      </c>
      <c r="U2058" s="1" t="s">
        <v>163</v>
      </c>
      <c r="V2058" s="1" t="s">
        <v>645</v>
      </c>
      <c r="W2058" s="1" t="s">
        <v>48</v>
      </c>
      <c r="X2058">
        <v>150</v>
      </c>
      <c r="Y2058" s="2">
        <v>41821</v>
      </c>
      <c r="Z2058" s="1" t="s">
        <v>102</v>
      </c>
      <c r="AA2058" s="1" t="s">
        <v>165</v>
      </c>
      <c r="AB2058" s="1" t="s">
        <v>166</v>
      </c>
      <c r="AC2058" s="1" t="s">
        <v>221</v>
      </c>
      <c r="AD2058" s="1" t="s">
        <v>111</v>
      </c>
      <c r="AE2058" s="1" t="s">
        <v>111</v>
      </c>
      <c r="AF2058" s="1" t="s">
        <v>111</v>
      </c>
      <c r="AG2058" s="1" t="s">
        <v>823</v>
      </c>
      <c r="AH2058" s="1" t="s">
        <v>111</v>
      </c>
      <c r="AI2058" s="1" t="s">
        <v>111</v>
      </c>
      <c r="AJ2058" s="1" t="s">
        <v>111</v>
      </c>
      <c r="AK2058" s="1" t="s">
        <v>823</v>
      </c>
      <c r="AL2058" s="1" t="s">
        <v>537</v>
      </c>
      <c r="AM2058" s="1" t="s">
        <v>537</v>
      </c>
      <c r="AN2058" s="1" t="s">
        <v>537</v>
      </c>
      <c r="AO2058" s="1" t="s">
        <v>111</v>
      </c>
      <c r="AP2058" s="1" t="s">
        <v>723</v>
      </c>
      <c r="AQ2058" s="1" t="s">
        <v>723</v>
      </c>
      <c r="AR2058" s="1" t="s">
        <v>723</v>
      </c>
      <c r="AS2058" s="1" t="s">
        <v>111</v>
      </c>
      <c r="AT2058" s="1" t="s">
        <v>722</v>
      </c>
      <c r="AU2058" s="1" t="s">
        <v>650</v>
      </c>
      <c r="AV2058" s="1" t="s">
        <v>650</v>
      </c>
      <c r="AW2058" s="1" t="s">
        <v>650</v>
      </c>
      <c r="AX2058" s="1" t="s">
        <v>722</v>
      </c>
      <c r="AY2058" s="1" t="s">
        <v>722</v>
      </c>
      <c r="AZ2058" s="1" t="s">
        <v>650</v>
      </c>
      <c r="BA2058" s="1" t="s">
        <v>650</v>
      </c>
      <c r="BB2058" s="1" t="s">
        <v>650</v>
      </c>
      <c r="BC2058" s="1" t="s">
        <v>722</v>
      </c>
      <c r="BD2058">
        <v>520</v>
      </c>
      <c r="BE2058">
        <v>520</v>
      </c>
      <c r="BF2058">
        <v>720</v>
      </c>
      <c r="BG2058">
        <v>750</v>
      </c>
      <c r="BH2058">
        <v>510</v>
      </c>
      <c r="BI2058">
        <v>580</v>
      </c>
      <c r="BJ2058">
        <v>490</v>
      </c>
      <c r="BK2058">
        <v>380</v>
      </c>
      <c r="BL2058">
        <v>690</v>
      </c>
      <c r="BM2058">
        <v>690</v>
      </c>
      <c r="BN2058">
        <v>640</v>
      </c>
      <c r="BO2058">
        <v>660</v>
      </c>
      <c r="BP2058">
        <v>460</v>
      </c>
      <c r="BQ2058">
        <v>750</v>
      </c>
      <c r="BR2058">
        <v>570</v>
      </c>
      <c r="BS2058">
        <v>720</v>
      </c>
      <c r="BT2058">
        <v>670</v>
      </c>
      <c r="BU2058">
        <v>850</v>
      </c>
      <c r="BV2058">
        <v>750</v>
      </c>
      <c r="BW2058">
        <v>600</v>
      </c>
      <c r="BX2058">
        <v>680</v>
      </c>
      <c r="BY2058">
        <v>740</v>
      </c>
      <c r="BZ2058">
        <v>570</v>
      </c>
      <c r="CA2058">
        <v>680</v>
      </c>
      <c r="CB2058">
        <v>450</v>
      </c>
      <c r="CC2058">
        <v>680</v>
      </c>
      <c r="CD2058">
        <v>760</v>
      </c>
      <c r="CE2058">
        <v>760</v>
      </c>
      <c r="CF2058">
        <v>740</v>
      </c>
      <c r="CG2058">
        <v>110</v>
      </c>
      <c r="CH2058">
        <v>130</v>
      </c>
      <c r="CI2058">
        <v>50</v>
      </c>
      <c r="CJ2058">
        <v>60</v>
      </c>
      <c r="CK2058">
        <v>80</v>
      </c>
      <c r="CL2058" s="1" t="s">
        <v>2126</v>
      </c>
    </row>
    <row r="2059" spans="1:90" x14ac:dyDescent="0.25">
      <c r="A2059">
        <v>2057</v>
      </c>
      <c r="B2059">
        <v>2057</v>
      </c>
      <c r="C2059">
        <v>189945</v>
      </c>
      <c r="D2059" s="1" t="s">
        <v>5880</v>
      </c>
      <c r="E2059">
        <v>28</v>
      </c>
      <c r="F2059" s="1" t="s">
        <v>5881</v>
      </c>
      <c r="G2059" s="1" t="s">
        <v>289</v>
      </c>
      <c r="H2059" s="1" t="s">
        <v>290</v>
      </c>
      <c r="I2059">
        <v>75</v>
      </c>
      <c r="J2059">
        <v>75</v>
      </c>
      <c r="K2059" s="1" t="s">
        <v>2631</v>
      </c>
      <c r="L2059" s="1" t="s">
        <v>2632</v>
      </c>
      <c r="M2059" s="1" t="s">
        <v>1317</v>
      </c>
      <c r="N2059" s="1" t="s">
        <v>1874</v>
      </c>
      <c r="O2059">
        <v>1841</v>
      </c>
      <c r="P2059" s="1" t="s">
        <v>124</v>
      </c>
      <c r="Q2059">
        <v>10</v>
      </c>
      <c r="R2059">
        <v>30</v>
      </c>
      <c r="S2059">
        <v>30</v>
      </c>
      <c r="T2059" s="1" t="s">
        <v>147</v>
      </c>
      <c r="U2059" s="1" t="s">
        <v>178</v>
      </c>
      <c r="V2059" s="1" t="s">
        <v>645</v>
      </c>
      <c r="W2059" s="1" t="s">
        <v>44</v>
      </c>
      <c r="X2059">
        <v>160</v>
      </c>
      <c r="Y2059" s="2">
        <v>42973</v>
      </c>
      <c r="Z2059" s="1" t="s">
        <v>102</v>
      </c>
      <c r="AA2059" s="1" t="s">
        <v>165</v>
      </c>
      <c r="AB2059" s="1" t="s">
        <v>298</v>
      </c>
      <c r="AC2059" s="1" t="s">
        <v>275</v>
      </c>
      <c r="AD2059" s="1" t="s">
        <v>838</v>
      </c>
      <c r="AE2059" s="1" t="s">
        <v>838</v>
      </c>
      <c r="AF2059" s="1" t="s">
        <v>838</v>
      </c>
      <c r="AG2059" s="1" t="s">
        <v>536</v>
      </c>
      <c r="AH2059" s="1" t="s">
        <v>650</v>
      </c>
      <c r="AI2059" s="1" t="s">
        <v>650</v>
      </c>
      <c r="AJ2059" s="1" t="s">
        <v>650</v>
      </c>
      <c r="AK2059" s="1" t="s">
        <v>536</v>
      </c>
      <c r="AL2059" s="1" t="s">
        <v>650</v>
      </c>
      <c r="AM2059" s="1" t="s">
        <v>650</v>
      </c>
      <c r="AN2059" s="1" t="s">
        <v>650</v>
      </c>
      <c r="AO2059" s="1" t="s">
        <v>650</v>
      </c>
      <c r="AP2059" s="1" t="s">
        <v>546</v>
      </c>
      <c r="AQ2059" s="1" t="s">
        <v>546</v>
      </c>
      <c r="AR2059" s="1" t="s">
        <v>546</v>
      </c>
      <c r="AS2059" s="1" t="s">
        <v>650</v>
      </c>
      <c r="AT2059" s="1" t="s">
        <v>113</v>
      </c>
      <c r="AU2059" s="1" t="s">
        <v>647</v>
      </c>
      <c r="AV2059" s="1" t="s">
        <v>647</v>
      </c>
      <c r="AW2059" s="1" t="s">
        <v>647</v>
      </c>
      <c r="AX2059" s="1" t="s">
        <v>113</v>
      </c>
      <c r="AY2059" s="1" t="s">
        <v>1094</v>
      </c>
      <c r="AZ2059" s="1" t="s">
        <v>114</v>
      </c>
      <c r="BA2059" s="1" t="s">
        <v>114</v>
      </c>
      <c r="BB2059" s="1" t="s">
        <v>114</v>
      </c>
      <c r="BC2059" s="1" t="s">
        <v>1094</v>
      </c>
      <c r="BD2059">
        <v>760</v>
      </c>
      <c r="BE2059">
        <v>680</v>
      </c>
      <c r="BF2059">
        <v>500</v>
      </c>
      <c r="BG2059">
        <v>750</v>
      </c>
      <c r="BH2059">
        <v>590</v>
      </c>
      <c r="BI2059">
        <v>740</v>
      </c>
      <c r="BJ2059">
        <v>740</v>
      </c>
      <c r="BK2059">
        <v>660</v>
      </c>
      <c r="BL2059">
        <v>680</v>
      </c>
      <c r="BM2059">
        <v>730</v>
      </c>
      <c r="BN2059">
        <v>770</v>
      </c>
      <c r="BO2059">
        <v>770</v>
      </c>
      <c r="BP2059">
        <v>780</v>
      </c>
      <c r="BQ2059">
        <v>750</v>
      </c>
      <c r="BR2059">
        <v>700</v>
      </c>
      <c r="BS2059">
        <v>800</v>
      </c>
      <c r="BT2059">
        <v>530</v>
      </c>
      <c r="BU2059">
        <v>640</v>
      </c>
      <c r="BV2059">
        <v>660</v>
      </c>
      <c r="BW2059">
        <v>730</v>
      </c>
      <c r="BX2059">
        <v>410</v>
      </c>
      <c r="BY2059">
        <v>400</v>
      </c>
      <c r="BZ2059">
        <v>740</v>
      </c>
      <c r="CA2059">
        <v>750</v>
      </c>
      <c r="CB2059">
        <v>480</v>
      </c>
      <c r="CC2059">
        <v>730</v>
      </c>
      <c r="CD2059">
        <v>380</v>
      </c>
      <c r="CE2059">
        <v>330</v>
      </c>
      <c r="CF2059">
        <v>350</v>
      </c>
      <c r="CG2059">
        <v>100</v>
      </c>
      <c r="CH2059">
        <v>100</v>
      </c>
      <c r="CI2059">
        <v>120</v>
      </c>
      <c r="CJ2059">
        <v>150</v>
      </c>
      <c r="CK2059">
        <v>140</v>
      </c>
      <c r="CL2059" s="1" t="s">
        <v>2714</v>
      </c>
    </row>
    <row r="2060" spans="1:90" x14ac:dyDescent="0.25">
      <c r="A2060">
        <v>2058</v>
      </c>
      <c r="B2060">
        <v>2058</v>
      </c>
      <c r="C2060">
        <v>202746</v>
      </c>
      <c r="D2060" s="1" t="s">
        <v>5882</v>
      </c>
      <c r="E2060">
        <v>28</v>
      </c>
      <c r="F2060" s="1" t="s">
        <v>5883</v>
      </c>
      <c r="G2060" s="1" t="s">
        <v>4168</v>
      </c>
      <c r="H2060" s="1" t="s">
        <v>4169</v>
      </c>
      <c r="I2060">
        <v>75</v>
      </c>
      <c r="J2060">
        <v>75</v>
      </c>
      <c r="K2060" s="1" t="s">
        <v>5690</v>
      </c>
      <c r="L2060" s="1" t="s">
        <v>5691</v>
      </c>
      <c r="M2060" s="1" t="s">
        <v>1317</v>
      </c>
      <c r="N2060" s="1" t="s">
        <v>808</v>
      </c>
      <c r="O2060">
        <v>1876</v>
      </c>
      <c r="P2060" s="1" t="s">
        <v>124</v>
      </c>
      <c r="Q2060">
        <v>10</v>
      </c>
      <c r="R2060">
        <v>40</v>
      </c>
      <c r="S2060">
        <v>30</v>
      </c>
      <c r="T2060" s="1" t="s">
        <v>611</v>
      </c>
      <c r="U2060" s="1" t="s">
        <v>163</v>
      </c>
      <c r="V2060" s="1" t="s">
        <v>645</v>
      </c>
      <c r="W2060" s="1" t="s">
        <v>43</v>
      </c>
      <c r="X2060">
        <v>170</v>
      </c>
      <c r="Y2060" s="2">
        <v>42917</v>
      </c>
      <c r="Z2060" s="1" t="s">
        <v>102</v>
      </c>
      <c r="AA2060" s="1" t="s">
        <v>165</v>
      </c>
      <c r="AB2060" s="1" t="s">
        <v>194</v>
      </c>
      <c r="AC2060" s="1" t="s">
        <v>4504</v>
      </c>
      <c r="AD2060" s="1" t="s">
        <v>112</v>
      </c>
      <c r="AE2060" s="1" t="s">
        <v>112</v>
      </c>
      <c r="AF2060" s="1" t="s">
        <v>112</v>
      </c>
      <c r="AG2060" s="1" t="s">
        <v>723</v>
      </c>
      <c r="AH2060" s="1" t="s">
        <v>723</v>
      </c>
      <c r="AI2060" s="1" t="s">
        <v>723</v>
      </c>
      <c r="AJ2060" s="1" t="s">
        <v>723</v>
      </c>
      <c r="AK2060" s="1" t="s">
        <v>723</v>
      </c>
      <c r="AL2060" s="1" t="s">
        <v>873</v>
      </c>
      <c r="AM2060" s="1" t="s">
        <v>873</v>
      </c>
      <c r="AN2060" s="1" t="s">
        <v>873</v>
      </c>
      <c r="AO2060" s="1" t="s">
        <v>722</v>
      </c>
      <c r="AP2060" s="1" t="s">
        <v>650</v>
      </c>
      <c r="AQ2060" s="1" t="s">
        <v>650</v>
      </c>
      <c r="AR2060" s="1" t="s">
        <v>650</v>
      </c>
      <c r="AS2060" s="1" t="s">
        <v>722</v>
      </c>
      <c r="AT2060" s="1" t="s">
        <v>722</v>
      </c>
      <c r="AU2060" s="1" t="s">
        <v>873</v>
      </c>
      <c r="AV2060" s="1" t="s">
        <v>873</v>
      </c>
      <c r="AW2060" s="1" t="s">
        <v>873</v>
      </c>
      <c r="AX2060" s="1" t="s">
        <v>722</v>
      </c>
      <c r="AY2060" s="1" t="s">
        <v>838</v>
      </c>
      <c r="AZ2060" s="1" t="s">
        <v>537</v>
      </c>
      <c r="BA2060" s="1" t="s">
        <v>537</v>
      </c>
      <c r="BB2060" s="1" t="s">
        <v>537</v>
      </c>
      <c r="BC2060" s="1" t="s">
        <v>838</v>
      </c>
      <c r="BD2060">
        <v>500</v>
      </c>
      <c r="BE2060">
        <v>510</v>
      </c>
      <c r="BF2060">
        <v>460</v>
      </c>
      <c r="BG2060">
        <v>780</v>
      </c>
      <c r="BH2060">
        <v>460</v>
      </c>
      <c r="BI2060">
        <v>740</v>
      </c>
      <c r="BJ2060">
        <v>660</v>
      </c>
      <c r="BK2060">
        <v>430</v>
      </c>
      <c r="BL2060">
        <v>700</v>
      </c>
      <c r="BM2060">
        <v>800</v>
      </c>
      <c r="BN2060">
        <v>830</v>
      </c>
      <c r="BO2060">
        <v>770</v>
      </c>
      <c r="BP2060">
        <v>830</v>
      </c>
      <c r="BQ2060">
        <v>770</v>
      </c>
      <c r="BR2060">
        <v>900</v>
      </c>
      <c r="BS2060">
        <v>480</v>
      </c>
      <c r="BT2060">
        <v>600</v>
      </c>
      <c r="BU2060">
        <v>830</v>
      </c>
      <c r="BV2060">
        <v>390</v>
      </c>
      <c r="BW2060">
        <v>480</v>
      </c>
      <c r="BX2060">
        <v>680</v>
      </c>
      <c r="BY2060">
        <v>790</v>
      </c>
      <c r="BZ2060">
        <v>630</v>
      </c>
      <c r="CA2060">
        <v>720</v>
      </c>
      <c r="CB2060">
        <v>490</v>
      </c>
      <c r="CC2060">
        <v>770</v>
      </c>
      <c r="CD2060">
        <v>650</v>
      </c>
      <c r="CE2060">
        <v>720</v>
      </c>
      <c r="CF2060">
        <v>590</v>
      </c>
      <c r="CG2060">
        <v>70</v>
      </c>
      <c r="CH2060">
        <v>140</v>
      </c>
      <c r="CI2060">
        <v>140</v>
      </c>
      <c r="CJ2060">
        <v>120</v>
      </c>
      <c r="CK2060">
        <v>100</v>
      </c>
      <c r="CL2060" s="1" t="s">
        <v>3167</v>
      </c>
    </row>
    <row r="2061" spans="1:90" x14ac:dyDescent="0.25">
      <c r="A2061">
        <v>2059</v>
      </c>
      <c r="B2061">
        <v>2059</v>
      </c>
      <c r="C2061">
        <v>200443</v>
      </c>
      <c r="D2061" s="1" t="s">
        <v>5884</v>
      </c>
      <c r="E2061">
        <v>28</v>
      </c>
      <c r="F2061" s="1" t="s">
        <v>5885</v>
      </c>
      <c r="G2061" s="1" t="s">
        <v>1350</v>
      </c>
      <c r="H2061" s="1" t="s">
        <v>1351</v>
      </c>
      <c r="I2061">
        <v>75</v>
      </c>
      <c r="J2061">
        <v>75</v>
      </c>
      <c r="K2061" s="1" t="s">
        <v>4428</v>
      </c>
      <c r="L2061" s="1" t="s">
        <v>4429</v>
      </c>
      <c r="M2061" s="1" t="s">
        <v>1871</v>
      </c>
      <c r="N2061" s="1" t="s">
        <v>776</v>
      </c>
      <c r="O2061">
        <v>2040</v>
      </c>
      <c r="P2061" s="1" t="s">
        <v>98</v>
      </c>
      <c r="Q2061">
        <v>10</v>
      </c>
      <c r="R2061">
        <v>30</v>
      </c>
      <c r="S2061">
        <v>30</v>
      </c>
      <c r="T2061" s="1" t="s">
        <v>147</v>
      </c>
      <c r="U2061" s="1" t="s">
        <v>178</v>
      </c>
      <c r="V2061" s="1" t="s">
        <v>645</v>
      </c>
      <c r="W2061" s="1" t="s">
        <v>50</v>
      </c>
      <c r="X2061">
        <v>30</v>
      </c>
      <c r="Y2061" s="2">
        <v>43309</v>
      </c>
      <c r="Z2061" s="1" t="s">
        <v>102</v>
      </c>
      <c r="AA2061" s="1" t="s">
        <v>103</v>
      </c>
      <c r="AB2061" s="1" t="s">
        <v>298</v>
      </c>
      <c r="AC2061" s="1" t="s">
        <v>181</v>
      </c>
      <c r="AD2061" s="1" t="s">
        <v>824</v>
      </c>
      <c r="AE2061" s="1" t="s">
        <v>824</v>
      </c>
      <c r="AF2061" s="1" t="s">
        <v>824</v>
      </c>
      <c r="AG2061" s="1" t="s">
        <v>838</v>
      </c>
      <c r="AH2061" s="1" t="s">
        <v>723</v>
      </c>
      <c r="AI2061" s="1" t="s">
        <v>723</v>
      </c>
      <c r="AJ2061" s="1" t="s">
        <v>723</v>
      </c>
      <c r="AK2061" s="1" t="s">
        <v>838</v>
      </c>
      <c r="AL2061" s="1" t="s">
        <v>723</v>
      </c>
      <c r="AM2061" s="1" t="s">
        <v>723</v>
      </c>
      <c r="AN2061" s="1" t="s">
        <v>723</v>
      </c>
      <c r="AO2061" s="1" t="s">
        <v>722</v>
      </c>
      <c r="AP2061" s="1" t="s">
        <v>838</v>
      </c>
      <c r="AQ2061" s="1" t="s">
        <v>838</v>
      </c>
      <c r="AR2061" s="1" t="s">
        <v>838</v>
      </c>
      <c r="AS2061" s="1" t="s">
        <v>722</v>
      </c>
      <c r="AT2061" s="1" t="s">
        <v>536</v>
      </c>
      <c r="AU2061" s="1" t="s">
        <v>722</v>
      </c>
      <c r="AV2061" s="1" t="s">
        <v>722</v>
      </c>
      <c r="AW2061" s="1" t="s">
        <v>722</v>
      </c>
      <c r="AX2061" s="1" t="s">
        <v>536</v>
      </c>
      <c r="AY2061" s="1" t="s">
        <v>650</v>
      </c>
      <c r="AZ2061" s="1" t="s">
        <v>546</v>
      </c>
      <c r="BA2061" s="1" t="s">
        <v>546</v>
      </c>
      <c r="BB2061" s="1" t="s">
        <v>546</v>
      </c>
      <c r="BC2061" s="1" t="s">
        <v>650</v>
      </c>
      <c r="BD2061">
        <v>830</v>
      </c>
      <c r="BE2061">
        <v>580</v>
      </c>
      <c r="BF2061">
        <v>620</v>
      </c>
      <c r="BG2061">
        <v>730</v>
      </c>
      <c r="BH2061">
        <v>490</v>
      </c>
      <c r="BI2061">
        <v>650</v>
      </c>
      <c r="BJ2061">
        <v>830</v>
      </c>
      <c r="BK2061">
        <v>820</v>
      </c>
      <c r="BL2061">
        <v>680</v>
      </c>
      <c r="BM2061">
        <v>720</v>
      </c>
      <c r="BN2061">
        <v>760</v>
      </c>
      <c r="BO2061">
        <v>760</v>
      </c>
      <c r="BP2061">
        <v>750</v>
      </c>
      <c r="BQ2061">
        <v>700</v>
      </c>
      <c r="BR2061">
        <v>730</v>
      </c>
      <c r="BS2061">
        <v>760</v>
      </c>
      <c r="BT2061">
        <v>680</v>
      </c>
      <c r="BU2061">
        <v>860</v>
      </c>
      <c r="BV2061">
        <v>590</v>
      </c>
      <c r="BW2061">
        <v>660</v>
      </c>
      <c r="BX2061">
        <v>710</v>
      </c>
      <c r="BY2061">
        <v>680</v>
      </c>
      <c r="BZ2061">
        <v>680</v>
      </c>
      <c r="CA2061">
        <v>720</v>
      </c>
      <c r="CB2061">
        <v>690</v>
      </c>
      <c r="CC2061">
        <v>700</v>
      </c>
      <c r="CD2061">
        <v>710</v>
      </c>
      <c r="CE2061">
        <v>720</v>
      </c>
      <c r="CF2061">
        <v>720</v>
      </c>
      <c r="CG2061">
        <v>110</v>
      </c>
      <c r="CH2061">
        <v>130</v>
      </c>
      <c r="CI2061">
        <v>90</v>
      </c>
      <c r="CJ2061">
        <v>120</v>
      </c>
      <c r="CK2061">
        <v>120</v>
      </c>
      <c r="CL2061" s="1" t="s">
        <v>1897</v>
      </c>
    </row>
    <row r="2062" spans="1:90" x14ac:dyDescent="0.25">
      <c r="A2062">
        <v>2060</v>
      </c>
      <c r="B2062">
        <v>2060</v>
      </c>
      <c r="C2062">
        <v>206075</v>
      </c>
      <c r="D2062" s="1" t="s">
        <v>5886</v>
      </c>
      <c r="E2062">
        <v>25</v>
      </c>
      <c r="F2062" s="1" t="s">
        <v>5887</v>
      </c>
      <c r="G2062" s="1" t="s">
        <v>305</v>
      </c>
      <c r="H2062" s="1" t="s">
        <v>306</v>
      </c>
      <c r="I2062">
        <v>75</v>
      </c>
      <c r="J2062">
        <v>80</v>
      </c>
      <c r="K2062" s="1" t="s">
        <v>3325</v>
      </c>
      <c r="L2062" s="1" t="s">
        <v>3326</v>
      </c>
      <c r="M2062" s="1" t="s">
        <v>1317</v>
      </c>
      <c r="N2062" s="1" t="s">
        <v>1307</v>
      </c>
      <c r="O2062">
        <v>1200</v>
      </c>
      <c r="P2062" s="1" t="s">
        <v>124</v>
      </c>
      <c r="Q2062">
        <v>10</v>
      </c>
      <c r="R2062">
        <v>30</v>
      </c>
      <c r="S2062">
        <v>10</v>
      </c>
      <c r="T2062" s="1" t="s">
        <v>99</v>
      </c>
      <c r="U2062" s="1" t="s">
        <v>178</v>
      </c>
      <c r="V2062" s="1" t="s">
        <v>101</v>
      </c>
      <c r="W2062" s="1" t="s">
        <v>164</v>
      </c>
      <c r="X2062">
        <v>10</v>
      </c>
      <c r="Y2062" s="2">
        <v>43284</v>
      </c>
      <c r="Z2062" s="1" t="s">
        <v>102</v>
      </c>
      <c r="AA2062" s="1" t="s">
        <v>127</v>
      </c>
      <c r="AB2062" s="1" t="s">
        <v>166</v>
      </c>
      <c r="AC2062" s="1" t="s">
        <v>325</v>
      </c>
      <c r="AD2062" s="1" t="s">
        <v>102</v>
      </c>
      <c r="AE2062" s="1" t="s">
        <v>102</v>
      </c>
      <c r="AF2062" s="1" t="s">
        <v>102</v>
      </c>
      <c r="AG2062" s="1" t="s">
        <v>102</v>
      </c>
      <c r="AH2062" s="1" t="s">
        <v>102</v>
      </c>
      <c r="AI2062" s="1" t="s">
        <v>102</v>
      </c>
      <c r="AJ2062" s="1" t="s">
        <v>102</v>
      </c>
      <c r="AK2062" s="1" t="s">
        <v>102</v>
      </c>
      <c r="AL2062" s="1" t="s">
        <v>102</v>
      </c>
      <c r="AM2062" s="1" t="s">
        <v>102</v>
      </c>
      <c r="AN2062" s="1" t="s">
        <v>102</v>
      </c>
      <c r="AO2062" s="1" t="s">
        <v>102</v>
      </c>
      <c r="AP2062" s="1" t="s">
        <v>102</v>
      </c>
      <c r="AQ2062" s="1" t="s">
        <v>102</v>
      </c>
      <c r="AR2062" s="1" t="s">
        <v>102</v>
      </c>
      <c r="AS2062" s="1" t="s">
        <v>102</v>
      </c>
      <c r="AT2062" s="1" t="s">
        <v>102</v>
      </c>
      <c r="AU2062" s="1" t="s">
        <v>102</v>
      </c>
      <c r="AV2062" s="1" t="s">
        <v>102</v>
      </c>
      <c r="AW2062" s="1" t="s">
        <v>102</v>
      </c>
      <c r="AX2062" s="1" t="s">
        <v>102</v>
      </c>
      <c r="AY2062" s="1" t="s">
        <v>102</v>
      </c>
      <c r="AZ2062" s="1" t="s">
        <v>102</v>
      </c>
      <c r="BA2062" s="1" t="s">
        <v>102</v>
      </c>
      <c r="BB2062" s="1" t="s">
        <v>102</v>
      </c>
      <c r="BC2062" s="1" t="s">
        <v>102</v>
      </c>
      <c r="BD2062">
        <v>170</v>
      </c>
      <c r="BE2062">
        <v>110</v>
      </c>
      <c r="BF2062">
        <v>170</v>
      </c>
      <c r="BG2062">
        <v>270</v>
      </c>
      <c r="BH2062">
        <v>150</v>
      </c>
      <c r="BI2062">
        <v>160</v>
      </c>
      <c r="BJ2062">
        <v>160</v>
      </c>
      <c r="BK2062">
        <v>170</v>
      </c>
      <c r="BL2062">
        <v>350</v>
      </c>
      <c r="BM2062">
        <v>180</v>
      </c>
      <c r="BN2062">
        <v>450</v>
      </c>
      <c r="BO2062">
        <v>360</v>
      </c>
      <c r="BP2062">
        <v>550</v>
      </c>
      <c r="BQ2062">
        <v>660</v>
      </c>
      <c r="BR2062">
        <v>270</v>
      </c>
      <c r="BS2062">
        <v>240</v>
      </c>
      <c r="BT2062">
        <v>610</v>
      </c>
      <c r="BU2062">
        <v>420</v>
      </c>
      <c r="BV2062">
        <v>680</v>
      </c>
      <c r="BW2062">
        <v>160</v>
      </c>
      <c r="BX2062">
        <v>240</v>
      </c>
      <c r="BY2062">
        <v>170</v>
      </c>
      <c r="BZ2062">
        <v>110</v>
      </c>
      <c r="CA2062">
        <v>480</v>
      </c>
      <c r="CB2062">
        <v>420</v>
      </c>
      <c r="CC2062">
        <v>320</v>
      </c>
      <c r="CD2062">
        <v>220</v>
      </c>
      <c r="CE2062">
        <v>170</v>
      </c>
      <c r="CF2062">
        <v>200</v>
      </c>
      <c r="CG2062">
        <v>760</v>
      </c>
      <c r="CH2062">
        <v>740</v>
      </c>
      <c r="CI2062">
        <v>700</v>
      </c>
      <c r="CJ2062">
        <v>730</v>
      </c>
      <c r="CK2062">
        <v>770</v>
      </c>
      <c r="CL2062" s="1" t="s">
        <v>3062</v>
      </c>
    </row>
    <row r="2063" spans="1:90" x14ac:dyDescent="0.25">
      <c r="A2063">
        <v>2061</v>
      </c>
      <c r="B2063">
        <v>2061</v>
      </c>
      <c r="C2063">
        <v>212476</v>
      </c>
      <c r="D2063" s="1" t="s">
        <v>5888</v>
      </c>
      <c r="E2063">
        <v>24</v>
      </c>
      <c r="F2063" s="1" t="s">
        <v>5889</v>
      </c>
      <c r="G2063" s="1" t="s">
        <v>157</v>
      </c>
      <c r="H2063" s="1" t="s">
        <v>158</v>
      </c>
      <c r="I2063">
        <v>75</v>
      </c>
      <c r="J2063">
        <v>81</v>
      </c>
      <c r="K2063" s="1" t="s">
        <v>3817</v>
      </c>
      <c r="L2063" s="1" t="s">
        <v>3818</v>
      </c>
      <c r="M2063" s="1" t="s">
        <v>775</v>
      </c>
      <c r="N2063" s="1" t="s">
        <v>1208</v>
      </c>
      <c r="O2063">
        <v>1953</v>
      </c>
      <c r="P2063" s="1" t="s">
        <v>124</v>
      </c>
      <c r="Q2063">
        <v>10</v>
      </c>
      <c r="R2063">
        <v>40</v>
      </c>
      <c r="S2063">
        <v>30</v>
      </c>
      <c r="T2063" s="1" t="s">
        <v>99</v>
      </c>
      <c r="U2063" s="1" t="s">
        <v>163</v>
      </c>
      <c r="V2063" s="1" t="s">
        <v>101</v>
      </c>
      <c r="W2063" s="1" t="s">
        <v>42</v>
      </c>
      <c r="X2063">
        <v>40</v>
      </c>
      <c r="Y2063" s="2"/>
      <c r="Z2063" s="1" t="s">
        <v>718</v>
      </c>
      <c r="AA2063" s="1" t="s">
        <v>391</v>
      </c>
      <c r="AB2063" s="1" t="s">
        <v>149</v>
      </c>
      <c r="AC2063" s="1" t="s">
        <v>380</v>
      </c>
      <c r="AD2063" s="1" t="s">
        <v>843</v>
      </c>
      <c r="AE2063" s="1" t="s">
        <v>843</v>
      </c>
      <c r="AF2063" s="1" t="s">
        <v>843</v>
      </c>
      <c r="AG2063" s="1" t="s">
        <v>838</v>
      </c>
      <c r="AH2063" s="1" t="s">
        <v>838</v>
      </c>
      <c r="AI2063" s="1" t="s">
        <v>838</v>
      </c>
      <c r="AJ2063" s="1" t="s">
        <v>838</v>
      </c>
      <c r="AK2063" s="1" t="s">
        <v>838</v>
      </c>
      <c r="AL2063" s="1" t="s">
        <v>873</v>
      </c>
      <c r="AM2063" s="1" t="s">
        <v>873</v>
      </c>
      <c r="AN2063" s="1" t="s">
        <v>873</v>
      </c>
      <c r="AO2063" s="1" t="s">
        <v>838</v>
      </c>
      <c r="AP2063" s="1" t="s">
        <v>650</v>
      </c>
      <c r="AQ2063" s="1" t="s">
        <v>650</v>
      </c>
      <c r="AR2063" s="1" t="s">
        <v>650</v>
      </c>
      <c r="AS2063" s="1" t="s">
        <v>838</v>
      </c>
      <c r="AT2063" s="1" t="s">
        <v>824</v>
      </c>
      <c r="AU2063" s="1" t="s">
        <v>546</v>
      </c>
      <c r="AV2063" s="1" t="s">
        <v>546</v>
      </c>
      <c r="AW2063" s="1" t="s">
        <v>546</v>
      </c>
      <c r="AX2063" s="1" t="s">
        <v>824</v>
      </c>
      <c r="AY2063" s="1" t="s">
        <v>537</v>
      </c>
      <c r="AZ2063" s="1" t="s">
        <v>823</v>
      </c>
      <c r="BA2063" s="1" t="s">
        <v>823</v>
      </c>
      <c r="BB2063" s="1" t="s">
        <v>823</v>
      </c>
      <c r="BC2063" s="1" t="s">
        <v>537</v>
      </c>
      <c r="BD2063">
        <v>700</v>
      </c>
      <c r="BE2063">
        <v>580</v>
      </c>
      <c r="BF2063">
        <v>610</v>
      </c>
      <c r="BG2063">
        <v>810</v>
      </c>
      <c r="BH2063">
        <v>570</v>
      </c>
      <c r="BI2063">
        <v>710</v>
      </c>
      <c r="BJ2063">
        <v>700</v>
      </c>
      <c r="BK2063">
        <v>760</v>
      </c>
      <c r="BL2063">
        <v>800</v>
      </c>
      <c r="BM2063">
        <v>770</v>
      </c>
      <c r="BN2063">
        <v>600</v>
      </c>
      <c r="BO2063">
        <v>630</v>
      </c>
      <c r="BP2063">
        <v>690</v>
      </c>
      <c r="BQ2063">
        <v>710</v>
      </c>
      <c r="BR2063">
        <v>710</v>
      </c>
      <c r="BS2063">
        <v>780</v>
      </c>
      <c r="BT2063">
        <v>640</v>
      </c>
      <c r="BU2063">
        <v>620</v>
      </c>
      <c r="BV2063">
        <v>560</v>
      </c>
      <c r="BW2063">
        <v>800</v>
      </c>
      <c r="BX2063">
        <v>450</v>
      </c>
      <c r="BY2063">
        <v>590</v>
      </c>
      <c r="BZ2063">
        <v>650</v>
      </c>
      <c r="CA2063">
        <v>770</v>
      </c>
      <c r="CB2063">
        <v>800</v>
      </c>
      <c r="CC2063">
        <v>640</v>
      </c>
      <c r="CD2063">
        <v>650</v>
      </c>
      <c r="CE2063">
        <v>660</v>
      </c>
      <c r="CF2063">
        <v>590</v>
      </c>
      <c r="CG2063">
        <v>130</v>
      </c>
      <c r="CH2063">
        <v>140</v>
      </c>
      <c r="CI2063">
        <v>130</v>
      </c>
      <c r="CJ2063">
        <v>120</v>
      </c>
      <c r="CK2063">
        <v>100</v>
      </c>
      <c r="CL2063" s="1" t="s">
        <v>102</v>
      </c>
    </row>
    <row r="2064" spans="1:90" x14ac:dyDescent="0.25">
      <c r="A2064">
        <v>2062</v>
      </c>
      <c r="B2064">
        <v>2062</v>
      </c>
      <c r="C2064">
        <v>156412</v>
      </c>
      <c r="D2064" s="1" t="s">
        <v>1755</v>
      </c>
      <c r="E2064">
        <v>37</v>
      </c>
      <c r="F2064" s="1" t="s">
        <v>5890</v>
      </c>
      <c r="G2064" s="1" t="s">
        <v>1563</v>
      </c>
      <c r="H2064" s="1" t="s">
        <v>1564</v>
      </c>
      <c r="I2064">
        <v>75</v>
      </c>
      <c r="J2064">
        <v>75</v>
      </c>
      <c r="K2064" s="1" t="s">
        <v>2393</v>
      </c>
      <c r="L2064" s="1" t="s">
        <v>2394</v>
      </c>
      <c r="M2064" s="1" t="s">
        <v>5125</v>
      </c>
      <c r="N2064" s="1" t="s">
        <v>1593</v>
      </c>
      <c r="O2064">
        <v>1166</v>
      </c>
      <c r="P2064" s="1" t="s">
        <v>124</v>
      </c>
      <c r="Q2064">
        <v>20</v>
      </c>
      <c r="R2064">
        <v>30</v>
      </c>
      <c r="S2064">
        <v>10</v>
      </c>
      <c r="T2064" s="1" t="s">
        <v>99</v>
      </c>
      <c r="U2064" s="1" t="s">
        <v>178</v>
      </c>
      <c r="V2064" s="1" t="s">
        <v>645</v>
      </c>
      <c r="W2064" s="1" t="s">
        <v>164</v>
      </c>
      <c r="X2064">
        <v>10</v>
      </c>
      <c r="Y2064" s="2">
        <v>39965</v>
      </c>
      <c r="Z2064" s="1" t="s">
        <v>102</v>
      </c>
      <c r="AA2064" s="1" t="s">
        <v>165</v>
      </c>
      <c r="AB2064" s="1" t="s">
        <v>220</v>
      </c>
      <c r="AC2064" s="1" t="s">
        <v>385</v>
      </c>
      <c r="AD2064" s="1" t="s">
        <v>102</v>
      </c>
      <c r="AE2064" s="1" t="s">
        <v>102</v>
      </c>
      <c r="AF2064" s="1" t="s">
        <v>102</v>
      </c>
      <c r="AG2064" s="1" t="s">
        <v>102</v>
      </c>
      <c r="AH2064" s="1" t="s">
        <v>102</v>
      </c>
      <c r="AI2064" s="1" t="s">
        <v>102</v>
      </c>
      <c r="AJ2064" s="1" t="s">
        <v>102</v>
      </c>
      <c r="AK2064" s="1" t="s">
        <v>102</v>
      </c>
      <c r="AL2064" s="1" t="s">
        <v>102</v>
      </c>
      <c r="AM2064" s="1" t="s">
        <v>102</v>
      </c>
      <c r="AN2064" s="1" t="s">
        <v>102</v>
      </c>
      <c r="AO2064" s="1" t="s">
        <v>102</v>
      </c>
      <c r="AP2064" s="1" t="s">
        <v>102</v>
      </c>
      <c r="AQ2064" s="1" t="s">
        <v>102</v>
      </c>
      <c r="AR2064" s="1" t="s">
        <v>102</v>
      </c>
      <c r="AS2064" s="1" t="s">
        <v>102</v>
      </c>
      <c r="AT2064" s="1" t="s">
        <v>102</v>
      </c>
      <c r="AU2064" s="1" t="s">
        <v>102</v>
      </c>
      <c r="AV2064" s="1" t="s">
        <v>102</v>
      </c>
      <c r="AW2064" s="1" t="s">
        <v>102</v>
      </c>
      <c r="AX2064" s="1" t="s">
        <v>102</v>
      </c>
      <c r="AY2064" s="1" t="s">
        <v>102</v>
      </c>
      <c r="AZ2064" s="1" t="s">
        <v>102</v>
      </c>
      <c r="BA2064" s="1" t="s">
        <v>102</v>
      </c>
      <c r="BB2064" s="1" t="s">
        <v>102</v>
      </c>
      <c r="BC2064" s="1" t="s">
        <v>102</v>
      </c>
      <c r="BD2064">
        <v>170</v>
      </c>
      <c r="BE2064">
        <v>120</v>
      </c>
      <c r="BF2064">
        <v>130</v>
      </c>
      <c r="BG2064">
        <v>330</v>
      </c>
      <c r="BH2064">
        <v>120</v>
      </c>
      <c r="BI2064">
        <v>130</v>
      </c>
      <c r="BJ2064">
        <v>140</v>
      </c>
      <c r="BK2064">
        <v>100</v>
      </c>
      <c r="BL2064">
        <v>330</v>
      </c>
      <c r="BM2064">
        <v>200</v>
      </c>
      <c r="BN2064">
        <v>410</v>
      </c>
      <c r="BO2064">
        <v>380</v>
      </c>
      <c r="BP2064">
        <v>640</v>
      </c>
      <c r="BQ2064">
        <v>700</v>
      </c>
      <c r="BR2064">
        <v>600</v>
      </c>
      <c r="BS2064">
        <v>210</v>
      </c>
      <c r="BT2064">
        <v>790</v>
      </c>
      <c r="BU2064">
        <v>250</v>
      </c>
      <c r="BV2064">
        <v>520</v>
      </c>
      <c r="BW2064">
        <v>120</v>
      </c>
      <c r="BX2064">
        <v>110</v>
      </c>
      <c r="BY2064">
        <v>230</v>
      </c>
      <c r="BZ2064">
        <v>150</v>
      </c>
      <c r="CA2064">
        <v>400</v>
      </c>
      <c r="CB2064">
        <v>210</v>
      </c>
      <c r="CC2064">
        <v>670</v>
      </c>
      <c r="CD2064">
        <v>250</v>
      </c>
      <c r="CE2064">
        <v>130</v>
      </c>
      <c r="CF2064">
        <v>110</v>
      </c>
      <c r="CG2064">
        <v>720</v>
      </c>
      <c r="CH2064">
        <v>770</v>
      </c>
      <c r="CI2064">
        <v>680</v>
      </c>
      <c r="CJ2064">
        <v>780</v>
      </c>
      <c r="CK2064">
        <v>730</v>
      </c>
      <c r="CL2064" s="1" t="s">
        <v>5891</v>
      </c>
    </row>
    <row r="2065" spans="1:90" x14ac:dyDescent="0.25">
      <c r="A2065">
        <v>2063</v>
      </c>
      <c r="B2065">
        <v>2063</v>
      </c>
      <c r="C2065">
        <v>197117</v>
      </c>
      <c r="D2065" s="1" t="s">
        <v>5892</v>
      </c>
      <c r="E2065">
        <v>27</v>
      </c>
      <c r="F2065" s="1" t="s">
        <v>5893</v>
      </c>
      <c r="G2065" s="1" t="s">
        <v>705</v>
      </c>
      <c r="H2065" s="1" t="s">
        <v>706</v>
      </c>
      <c r="I2065">
        <v>75</v>
      </c>
      <c r="J2065">
        <v>75</v>
      </c>
      <c r="K2065" s="1" t="s">
        <v>2778</v>
      </c>
      <c r="L2065" s="1" t="s">
        <v>2779</v>
      </c>
      <c r="M2065" s="1" t="s">
        <v>1820</v>
      </c>
      <c r="N2065" s="1" t="s">
        <v>1472</v>
      </c>
      <c r="O2065">
        <v>1786</v>
      </c>
      <c r="P2065" s="1" t="s">
        <v>98</v>
      </c>
      <c r="Q2065">
        <v>20</v>
      </c>
      <c r="R2065">
        <v>20</v>
      </c>
      <c r="S2065">
        <v>40</v>
      </c>
      <c r="T2065" s="1" t="s">
        <v>423</v>
      </c>
      <c r="U2065" s="1" t="s">
        <v>178</v>
      </c>
      <c r="V2065" s="1" t="s">
        <v>645</v>
      </c>
      <c r="W2065" s="1" t="s">
        <v>44</v>
      </c>
      <c r="X2065">
        <v>100</v>
      </c>
      <c r="Y2065" s="2">
        <v>43282</v>
      </c>
      <c r="Z2065" s="1" t="s">
        <v>102</v>
      </c>
      <c r="AA2065" s="1" t="s">
        <v>103</v>
      </c>
      <c r="AB2065" s="1" t="s">
        <v>580</v>
      </c>
      <c r="AC2065" s="1" t="s">
        <v>208</v>
      </c>
      <c r="AD2065" s="1" t="s">
        <v>547</v>
      </c>
      <c r="AE2065" s="1" t="s">
        <v>547</v>
      </c>
      <c r="AF2065" s="1" t="s">
        <v>547</v>
      </c>
      <c r="AG2065" s="1" t="s">
        <v>536</v>
      </c>
      <c r="AH2065" s="1" t="s">
        <v>722</v>
      </c>
      <c r="AI2065" s="1" t="s">
        <v>722</v>
      </c>
      <c r="AJ2065" s="1" t="s">
        <v>722</v>
      </c>
      <c r="AK2065" s="1" t="s">
        <v>536</v>
      </c>
      <c r="AL2065" s="1" t="s">
        <v>536</v>
      </c>
      <c r="AM2065" s="1" t="s">
        <v>536</v>
      </c>
      <c r="AN2065" s="1" t="s">
        <v>536</v>
      </c>
      <c r="AO2065" s="1" t="s">
        <v>536</v>
      </c>
      <c r="AP2065" s="1" t="s">
        <v>843</v>
      </c>
      <c r="AQ2065" s="1" t="s">
        <v>843</v>
      </c>
      <c r="AR2065" s="1" t="s">
        <v>843</v>
      </c>
      <c r="AS2065" s="1" t="s">
        <v>536</v>
      </c>
      <c r="AT2065" s="1" t="s">
        <v>647</v>
      </c>
      <c r="AU2065" s="1" t="s">
        <v>548</v>
      </c>
      <c r="AV2065" s="1" t="s">
        <v>548</v>
      </c>
      <c r="AW2065" s="1" t="s">
        <v>548</v>
      </c>
      <c r="AX2065" s="1" t="s">
        <v>647</v>
      </c>
      <c r="AY2065" s="1" t="s">
        <v>829</v>
      </c>
      <c r="AZ2065" s="1" t="s">
        <v>1061</v>
      </c>
      <c r="BA2065" s="1" t="s">
        <v>1061</v>
      </c>
      <c r="BB2065" s="1" t="s">
        <v>1061</v>
      </c>
      <c r="BC2065" s="1" t="s">
        <v>829</v>
      </c>
      <c r="BD2065">
        <v>740</v>
      </c>
      <c r="BE2065">
        <v>580</v>
      </c>
      <c r="BF2065">
        <v>250</v>
      </c>
      <c r="BG2065">
        <v>770</v>
      </c>
      <c r="BH2065">
        <v>640</v>
      </c>
      <c r="BI2065">
        <v>770</v>
      </c>
      <c r="BJ2065">
        <v>680</v>
      </c>
      <c r="BK2065">
        <v>670</v>
      </c>
      <c r="BL2065">
        <v>630</v>
      </c>
      <c r="BM2065">
        <v>820</v>
      </c>
      <c r="BN2065">
        <v>890</v>
      </c>
      <c r="BO2065">
        <v>780</v>
      </c>
      <c r="BP2065">
        <v>910</v>
      </c>
      <c r="BQ2065">
        <v>660</v>
      </c>
      <c r="BR2065">
        <v>910</v>
      </c>
      <c r="BS2065">
        <v>650</v>
      </c>
      <c r="BT2065">
        <v>450</v>
      </c>
      <c r="BU2065">
        <v>680</v>
      </c>
      <c r="BV2065">
        <v>470</v>
      </c>
      <c r="BW2065">
        <v>690</v>
      </c>
      <c r="BX2065">
        <v>500</v>
      </c>
      <c r="BY2065">
        <v>230</v>
      </c>
      <c r="BZ2065">
        <v>660</v>
      </c>
      <c r="CA2065">
        <v>740</v>
      </c>
      <c r="CB2065">
        <v>650</v>
      </c>
      <c r="CC2065">
        <v>610</v>
      </c>
      <c r="CD2065">
        <v>440</v>
      </c>
      <c r="CE2065">
        <v>300</v>
      </c>
      <c r="CF2065">
        <v>200</v>
      </c>
      <c r="CG2065">
        <v>100</v>
      </c>
      <c r="CH2065">
        <v>50</v>
      </c>
      <c r="CI2065">
        <v>70</v>
      </c>
      <c r="CJ2065">
        <v>130</v>
      </c>
      <c r="CK2065">
        <v>150</v>
      </c>
      <c r="CL2065" s="1" t="s">
        <v>2650</v>
      </c>
    </row>
    <row r="2066" spans="1:90" x14ac:dyDescent="0.25">
      <c r="A2066">
        <v>2064</v>
      </c>
      <c r="B2066">
        <v>2064</v>
      </c>
      <c r="C2066">
        <v>214781</v>
      </c>
      <c r="D2066" s="1" t="s">
        <v>2193</v>
      </c>
      <c r="E2066">
        <v>29</v>
      </c>
      <c r="F2066" s="1" t="s">
        <v>5894</v>
      </c>
      <c r="G2066" s="1" t="s">
        <v>92</v>
      </c>
      <c r="H2066" s="1" t="s">
        <v>93</v>
      </c>
      <c r="I2066">
        <v>75</v>
      </c>
      <c r="J2066">
        <v>75</v>
      </c>
      <c r="K2066" s="1" t="s">
        <v>2351</v>
      </c>
      <c r="L2066" s="1" t="s">
        <v>2352</v>
      </c>
      <c r="M2066" s="1" t="s">
        <v>1317</v>
      </c>
      <c r="N2066" s="1" t="s">
        <v>834</v>
      </c>
      <c r="O2066">
        <v>1854</v>
      </c>
      <c r="P2066" s="1" t="s">
        <v>124</v>
      </c>
      <c r="Q2066">
        <v>10</v>
      </c>
      <c r="R2066">
        <v>30</v>
      </c>
      <c r="S2066">
        <v>30</v>
      </c>
      <c r="T2066" s="1" t="s">
        <v>125</v>
      </c>
      <c r="U2066" s="1" t="s">
        <v>355</v>
      </c>
      <c r="V2066" s="1" t="s">
        <v>645</v>
      </c>
      <c r="W2066" s="1" t="s">
        <v>44</v>
      </c>
      <c r="X2066">
        <v>180</v>
      </c>
      <c r="Y2066" s="2">
        <v>43130</v>
      </c>
      <c r="Z2066" s="1" t="s">
        <v>102</v>
      </c>
      <c r="AA2066" s="1" t="s">
        <v>179</v>
      </c>
      <c r="AB2066" s="1" t="s">
        <v>298</v>
      </c>
      <c r="AC2066" s="1" t="s">
        <v>167</v>
      </c>
      <c r="AD2066" s="1" t="s">
        <v>650</v>
      </c>
      <c r="AE2066" s="1" t="s">
        <v>650</v>
      </c>
      <c r="AF2066" s="1" t="s">
        <v>650</v>
      </c>
      <c r="AG2066" s="1" t="s">
        <v>873</v>
      </c>
      <c r="AH2066" s="1" t="s">
        <v>650</v>
      </c>
      <c r="AI2066" s="1" t="s">
        <v>650</v>
      </c>
      <c r="AJ2066" s="1" t="s">
        <v>650</v>
      </c>
      <c r="AK2066" s="1" t="s">
        <v>873</v>
      </c>
      <c r="AL2066" s="1" t="s">
        <v>873</v>
      </c>
      <c r="AM2066" s="1" t="s">
        <v>873</v>
      </c>
      <c r="AN2066" s="1" t="s">
        <v>873</v>
      </c>
      <c r="AO2066" s="1" t="s">
        <v>722</v>
      </c>
      <c r="AP2066" s="1" t="s">
        <v>843</v>
      </c>
      <c r="AQ2066" s="1" t="s">
        <v>843</v>
      </c>
      <c r="AR2066" s="1" t="s">
        <v>843</v>
      </c>
      <c r="AS2066" s="1" t="s">
        <v>722</v>
      </c>
      <c r="AT2066" s="1" t="s">
        <v>647</v>
      </c>
      <c r="AU2066" s="1" t="s">
        <v>1119</v>
      </c>
      <c r="AV2066" s="1" t="s">
        <v>1119</v>
      </c>
      <c r="AW2066" s="1" t="s">
        <v>1119</v>
      </c>
      <c r="AX2066" s="1" t="s">
        <v>647</v>
      </c>
      <c r="AY2066" s="1" t="s">
        <v>1119</v>
      </c>
      <c r="AZ2066" s="1" t="s">
        <v>849</v>
      </c>
      <c r="BA2066" s="1" t="s">
        <v>849</v>
      </c>
      <c r="BB2066" s="1" t="s">
        <v>849</v>
      </c>
      <c r="BC2066" s="1" t="s">
        <v>1119</v>
      </c>
      <c r="BD2066">
        <v>640</v>
      </c>
      <c r="BE2066">
        <v>750</v>
      </c>
      <c r="BF2066">
        <v>710</v>
      </c>
      <c r="BG2066">
        <v>710</v>
      </c>
      <c r="BH2066">
        <v>710</v>
      </c>
      <c r="BI2066">
        <v>740</v>
      </c>
      <c r="BJ2066">
        <v>710</v>
      </c>
      <c r="BK2066">
        <v>450</v>
      </c>
      <c r="BL2066">
        <v>630</v>
      </c>
      <c r="BM2066">
        <v>750</v>
      </c>
      <c r="BN2066">
        <v>740</v>
      </c>
      <c r="BO2066">
        <v>730</v>
      </c>
      <c r="BP2066">
        <v>780</v>
      </c>
      <c r="BQ2066">
        <v>710</v>
      </c>
      <c r="BR2066">
        <v>700</v>
      </c>
      <c r="BS2066">
        <v>780</v>
      </c>
      <c r="BT2066">
        <v>620</v>
      </c>
      <c r="BU2066">
        <v>710</v>
      </c>
      <c r="BV2066">
        <v>740</v>
      </c>
      <c r="BW2066">
        <v>670</v>
      </c>
      <c r="BX2066">
        <v>420</v>
      </c>
      <c r="BY2066">
        <v>260</v>
      </c>
      <c r="BZ2066">
        <v>750</v>
      </c>
      <c r="CA2066">
        <v>710</v>
      </c>
      <c r="CB2066">
        <v>760</v>
      </c>
      <c r="CC2066">
        <v>590</v>
      </c>
      <c r="CD2066">
        <v>250</v>
      </c>
      <c r="CE2066">
        <v>480</v>
      </c>
      <c r="CF2066">
        <v>370</v>
      </c>
      <c r="CG2066">
        <v>80</v>
      </c>
      <c r="CH2066">
        <v>120</v>
      </c>
      <c r="CI2066">
        <v>110</v>
      </c>
      <c r="CJ2066">
        <v>160</v>
      </c>
      <c r="CK2066">
        <v>90</v>
      </c>
      <c r="CL2066" s="1" t="s">
        <v>3255</v>
      </c>
    </row>
    <row r="2067" spans="1:90" x14ac:dyDescent="0.25">
      <c r="A2067">
        <v>2065</v>
      </c>
      <c r="B2067">
        <v>2065</v>
      </c>
      <c r="C2067">
        <v>177149</v>
      </c>
      <c r="D2067" s="1" t="s">
        <v>5895</v>
      </c>
      <c r="E2067">
        <v>32</v>
      </c>
      <c r="F2067" s="1" t="s">
        <v>5896</v>
      </c>
      <c r="G2067" s="1" t="s">
        <v>243</v>
      </c>
      <c r="H2067" s="1" t="s">
        <v>244</v>
      </c>
      <c r="I2067">
        <v>75</v>
      </c>
      <c r="J2067">
        <v>75</v>
      </c>
      <c r="K2067" s="1" t="s">
        <v>102</v>
      </c>
      <c r="L2067" s="1" t="s">
        <v>244</v>
      </c>
      <c r="M2067" s="1" t="s">
        <v>1992</v>
      </c>
      <c r="N2067" s="1" t="s">
        <v>1992</v>
      </c>
      <c r="O2067">
        <v>1986</v>
      </c>
      <c r="P2067" s="1" t="s">
        <v>98</v>
      </c>
      <c r="Q2067">
        <v>10</v>
      </c>
      <c r="R2067">
        <v>30</v>
      </c>
      <c r="S2067">
        <v>20</v>
      </c>
      <c r="T2067" s="1" t="s">
        <v>99</v>
      </c>
      <c r="U2067" s="1" t="s">
        <v>355</v>
      </c>
      <c r="V2067" s="1" t="s">
        <v>645</v>
      </c>
      <c r="W2067" s="1" t="s">
        <v>50</v>
      </c>
      <c r="X2067">
        <v>130</v>
      </c>
      <c r="Y2067" s="2"/>
      <c r="Z2067" s="1" t="s">
        <v>102</v>
      </c>
      <c r="AA2067" s="1" t="s">
        <v>102</v>
      </c>
      <c r="AB2067" s="1" t="s">
        <v>149</v>
      </c>
      <c r="AC2067" s="1" t="s">
        <v>344</v>
      </c>
      <c r="AD2067" s="1" t="s">
        <v>111</v>
      </c>
      <c r="AE2067" s="1" t="s">
        <v>111</v>
      </c>
      <c r="AF2067" s="1" t="s">
        <v>111</v>
      </c>
      <c r="AG2067" s="1" t="s">
        <v>824</v>
      </c>
      <c r="AH2067" s="1" t="s">
        <v>537</v>
      </c>
      <c r="AI2067" s="1" t="s">
        <v>537</v>
      </c>
      <c r="AJ2067" s="1" t="s">
        <v>537</v>
      </c>
      <c r="AK2067" s="1" t="s">
        <v>824</v>
      </c>
      <c r="AL2067" s="1" t="s">
        <v>537</v>
      </c>
      <c r="AM2067" s="1" t="s">
        <v>537</v>
      </c>
      <c r="AN2067" s="1" t="s">
        <v>537</v>
      </c>
      <c r="AO2067" s="1" t="s">
        <v>546</v>
      </c>
      <c r="AP2067" s="1" t="s">
        <v>546</v>
      </c>
      <c r="AQ2067" s="1" t="s">
        <v>546</v>
      </c>
      <c r="AR2067" s="1" t="s">
        <v>546</v>
      </c>
      <c r="AS2067" s="1" t="s">
        <v>546</v>
      </c>
      <c r="AT2067" s="1" t="s">
        <v>650</v>
      </c>
      <c r="AU2067" s="1" t="s">
        <v>873</v>
      </c>
      <c r="AV2067" s="1" t="s">
        <v>873</v>
      </c>
      <c r="AW2067" s="1" t="s">
        <v>873</v>
      </c>
      <c r="AX2067" s="1" t="s">
        <v>650</v>
      </c>
      <c r="AY2067" s="1" t="s">
        <v>650</v>
      </c>
      <c r="AZ2067" s="1" t="s">
        <v>873</v>
      </c>
      <c r="BA2067" s="1" t="s">
        <v>873</v>
      </c>
      <c r="BB2067" s="1" t="s">
        <v>873</v>
      </c>
      <c r="BC2067" s="1" t="s">
        <v>650</v>
      </c>
      <c r="BD2067">
        <v>760</v>
      </c>
      <c r="BE2067">
        <v>480</v>
      </c>
      <c r="BF2067">
        <v>650</v>
      </c>
      <c r="BG2067">
        <v>740</v>
      </c>
      <c r="BH2067">
        <v>560</v>
      </c>
      <c r="BI2067">
        <v>620</v>
      </c>
      <c r="BJ2067">
        <v>670</v>
      </c>
      <c r="BK2067">
        <v>590</v>
      </c>
      <c r="BL2067">
        <v>690</v>
      </c>
      <c r="BM2067">
        <v>740</v>
      </c>
      <c r="BN2067">
        <v>790</v>
      </c>
      <c r="BO2067">
        <v>790</v>
      </c>
      <c r="BP2067">
        <v>710</v>
      </c>
      <c r="BQ2067">
        <v>690</v>
      </c>
      <c r="BR2067">
        <v>760</v>
      </c>
      <c r="BS2067">
        <v>680</v>
      </c>
      <c r="BT2067">
        <v>810</v>
      </c>
      <c r="BU2067">
        <v>770</v>
      </c>
      <c r="BV2067">
        <v>760</v>
      </c>
      <c r="BW2067">
        <v>610</v>
      </c>
      <c r="BX2067">
        <v>810</v>
      </c>
      <c r="BY2067">
        <v>740</v>
      </c>
      <c r="BZ2067">
        <v>600</v>
      </c>
      <c r="CA2067">
        <v>550</v>
      </c>
      <c r="CB2067">
        <v>490</v>
      </c>
      <c r="CC2067">
        <v>750</v>
      </c>
      <c r="CD2067">
        <v>620</v>
      </c>
      <c r="CE2067">
        <v>760</v>
      </c>
      <c r="CF2067">
        <v>750</v>
      </c>
      <c r="CG2067">
        <v>160</v>
      </c>
      <c r="CH2067">
        <v>150</v>
      </c>
      <c r="CI2067">
        <v>140</v>
      </c>
      <c r="CJ2067">
        <v>80</v>
      </c>
      <c r="CK2067">
        <v>140</v>
      </c>
      <c r="CL2067" s="1" t="s">
        <v>102</v>
      </c>
    </row>
    <row r="2068" spans="1:90" x14ac:dyDescent="0.25">
      <c r="A2068">
        <v>2066</v>
      </c>
      <c r="B2068">
        <v>2066</v>
      </c>
      <c r="C2068">
        <v>169214</v>
      </c>
      <c r="D2068" s="1" t="s">
        <v>5897</v>
      </c>
      <c r="E2068">
        <v>29</v>
      </c>
      <c r="F2068" s="1" t="s">
        <v>5898</v>
      </c>
      <c r="G2068" s="1" t="s">
        <v>305</v>
      </c>
      <c r="H2068" s="1" t="s">
        <v>306</v>
      </c>
      <c r="I2068">
        <v>75</v>
      </c>
      <c r="J2068">
        <v>75</v>
      </c>
      <c r="K2068" s="1" t="s">
        <v>3619</v>
      </c>
      <c r="L2068" s="1" t="s">
        <v>3620</v>
      </c>
      <c r="M2068" s="1" t="s">
        <v>1317</v>
      </c>
      <c r="N2068" s="1" t="s">
        <v>1718</v>
      </c>
      <c r="O2068">
        <v>1934</v>
      </c>
      <c r="P2068" s="1" t="s">
        <v>124</v>
      </c>
      <c r="Q2068">
        <v>20</v>
      </c>
      <c r="R2068">
        <v>40</v>
      </c>
      <c r="S2068">
        <v>40</v>
      </c>
      <c r="T2068" s="1" t="s">
        <v>147</v>
      </c>
      <c r="U2068" s="1" t="s">
        <v>163</v>
      </c>
      <c r="V2068" s="1" t="s">
        <v>101</v>
      </c>
      <c r="W2068" s="1" t="s">
        <v>40</v>
      </c>
      <c r="X2068">
        <v>110</v>
      </c>
      <c r="Y2068" s="2">
        <v>42589</v>
      </c>
      <c r="Z2068" s="1" t="s">
        <v>102</v>
      </c>
      <c r="AA2068" s="1" t="s">
        <v>165</v>
      </c>
      <c r="AB2068" s="1" t="s">
        <v>298</v>
      </c>
      <c r="AC2068" s="1" t="s">
        <v>181</v>
      </c>
      <c r="AD2068" s="1" t="s">
        <v>650</v>
      </c>
      <c r="AE2068" s="1" t="s">
        <v>650</v>
      </c>
      <c r="AF2068" s="1" t="s">
        <v>650</v>
      </c>
      <c r="AG2068" s="1" t="s">
        <v>544</v>
      </c>
      <c r="AH2068" s="1" t="s">
        <v>536</v>
      </c>
      <c r="AI2068" s="1" t="s">
        <v>536</v>
      </c>
      <c r="AJ2068" s="1" t="s">
        <v>536</v>
      </c>
      <c r="AK2068" s="1" t="s">
        <v>544</v>
      </c>
      <c r="AL2068" s="1" t="s">
        <v>650</v>
      </c>
      <c r="AM2068" s="1" t="s">
        <v>650</v>
      </c>
      <c r="AN2068" s="1" t="s">
        <v>650</v>
      </c>
      <c r="AO2068" s="1" t="s">
        <v>536</v>
      </c>
      <c r="AP2068" s="1" t="s">
        <v>824</v>
      </c>
      <c r="AQ2068" s="1" t="s">
        <v>824</v>
      </c>
      <c r="AR2068" s="1" t="s">
        <v>824</v>
      </c>
      <c r="AS2068" s="1" t="s">
        <v>536</v>
      </c>
      <c r="AT2068" s="1" t="s">
        <v>112</v>
      </c>
      <c r="AU2068" s="1" t="s">
        <v>1094</v>
      </c>
      <c r="AV2068" s="1" t="s">
        <v>1094</v>
      </c>
      <c r="AW2068" s="1" t="s">
        <v>1094</v>
      </c>
      <c r="AX2068" s="1" t="s">
        <v>112</v>
      </c>
      <c r="AY2068" s="1" t="s">
        <v>648</v>
      </c>
      <c r="AZ2068" s="1" t="s">
        <v>849</v>
      </c>
      <c r="BA2068" s="1" t="s">
        <v>849</v>
      </c>
      <c r="BB2068" s="1" t="s">
        <v>849</v>
      </c>
      <c r="BC2068" s="1" t="s">
        <v>648</v>
      </c>
      <c r="BD2068">
        <v>660</v>
      </c>
      <c r="BE2068">
        <v>740</v>
      </c>
      <c r="BF2068">
        <v>600</v>
      </c>
      <c r="BG2068">
        <v>720</v>
      </c>
      <c r="BH2068">
        <v>650</v>
      </c>
      <c r="BI2068">
        <v>760</v>
      </c>
      <c r="BJ2068">
        <v>720</v>
      </c>
      <c r="BK2068">
        <v>660</v>
      </c>
      <c r="BL2068">
        <v>470</v>
      </c>
      <c r="BM2068">
        <v>740</v>
      </c>
      <c r="BN2068">
        <v>910</v>
      </c>
      <c r="BO2068">
        <v>910</v>
      </c>
      <c r="BP2068">
        <v>900</v>
      </c>
      <c r="BQ2068">
        <v>740</v>
      </c>
      <c r="BR2068">
        <v>820</v>
      </c>
      <c r="BS2068">
        <v>760</v>
      </c>
      <c r="BT2068">
        <v>660</v>
      </c>
      <c r="BU2068">
        <v>850</v>
      </c>
      <c r="BV2068">
        <v>620</v>
      </c>
      <c r="BW2068">
        <v>660</v>
      </c>
      <c r="BX2068">
        <v>450</v>
      </c>
      <c r="BY2068">
        <v>440</v>
      </c>
      <c r="BZ2068">
        <v>750</v>
      </c>
      <c r="CA2068">
        <v>660</v>
      </c>
      <c r="CB2068">
        <v>800</v>
      </c>
      <c r="CC2068">
        <v>680</v>
      </c>
      <c r="CD2068">
        <v>460</v>
      </c>
      <c r="CE2068">
        <v>330</v>
      </c>
      <c r="CF2068">
        <v>280</v>
      </c>
      <c r="CG2068">
        <v>130</v>
      </c>
      <c r="CH2068">
        <v>110</v>
      </c>
      <c r="CI2068">
        <v>100</v>
      </c>
      <c r="CJ2068">
        <v>130</v>
      </c>
      <c r="CK2068">
        <v>150</v>
      </c>
      <c r="CL2068" s="1" t="s">
        <v>2714</v>
      </c>
    </row>
    <row r="2069" spans="1:90" x14ac:dyDescent="0.25">
      <c r="A2069">
        <v>2067</v>
      </c>
      <c r="B2069">
        <v>2067</v>
      </c>
      <c r="C2069">
        <v>201215</v>
      </c>
      <c r="D2069" s="1" t="s">
        <v>5899</v>
      </c>
      <c r="E2069">
        <v>25</v>
      </c>
      <c r="F2069" s="1" t="s">
        <v>5900</v>
      </c>
      <c r="G2069" s="1" t="s">
        <v>1287</v>
      </c>
      <c r="H2069" s="1" t="s">
        <v>1288</v>
      </c>
      <c r="I2069">
        <v>75</v>
      </c>
      <c r="J2069">
        <v>75</v>
      </c>
      <c r="K2069" s="1" t="s">
        <v>3405</v>
      </c>
      <c r="L2069" s="1" t="s">
        <v>3406</v>
      </c>
      <c r="M2069" s="1" t="s">
        <v>1820</v>
      </c>
      <c r="N2069" s="1" t="s">
        <v>1292</v>
      </c>
      <c r="O2069">
        <v>1974</v>
      </c>
      <c r="P2069" s="1" t="s">
        <v>98</v>
      </c>
      <c r="Q2069">
        <v>20</v>
      </c>
      <c r="R2069">
        <v>20</v>
      </c>
      <c r="S2069">
        <v>40</v>
      </c>
      <c r="T2069" s="1" t="s">
        <v>147</v>
      </c>
      <c r="U2069" s="1" t="s">
        <v>163</v>
      </c>
      <c r="V2069" s="1" t="s">
        <v>645</v>
      </c>
      <c r="W2069" s="1" t="s">
        <v>32</v>
      </c>
      <c r="X2069">
        <v>110</v>
      </c>
      <c r="Y2069" s="2">
        <v>42558</v>
      </c>
      <c r="Z2069" s="1" t="s">
        <v>102</v>
      </c>
      <c r="AA2069" s="1" t="s">
        <v>165</v>
      </c>
      <c r="AB2069" s="1" t="s">
        <v>180</v>
      </c>
      <c r="AC2069" s="1" t="s">
        <v>150</v>
      </c>
      <c r="AD2069" s="1" t="s">
        <v>546</v>
      </c>
      <c r="AE2069" s="1" t="s">
        <v>546</v>
      </c>
      <c r="AF2069" s="1" t="s">
        <v>546</v>
      </c>
      <c r="AG2069" s="1" t="s">
        <v>544</v>
      </c>
      <c r="AH2069" s="1" t="s">
        <v>650</v>
      </c>
      <c r="AI2069" s="1" t="s">
        <v>650</v>
      </c>
      <c r="AJ2069" s="1" t="s">
        <v>650</v>
      </c>
      <c r="AK2069" s="1" t="s">
        <v>544</v>
      </c>
      <c r="AL2069" s="1" t="s">
        <v>536</v>
      </c>
      <c r="AM2069" s="1" t="s">
        <v>536</v>
      </c>
      <c r="AN2069" s="1" t="s">
        <v>536</v>
      </c>
      <c r="AO2069" s="1" t="s">
        <v>544</v>
      </c>
      <c r="AP2069" s="1" t="s">
        <v>722</v>
      </c>
      <c r="AQ2069" s="1" t="s">
        <v>722</v>
      </c>
      <c r="AR2069" s="1" t="s">
        <v>722</v>
      </c>
      <c r="AS2069" s="1" t="s">
        <v>544</v>
      </c>
      <c r="AT2069" s="1" t="s">
        <v>537</v>
      </c>
      <c r="AU2069" s="1" t="s">
        <v>823</v>
      </c>
      <c r="AV2069" s="1" t="s">
        <v>823</v>
      </c>
      <c r="AW2069" s="1" t="s">
        <v>823</v>
      </c>
      <c r="AX2069" s="1" t="s">
        <v>537</v>
      </c>
      <c r="AY2069" s="1" t="s">
        <v>112</v>
      </c>
      <c r="AZ2069" s="1" t="s">
        <v>548</v>
      </c>
      <c r="BA2069" s="1" t="s">
        <v>548</v>
      </c>
      <c r="BB2069" s="1" t="s">
        <v>548</v>
      </c>
      <c r="BC2069" s="1" t="s">
        <v>112</v>
      </c>
      <c r="BD2069">
        <v>780</v>
      </c>
      <c r="BE2069">
        <v>600</v>
      </c>
      <c r="BF2069">
        <v>400</v>
      </c>
      <c r="BG2069">
        <v>780</v>
      </c>
      <c r="BH2069">
        <v>690</v>
      </c>
      <c r="BI2069">
        <v>790</v>
      </c>
      <c r="BJ2069">
        <v>790</v>
      </c>
      <c r="BK2069">
        <v>760</v>
      </c>
      <c r="BL2069">
        <v>700</v>
      </c>
      <c r="BM2069">
        <v>780</v>
      </c>
      <c r="BN2069">
        <v>790</v>
      </c>
      <c r="BO2069">
        <v>790</v>
      </c>
      <c r="BP2069">
        <v>790</v>
      </c>
      <c r="BQ2069">
        <v>700</v>
      </c>
      <c r="BR2069">
        <v>790</v>
      </c>
      <c r="BS2069">
        <v>760</v>
      </c>
      <c r="BT2069">
        <v>800</v>
      </c>
      <c r="BU2069">
        <v>730</v>
      </c>
      <c r="BV2069">
        <v>470</v>
      </c>
      <c r="BW2069">
        <v>740</v>
      </c>
      <c r="BX2069">
        <v>680</v>
      </c>
      <c r="BY2069">
        <v>450</v>
      </c>
      <c r="BZ2069">
        <v>750</v>
      </c>
      <c r="CA2069">
        <v>720</v>
      </c>
      <c r="CB2069">
        <v>670</v>
      </c>
      <c r="CC2069">
        <v>780</v>
      </c>
      <c r="CD2069">
        <v>560</v>
      </c>
      <c r="CE2069">
        <v>470</v>
      </c>
      <c r="CF2069">
        <v>430</v>
      </c>
      <c r="CG2069">
        <v>150</v>
      </c>
      <c r="CH2069">
        <v>130</v>
      </c>
      <c r="CI2069">
        <v>120</v>
      </c>
      <c r="CJ2069">
        <v>90</v>
      </c>
      <c r="CK2069">
        <v>90</v>
      </c>
      <c r="CL2069" s="1" t="s">
        <v>1821</v>
      </c>
    </row>
    <row r="2070" spans="1:90" x14ac:dyDescent="0.25">
      <c r="A2070">
        <v>2068</v>
      </c>
      <c r="B2070">
        <v>2068</v>
      </c>
      <c r="C2070">
        <v>191488</v>
      </c>
      <c r="D2070" s="1" t="s">
        <v>5901</v>
      </c>
      <c r="E2070">
        <v>29</v>
      </c>
      <c r="F2070" s="1" t="s">
        <v>5902</v>
      </c>
      <c r="G2070" s="1" t="s">
        <v>92</v>
      </c>
      <c r="H2070" s="1" t="s">
        <v>93</v>
      </c>
      <c r="I2070">
        <v>74</v>
      </c>
      <c r="J2070">
        <v>74</v>
      </c>
      <c r="K2070" s="1" t="s">
        <v>2416</v>
      </c>
      <c r="L2070" s="1" t="s">
        <v>2417</v>
      </c>
      <c r="M2070" s="1" t="s">
        <v>3652</v>
      </c>
      <c r="N2070" s="1" t="s">
        <v>1068</v>
      </c>
      <c r="O2070">
        <v>1869</v>
      </c>
      <c r="P2070" s="1" t="s">
        <v>98</v>
      </c>
      <c r="Q2070">
        <v>10</v>
      </c>
      <c r="R2070">
        <v>30</v>
      </c>
      <c r="S2070">
        <v>20</v>
      </c>
      <c r="T2070" s="1" t="s">
        <v>99</v>
      </c>
      <c r="U2070" s="1" t="s">
        <v>163</v>
      </c>
      <c r="V2070" s="1" t="s">
        <v>645</v>
      </c>
      <c r="W2070" s="1" t="s">
        <v>52</v>
      </c>
      <c r="X2070">
        <v>60</v>
      </c>
      <c r="Y2070" s="2">
        <v>42917</v>
      </c>
      <c r="Z2070" s="1" t="s">
        <v>102</v>
      </c>
      <c r="AA2070" s="1" t="s">
        <v>274</v>
      </c>
      <c r="AB2070" s="1" t="s">
        <v>298</v>
      </c>
      <c r="AC2070" s="1" t="s">
        <v>405</v>
      </c>
      <c r="AD2070" s="1" t="s">
        <v>649</v>
      </c>
      <c r="AE2070" s="1" t="s">
        <v>649</v>
      </c>
      <c r="AF2070" s="1" t="s">
        <v>649</v>
      </c>
      <c r="AG2070" s="1" t="s">
        <v>112</v>
      </c>
      <c r="AH2070" s="1" t="s">
        <v>649</v>
      </c>
      <c r="AI2070" s="1" t="s">
        <v>649</v>
      </c>
      <c r="AJ2070" s="1" t="s">
        <v>649</v>
      </c>
      <c r="AK2070" s="1" t="s">
        <v>112</v>
      </c>
      <c r="AL2070" s="1" t="s">
        <v>112</v>
      </c>
      <c r="AM2070" s="1" t="s">
        <v>112</v>
      </c>
      <c r="AN2070" s="1" t="s">
        <v>112</v>
      </c>
      <c r="AO2070" s="1" t="s">
        <v>823</v>
      </c>
      <c r="AP2070" s="1" t="s">
        <v>111</v>
      </c>
      <c r="AQ2070" s="1" t="s">
        <v>111</v>
      </c>
      <c r="AR2070" s="1" t="s">
        <v>111</v>
      </c>
      <c r="AS2070" s="1" t="s">
        <v>823</v>
      </c>
      <c r="AT2070" s="1" t="s">
        <v>723</v>
      </c>
      <c r="AU2070" s="1" t="s">
        <v>838</v>
      </c>
      <c r="AV2070" s="1" t="s">
        <v>838</v>
      </c>
      <c r="AW2070" s="1" t="s">
        <v>838</v>
      </c>
      <c r="AX2070" s="1" t="s">
        <v>723</v>
      </c>
      <c r="AY2070" s="1" t="s">
        <v>838</v>
      </c>
      <c r="AZ2070" s="1" t="s">
        <v>873</v>
      </c>
      <c r="BA2070" s="1" t="s">
        <v>873</v>
      </c>
      <c r="BB2070" s="1" t="s">
        <v>873</v>
      </c>
      <c r="BC2070" s="1" t="s">
        <v>838</v>
      </c>
      <c r="BD2070">
        <v>700</v>
      </c>
      <c r="BE2070">
        <v>480</v>
      </c>
      <c r="BF2070">
        <v>640</v>
      </c>
      <c r="BG2070">
        <v>670</v>
      </c>
      <c r="BH2070">
        <v>470</v>
      </c>
      <c r="BI2070">
        <v>570</v>
      </c>
      <c r="BJ2070">
        <v>740</v>
      </c>
      <c r="BK2070">
        <v>440</v>
      </c>
      <c r="BL2070">
        <v>640</v>
      </c>
      <c r="BM2070">
        <v>670</v>
      </c>
      <c r="BN2070">
        <v>570</v>
      </c>
      <c r="BO2070">
        <v>690</v>
      </c>
      <c r="BP2070">
        <v>650</v>
      </c>
      <c r="BQ2070">
        <v>690</v>
      </c>
      <c r="BR2070">
        <v>510</v>
      </c>
      <c r="BS2070">
        <v>670</v>
      </c>
      <c r="BT2070">
        <v>780</v>
      </c>
      <c r="BU2070">
        <v>680</v>
      </c>
      <c r="BV2070">
        <v>760</v>
      </c>
      <c r="BW2070">
        <v>490</v>
      </c>
      <c r="BX2070">
        <v>790</v>
      </c>
      <c r="BY2070">
        <v>740</v>
      </c>
      <c r="BZ2070">
        <v>590</v>
      </c>
      <c r="CA2070">
        <v>580</v>
      </c>
      <c r="CB2070">
        <v>610</v>
      </c>
      <c r="CC2070">
        <v>710</v>
      </c>
      <c r="CD2070">
        <v>690</v>
      </c>
      <c r="CE2070">
        <v>750</v>
      </c>
      <c r="CF2070">
        <v>780</v>
      </c>
      <c r="CG2070">
        <v>160</v>
      </c>
      <c r="CH2070">
        <v>90</v>
      </c>
      <c r="CI2070">
        <v>120</v>
      </c>
      <c r="CJ2070">
        <v>130</v>
      </c>
      <c r="CK2070">
        <v>150</v>
      </c>
      <c r="CL2070" s="1" t="s">
        <v>3337</v>
      </c>
    </row>
    <row r="2071" spans="1:90" x14ac:dyDescent="0.25">
      <c r="A2071">
        <v>2069</v>
      </c>
      <c r="B2071">
        <v>2069</v>
      </c>
      <c r="C2071">
        <v>213761</v>
      </c>
      <c r="D2071" s="1" t="s">
        <v>5903</v>
      </c>
      <c r="E2071">
        <v>27</v>
      </c>
      <c r="F2071" s="1" t="s">
        <v>5904</v>
      </c>
      <c r="G2071" s="1" t="s">
        <v>623</v>
      </c>
      <c r="H2071" s="1" t="s">
        <v>624</v>
      </c>
      <c r="I2071">
        <v>74</v>
      </c>
      <c r="J2071">
        <v>74</v>
      </c>
      <c r="K2071" s="1" t="s">
        <v>1223</v>
      </c>
      <c r="L2071" s="1" t="s">
        <v>1224</v>
      </c>
      <c r="M2071" s="1" t="s">
        <v>1282</v>
      </c>
      <c r="N2071" s="1" t="s">
        <v>1250</v>
      </c>
      <c r="O2071">
        <v>1757</v>
      </c>
      <c r="P2071" s="1" t="s">
        <v>124</v>
      </c>
      <c r="Q2071">
        <v>10</v>
      </c>
      <c r="R2071">
        <v>30</v>
      </c>
      <c r="S2071">
        <v>30</v>
      </c>
      <c r="T2071" s="1" t="s">
        <v>423</v>
      </c>
      <c r="U2071" s="1" t="s">
        <v>178</v>
      </c>
      <c r="V2071" s="1" t="s">
        <v>645</v>
      </c>
      <c r="W2071" s="1" t="s">
        <v>30</v>
      </c>
      <c r="X2071">
        <v>90</v>
      </c>
      <c r="Y2071" s="2">
        <v>43335</v>
      </c>
      <c r="Z2071" s="1" t="s">
        <v>102</v>
      </c>
      <c r="AA2071" s="1" t="s">
        <v>103</v>
      </c>
      <c r="AB2071" s="1" t="s">
        <v>298</v>
      </c>
      <c r="AC2071" s="1" t="s">
        <v>575</v>
      </c>
      <c r="AD2071" s="1" t="s">
        <v>873</v>
      </c>
      <c r="AE2071" s="1" t="s">
        <v>873</v>
      </c>
      <c r="AF2071" s="1" t="s">
        <v>873</v>
      </c>
      <c r="AG2071" s="1" t="s">
        <v>723</v>
      </c>
      <c r="AH2071" s="1" t="s">
        <v>838</v>
      </c>
      <c r="AI2071" s="1" t="s">
        <v>838</v>
      </c>
      <c r="AJ2071" s="1" t="s">
        <v>838</v>
      </c>
      <c r="AK2071" s="1" t="s">
        <v>723</v>
      </c>
      <c r="AL2071" s="1" t="s">
        <v>546</v>
      </c>
      <c r="AM2071" s="1" t="s">
        <v>546</v>
      </c>
      <c r="AN2071" s="1" t="s">
        <v>546</v>
      </c>
      <c r="AO2071" s="1" t="s">
        <v>546</v>
      </c>
      <c r="AP2071" s="1" t="s">
        <v>112</v>
      </c>
      <c r="AQ2071" s="1" t="s">
        <v>112</v>
      </c>
      <c r="AR2071" s="1" t="s">
        <v>112</v>
      </c>
      <c r="AS2071" s="1" t="s">
        <v>546</v>
      </c>
      <c r="AT2071" s="1" t="s">
        <v>1649</v>
      </c>
      <c r="AU2071" s="1" t="s">
        <v>1387</v>
      </c>
      <c r="AV2071" s="1" t="s">
        <v>1387</v>
      </c>
      <c r="AW2071" s="1" t="s">
        <v>1387</v>
      </c>
      <c r="AX2071" s="1" t="s">
        <v>1649</v>
      </c>
      <c r="AY2071" s="1" t="s">
        <v>1450</v>
      </c>
      <c r="AZ2071" s="1" t="s">
        <v>1530</v>
      </c>
      <c r="BA2071" s="1" t="s">
        <v>1530</v>
      </c>
      <c r="BB2071" s="1" t="s">
        <v>1530</v>
      </c>
      <c r="BC2071" s="1" t="s">
        <v>1450</v>
      </c>
      <c r="BD2071">
        <v>640</v>
      </c>
      <c r="BE2071">
        <v>800</v>
      </c>
      <c r="BF2071">
        <v>710</v>
      </c>
      <c r="BG2071">
        <v>660</v>
      </c>
      <c r="BH2071">
        <v>660</v>
      </c>
      <c r="BI2071">
        <v>700</v>
      </c>
      <c r="BJ2071">
        <v>740</v>
      </c>
      <c r="BK2071">
        <v>560</v>
      </c>
      <c r="BL2071">
        <v>570</v>
      </c>
      <c r="BM2071">
        <v>730</v>
      </c>
      <c r="BN2071">
        <v>720</v>
      </c>
      <c r="BO2071">
        <v>730</v>
      </c>
      <c r="BP2071">
        <v>650</v>
      </c>
      <c r="BQ2071">
        <v>550</v>
      </c>
      <c r="BR2071">
        <v>680</v>
      </c>
      <c r="BS2071">
        <v>760</v>
      </c>
      <c r="BT2071">
        <v>670</v>
      </c>
      <c r="BU2071">
        <v>620</v>
      </c>
      <c r="BV2071">
        <v>750</v>
      </c>
      <c r="BW2071">
        <v>700</v>
      </c>
      <c r="BX2071">
        <v>540</v>
      </c>
      <c r="BY2071">
        <v>200</v>
      </c>
      <c r="BZ2071">
        <v>770</v>
      </c>
      <c r="CA2071">
        <v>650</v>
      </c>
      <c r="CB2071">
        <v>650</v>
      </c>
      <c r="CC2071">
        <v>660</v>
      </c>
      <c r="CD2071">
        <v>290</v>
      </c>
      <c r="CE2071">
        <v>160</v>
      </c>
      <c r="CF2071">
        <v>170</v>
      </c>
      <c r="CG2071">
        <v>90</v>
      </c>
      <c r="CH2071">
        <v>110</v>
      </c>
      <c r="CI2071">
        <v>90</v>
      </c>
      <c r="CJ2071">
        <v>150</v>
      </c>
      <c r="CK2071">
        <v>100</v>
      </c>
      <c r="CL2071" s="1" t="s">
        <v>1284</v>
      </c>
    </row>
    <row r="2072" spans="1:90" x14ac:dyDescent="0.25">
      <c r="A2072">
        <v>2070</v>
      </c>
      <c r="B2072">
        <v>2070</v>
      </c>
      <c r="C2072">
        <v>220673</v>
      </c>
      <c r="D2072" s="1" t="s">
        <v>5905</v>
      </c>
      <c r="E2072">
        <v>22</v>
      </c>
      <c r="F2072" s="1" t="s">
        <v>5906</v>
      </c>
      <c r="G2072" s="1" t="s">
        <v>2694</v>
      </c>
      <c r="H2072" s="1" t="s">
        <v>2695</v>
      </c>
      <c r="I2072">
        <v>74</v>
      </c>
      <c r="J2072">
        <v>79</v>
      </c>
      <c r="K2072" s="1" t="s">
        <v>2510</v>
      </c>
      <c r="L2072" s="1" t="s">
        <v>2511</v>
      </c>
      <c r="M2072" s="1" t="s">
        <v>1317</v>
      </c>
      <c r="N2072" s="1" t="s">
        <v>1605</v>
      </c>
      <c r="O2072">
        <v>1981</v>
      </c>
      <c r="P2072" s="1" t="s">
        <v>124</v>
      </c>
      <c r="Q2072">
        <v>10</v>
      </c>
      <c r="R2072">
        <v>40</v>
      </c>
      <c r="S2072">
        <v>30</v>
      </c>
      <c r="T2072" s="1" t="s">
        <v>99</v>
      </c>
      <c r="U2072" s="1" t="s">
        <v>178</v>
      </c>
      <c r="V2072" s="1" t="s">
        <v>645</v>
      </c>
      <c r="W2072" s="1" t="s">
        <v>48</v>
      </c>
      <c r="X2072">
        <v>130</v>
      </c>
      <c r="Y2072" s="2">
        <v>42396</v>
      </c>
      <c r="Z2072" s="1" t="s">
        <v>102</v>
      </c>
      <c r="AA2072" s="1" t="s">
        <v>165</v>
      </c>
      <c r="AB2072" s="1" t="s">
        <v>220</v>
      </c>
      <c r="AC2072" s="1" t="s">
        <v>275</v>
      </c>
      <c r="AD2072" s="1" t="s">
        <v>111</v>
      </c>
      <c r="AE2072" s="1" t="s">
        <v>111</v>
      </c>
      <c r="AF2072" s="1" t="s">
        <v>111</v>
      </c>
      <c r="AG2072" s="1" t="s">
        <v>824</v>
      </c>
      <c r="AH2072" s="1" t="s">
        <v>824</v>
      </c>
      <c r="AI2072" s="1" t="s">
        <v>824</v>
      </c>
      <c r="AJ2072" s="1" t="s">
        <v>824</v>
      </c>
      <c r="AK2072" s="1" t="s">
        <v>824</v>
      </c>
      <c r="AL2072" s="1" t="s">
        <v>843</v>
      </c>
      <c r="AM2072" s="1" t="s">
        <v>843</v>
      </c>
      <c r="AN2072" s="1" t="s">
        <v>843</v>
      </c>
      <c r="AO2072" s="1" t="s">
        <v>546</v>
      </c>
      <c r="AP2072" s="1" t="s">
        <v>838</v>
      </c>
      <c r="AQ2072" s="1" t="s">
        <v>838</v>
      </c>
      <c r="AR2072" s="1" t="s">
        <v>838</v>
      </c>
      <c r="AS2072" s="1" t="s">
        <v>546</v>
      </c>
      <c r="AT2072" s="1" t="s">
        <v>722</v>
      </c>
      <c r="AU2072" s="1" t="s">
        <v>650</v>
      </c>
      <c r="AV2072" s="1" t="s">
        <v>650</v>
      </c>
      <c r="AW2072" s="1" t="s">
        <v>650</v>
      </c>
      <c r="AX2072" s="1" t="s">
        <v>722</v>
      </c>
      <c r="AY2072" s="1" t="s">
        <v>722</v>
      </c>
      <c r="AZ2072" s="1" t="s">
        <v>650</v>
      </c>
      <c r="BA2072" s="1" t="s">
        <v>650</v>
      </c>
      <c r="BB2072" s="1" t="s">
        <v>650</v>
      </c>
      <c r="BC2072" s="1" t="s">
        <v>722</v>
      </c>
      <c r="BD2072">
        <v>600</v>
      </c>
      <c r="BE2072">
        <v>440</v>
      </c>
      <c r="BF2072">
        <v>660</v>
      </c>
      <c r="BG2072">
        <v>710</v>
      </c>
      <c r="BH2072">
        <v>630</v>
      </c>
      <c r="BI2072">
        <v>740</v>
      </c>
      <c r="BJ2072">
        <v>650</v>
      </c>
      <c r="BK2072">
        <v>540</v>
      </c>
      <c r="BL2072">
        <v>750</v>
      </c>
      <c r="BM2072">
        <v>760</v>
      </c>
      <c r="BN2072">
        <v>720</v>
      </c>
      <c r="BO2072">
        <v>660</v>
      </c>
      <c r="BP2072">
        <v>720</v>
      </c>
      <c r="BQ2072">
        <v>680</v>
      </c>
      <c r="BR2072">
        <v>670</v>
      </c>
      <c r="BS2072">
        <v>690</v>
      </c>
      <c r="BT2072">
        <v>820</v>
      </c>
      <c r="BU2072">
        <v>770</v>
      </c>
      <c r="BV2072">
        <v>770</v>
      </c>
      <c r="BW2072">
        <v>620</v>
      </c>
      <c r="BX2072">
        <v>820</v>
      </c>
      <c r="BY2072">
        <v>740</v>
      </c>
      <c r="BZ2072">
        <v>600</v>
      </c>
      <c r="CA2072">
        <v>660</v>
      </c>
      <c r="CB2072">
        <v>610</v>
      </c>
      <c r="CC2072">
        <v>630</v>
      </c>
      <c r="CD2072">
        <v>710</v>
      </c>
      <c r="CE2072">
        <v>720</v>
      </c>
      <c r="CF2072">
        <v>750</v>
      </c>
      <c r="CG2072">
        <v>160</v>
      </c>
      <c r="CH2072">
        <v>140</v>
      </c>
      <c r="CI2072">
        <v>70</v>
      </c>
      <c r="CJ2072">
        <v>150</v>
      </c>
      <c r="CK2072">
        <v>80</v>
      </c>
      <c r="CL2072" s="1" t="s">
        <v>5521</v>
      </c>
    </row>
    <row r="2073" spans="1:90" x14ac:dyDescent="0.25">
      <c r="A2073">
        <v>2071</v>
      </c>
      <c r="B2073">
        <v>2071</v>
      </c>
      <c r="C2073">
        <v>221697</v>
      </c>
      <c r="D2073" s="1" t="s">
        <v>5907</v>
      </c>
      <c r="E2073">
        <v>22</v>
      </c>
      <c r="F2073" s="1" t="s">
        <v>5908</v>
      </c>
      <c r="G2073" s="1" t="s">
        <v>305</v>
      </c>
      <c r="H2073" s="1" t="s">
        <v>306</v>
      </c>
      <c r="I2073">
        <v>74</v>
      </c>
      <c r="J2073">
        <v>81</v>
      </c>
      <c r="K2073" s="1" t="s">
        <v>5909</v>
      </c>
      <c r="L2073" s="1" t="s">
        <v>5910</v>
      </c>
      <c r="M2073" s="1" t="s">
        <v>1278</v>
      </c>
      <c r="N2073" s="1" t="s">
        <v>1250</v>
      </c>
      <c r="O2073">
        <v>1833</v>
      </c>
      <c r="P2073" s="1" t="s">
        <v>124</v>
      </c>
      <c r="Q2073">
        <v>10</v>
      </c>
      <c r="R2073">
        <v>30</v>
      </c>
      <c r="S2073">
        <v>30</v>
      </c>
      <c r="T2073" s="1" t="s">
        <v>177</v>
      </c>
      <c r="U2073" s="1" t="s">
        <v>163</v>
      </c>
      <c r="V2073" s="1" t="s">
        <v>645</v>
      </c>
      <c r="W2073" s="1" t="s">
        <v>36</v>
      </c>
      <c r="X2073">
        <v>110</v>
      </c>
      <c r="Y2073" s="2">
        <v>42934</v>
      </c>
      <c r="Z2073" s="1" t="s">
        <v>102</v>
      </c>
      <c r="AA2073" s="1" t="s">
        <v>103</v>
      </c>
      <c r="AB2073" s="1" t="s">
        <v>180</v>
      </c>
      <c r="AC2073" s="1" t="s">
        <v>181</v>
      </c>
      <c r="AD2073" s="1" t="s">
        <v>838</v>
      </c>
      <c r="AE2073" s="1" t="s">
        <v>838</v>
      </c>
      <c r="AF2073" s="1" t="s">
        <v>838</v>
      </c>
      <c r="AG2073" s="1" t="s">
        <v>650</v>
      </c>
      <c r="AH2073" s="1" t="s">
        <v>873</v>
      </c>
      <c r="AI2073" s="1" t="s">
        <v>873</v>
      </c>
      <c r="AJ2073" s="1" t="s">
        <v>873</v>
      </c>
      <c r="AK2073" s="1" t="s">
        <v>650</v>
      </c>
      <c r="AL2073" s="1" t="s">
        <v>873</v>
      </c>
      <c r="AM2073" s="1" t="s">
        <v>873</v>
      </c>
      <c r="AN2073" s="1" t="s">
        <v>873</v>
      </c>
      <c r="AO2073" s="1" t="s">
        <v>873</v>
      </c>
      <c r="AP2073" s="1" t="s">
        <v>843</v>
      </c>
      <c r="AQ2073" s="1" t="s">
        <v>843</v>
      </c>
      <c r="AR2073" s="1" t="s">
        <v>843</v>
      </c>
      <c r="AS2073" s="1" t="s">
        <v>873</v>
      </c>
      <c r="AT2073" s="1" t="s">
        <v>113</v>
      </c>
      <c r="AU2073" s="1" t="s">
        <v>647</v>
      </c>
      <c r="AV2073" s="1" t="s">
        <v>647</v>
      </c>
      <c r="AW2073" s="1" t="s">
        <v>647</v>
      </c>
      <c r="AX2073" s="1" t="s">
        <v>113</v>
      </c>
      <c r="AY2073" s="1" t="s">
        <v>646</v>
      </c>
      <c r="AZ2073" s="1" t="s">
        <v>829</v>
      </c>
      <c r="BA2073" s="1" t="s">
        <v>829</v>
      </c>
      <c r="BB2073" s="1" t="s">
        <v>829</v>
      </c>
      <c r="BC2073" s="1" t="s">
        <v>646</v>
      </c>
      <c r="BD2073">
        <v>670</v>
      </c>
      <c r="BE2073">
        <v>720</v>
      </c>
      <c r="BF2073">
        <v>580</v>
      </c>
      <c r="BG2073">
        <v>710</v>
      </c>
      <c r="BH2073">
        <v>530</v>
      </c>
      <c r="BI2073">
        <v>770</v>
      </c>
      <c r="BJ2073">
        <v>600</v>
      </c>
      <c r="BK2073">
        <v>560</v>
      </c>
      <c r="BL2073">
        <v>590</v>
      </c>
      <c r="BM2073">
        <v>720</v>
      </c>
      <c r="BN2073">
        <v>790</v>
      </c>
      <c r="BO2073">
        <v>850</v>
      </c>
      <c r="BP2073">
        <v>820</v>
      </c>
      <c r="BQ2073">
        <v>680</v>
      </c>
      <c r="BR2073">
        <v>730</v>
      </c>
      <c r="BS2073">
        <v>690</v>
      </c>
      <c r="BT2073">
        <v>660</v>
      </c>
      <c r="BU2073">
        <v>660</v>
      </c>
      <c r="BV2073">
        <v>680</v>
      </c>
      <c r="BW2073">
        <v>680</v>
      </c>
      <c r="BX2073">
        <v>340</v>
      </c>
      <c r="BY2073">
        <v>440</v>
      </c>
      <c r="BZ2073">
        <v>720</v>
      </c>
      <c r="CA2073">
        <v>740</v>
      </c>
      <c r="CB2073">
        <v>600</v>
      </c>
      <c r="CC2073">
        <v>540</v>
      </c>
      <c r="CD2073">
        <v>400</v>
      </c>
      <c r="CE2073">
        <v>460</v>
      </c>
      <c r="CF2073">
        <v>360</v>
      </c>
      <c r="CG2073">
        <v>140</v>
      </c>
      <c r="CH2073">
        <v>140</v>
      </c>
      <c r="CI2073">
        <v>140</v>
      </c>
      <c r="CJ2073">
        <v>60</v>
      </c>
      <c r="CK2073">
        <v>100</v>
      </c>
      <c r="CL2073" s="1" t="s">
        <v>1597</v>
      </c>
    </row>
    <row r="2074" spans="1:90" x14ac:dyDescent="0.25">
      <c r="A2074">
        <v>2072</v>
      </c>
      <c r="B2074">
        <v>2072</v>
      </c>
      <c r="C2074">
        <v>230401</v>
      </c>
      <c r="D2074" s="1" t="s">
        <v>5911</v>
      </c>
      <c r="E2074">
        <v>34</v>
      </c>
      <c r="F2074" s="1" t="s">
        <v>5912</v>
      </c>
      <c r="G2074" s="1" t="s">
        <v>141</v>
      </c>
      <c r="H2074" s="1" t="s">
        <v>142</v>
      </c>
      <c r="I2074">
        <v>74</v>
      </c>
      <c r="J2074">
        <v>74</v>
      </c>
      <c r="K2074" s="1" t="s">
        <v>4496</v>
      </c>
      <c r="L2074" s="1" t="s">
        <v>4497</v>
      </c>
      <c r="M2074" s="1" t="s">
        <v>2265</v>
      </c>
      <c r="N2074" s="1" t="s">
        <v>2188</v>
      </c>
      <c r="O2074">
        <v>1677</v>
      </c>
      <c r="P2074" s="1" t="s">
        <v>124</v>
      </c>
      <c r="Q2074">
        <v>10</v>
      </c>
      <c r="R2074">
        <v>30</v>
      </c>
      <c r="S2074">
        <v>20</v>
      </c>
      <c r="T2074" s="1" t="s">
        <v>99</v>
      </c>
      <c r="U2074" s="1" t="s">
        <v>178</v>
      </c>
      <c r="V2074" s="1" t="s">
        <v>645</v>
      </c>
      <c r="W2074" s="1" t="s">
        <v>53</v>
      </c>
      <c r="X2074">
        <v>30</v>
      </c>
      <c r="Y2074" s="2">
        <v>43101</v>
      </c>
      <c r="Z2074" s="1" t="s">
        <v>102</v>
      </c>
      <c r="AA2074" s="1" t="s">
        <v>103</v>
      </c>
      <c r="AB2074" s="1" t="s">
        <v>128</v>
      </c>
      <c r="AC2074" s="1" t="s">
        <v>236</v>
      </c>
      <c r="AD2074" s="1" t="s">
        <v>538</v>
      </c>
      <c r="AE2074" s="1" t="s">
        <v>538</v>
      </c>
      <c r="AF2074" s="1" t="s">
        <v>538</v>
      </c>
      <c r="AG2074" s="1" t="s">
        <v>849</v>
      </c>
      <c r="AH2074" s="1" t="s">
        <v>849</v>
      </c>
      <c r="AI2074" s="1" t="s">
        <v>849</v>
      </c>
      <c r="AJ2074" s="1" t="s">
        <v>849</v>
      </c>
      <c r="AK2074" s="1" t="s">
        <v>849</v>
      </c>
      <c r="AL2074" s="1" t="s">
        <v>829</v>
      </c>
      <c r="AM2074" s="1" t="s">
        <v>829</v>
      </c>
      <c r="AN2074" s="1" t="s">
        <v>829</v>
      </c>
      <c r="AO2074" s="1" t="s">
        <v>830</v>
      </c>
      <c r="AP2074" s="1" t="s">
        <v>647</v>
      </c>
      <c r="AQ2074" s="1" t="s">
        <v>647</v>
      </c>
      <c r="AR2074" s="1" t="s">
        <v>647</v>
      </c>
      <c r="AS2074" s="1" t="s">
        <v>830</v>
      </c>
      <c r="AT2074" s="1" t="s">
        <v>547</v>
      </c>
      <c r="AU2074" s="1" t="s">
        <v>546</v>
      </c>
      <c r="AV2074" s="1" t="s">
        <v>546</v>
      </c>
      <c r="AW2074" s="1" t="s">
        <v>546</v>
      </c>
      <c r="AX2074" s="1" t="s">
        <v>547</v>
      </c>
      <c r="AY2074" s="1" t="s">
        <v>824</v>
      </c>
      <c r="AZ2074" s="1" t="s">
        <v>650</v>
      </c>
      <c r="BA2074" s="1" t="s">
        <v>650</v>
      </c>
      <c r="BB2074" s="1" t="s">
        <v>650</v>
      </c>
      <c r="BC2074" s="1" t="s">
        <v>824</v>
      </c>
      <c r="BD2074">
        <v>450</v>
      </c>
      <c r="BE2074">
        <v>440</v>
      </c>
      <c r="BF2074">
        <v>750</v>
      </c>
      <c r="BG2074">
        <v>660</v>
      </c>
      <c r="BH2074">
        <v>340</v>
      </c>
      <c r="BI2074">
        <v>410</v>
      </c>
      <c r="BJ2074">
        <v>360</v>
      </c>
      <c r="BK2074">
        <v>550</v>
      </c>
      <c r="BL2074">
        <v>620</v>
      </c>
      <c r="BM2074">
        <v>550</v>
      </c>
      <c r="BN2074">
        <v>560</v>
      </c>
      <c r="BO2074">
        <v>530</v>
      </c>
      <c r="BP2074">
        <v>550</v>
      </c>
      <c r="BQ2074">
        <v>710</v>
      </c>
      <c r="BR2074">
        <v>530</v>
      </c>
      <c r="BS2074">
        <v>540</v>
      </c>
      <c r="BT2074">
        <v>710</v>
      </c>
      <c r="BU2074">
        <v>610</v>
      </c>
      <c r="BV2074">
        <v>820</v>
      </c>
      <c r="BW2074">
        <v>520</v>
      </c>
      <c r="BX2074">
        <v>720</v>
      </c>
      <c r="BY2074">
        <v>720</v>
      </c>
      <c r="BZ2074">
        <v>240</v>
      </c>
      <c r="CA2074">
        <v>450</v>
      </c>
      <c r="CB2074">
        <v>610</v>
      </c>
      <c r="CC2074">
        <v>670</v>
      </c>
      <c r="CD2074">
        <v>760</v>
      </c>
      <c r="CE2074">
        <v>760</v>
      </c>
      <c r="CF2074">
        <v>750</v>
      </c>
      <c r="CG2074">
        <v>70</v>
      </c>
      <c r="CH2074">
        <v>160</v>
      </c>
      <c r="CI2074">
        <v>120</v>
      </c>
      <c r="CJ2074">
        <v>90</v>
      </c>
      <c r="CK2074">
        <v>110</v>
      </c>
      <c r="CL2074" s="1" t="s">
        <v>3385</v>
      </c>
    </row>
    <row r="2075" spans="1:90" x14ac:dyDescent="0.25">
      <c r="A2075">
        <v>2073</v>
      </c>
      <c r="B2075">
        <v>2073</v>
      </c>
      <c r="C2075">
        <v>197890</v>
      </c>
      <c r="D2075" s="1" t="s">
        <v>5913</v>
      </c>
      <c r="E2075">
        <v>29</v>
      </c>
      <c r="F2075" s="1" t="s">
        <v>5914</v>
      </c>
      <c r="G2075" s="1" t="s">
        <v>157</v>
      </c>
      <c r="H2075" s="1" t="s">
        <v>158</v>
      </c>
      <c r="I2075">
        <v>74</v>
      </c>
      <c r="J2075">
        <v>74</v>
      </c>
      <c r="K2075" s="1" t="s">
        <v>4688</v>
      </c>
      <c r="L2075" s="1" t="s">
        <v>4689</v>
      </c>
      <c r="M2075" s="1" t="s">
        <v>3652</v>
      </c>
      <c r="N2075" s="1" t="s">
        <v>1068</v>
      </c>
      <c r="O2075">
        <v>1588</v>
      </c>
      <c r="P2075" s="1" t="s">
        <v>124</v>
      </c>
      <c r="Q2075">
        <v>20</v>
      </c>
      <c r="R2075">
        <v>30</v>
      </c>
      <c r="S2075">
        <v>20</v>
      </c>
      <c r="T2075" s="1" t="s">
        <v>99</v>
      </c>
      <c r="U2075" s="1" t="s">
        <v>178</v>
      </c>
      <c r="V2075" s="1" t="s">
        <v>645</v>
      </c>
      <c r="W2075" s="1" t="s">
        <v>53</v>
      </c>
      <c r="X2075">
        <v>30</v>
      </c>
      <c r="Y2075" s="2">
        <v>42736</v>
      </c>
      <c r="Z2075" s="1" t="s">
        <v>102</v>
      </c>
      <c r="AA2075" s="1" t="s">
        <v>127</v>
      </c>
      <c r="AB2075" s="1" t="s">
        <v>220</v>
      </c>
      <c r="AC2075" s="1" t="s">
        <v>167</v>
      </c>
      <c r="AD2075" s="1" t="s">
        <v>829</v>
      </c>
      <c r="AE2075" s="1" t="s">
        <v>829</v>
      </c>
      <c r="AF2075" s="1" t="s">
        <v>829</v>
      </c>
      <c r="AG2075" s="1" t="s">
        <v>830</v>
      </c>
      <c r="AH2075" s="1" t="s">
        <v>849</v>
      </c>
      <c r="AI2075" s="1" t="s">
        <v>849</v>
      </c>
      <c r="AJ2075" s="1" t="s">
        <v>849</v>
      </c>
      <c r="AK2075" s="1" t="s">
        <v>830</v>
      </c>
      <c r="AL2075" s="1" t="s">
        <v>829</v>
      </c>
      <c r="AM2075" s="1" t="s">
        <v>829</v>
      </c>
      <c r="AN2075" s="1" t="s">
        <v>829</v>
      </c>
      <c r="AO2075" s="1" t="s">
        <v>548</v>
      </c>
      <c r="AP2075" s="1" t="s">
        <v>646</v>
      </c>
      <c r="AQ2075" s="1" t="s">
        <v>646</v>
      </c>
      <c r="AR2075" s="1" t="s">
        <v>646</v>
      </c>
      <c r="AS2075" s="1" t="s">
        <v>548</v>
      </c>
      <c r="AT2075" s="1" t="s">
        <v>537</v>
      </c>
      <c r="AU2075" s="1" t="s">
        <v>546</v>
      </c>
      <c r="AV2075" s="1" t="s">
        <v>546</v>
      </c>
      <c r="AW2075" s="1" t="s">
        <v>546</v>
      </c>
      <c r="AX2075" s="1" t="s">
        <v>537</v>
      </c>
      <c r="AY2075" s="1" t="s">
        <v>824</v>
      </c>
      <c r="AZ2075" s="1" t="s">
        <v>873</v>
      </c>
      <c r="BA2075" s="1" t="s">
        <v>873</v>
      </c>
      <c r="BB2075" s="1" t="s">
        <v>873</v>
      </c>
      <c r="BC2075" s="1" t="s">
        <v>824</v>
      </c>
      <c r="BD2075">
        <v>570</v>
      </c>
      <c r="BE2075">
        <v>440</v>
      </c>
      <c r="BF2075">
        <v>710</v>
      </c>
      <c r="BG2075">
        <v>700</v>
      </c>
      <c r="BH2075">
        <v>140</v>
      </c>
      <c r="BI2075">
        <v>480</v>
      </c>
      <c r="BJ2075">
        <v>400</v>
      </c>
      <c r="BK2075">
        <v>320</v>
      </c>
      <c r="BL2075">
        <v>580</v>
      </c>
      <c r="BM2075">
        <v>680</v>
      </c>
      <c r="BN2075">
        <v>400</v>
      </c>
      <c r="BO2075">
        <v>540</v>
      </c>
      <c r="BP2075">
        <v>550</v>
      </c>
      <c r="BQ2075">
        <v>700</v>
      </c>
      <c r="BR2075">
        <v>570</v>
      </c>
      <c r="BS2075">
        <v>450</v>
      </c>
      <c r="BT2075">
        <v>800</v>
      </c>
      <c r="BU2075">
        <v>630</v>
      </c>
      <c r="BV2075">
        <v>780</v>
      </c>
      <c r="BW2075">
        <v>150</v>
      </c>
      <c r="BX2075">
        <v>770</v>
      </c>
      <c r="BY2075">
        <v>740</v>
      </c>
      <c r="BZ2075">
        <v>260</v>
      </c>
      <c r="CA2075">
        <v>400</v>
      </c>
      <c r="CB2075">
        <v>370</v>
      </c>
      <c r="CC2075">
        <v>660</v>
      </c>
      <c r="CD2075">
        <v>720</v>
      </c>
      <c r="CE2075">
        <v>740</v>
      </c>
      <c r="CF2075">
        <v>700</v>
      </c>
      <c r="CG2075">
        <v>120</v>
      </c>
      <c r="CH2075">
        <v>150</v>
      </c>
      <c r="CI2075">
        <v>70</v>
      </c>
      <c r="CJ2075">
        <v>90</v>
      </c>
      <c r="CK2075">
        <v>160</v>
      </c>
      <c r="CL2075" s="1" t="s">
        <v>468</v>
      </c>
    </row>
    <row r="2076" spans="1:90" x14ac:dyDescent="0.25">
      <c r="A2076">
        <v>2074</v>
      </c>
      <c r="B2076">
        <v>2074</v>
      </c>
      <c r="C2076">
        <v>199170</v>
      </c>
      <c r="D2076" s="1" t="s">
        <v>5915</v>
      </c>
      <c r="E2076">
        <v>26</v>
      </c>
      <c r="F2076" s="1" t="s">
        <v>5916</v>
      </c>
      <c r="G2076" s="1" t="s">
        <v>2933</v>
      </c>
      <c r="H2076" s="1" t="s">
        <v>2934</v>
      </c>
      <c r="I2076">
        <v>74</v>
      </c>
      <c r="J2076">
        <v>77</v>
      </c>
      <c r="K2076" s="1" t="s">
        <v>2489</v>
      </c>
      <c r="L2076" s="1" t="s">
        <v>2490</v>
      </c>
      <c r="M2076" s="1" t="s">
        <v>1820</v>
      </c>
      <c r="N2076" s="1" t="s">
        <v>1038</v>
      </c>
      <c r="O2076">
        <v>2025</v>
      </c>
      <c r="P2076" s="1" t="s">
        <v>124</v>
      </c>
      <c r="Q2076">
        <v>10</v>
      </c>
      <c r="R2076">
        <v>30</v>
      </c>
      <c r="S2076">
        <v>40</v>
      </c>
      <c r="T2076" s="1" t="s">
        <v>177</v>
      </c>
      <c r="U2076" s="1" t="s">
        <v>178</v>
      </c>
      <c r="V2076" s="1" t="s">
        <v>645</v>
      </c>
      <c r="W2076" s="1" t="s">
        <v>42</v>
      </c>
      <c r="X2076">
        <v>140</v>
      </c>
      <c r="Y2076" s="2">
        <v>43131</v>
      </c>
      <c r="Z2076" s="1" t="s">
        <v>102</v>
      </c>
      <c r="AA2076" s="1" t="s">
        <v>103</v>
      </c>
      <c r="AB2076" s="1" t="s">
        <v>343</v>
      </c>
      <c r="AC2076" s="1" t="s">
        <v>575</v>
      </c>
      <c r="AD2076" s="1" t="s">
        <v>838</v>
      </c>
      <c r="AE2076" s="1" t="s">
        <v>838</v>
      </c>
      <c r="AF2076" s="1" t="s">
        <v>838</v>
      </c>
      <c r="AG2076" s="1" t="s">
        <v>838</v>
      </c>
      <c r="AH2076" s="1" t="s">
        <v>838</v>
      </c>
      <c r="AI2076" s="1" t="s">
        <v>838</v>
      </c>
      <c r="AJ2076" s="1" t="s">
        <v>838</v>
      </c>
      <c r="AK2076" s="1" t="s">
        <v>838</v>
      </c>
      <c r="AL2076" s="1" t="s">
        <v>722</v>
      </c>
      <c r="AM2076" s="1" t="s">
        <v>722</v>
      </c>
      <c r="AN2076" s="1" t="s">
        <v>722</v>
      </c>
      <c r="AO2076" s="1" t="s">
        <v>838</v>
      </c>
      <c r="AP2076" s="1" t="s">
        <v>873</v>
      </c>
      <c r="AQ2076" s="1" t="s">
        <v>873</v>
      </c>
      <c r="AR2076" s="1" t="s">
        <v>873</v>
      </c>
      <c r="AS2076" s="1" t="s">
        <v>838</v>
      </c>
      <c r="AT2076" s="1" t="s">
        <v>873</v>
      </c>
      <c r="AU2076" s="1" t="s">
        <v>536</v>
      </c>
      <c r="AV2076" s="1" t="s">
        <v>536</v>
      </c>
      <c r="AW2076" s="1" t="s">
        <v>536</v>
      </c>
      <c r="AX2076" s="1" t="s">
        <v>873</v>
      </c>
      <c r="AY2076" s="1" t="s">
        <v>873</v>
      </c>
      <c r="AZ2076" s="1" t="s">
        <v>536</v>
      </c>
      <c r="BA2076" s="1" t="s">
        <v>536</v>
      </c>
      <c r="BB2076" s="1" t="s">
        <v>536</v>
      </c>
      <c r="BC2076" s="1" t="s">
        <v>873</v>
      </c>
      <c r="BD2076">
        <v>660</v>
      </c>
      <c r="BE2076">
        <v>620</v>
      </c>
      <c r="BF2076">
        <v>700</v>
      </c>
      <c r="BG2076">
        <v>770</v>
      </c>
      <c r="BH2076">
        <v>600</v>
      </c>
      <c r="BI2076">
        <v>740</v>
      </c>
      <c r="BJ2076">
        <v>620</v>
      </c>
      <c r="BK2076">
        <v>580</v>
      </c>
      <c r="BL2076">
        <v>730</v>
      </c>
      <c r="BM2076">
        <v>740</v>
      </c>
      <c r="BN2076">
        <v>680</v>
      </c>
      <c r="BO2076">
        <v>670</v>
      </c>
      <c r="BP2076">
        <v>720</v>
      </c>
      <c r="BQ2076">
        <v>680</v>
      </c>
      <c r="BR2076">
        <v>690</v>
      </c>
      <c r="BS2076">
        <v>780</v>
      </c>
      <c r="BT2076">
        <v>820</v>
      </c>
      <c r="BU2076">
        <v>780</v>
      </c>
      <c r="BV2076">
        <v>790</v>
      </c>
      <c r="BW2076">
        <v>680</v>
      </c>
      <c r="BX2076">
        <v>820</v>
      </c>
      <c r="BY2076">
        <v>740</v>
      </c>
      <c r="BZ2076">
        <v>700</v>
      </c>
      <c r="CA2076">
        <v>680</v>
      </c>
      <c r="CB2076">
        <v>620</v>
      </c>
      <c r="CC2076">
        <v>720</v>
      </c>
      <c r="CD2076">
        <v>710</v>
      </c>
      <c r="CE2076">
        <v>760</v>
      </c>
      <c r="CF2076">
        <v>720</v>
      </c>
      <c r="CG2076">
        <v>80</v>
      </c>
      <c r="CH2076">
        <v>60</v>
      </c>
      <c r="CI2076">
        <v>100</v>
      </c>
      <c r="CJ2076">
        <v>100</v>
      </c>
      <c r="CK2076">
        <v>110</v>
      </c>
      <c r="CL2076" s="1" t="s">
        <v>1319</v>
      </c>
    </row>
    <row r="2077" spans="1:90" x14ac:dyDescent="0.25">
      <c r="A2077">
        <v>2075</v>
      </c>
      <c r="B2077">
        <v>2075</v>
      </c>
      <c r="C2077">
        <v>215042</v>
      </c>
      <c r="D2077" s="1" t="s">
        <v>5917</v>
      </c>
      <c r="E2077">
        <v>31</v>
      </c>
      <c r="F2077" s="1" t="s">
        <v>5918</v>
      </c>
      <c r="G2077" s="1" t="s">
        <v>92</v>
      </c>
      <c r="H2077" s="1" t="s">
        <v>93</v>
      </c>
      <c r="I2077">
        <v>74</v>
      </c>
      <c r="J2077">
        <v>74</v>
      </c>
      <c r="K2077" s="1" t="s">
        <v>5218</v>
      </c>
      <c r="L2077" s="1" t="s">
        <v>5219</v>
      </c>
      <c r="M2077" s="1" t="s">
        <v>3940</v>
      </c>
      <c r="N2077" s="1" t="s">
        <v>1593</v>
      </c>
      <c r="O2077">
        <v>1864</v>
      </c>
      <c r="P2077" s="1" t="s">
        <v>124</v>
      </c>
      <c r="Q2077">
        <v>10</v>
      </c>
      <c r="R2077">
        <v>40</v>
      </c>
      <c r="S2077">
        <v>30</v>
      </c>
      <c r="T2077" s="1" t="s">
        <v>99</v>
      </c>
      <c r="U2077" s="1" t="s">
        <v>178</v>
      </c>
      <c r="V2077" s="1" t="s">
        <v>645</v>
      </c>
      <c r="W2077" s="1" t="s">
        <v>36</v>
      </c>
      <c r="X2077">
        <v>310</v>
      </c>
      <c r="Y2077" s="2">
        <v>42757</v>
      </c>
      <c r="Z2077" s="1" t="s">
        <v>102</v>
      </c>
      <c r="AA2077" s="1" t="s">
        <v>165</v>
      </c>
      <c r="AB2077" s="1" t="s">
        <v>293</v>
      </c>
      <c r="AC2077" s="1" t="s">
        <v>892</v>
      </c>
      <c r="AD2077" s="1" t="s">
        <v>650</v>
      </c>
      <c r="AE2077" s="1" t="s">
        <v>650</v>
      </c>
      <c r="AF2077" s="1" t="s">
        <v>650</v>
      </c>
      <c r="AG2077" s="1" t="s">
        <v>650</v>
      </c>
      <c r="AH2077" s="1" t="s">
        <v>650</v>
      </c>
      <c r="AI2077" s="1" t="s">
        <v>650</v>
      </c>
      <c r="AJ2077" s="1" t="s">
        <v>650</v>
      </c>
      <c r="AK2077" s="1" t="s">
        <v>650</v>
      </c>
      <c r="AL2077" s="1" t="s">
        <v>722</v>
      </c>
      <c r="AM2077" s="1" t="s">
        <v>722</v>
      </c>
      <c r="AN2077" s="1" t="s">
        <v>722</v>
      </c>
      <c r="AO2077" s="1" t="s">
        <v>650</v>
      </c>
      <c r="AP2077" s="1" t="s">
        <v>111</v>
      </c>
      <c r="AQ2077" s="1" t="s">
        <v>111</v>
      </c>
      <c r="AR2077" s="1" t="s">
        <v>111</v>
      </c>
      <c r="AS2077" s="1" t="s">
        <v>650</v>
      </c>
      <c r="AT2077" s="1" t="s">
        <v>548</v>
      </c>
      <c r="AU2077" s="1" t="s">
        <v>849</v>
      </c>
      <c r="AV2077" s="1" t="s">
        <v>849</v>
      </c>
      <c r="AW2077" s="1" t="s">
        <v>849</v>
      </c>
      <c r="AX2077" s="1" t="s">
        <v>548</v>
      </c>
      <c r="AY2077" s="1" t="s">
        <v>849</v>
      </c>
      <c r="AZ2077" s="1" t="s">
        <v>2786</v>
      </c>
      <c r="BA2077" s="1" t="s">
        <v>2786</v>
      </c>
      <c r="BB2077" s="1" t="s">
        <v>2786</v>
      </c>
      <c r="BC2077" s="1" t="s">
        <v>849</v>
      </c>
      <c r="BD2077">
        <v>710</v>
      </c>
      <c r="BE2077">
        <v>720</v>
      </c>
      <c r="BF2077">
        <v>680</v>
      </c>
      <c r="BG2077">
        <v>660</v>
      </c>
      <c r="BH2077">
        <v>620</v>
      </c>
      <c r="BI2077">
        <v>750</v>
      </c>
      <c r="BJ2077">
        <v>640</v>
      </c>
      <c r="BK2077">
        <v>650</v>
      </c>
      <c r="BL2077">
        <v>640</v>
      </c>
      <c r="BM2077">
        <v>730</v>
      </c>
      <c r="BN2077">
        <v>850</v>
      </c>
      <c r="BO2077">
        <v>830</v>
      </c>
      <c r="BP2077">
        <v>840</v>
      </c>
      <c r="BQ2077">
        <v>740</v>
      </c>
      <c r="BR2077">
        <v>870</v>
      </c>
      <c r="BS2077">
        <v>790</v>
      </c>
      <c r="BT2077">
        <v>810</v>
      </c>
      <c r="BU2077">
        <v>790</v>
      </c>
      <c r="BV2077">
        <v>700</v>
      </c>
      <c r="BW2077">
        <v>720</v>
      </c>
      <c r="BX2077">
        <v>610</v>
      </c>
      <c r="BY2077">
        <v>230</v>
      </c>
      <c r="BZ2077">
        <v>760</v>
      </c>
      <c r="CA2077">
        <v>620</v>
      </c>
      <c r="CB2077">
        <v>650</v>
      </c>
      <c r="CC2077">
        <v>750</v>
      </c>
      <c r="CD2077">
        <v>180</v>
      </c>
      <c r="CE2077">
        <v>180</v>
      </c>
      <c r="CF2077">
        <v>180</v>
      </c>
      <c r="CG2077">
        <v>70</v>
      </c>
      <c r="CH2077">
        <v>110</v>
      </c>
      <c r="CI2077">
        <v>140</v>
      </c>
      <c r="CJ2077">
        <v>80</v>
      </c>
      <c r="CK2077">
        <v>90</v>
      </c>
      <c r="CL2077" s="1" t="s">
        <v>4655</v>
      </c>
    </row>
    <row r="2078" spans="1:90" x14ac:dyDescent="0.25">
      <c r="A2078">
        <v>2076</v>
      </c>
      <c r="B2078">
        <v>2076</v>
      </c>
      <c r="C2078">
        <v>239875</v>
      </c>
      <c r="D2078" s="1" t="s">
        <v>5919</v>
      </c>
      <c r="E2078">
        <v>28</v>
      </c>
      <c r="F2078" s="1" t="s">
        <v>5920</v>
      </c>
      <c r="G2078" s="1" t="s">
        <v>141</v>
      </c>
      <c r="H2078" s="1" t="s">
        <v>142</v>
      </c>
      <c r="I2078">
        <v>74</v>
      </c>
      <c r="J2078">
        <v>74</v>
      </c>
      <c r="K2078" s="1" t="s">
        <v>4130</v>
      </c>
      <c r="L2078" s="1" t="s">
        <v>4131</v>
      </c>
      <c r="M2078" s="1" t="s">
        <v>3652</v>
      </c>
      <c r="N2078" s="1" t="s">
        <v>1605</v>
      </c>
      <c r="O2078">
        <v>1883</v>
      </c>
      <c r="P2078" s="1" t="s">
        <v>124</v>
      </c>
      <c r="Q2078">
        <v>10</v>
      </c>
      <c r="R2078">
        <v>20</v>
      </c>
      <c r="S2078">
        <v>30</v>
      </c>
      <c r="T2078" s="1" t="s">
        <v>99</v>
      </c>
      <c r="U2078" s="1" t="s">
        <v>178</v>
      </c>
      <c r="V2078" s="1" t="s">
        <v>645</v>
      </c>
      <c r="W2078" s="1" t="s">
        <v>54</v>
      </c>
      <c r="X2078">
        <v>20</v>
      </c>
      <c r="Y2078" s="2">
        <v>42917</v>
      </c>
      <c r="Z2078" s="1" t="s">
        <v>102</v>
      </c>
      <c r="AA2078" s="1" t="s">
        <v>165</v>
      </c>
      <c r="AB2078" s="1" t="s">
        <v>149</v>
      </c>
      <c r="AC2078" s="1" t="s">
        <v>181</v>
      </c>
      <c r="AD2078" s="1" t="s">
        <v>649</v>
      </c>
      <c r="AE2078" s="1" t="s">
        <v>649</v>
      </c>
      <c r="AF2078" s="1" t="s">
        <v>649</v>
      </c>
      <c r="AG2078" s="1" t="s">
        <v>537</v>
      </c>
      <c r="AH2078" s="1" t="s">
        <v>547</v>
      </c>
      <c r="AI2078" s="1" t="s">
        <v>547</v>
      </c>
      <c r="AJ2078" s="1" t="s">
        <v>547</v>
      </c>
      <c r="AK2078" s="1" t="s">
        <v>537</v>
      </c>
      <c r="AL2078" s="1" t="s">
        <v>547</v>
      </c>
      <c r="AM2078" s="1" t="s">
        <v>547</v>
      </c>
      <c r="AN2078" s="1" t="s">
        <v>547</v>
      </c>
      <c r="AO2078" s="1" t="s">
        <v>843</v>
      </c>
      <c r="AP2078" s="1" t="s">
        <v>111</v>
      </c>
      <c r="AQ2078" s="1" t="s">
        <v>111</v>
      </c>
      <c r="AR2078" s="1" t="s">
        <v>111</v>
      </c>
      <c r="AS2078" s="1" t="s">
        <v>843</v>
      </c>
      <c r="AT2078" s="1" t="s">
        <v>650</v>
      </c>
      <c r="AU2078" s="1" t="s">
        <v>723</v>
      </c>
      <c r="AV2078" s="1" t="s">
        <v>723</v>
      </c>
      <c r="AW2078" s="1" t="s">
        <v>723</v>
      </c>
      <c r="AX2078" s="1" t="s">
        <v>650</v>
      </c>
      <c r="AY2078" s="1" t="s">
        <v>650</v>
      </c>
      <c r="AZ2078" s="1" t="s">
        <v>723</v>
      </c>
      <c r="BA2078" s="1" t="s">
        <v>723</v>
      </c>
      <c r="BB2078" s="1" t="s">
        <v>723</v>
      </c>
      <c r="BC2078" s="1" t="s">
        <v>650</v>
      </c>
      <c r="BD2078">
        <v>730</v>
      </c>
      <c r="BE2078">
        <v>450</v>
      </c>
      <c r="BF2078">
        <v>630</v>
      </c>
      <c r="BG2078">
        <v>710</v>
      </c>
      <c r="BH2078">
        <v>520</v>
      </c>
      <c r="BI2078">
        <v>710</v>
      </c>
      <c r="BJ2078">
        <v>640</v>
      </c>
      <c r="BK2078">
        <v>560</v>
      </c>
      <c r="BL2078">
        <v>550</v>
      </c>
      <c r="BM2078">
        <v>700</v>
      </c>
      <c r="BN2078">
        <v>790</v>
      </c>
      <c r="BO2078">
        <v>730</v>
      </c>
      <c r="BP2078">
        <v>810</v>
      </c>
      <c r="BQ2078">
        <v>740</v>
      </c>
      <c r="BR2078">
        <v>760</v>
      </c>
      <c r="BS2078">
        <v>580</v>
      </c>
      <c r="BT2078">
        <v>790</v>
      </c>
      <c r="BU2078">
        <v>860</v>
      </c>
      <c r="BV2078">
        <v>580</v>
      </c>
      <c r="BW2078">
        <v>380</v>
      </c>
      <c r="BX2078">
        <v>670</v>
      </c>
      <c r="BY2078">
        <v>740</v>
      </c>
      <c r="BZ2078">
        <v>570</v>
      </c>
      <c r="CA2078">
        <v>520</v>
      </c>
      <c r="CB2078">
        <v>440</v>
      </c>
      <c r="CC2078">
        <v>660</v>
      </c>
      <c r="CD2078">
        <v>700</v>
      </c>
      <c r="CE2078">
        <v>720</v>
      </c>
      <c r="CF2078">
        <v>730</v>
      </c>
      <c r="CG2078">
        <v>50</v>
      </c>
      <c r="CH2078">
        <v>110</v>
      </c>
      <c r="CI2078">
        <v>100</v>
      </c>
      <c r="CJ2078">
        <v>140</v>
      </c>
      <c r="CK2078">
        <v>120</v>
      </c>
      <c r="CL2078" s="1" t="s">
        <v>4450</v>
      </c>
    </row>
    <row r="2079" spans="1:90" x14ac:dyDescent="0.25">
      <c r="A2079">
        <v>2077</v>
      </c>
      <c r="B2079">
        <v>2077</v>
      </c>
      <c r="C2079">
        <v>194053</v>
      </c>
      <c r="D2079" s="1" t="s">
        <v>5921</v>
      </c>
      <c r="E2079">
        <v>27</v>
      </c>
      <c r="F2079" s="1" t="s">
        <v>5922</v>
      </c>
      <c r="G2079" s="1" t="s">
        <v>264</v>
      </c>
      <c r="H2079" s="1" t="s">
        <v>265</v>
      </c>
      <c r="I2079">
        <v>74</v>
      </c>
      <c r="J2079">
        <v>74</v>
      </c>
      <c r="K2079" s="1" t="s">
        <v>1155</v>
      </c>
      <c r="L2079" s="1" t="s">
        <v>1156</v>
      </c>
      <c r="M2079" s="1" t="s">
        <v>3180</v>
      </c>
      <c r="N2079" s="1" t="s">
        <v>1569</v>
      </c>
      <c r="O2079">
        <v>1570</v>
      </c>
      <c r="P2079" s="1" t="s">
        <v>124</v>
      </c>
      <c r="Q2079">
        <v>10</v>
      </c>
      <c r="R2079">
        <v>30</v>
      </c>
      <c r="S2079">
        <v>20</v>
      </c>
      <c r="T2079" s="1" t="s">
        <v>99</v>
      </c>
      <c r="U2079" s="1" t="s">
        <v>163</v>
      </c>
      <c r="V2079" s="1" t="s">
        <v>645</v>
      </c>
      <c r="W2079" s="1" t="s">
        <v>52</v>
      </c>
      <c r="X2079">
        <v>30</v>
      </c>
      <c r="Y2079" s="2">
        <v>43282</v>
      </c>
      <c r="Z2079" s="1" t="s">
        <v>102</v>
      </c>
      <c r="AA2079" s="1" t="s">
        <v>127</v>
      </c>
      <c r="AB2079" s="1" t="s">
        <v>733</v>
      </c>
      <c r="AC2079" s="1" t="s">
        <v>1165</v>
      </c>
      <c r="AD2079" s="1" t="s">
        <v>646</v>
      </c>
      <c r="AE2079" s="1" t="s">
        <v>646</v>
      </c>
      <c r="AF2079" s="1" t="s">
        <v>646</v>
      </c>
      <c r="AG2079" s="1" t="s">
        <v>114</v>
      </c>
      <c r="AH2079" s="1" t="s">
        <v>830</v>
      </c>
      <c r="AI2079" s="1" t="s">
        <v>830</v>
      </c>
      <c r="AJ2079" s="1" t="s">
        <v>830</v>
      </c>
      <c r="AK2079" s="1" t="s">
        <v>114</v>
      </c>
      <c r="AL2079" s="1" t="s">
        <v>1649</v>
      </c>
      <c r="AM2079" s="1" t="s">
        <v>1649</v>
      </c>
      <c r="AN2079" s="1" t="s">
        <v>1649</v>
      </c>
      <c r="AO2079" s="1" t="s">
        <v>849</v>
      </c>
      <c r="AP2079" s="1" t="s">
        <v>548</v>
      </c>
      <c r="AQ2079" s="1" t="s">
        <v>548</v>
      </c>
      <c r="AR2079" s="1" t="s">
        <v>548</v>
      </c>
      <c r="AS2079" s="1" t="s">
        <v>849</v>
      </c>
      <c r="AT2079" s="1" t="s">
        <v>649</v>
      </c>
      <c r="AU2079" s="1" t="s">
        <v>537</v>
      </c>
      <c r="AV2079" s="1" t="s">
        <v>537</v>
      </c>
      <c r="AW2079" s="1" t="s">
        <v>537</v>
      </c>
      <c r="AX2079" s="1" t="s">
        <v>649</v>
      </c>
      <c r="AY2079" s="1" t="s">
        <v>111</v>
      </c>
      <c r="AZ2079" s="1" t="s">
        <v>873</v>
      </c>
      <c r="BA2079" s="1" t="s">
        <v>873</v>
      </c>
      <c r="BB2079" s="1" t="s">
        <v>873</v>
      </c>
      <c r="BC2079" s="1" t="s">
        <v>111</v>
      </c>
      <c r="BD2079">
        <v>420</v>
      </c>
      <c r="BE2079">
        <v>480</v>
      </c>
      <c r="BF2079">
        <v>830</v>
      </c>
      <c r="BG2079">
        <v>570</v>
      </c>
      <c r="BH2079">
        <v>390</v>
      </c>
      <c r="BI2079">
        <v>320</v>
      </c>
      <c r="BJ2079">
        <v>340</v>
      </c>
      <c r="BK2079">
        <v>260</v>
      </c>
      <c r="BL2079">
        <v>480</v>
      </c>
      <c r="BM2079">
        <v>550</v>
      </c>
      <c r="BN2079">
        <v>450</v>
      </c>
      <c r="BO2079">
        <v>550</v>
      </c>
      <c r="BP2079">
        <v>320</v>
      </c>
      <c r="BQ2079">
        <v>740</v>
      </c>
      <c r="BR2079">
        <v>330</v>
      </c>
      <c r="BS2079">
        <v>750</v>
      </c>
      <c r="BT2079">
        <v>430</v>
      </c>
      <c r="BU2079">
        <v>600</v>
      </c>
      <c r="BV2079">
        <v>850</v>
      </c>
      <c r="BW2079">
        <v>310</v>
      </c>
      <c r="BX2079">
        <v>730</v>
      </c>
      <c r="BY2079">
        <v>690</v>
      </c>
      <c r="BZ2079">
        <v>470</v>
      </c>
      <c r="CA2079">
        <v>420</v>
      </c>
      <c r="CB2079">
        <v>730</v>
      </c>
      <c r="CC2079">
        <v>700</v>
      </c>
      <c r="CD2079">
        <v>740</v>
      </c>
      <c r="CE2079">
        <v>780</v>
      </c>
      <c r="CF2079">
        <v>710</v>
      </c>
      <c r="CG2079">
        <v>120</v>
      </c>
      <c r="CH2079">
        <v>60</v>
      </c>
      <c r="CI2079">
        <v>120</v>
      </c>
      <c r="CJ2079">
        <v>90</v>
      </c>
      <c r="CK2079">
        <v>70</v>
      </c>
      <c r="CL2079" s="1" t="s">
        <v>5923</v>
      </c>
    </row>
    <row r="2080" spans="1:90" x14ac:dyDescent="0.25">
      <c r="A2080">
        <v>2078</v>
      </c>
      <c r="B2080">
        <v>2078</v>
      </c>
      <c r="C2080">
        <v>198150</v>
      </c>
      <c r="D2080" s="1" t="s">
        <v>5924</v>
      </c>
      <c r="E2080">
        <v>27</v>
      </c>
      <c r="F2080" s="1" t="s">
        <v>5925</v>
      </c>
      <c r="G2080" s="1" t="s">
        <v>157</v>
      </c>
      <c r="H2080" s="1" t="s">
        <v>158</v>
      </c>
      <c r="I2080">
        <v>74</v>
      </c>
      <c r="J2080">
        <v>74</v>
      </c>
      <c r="K2080" s="1" t="s">
        <v>2778</v>
      </c>
      <c r="L2080" s="1" t="s">
        <v>2779</v>
      </c>
      <c r="M2080" s="1" t="s">
        <v>1282</v>
      </c>
      <c r="N2080" s="1" t="s">
        <v>1472</v>
      </c>
      <c r="O2080">
        <v>1860</v>
      </c>
      <c r="P2080" s="1" t="s">
        <v>124</v>
      </c>
      <c r="Q2080">
        <v>10</v>
      </c>
      <c r="R2080">
        <v>30</v>
      </c>
      <c r="S2080">
        <v>30</v>
      </c>
      <c r="T2080" s="1" t="s">
        <v>177</v>
      </c>
      <c r="U2080" s="1" t="s">
        <v>178</v>
      </c>
      <c r="V2080" s="1" t="s">
        <v>645</v>
      </c>
      <c r="W2080" s="1" t="s">
        <v>30</v>
      </c>
      <c r="X2080">
        <v>90</v>
      </c>
      <c r="Y2080" s="2">
        <v>43282</v>
      </c>
      <c r="Z2080" s="1" t="s">
        <v>102</v>
      </c>
      <c r="AA2080" s="1" t="s">
        <v>103</v>
      </c>
      <c r="AB2080" s="1" t="s">
        <v>180</v>
      </c>
      <c r="AC2080" s="1" t="s">
        <v>167</v>
      </c>
      <c r="AD2080" s="1" t="s">
        <v>873</v>
      </c>
      <c r="AE2080" s="1" t="s">
        <v>873</v>
      </c>
      <c r="AF2080" s="1" t="s">
        <v>873</v>
      </c>
      <c r="AG2080" s="1" t="s">
        <v>546</v>
      </c>
      <c r="AH2080" s="1" t="s">
        <v>722</v>
      </c>
      <c r="AI2080" s="1" t="s">
        <v>722</v>
      </c>
      <c r="AJ2080" s="1" t="s">
        <v>722</v>
      </c>
      <c r="AK2080" s="1" t="s">
        <v>546</v>
      </c>
      <c r="AL2080" s="1" t="s">
        <v>838</v>
      </c>
      <c r="AM2080" s="1" t="s">
        <v>838</v>
      </c>
      <c r="AN2080" s="1" t="s">
        <v>838</v>
      </c>
      <c r="AO2080" s="1" t="s">
        <v>546</v>
      </c>
      <c r="AP2080" s="1" t="s">
        <v>546</v>
      </c>
      <c r="AQ2080" s="1" t="s">
        <v>546</v>
      </c>
      <c r="AR2080" s="1" t="s">
        <v>546</v>
      </c>
      <c r="AS2080" s="1" t="s">
        <v>546</v>
      </c>
      <c r="AT2080" s="1" t="s">
        <v>1094</v>
      </c>
      <c r="AU2080" s="1" t="s">
        <v>648</v>
      </c>
      <c r="AV2080" s="1" t="s">
        <v>648</v>
      </c>
      <c r="AW2080" s="1" t="s">
        <v>648</v>
      </c>
      <c r="AX2080" s="1" t="s">
        <v>1094</v>
      </c>
      <c r="AY2080" s="1" t="s">
        <v>548</v>
      </c>
      <c r="AZ2080" s="1" t="s">
        <v>548</v>
      </c>
      <c r="BA2080" s="1" t="s">
        <v>548</v>
      </c>
      <c r="BB2080" s="1" t="s">
        <v>548</v>
      </c>
      <c r="BC2080" s="1" t="s">
        <v>548</v>
      </c>
      <c r="BD2080">
        <v>460</v>
      </c>
      <c r="BE2080">
        <v>740</v>
      </c>
      <c r="BF2080">
        <v>780</v>
      </c>
      <c r="BG2080">
        <v>770</v>
      </c>
      <c r="BH2080">
        <v>740</v>
      </c>
      <c r="BI2080">
        <v>700</v>
      </c>
      <c r="BJ2080">
        <v>660</v>
      </c>
      <c r="BK2080">
        <v>500</v>
      </c>
      <c r="BL2080">
        <v>720</v>
      </c>
      <c r="BM2080">
        <v>710</v>
      </c>
      <c r="BN2080">
        <v>660</v>
      </c>
      <c r="BO2080">
        <v>680</v>
      </c>
      <c r="BP2080">
        <v>630</v>
      </c>
      <c r="BQ2080">
        <v>750</v>
      </c>
      <c r="BR2080">
        <v>710</v>
      </c>
      <c r="BS2080">
        <v>780</v>
      </c>
      <c r="BT2080">
        <v>690</v>
      </c>
      <c r="BU2080">
        <v>740</v>
      </c>
      <c r="BV2080">
        <v>620</v>
      </c>
      <c r="BW2080">
        <v>650</v>
      </c>
      <c r="BX2080">
        <v>800</v>
      </c>
      <c r="BY2080">
        <v>320</v>
      </c>
      <c r="BZ2080">
        <v>740</v>
      </c>
      <c r="CA2080">
        <v>640</v>
      </c>
      <c r="CB2080">
        <v>690</v>
      </c>
      <c r="CC2080">
        <v>810</v>
      </c>
      <c r="CD2080">
        <v>420</v>
      </c>
      <c r="CE2080">
        <v>410</v>
      </c>
      <c r="CF2080">
        <v>330</v>
      </c>
      <c r="CG2080">
        <v>110</v>
      </c>
      <c r="CH2080">
        <v>60</v>
      </c>
      <c r="CI2080">
        <v>110</v>
      </c>
      <c r="CJ2080">
        <v>160</v>
      </c>
      <c r="CK2080">
        <v>120</v>
      </c>
      <c r="CL2080" s="1" t="s">
        <v>3590</v>
      </c>
    </row>
    <row r="2081" spans="1:90" x14ac:dyDescent="0.25">
      <c r="A2081">
        <v>2079</v>
      </c>
      <c r="B2081">
        <v>2079</v>
      </c>
      <c r="C2081">
        <v>210439</v>
      </c>
      <c r="D2081" s="1" t="s">
        <v>5926</v>
      </c>
      <c r="E2081">
        <v>31</v>
      </c>
      <c r="F2081" s="1" t="s">
        <v>5927</v>
      </c>
      <c r="G2081" s="1" t="s">
        <v>623</v>
      </c>
      <c r="H2081" s="1" t="s">
        <v>624</v>
      </c>
      <c r="I2081">
        <v>74</v>
      </c>
      <c r="J2081">
        <v>74</v>
      </c>
      <c r="K2081" s="1" t="s">
        <v>5928</v>
      </c>
      <c r="L2081" s="1" t="s">
        <v>5929</v>
      </c>
      <c r="M2081" s="1" t="s">
        <v>2758</v>
      </c>
      <c r="N2081" s="1" t="s">
        <v>808</v>
      </c>
      <c r="O2081">
        <v>1721</v>
      </c>
      <c r="P2081" s="1" t="s">
        <v>124</v>
      </c>
      <c r="Q2081">
        <v>10</v>
      </c>
      <c r="R2081">
        <v>30</v>
      </c>
      <c r="S2081">
        <v>30</v>
      </c>
      <c r="T2081" s="1" t="s">
        <v>147</v>
      </c>
      <c r="U2081" s="1" t="s">
        <v>163</v>
      </c>
      <c r="V2081" s="1" t="s">
        <v>645</v>
      </c>
      <c r="W2081" s="1" t="s">
        <v>30</v>
      </c>
      <c r="X2081">
        <v>90</v>
      </c>
      <c r="Y2081" s="2">
        <v>42914</v>
      </c>
      <c r="Z2081" s="1" t="s">
        <v>102</v>
      </c>
      <c r="AA2081" s="1" t="s">
        <v>274</v>
      </c>
      <c r="AB2081" s="1" t="s">
        <v>128</v>
      </c>
      <c r="AC2081" s="1" t="s">
        <v>236</v>
      </c>
      <c r="AD2081" s="1" t="s">
        <v>873</v>
      </c>
      <c r="AE2081" s="1" t="s">
        <v>873</v>
      </c>
      <c r="AF2081" s="1" t="s">
        <v>873</v>
      </c>
      <c r="AG2081" s="1" t="s">
        <v>537</v>
      </c>
      <c r="AH2081" s="1" t="s">
        <v>723</v>
      </c>
      <c r="AI2081" s="1" t="s">
        <v>723</v>
      </c>
      <c r="AJ2081" s="1" t="s">
        <v>723</v>
      </c>
      <c r="AK2081" s="1" t="s">
        <v>537</v>
      </c>
      <c r="AL2081" s="1" t="s">
        <v>824</v>
      </c>
      <c r="AM2081" s="1" t="s">
        <v>824</v>
      </c>
      <c r="AN2081" s="1" t="s">
        <v>824</v>
      </c>
      <c r="AO2081" s="1" t="s">
        <v>111</v>
      </c>
      <c r="AP2081" s="1" t="s">
        <v>823</v>
      </c>
      <c r="AQ2081" s="1" t="s">
        <v>823</v>
      </c>
      <c r="AR2081" s="1" t="s">
        <v>823</v>
      </c>
      <c r="AS2081" s="1" t="s">
        <v>111</v>
      </c>
      <c r="AT2081" s="1" t="s">
        <v>830</v>
      </c>
      <c r="AU2081" s="1" t="s">
        <v>829</v>
      </c>
      <c r="AV2081" s="1" t="s">
        <v>829</v>
      </c>
      <c r="AW2081" s="1" t="s">
        <v>829</v>
      </c>
      <c r="AX2081" s="1" t="s">
        <v>830</v>
      </c>
      <c r="AY2081" s="1" t="s">
        <v>849</v>
      </c>
      <c r="AZ2081" s="1" t="s">
        <v>849</v>
      </c>
      <c r="BA2081" s="1" t="s">
        <v>849</v>
      </c>
      <c r="BB2081" s="1" t="s">
        <v>849</v>
      </c>
      <c r="BC2081" s="1" t="s">
        <v>849</v>
      </c>
      <c r="BD2081">
        <v>440</v>
      </c>
      <c r="BE2081">
        <v>760</v>
      </c>
      <c r="BF2081">
        <v>790</v>
      </c>
      <c r="BG2081">
        <v>660</v>
      </c>
      <c r="BH2081">
        <v>720</v>
      </c>
      <c r="BI2081">
        <v>670</v>
      </c>
      <c r="BJ2081">
        <v>460</v>
      </c>
      <c r="BK2081">
        <v>320</v>
      </c>
      <c r="BL2081">
        <v>560</v>
      </c>
      <c r="BM2081">
        <v>740</v>
      </c>
      <c r="BN2081">
        <v>690</v>
      </c>
      <c r="BO2081">
        <v>530</v>
      </c>
      <c r="BP2081">
        <v>610</v>
      </c>
      <c r="BQ2081">
        <v>620</v>
      </c>
      <c r="BR2081">
        <v>570</v>
      </c>
      <c r="BS2081">
        <v>770</v>
      </c>
      <c r="BT2081">
        <v>690</v>
      </c>
      <c r="BU2081">
        <v>710</v>
      </c>
      <c r="BV2081">
        <v>790</v>
      </c>
      <c r="BW2081">
        <v>690</v>
      </c>
      <c r="BX2081">
        <v>620</v>
      </c>
      <c r="BY2081">
        <v>270</v>
      </c>
      <c r="BZ2081">
        <v>770</v>
      </c>
      <c r="CA2081">
        <v>570</v>
      </c>
      <c r="CB2081">
        <v>660</v>
      </c>
      <c r="CC2081">
        <v>680</v>
      </c>
      <c r="CD2081">
        <v>300</v>
      </c>
      <c r="CE2081">
        <v>360</v>
      </c>
      <c r="CF2081">
        <v>350</v>
      </c>
      <c r="CG2081">
        <v>130</v>
      </c>
      <c r="CH2081">
        <v>120</v>
      </c>
      <c r="CI2081">
        <v>100</v>
      </c>
      <c r="CJ2081">
        <v>100</v>
      </c>
      <c r="CK2081">
        <v>70</v>
      </c>
      <c r="CL2081" s="1" t="s">
        <v>1795</v>
      </c>
    </row>
    <row r="2082" spans="1:90" x14ac:dyDescent="0.25">
      <c r="A2082">
        <v>2080</v>
      </c>
      <c r="B2082">
        <v>2080</v>
      </c>
      <c r="C2082">
        <v>219911</v>
      </c>
      <c r="D2082" s="1" t="s">
        <v>5930</v>
      </c>
      <c r="E2082">
        <v>28</v>
      </c>
      <c r="F2082" s="1" t="s">
        <v>5931</v>
      </c>
      <c r="G2082" s="1" t="s">
        <v>4168</v>
      </c>
      <c r="H2082" s="1" t="s">
        <v>4169</v>
      </c>
      <c r="I2082">
        <v>74</v>
      </c>
      <c r="J2082">
        <v>75</v>
      </c>
      <c r="K2082" s="1" t="s">
        <v>102</v>
      </c>
      <c r="L2082" s="1" t="s">
        <v>4169</v>
      </c>
      <c r="M2082" s="1" t="s">
        <v>1992</v>
      </c>
      <c r="N2082" s="1" t="s">
        <v>1992</v>
      </c>
      <c r="O2082">
        <v>1480</v>
      </c>
      <c r="P2082" s="1" t="s">
        <v>124</v>
      </c>
      <c r="Q2082">
        <v>10</v>
      </c>
      <c r="R2082">
        <v>30</v>
      </c>
      <c r="S2082">
        <v>20</v>
      </c>
      <c r="T2082" s="1" t="s">
        <v>1203</v>
      </c>
      <c r="U2082" s="1" t="s">
        <v>178</v>
      </c>
      <c r="V2082" s="1" t="s">
        <v>645</v>
      </c>
      <c r="W2082" s="1" t="s">
        <v>51</v>
      </c>
      <c r="X2082">
        <v>20</v>
      </c>
      <c r="Y2082" s="2"/>
      <c r="Z2082" s="1" t="s">
        <v>102</v>
      </c>
      <c r="AA2082" s="1" t="s">
        <v>102</v>
      </c>
      <c r="AB2082" s="1" t="s">
        <v>128</v>
      </c>
      <c r="AC2082" s="1" t="s">
        <v>1165</v>
      </c>
      <c r="AD2082" s="1" t="s">
        <v>1450</v>
      </c>
      <c r="AE2082" s="1" t="s">
        <v>1450</v>
      </c>
      <c r="AF2082" s="1" t="s">
        <v>1450</v>
      </c>
      <c r="AG2082" s="1" t="s">
        <v>1061</v>
      </c>
      <c r="AH2082" s="1" t="s">
        <v>1061</v>
      </c>
      <c r="AI2082" s="1" t="s">
        <v>1061</v>
      </c>
      <c r="AJ2082" s="1" t="s">
        <v>1061</v>
      </c>
      <c r="AK2082" s="1" t="s">
        <v>1061</v>
      </c>
      <c r="AL2082" s="1" t="s">
        <v>1530</v>
      </c>
      <c r="AM2082" s="1" t="s">
        <v>1530</v>
      </c>
      <c r="AN2082" s="1" t="s">
        <v>1530</v>
      </c>
      <c r="AO2082" s="1" t="s">
        <v>1335</v>
      </c>
      <c r="AP2082" s="1" t="s">
        <v>114</v>
      </c>
      <c r="AQ2082" s="1" t="s">
        <v>114</v>
      </c>
      <c r="AR2082" s="1" t="s">
        <v>114</v>
      </c>
      <c r="AS2082" s="1" t="s">
        <v>1335</v>
      </c>
      <c r="AT2082" s="1" t="s">
        <v>649</v>
      </c>
      <c r="AU2082" s="1" t="s">
        <v>547</v>
      </c>
      <c r="AV2082" s="1" t="s">
        <v>547</v>
      </c>
      <c r="AW2082" s="1" t="s">
        <v>547</v>
      </c>
      <c r="AX2082" s="1" t="s">
        <v>649</v>
      </c>
      <c r="AY2082" s="1" t="s">
        <v>547</v>
      </c>
      <c r="AZ2082" s="1" t="s">
        <v>650</v>
      </c>
      <c r="BA2082" s="1" t="s">
        <v>650</v>
      </c>
      <c r="BB2082" s="1" t="s">
        <v>650</v>
      </c>
      <c r="BC2082" s="1" t="s">
        <v>547</v>
      </c>
      <c r="BD2082">
        <v>390</v>
      </c>
      <c r="BE2082">
        <v>210</v>
      </c>
      <c r="BF2082">
        <v>760</v>
      </c>
      <c r="BG2082">
        <v>690</v>
      </c>
      <c r="BH2082">
        <v>290</v>
      </c>
      <c r="BI2082">
        <v>310</v>
      </c>
      <c r="BJ2082">
        <v>310</v>
      </c>
      <c r="BK2082">
        <v>320</v>
      </c>
      <c r="BL2082">
        <v>510</v>
      </c>
      <c r="BM2082">
        <v>340</v>
      </c>
      <c r="BN2082">
        <v>580</v>
      </c>
      <c r="BO2082">
        <v>610</v>
      </c>
      <c r="BP2082">
        <v>490</v>
      </c>
      <c r="BQ2082">
        <v>640</v>
      </c>
      <c r="BR2082">
        <v>330</v>
      </c>
      <c r="BS2082">
        <v>510</v>
      </c>
      <c r="BT2082">
        <v>650</v>
      </c>
      <c r="BU2082">
        <v>500</v>
      </c>
      <c r="BV2082">
        <v>840</v>
      </c>
      <c r="BW2082">
        <v>230</v>
      </c>
      <c r="BX2082">
        <v>780</v>
      </c>
      <c r="BY2082">
        <v>710</v>
      </c>
      <c r="BZ2082">
        <v>290</v>
      </c>
      <c r="CA2082">
        <v>260</v>
      </c>
      <c r="CB2082">
        <v>450</v>
      </c>
      <c r="CC2082">
        <v>710</v>
      </c>
      <c r="CD2082">
        <v>780</v>
      </c>
      <c r="CE2082">
        <v>770</v>
      </c>
      <c r="CF2082">
        <v>750</v>
      </c>
      <c r="CG2082">
        <v>120</v>
      </c>
      <c r="CH2082">
        <v>130</v>
      </c>
      <c r="CI2082">
        <v>110</v>
      </c>
      <c r="CJ2082">
        <v>70</v>
      </c>
      <c r="CK2082">
        <v>70</v>
      </c>
      <c r="CL2082" s="1" t="s">
        <v>102</v>
      </c>
    </row>
    <row r="2083" spans="1:90" x14ac:dyDescent="0.25">
      <c r="A2083">
        <v>2081</v>
      </c>
      <c r="B2083">
        <v>2081</v>
      </c>
      <c r="C2083">
        <v>159240</v>
      </c>
      <c r="D2083" s="1" t="s">
        <v>5932</v>
      </c>
      <c r="E2083">
        <v>35</v>
      </c>
      <c r="F2083" s="1" t="s">
        <v>5933</v>
      </c>
      <c r="G2083" s="1" t="s">
        <v>409</v>
      </c>
      <c r="H2083" s="1" t="s">
        <v>410</v>
      </c>
      <c r="I2083">
        <v>74</v>
      </c>
      <c r="J2083">
        <v>74</v>
      </c>
      <c r="K2083" s="1" t="s">
        <v>3784</v>
      </c>
      <c r="L2083" s="1" t="s">
        <v>3785</v>
      </c>
      <c r="M2083" s="1" t="s">
        <v>3087</v>
      </c>
      <c r="N2083" s="1" t="s">
        <v>3949</v>
      </c>
      <c r="O2083">
        <v>2001</v>
      </c>
      <c r="P2083" s="1" t="s">
        <v>124</v>
      </c>
      <c r="Q2083">
        <v>20</v>
      </c>
      <c r="R2083">
        <v>40</v>
      </c>
      <c r="S2083">
        <v>30</v>
      </c>
      <c r="T2083" s="1" t="s">
        <v>99</v>
      </c>
      <c r="U2083" s="1" t="s">
        <v>178</v>
      </c>
      <c r="V2083" s="1" t="s">
        <v>645</v>
      </c>
      <c r="W2083" s="1" t="s">
        <v>42</v>
      </c>
      <c r="X2083">
        <v>140</v>
      </c>
      <c r="Y2083" s="2">
        <v>43129</v>
      </c>
      <c r="Z2083" s="1" t="s">
        <v>102</v>
      </c>
      <c r="AA2083" s="1" t="s">
        <v>274</v>
      </c>
      <c r="AB2083" s="1" t="s">
        <v>104</v>
      </c>
      <c r="AC2083" s="1" t="s">
        <v>150</v>
      </c>
      <c r="AD2083" s="1" t="s">
        <v>546</v>
      </c>
      <c r="AE2083" s="1" t="s">
        <v>546</v>
      </c>
      <c r="AF2083" s="1" t="s">
        <v>546</v>
      </c>
      <c r="AG2083" s="1" t="s">
        <v>873</v>
      </c>
      <c r="AH2083" s="1" t="s">
        <v>722</v>
      </c>
      <c r="AI2083" s="1" t="s">
        <v>722</v>
      </c>
      <c r="AJ2083" s="1" t="s">
        <v>722</v>
      </c>
      <c r="AK2083" s="1" t="s">
        <v>873</v>
      </c>
      <c r="AL2083" s="1" t="s">
        <v>873</v>
      </c>
      <c r="AM2083" s="1" t="s">
        <v>873</v>
      </c>
      <c r="AN2083" s="1" t="s">
        <v>873</v>
      </c>
      <c r="AO2083" s="1" t="s">
        <v>873</v>
      </c>
      <c r="AP2083" s="1" t="s">
        <v>873</v>
      </c>
      <c r="AQ2083" s="1" t="s">
        <v>873</v>
      </c>
      <c r="AR2083" s="1" t="s">
        <v>873</v>
      </c>
      <c r="AS2083" s="1" t="s">
        <v>873</v>
      </c>
      <c r="AT2083" s="1" t="s">
        <v>723</v>
      </c>
      <c r="AU2083" s="1" t="s">
        <v>723</v>
      </c>
      <c r="AV2083" s="1" t="s">
        <v>723</v>
      </c>
      <c r="AW2083" s="1" t="s">
        <v>723</v>
      </c>
      <c r="AX2083" s="1" t="s">
        <v>723</v>
      </c>
      <c r="AY2083" s="1" t="s">
        <v>843</v>
      </c>
      <c r="AZ2083" s="1" t="s">
        <v>537</v>
      </c>
      <c r="BA2083" s="1" t="s">
        <v>537</v>
      </c>
      <c r="BB2083" s="1" t="s">
        <v>537</v>
      </c>
      <c r="BC2083" s="1" t="s">
        <v>843</v>
      </c>
      <c r="BD2083">
        <v>790</v>
      </c>
      <c r="BE2083">
        <v>660</v>
      </c>
      <c r="BF2083">
        <v>500</v>
      </c>
      <c r="BG2083">
        <v>730</v>
      </c>
      <c r="BH2083">
        <v>530</v>
      </c>
      <c r="BI2083">
        <v>720</v>
      </c>
      <c r="BJ2083">
        <v>770</v>
      </c>
      <c r="BK2083">
        <v>830</v>
      </c>
      <c r="BL2083">
        <v>740</v>
      </c>
      <c r="BM2083">
        <v>740</v>
      </c>
      <c r="BN2083">
        <v>670</v>
      </c>
      <c r="BO2083">
        <v>620</v>
      </c>
      <c r="BP2083">
        <v>710</v>
      </c>
      <c r="BQ2083">
        <v>760</v>
      </c>
      <c r="BR2083">
        <v>780</v>
      </c>
      <c r="BS2083">
        <v>800</v>
      </c>
      <c r="BT2083">
        <v>550</v>
      </c>
      <c r="BU2083">
        <v>610</v>
      </c>
      <c r="BV2083">
        <v>660</v>
      </c>
      <c r="BW2083">
        <v>650</v>
      </c>
      <c r="BX2083">
        <v>670</v>
      </c>
      <c r="BY2083">
        <v>710</v>
      </c>
      <c r="BZ2083">
        <v>750</v>
      </c>
      <c r="CA2083">
        <v>780</v>
      </c>
      <c r="CB2083">
        <v>760</v>
      </c>
      <c r="CC2083">
        <v>690</v>
      </c>
      <c r="CD2083">
        <v>630</v>
      </c>
      <c r="CE2083">
        <v>680</v>
      </c>
      <c r="CF2083">
        <v>610</v>
      </c>
      <c r="CG2083">
        <v>100</v>
      </c>
      <c r="CH2083">
        <v>80</v>
      </c>
      <c r="CI2083">
        <v>150</v>
      </c>
      <c r="CJ2083">
        <v>160</v>
      </c>
      <c r="CK2083">
        <v>110</v>
      </c>
      <c r="CL2083" s="1" t="s">
        <v>2707</v>
      </c>
    </row>
    <row r="2084" spans="1:90" x14ac:dyDescent="0.25">
      <c r="A2084">
        <v>2082</v>
      </c>
      <c r="B2084">
        <v>2082</v>
      </c>
      <c r="C2084">
        <v>208137</v>
      </c>
      <c r="D2084" s="1" t="s">
        <v>5934</v>
      </c>
      <c r="E2084">
        <v>23</v>
      </c>
      <c r="F2084" s="1" t="s">
        <v>5935</v>
      </c>
      <c r="G2084" s="1" t="s">
        <v>157</v>
      </c>
      <c r="H2084" s="1" t="s">
        <v>158</v>
      </c>
      <c r="I2084">
        <v>74</v>
      </c>
      <c r="J2084">
        <v>81</v>
      </c>
      <c r="K2084" s="1" t="s">
        <v>2001</v>
      </c>
      <c r="L2084" s="1" t="s">
        <v>2002</v>
      </c>
      <c r="M2084" s="1" t="s">
        <v>1820</v>
      </c>
      <c r="N2084" s="1" t="s">
        <v>834</v>
      </c>
      <c r="O2084">
        <v>1802</v>
      </c>
      <c r="P2084" s="1" t="s">
        <v>124</v>
      </c>
      <c r="Q2084">
        <v>10</v>
      </c>
      <c r="R2084">
        <v>30</v>
      </c>
      <c r="S2084">
        <v>20</v>
      </c>
      <c r="T2084" s="1" t="s">
        <v>99</v>
      </c>
      <c r="U2084" s="1" t="s">
        <v>163</v>
      </c>
      <c r="V2084" s="1" t="s">
        <v>645</v>
      </c>
      <c r="W2084" s="1" t="s">
        <v>47</v>
      </c>
      <c r="X2084">
        <v>160</v>
      </c>
      <c r="Y2084" s="2">
        <v>43286</v>
      </c>
      <c r="Z2084" s="1" t="s">
        <v>102</v>
      </c>
      <c r="AA2084" s="1" t="s">
        <v>179</v>
      </c>
      <c r="AB2084" s="1" t="s">
        <v>430</v>
      </c>
      <c r="AC2084" s="1" t="s">
        <v>129</v>
      </c>
      <c r="AD2084" s="1" t="s">
        <v>112</v>
      </c>
      <c r="AE2084" s="1" t="s">
        <v>112</v>
      </c>
      <c r="AF2084" s="1" t="s">
        <v>112</v>
      </c>
      <c r="AG2084" s="1" t="s">
        <v>112</v>
      </c>
      <c r="AH2084" s="1" t="s">
        <v>823</v>
      </c>
      <c r="AI2084" s="1" t="s">
        <v>823</v>
      </c>
      <c r="AJ2084" s="1" t="s">
        <v>823</v>
      </c>
      <c r="AK2084" s="1" t="s">
        <v>112</v>
      </c>
      <c r="AL2084" s="1" t="s">
        <v>111</v>
      </c>
      <c r="AM2084" s="1" t="s">
        <v>111</v>
      </c>
      <c r="AN2084" s="1" t="s">
        <v>111</v>
      </c>
      <c r="AO2084" s="1" t="s">
        <v>547</v>
      </c>
      <c r="AP2084" s="1" t="s">
        <v>546</v>
      </c>
      <c r="AQ2084" s="1" t="s">
        <v>546</v>
      </c>
      <c r="AR2084" s="1" t="s">
        <v>546</v>
      </c>
      <c r="AS2084" s="1" t="s">
        <v>547</v>
      </c>
      <c r="AT2084" s="1" t="s">
        <v>546</v>
      </c>
      <c r="AU2084" s="1" t="s">
        <v>873</v>
      </c>
      <c r="AV2084" s="1" t="s">
        <v>873</v>
      </c>
      <c r="AW2084" s="1" t="s">
        <v>873</v>
      </c>
      <c r="AX2084" s="1" t="s">
        <v>546</v>
      </c>
      <c r="AY2084" s="1" t="s">
        <v>723</v>
      </c>
      <c r="AZ2084" s="1" t="s">
        <v>722</v>
      </c>
      <c r="BA2084" s="1" t="s">
        <v>722</v>
      </c>
      <c r="BB2084" s="1" t="s">
        <v>722</v>
      </c>
      <c r="BC2084" s="1" t="s">
        <v>723</v>
      </c>
      <c r="BD2084">
        <v>490</v>
      </c>
      <c r="BE2084">
        <v>530</v>
      </c>
      <c r="BF2084">
        <v>750</v>
      </c>
      <c r="BG2084">
        <v>760</v>
      </c>
      <c r="BH2084">
        <v>460</v>
      </c>
      <c r="BI2084">
        <v>620</v>
      </c>
      <c r="BJ2084">
        <v>580</v>
      </c>
      <c r="BK2084">
        <v>520</v>
      </c>
      <c r="BL2084">
        <v>720</v>
      </c>
      <c r="BM2084">
        <v>720</v>
      </c>
      <c r="BN2084">
        <v>650</v>
      </c>
      <c r="BO2084">
        <v>550</v>
      </c>
      <c r="BP2084">
        <v>650</v>
      </c>
      <c r="BQ2084">
        <v>690</v>
      </c>
      <c r="BR2084">
        <v>390</v>
      </c>
      <c r="BS2084">
        <v>530</v>
      </c>
      <c r="BT2084">
        <v>430</v>
      </c>
      <c r="BU2084">
        <v>820</v>
      </c>
      <c r="BV2084">
        <v>810</v>
      </c>
      <c r="BW2084">
        <v>500</v>
      </c>
      <c r="BX2084">
        <v>660</v>
      </c>
      <c r="BY2084">
        <v>740</v>
      </c>
      <c r="BZ2084">
        <v>530</v>
      </c>
      <c r="CA2084">
        <v>610</v>
      </c>
      <c r="CB2084">
        <v>570</v>
      </c>
      <c r="CC2084">
        <v>720</v>
      </c>
      <c r="CD2084">
        <v>710</v>
      </c>
      <c r="CE2084">
        <v>730</v>
      </c>
      <c r="CF2084">
        <v>680</v>
      </c>
      <c r="CG2084">
        <v>130</v>
      </c>
      <c r="CH2084">
        <v>140</v>
      </c>
      <c r="CI2084">
        <v>70</v>
      </c>
      <c r="CJ2084">
        <v>120</v>
      </c>
      <c r="CK2084">
        <v>160</v>
      </c>
      <c r="CL2084" s="1" t="s">
        <v>2501</v>
      </c>
    </row>
    <row r="2085" spans="1:90" x14ac:dyDescent="0.25">
      <c r="A2085">
        <v>2083</v>
      </c>
      <c r="B2085">
        <v>2083</v>
      </c>
      <c r="C2085">
        <v>176137</v>
      </c>
      <c r="D2085" s="1" t="s">
        <v>5936</v>
      </c>
      <c r="E2085">
        <v>29</v>
      </c>
      <c r="F2085" s="1" t="s">
        <v>5937</v>
      </c>
      <c r="G2085" s="1" t="s">
        <v>171</v>
      </c>
      <c r="H2085" s="1" t="s">
        <v>172</v>
      </c>
      <c r="I2085">
        <v>74</v>
      </c>
      <c r="J2085">
        <v>74</v>
      </c>
      <c r="K2085" s="1" t="s">
        <v>2514</v>
      </c>
      <c r="L2085" s="1" t="s">
        <v>2515</v>
      </c>
      <c r="M2085" s="1" t="s">
        <v>1871</v>
      </c>
      <c r="N2085" s="1" t="s">
        <v>834</v>
      </c>
      <c r="O2085">
        <v>1942</v>
      </c>
      <c r="P2085" s="1" t="s">
        <v>124</v>
      </c>
      <c r="Q2085">
        <v>20</v>
      </c>
      <c r="R2085">
        <v>40</v>
      </c>
      <c r="S2085">
        <v>30</v>
      </c>
      <c r="T2085" s="1" t="s">
        <v>177</v>
      </c>
      <c r="U2085" s="1" t="s">
        <v>178</v>
      </c>
      <c r="V2085" s="1" t="s">
        <v>645</v>
      </c>
      <c r="W2085" s="1" t="s">
        <v>30</v>
      </c>
      <c r="X2085">
        <v>90</v>
      </c>
      <c r="Y2085" s="2">
        <v>42247</v>
      </c>
      <c r="Z2085" s="1" t="s">
        <v>102</v>
      </c>
      <c r="AA2085" s="1" t="s">
        <v>165</v>
      </c>
      <c r="AB2085" s="1" t="s">
        <v>220</v>
      </c>
      <c r="AC2085" s="1" t="s">
        <v>405</v>
      </c>
      <c r="AD2085" s="1" t="s">
        <v>873</v>
      </c>
      <c r="AE2085" s="1" t="s">
        <v>873</v>
      </c>
      <c r="AF2085" s="1" t="s">
        <v>873</v>
      </c>
      <c r="AG2085" s="1" t="s">
        <v>838</v>
      </c>
      <c r="AH2085" s="1" t="s">
        <v>873</v>
      </c>
      <c r="AI2085" s="1" t="s">
        <v>873</v>
      </c>
      <c r="AJ2085" s="1" t="s">
        <v>873</v>
      </c>
      <c r="AK2085" s="1" t="s">
        <v>838</v>
      </c>
      <c r="AL2085" s="1" t="s">
        <v>722</v>
      </c>
      <c r="AM2085" s="1" t="s">
        <v>722</v>
      </c>
      <c r="AN2085" s="1" t="s">
        <v>722</v>
      </c>
      <c r="AO2085" s="1" t="s">
        <v>838</v>
      </c>
      <c r="AP2085" s="1" t="s">
        <v>723</v>
      </c>
      <c r="AQ2085" s="1" t="s">
        <v>723</v>
      </c>
      <c r="AR2085" s="1" t="s">
        <v>723</v>
      </c>
      <c r="AS2085" s="1" t="s">
        <v>838</v>
      </c>
      <c r="AT2085" s="1" t="s">
        <v>649</v>
      </c>
      <c r="AU2085" s="1" t="s">
        <v>649</v>
      </c>
      <c r="AV2085" s="1" t="s">
        <v>649</v>
      </c>
      <c r="AW2085" s="1" t="s">
        <v>649</v>
      </c>
      <c r="AX2085" s="1" t="s">
        <v>649</v>
      </c>
      <c r="AY2085" s="1" t="s">
        <v>648</v>
      </c>
      <c r="AZ2085" s="1" t="s">
        <v>1094</v>
      </c>
      <c r="BA2085" s="1" t="s">
        <v>1094</v>
      </c>
      <c r="BB2085" s="1" t="s">
        <v>1094</v>
      </c>
      <c r="BC2085" s="1" t="s">
        <v>648</v>
      </c>
      <c r="BD2085">
        <v>660</v>
      </c>
      <c r="BE2085">
        <v>760</v>
      </c>
      <c r="BF2085">
        <v>710</v>
      </c>
      <c r="BG2085">
        <v>730</v>
      </c>
      <c r="BH2085">
        <v>780</v>
      </c>
      <c r="BI2085">
        <v>680</v>
      </c>
      <c r="BJ2085">
        <v>710</v>
      </c>
      <c r="BK2085">
        <v>700</v>
      </c>
      <c r="BL2085">
        <v>670</v>
      </c>
      <c r="BM2085">
        <v>730</v>
      </c>
      <c r="BN2085">
        <v>630</v>
      </c>
      <c r="BO2085">
        <v>570</v>
      </c>
      <c r="BP2085">
        <v>730</v>
      </c>
      <c r="BQ2085">
        <v>720</v>
      </c>
      <c r="BR2085">
        <v>730</v>
      </c>
      <c r="BS2085">
        <v>750</v>
      </c>
      <c r="BT2085">
        <v>660</v>
      </c>
      <c r="BU2085">
        <v>810</v>
      </c>
      <c r="BV2085">
        <v>660</v>
      </c>
      <c r="BW2085">
        <v>680</v>
      </c>
      <c r="BX2085">
        <v>630</v>
      </c>
      <c r="BY2085">
        <v>460</v>
      </c>
      <c r="BZ2085">
        <v>810</v>
      </c>
      <c r="CA2085">
        <v>730</v>
      </c>
      <c r="CB2085">
        <v>850</v>
      </c>
      <c r="CC2085">
        <v>750</v>
      </c>
      <c r="CD2085">
        <v>560</v>
      </c>
      <c r="CE2085">
        <v>380</v>
      </c>
      <c r="CF2085">
        <v>390</v>
      </c>
      <c r="CG2085">
        <v>110</v>
      </c>
      <c r="CH2085">
        <v>80</v>
      </c>
      <c r="CI2085">
        <v>130</v>
      </c>
      <c r="CJ2085">
        <v>90</v>
      </c>
      <c r="CK2085">
        <v>130</v>
      </c>
      <c r="CL2085" s="1" t="s">
        <v>3845</v>
      </c>
    </row>
    <row r="2086" spans="1:90" x14ac:dyDescent="0.25">
      <c r="A2086">
        <v>2084</v>
      </c>
      <c r="B2086">
        <v>2084</v>
      </c>
      <c r="C2086">
        <v>192009</v>
      </c>
      <c r="D2086" s="1" t="s">
        <v>387</v>
      </c>
      <c r="E2086">
        <v>25</v>
      </c>
      <c r="F2086" s="1" t="s">
        <v>5938</v>
      </c>
      <c r="G2086" s="1" t="s">
        <v>1563</v>
      </c>
      <c r="H2086" s="1" t="s">
        <v>1564</v>
      </c>
      <c r="I2086">
        <v>74</v>
      </c>
      <c r="J2086">
        <v>77</v>
      </c>
      <c r="K2086" s="1" t="s">
        <v>5939</v>
      </c>
      <c r="L2086" s="1" t="s">
        <v>5940</v>
      </c>
      <c r="M2086" s="1" t="s">
        <v>2758</v>
      </c>
      <c r="N2086" s="1" t="s">
        <v>834</v>
      </c>
      <c r="O2086">
        <v>1217</v>
      </c>
      <c r="P2086" s="1" t="s">
        <v>124</v>
      </c>
      <c r="Q2086">
        <v>10</v>
      </c>
      <c r="R2086">
        <v>30</v>
      </c>
      <c r="S2086">
        <v>10</v>
      </c>
      <c r="T2086" s="1" t="s">
        <v>99</v>
      </c>
      <c r="U2086" s="1" t="s">
        <v>178</v>
      </c>
      <c r="V2086" s="1" t="s">
        <v>645</v>
      </c>
      <c r="W2086" s="1" t="s">
        <v>164</v>
      </c>
      <c r="X2086">
        <v>10</v>
      </c>
      <c r="Y2086" s="2"/>
      <c r="Z2086" s="1" t="s">
        <v>4557</v>
      </c>
      <c r="AA2086" s="1" t="s">
        <v>1069</v>
      </c>
      <c r="AB2086" s="1" t="s">
        <v>343</v>
      </c>
      <c r="AC2086" s="1" t="s">
        <v>325</v>
      </c>
      <c r="AD2086" s="1" t="s">
        <v>102</v>
      </c>
      <c r="AE2086" s="1" t="s">
        <v>102</v>
      </c>
      <c r="AF2086" s="1" t="s">
        <v>102</v>
      </c>
      <c r="AG2086" s="1" t="s">
        <v>102</v>
      </c>
      <c r="AH2086" s="1" t="s">
        <v>102</v>
      </c>
      <c r="AI2086" s="1" t="s">
        <v>102</v>
      </c>
      <c r="AJ2086" s="1" t="s">
        <v>102</v>
      </c>
      <c r="AK2086" s="1" t="s">
        <v>102</v>
      </c>
      <c r="AL2086" s="1" t="s">
        <v>102</v>
      </c>
      <c r="AM2086" s="1" t="s">
        <v>102</v>
      </c>
      <c r="AN2086" s="1" t="s">
        <v>102</v>
      </c>
      <c r="AO2086" s="1" t="s">
        <v>102</v>
      </c>
      <c r="AP2086" s="1" t="s">
        <v>102</v>
      </c>
      <c r="AQ2086" s="1" t="s">
        <v>102</v>
      </c>
      <c r="AR2086" s="1" t="s">
        <v>102</v>
      </c>
      <c r="AS2086" s="1" t="s">
        <v>102</v>
      </c>
      <c r="AT2086" s="1" t="s">
        <v>102</v>
      </c>
      <c r="AU2086" s="1" t="s">
        <v>102</v>
      </c>
      <c r="AV2086" s="1" t="s">
        <v>102</v>
      </c>
      <c r="AW2086" s="1" t="s">
        <v>102</v>
      </c>
      <c r="AX2086" s="1" t="s">
        <v>102</v>
      </c>
      <c r="AY2086" s="1" t="s">
        <v>102</v>
      </c>
      <c r="AZ2086" s="1" t="s">
        <v>102</v>
      </c>
      <c r="BA2086" s="1" t="s">
        <v>102</v>
      </c>
      <c r="BB2086" s="1" t="s">
        <v>102</v>
      </c>
      <c r="BC2086" s="1" t="s">
        <v>102</v>
      </c>
      <c r="BD2086">
        <v>150</v>
      </c>
      <c r="BE2086">
        <v>110</v>
      </c>
      <c r="BF2086">
        <v>110</v>
      </c>
      <c r="BG2086">
        <v>490</v>
      </c>
      <c r="BH2086">
        <v>110</v>
      </c>
      <c r="BI2086">
        <v>100</v>
      </c>
      <c r="BJ2086">
        <v>120</v>
      </c>
      <c r="BK2086">
        <v>110</v>
      </c>
      <c r="BL2086">
        <v>350</v>
      </c>
      <c r="BM2086">
        <v>230</v>
      </c>
      <c r="BN2086">
        <v>550</v>
      </c>
      <c r="BO2086">
        <v>550</v>
      </c>
      <c r="BP2086">
        <v>550</v>
      </c>
      <c r="BQ2086">
        <v>650</v>
      </c>
      <c r="BR2086">
        <v>580</v>
      </c>
      <c r="BS2086">
        <v>240</v>
      </c>
      <c r="BT2086">
        <v>740</v>
      </c>
      <c r="BU2086">
        <v>370</v>
      </c>
      <c r="BV2086">
        <v>780</v>
      </c>
      <c r="BW2086">
        <v>100</v>
      </c>
      <c r="BX2086">
        <v>310</v>
      </c>
      <c r="BY2086">
        <v>150</v>
      </c>
      <c r="BZ2086">
        <v>100</v>
      </c>
      <c r="CA2086">
        <v>400</v>
      </c>
      <c r="CB2086">
        <v>210</v>
      </c>
      <c r="CC2086">
        <v>500</v>
      </c>
      <c r="CD2086">
        <v>160</v>
      </c>
      <c r="CE2086">
        <v>110</v>
      </c>
      <c r="CF2086">
        <v>120</v>
      </c>
      <c r="CG2086">
        <v>770</v>
      </c>
      <c r="CH2086">
        <v>710</v>
      </c>
      <c r="CI2086">
        <v>660</v>
      </c>
      <c r="CJ2086">
        <v>750</v>
      </c>
      <c r="CK2086">
        <v>730</v>
      </c>
      <c r="CL2086" s="1" t="s">
        <v>102</v>
      </c>
    </row>
    <row r="2087" spans="1:90" x14ac:dyDescent="0.25">
      <c r="A2087">
        <v>2085</v>
      </c>
      <c r="B2087">
        <v>2085</v>
      </c>
      <c r="C2087">
        <v>154634</v>
      </c>
      <c r="D2087" s="1" t="s">
        <v>5941</v>
      </c>
      <c r="E2087">
        <v>36</v>
      </c>
      <c r="F2087" s="1" t="s">
        <v>5942</v>
      </c>
      <c r="G2087" s="1" t="s">
        <v>359</v>
      </c>
      <c r="H2087" s="1" t="s">
        <v>360</v>
      </c>
      <c r="I2087">
        <v>74</v>
      </c>
      <c r="J2087">
        <v>74</v>
      </c>
      <c r="K2087" s="1" t="s">
        <v>4407</v>
      </c>
      <c r="L2087" s="1" t="s">
        <v>4408</v>
      </c>
      <c r="M2087" s="1" t="s">
        <v>5943</v>
      </c>
      <c r="N2087" s="1" t="s">
        <v>3578</v>
      </c>
      <c r="O2087">
        <v>1996</v>
      </c>
      <c r="P2087" s="1" t="s">
        <v>98</v>
      </c>
      <c r="Q2087">
        <v>20</v>
      </c>
      <c r="R2087">
        <v>20</v>
      </c>
      <c r="S2087">
        <v>30</v>
      </c>
      <c r="T2087" s="1" t="s">
        <v>99</v>
      </c>
      <c r="U2087" s="1" t="s">
        <v>178</v>
      </c>
      <c r="V2087" s="1" t="s">
        <v>645</v>
      </c>
      <c r="W2087" s="1" t="s">
        <v>50</v>
      </c>
      <c r="X2087">
        <v>230</v>
      </c>
      <c r="Y2087" s="2">
        <v>42521</v>
      </c>
      <c r="Z2087" s="1" t="s">
        <v>102</v>
      </c>
      <c r="AA2087" s="1" t="s">
        <v>127</v>
      </c>
      <c r="AB2087" s="1" t="s">
        <v>298</v>
      </c>
      <c r="AC2087" s="1" t="s">
        <v>380</v>
      </c>
      <c r="AD2087" s="1" t="s">
        <v>111</v>
      </c>
      <c r="AE2087" s="1" t="s">
        <v>111</v>
      </c>
      <c r="AF2087" s="1" t="s">
        <v>111</v>
      </c>
      <c r="AG2087" s="1" t="s">
        <v>838</v>
      </c>
      <c r="AH2087" s="1" t="s">
        <v>546</v>
      </c>
      <c r="AI2087" s="1" t="s">
        <v>546</v>
      </c>
      <c r="AJ2087" s="1" t="s">
        <v>546</v>
      </c>
      <c r="AK2087" s="1" t="s">
        <v>838</v>
      </c>
      <c r="AL2087" s="1" t="s">
        <v>838</v>
      </c>
      <c r="AM2087" s="1" t="s">
        <v>838</v>
      </c>
      <c r="AN2087" s="1" t="s">
        <v>838</v>
      </c>
      <c r="AO2087" s="1" t="s">
        <v>873</v>
      </c>
      <c r="AP2087" s="1" t="s">
        <v>873</v>
      </c>
      <c r="AQ2087" s="1" t="s">
        <v>873</v>
      </c>
      <c r="AR2087" s="1" t="s">
        <v>873</v>
      </c>
      <c r="AS2087" s="1" t="s">
        <v>873</v>
      </c>
      <c r="AT2087" s="1" t="s">
        <v>650</v>
      </c>
      <c r="AU2087" s="1" t="s">
        <v>873</v>
      </c>
      <c r="AV2087" s="1" t="s">
        <v>873</v>
      </c>
      <c r="AW2087" s="1" t="s">
        <v>873</v>
      </c>
      <c r="AX2087" s="1" t="s">
        <v>650</v>
      </c>
      <c r="AY2087" s="1" t="s">
        <v>873</v>
      </c>
      <c r="AZ2087" s="1" t="s">
        <v>838</v>
      </c>
      <c r="BA2087" s="1" t="s">
        <v>838</v>
      </c>
      <c r="BB2087" s="1" t="s">
        <v>838</v>
      </c>
      <c r="BC2087" s="1" t="s">
        <v>873</v>
      </c>
      <c r="BD2087">
        <v>860</v>
      </c>
      <c r="BE2087">
        <v>460</v>
      </c>
      <c r="BF2087">
        <v>600</v>
      </c>
      <c r="BG2087">
        <v>780</v>
      </c>
      <c r="BH2087">
        <v>620</v>
      </c>
      <c r="BI2087">
        <v>720</v>
      </c>
      <c r="BJ2087">
        <v>820</v>
      </c>
      <c r="BK2087">
        <v>760</v>
      </c>
      <c r="BL2087">
        <v>770</v>
      </c>
      <c r="BM2087">
        <v>770</v>
      </c>
      <c r="BN2087">
        <v>670</v>
      </c>
      <c r="BO2087">
        <v>690</v>
      </c>
      <c r="BP2087">
        <v>760</v>
      </c>
      <c r="BQ2087">
        <v>720</v>
      </c>
      <c r="BR2087">
        <v>750</v>
      </c>
      <c r="BS2087">
        <v>720</v>
      </c>
      <c r="BT2087">
        <v>770</v>
      </c>
      <c r="BU2087">
        <v>680</v>
      </c>
      <c r="BV2087">
        <v>660</v>
      </c>
      <c r="BW2087">
        <v>620</v>
      </c>
      <c r="BX2087">
        <v>660</v>
      </c>
      <c r="BY2087">
        <v>720</v>
      </c>
      <c r="BZ2087">
        <v>660</v>
      </c>
      <c r="CA2087">
        <v>700</v>
      </c>
      <c r="CB2087">
        <v>500</v>
      </c>
      <c r="CC2087">
        <v>780</v>
      </c>
      <c r="CD2087">
        <v>700</v>
      </c>
      <c r="CE2087">
        <v>730</v>
      </c>
      <c r="CF2087">
        <v>720</v>
      </c>
      <c r="CG2087">
        <v>60</v>
      </c>
      <c r="CH2087">
        <v>50</v>
      </c>
      <c r="CI2087">
        <v>70</v>
      </c>
      <c r="CJ2087">
        <v>120</v>
      </c>
      <c r="CK2087">
        <v>70</v>
      </c>
      <c r="CL2087" s="1" t="s">
        <v>5657</v>
      </c>
    </row>
    <row r="2088" spans="1:90" x14ac:dyDescent="0.25">
      <c r="A2088">
        <v>2086</v>
      </c>
      <c r="B2088">
        <v>2086</v>
      </c>
      <c r="C2088">
        <v>233738</v>
      </c>
      <c r="D2088" s="1" t="s">
        <v>5944</v>
      </c>
      <c r="E2088">
        <v>21</v>
      </c>
      <c r="F2088" s="1" t="s">
        <v>5945</v>
      </c>
      <c r="G2088" s="1" t="s">
        <v>157</v>
      </c>
      <c r="H2088" s="1" t="s">
        <v>158</v>
      </c>
      <c r="I2088">
        <v>74</v>
      </c>
      <c r="J2088">
        <v>81</v>
      </c>
      <c r="K2088" s="1" t="s">
        <v>927</v>
      </c>
      <c r="L2088" s="1" t="s">
        <v>928</v>
      </c>
      <c r="M2088" s="1" t="s">
        <v>1278</v>
      </c>
      <c r="N2088" s="1" t="s">
        <v>1569</v>
      </c>
      <c r="O2088">
        <v>1882</v>
      </c>
      <c r="P2088" s="1" t="s">
        <v>124</v>
      </c>
      <c r="Q2088">
        <v>10</v>
      </c>
      <c r="R2088">
        <v>30</v>
      </c>
      <c r="S2088">
        <v>30</v>
      </c>
      <c r="T2088" s="1" t="s">
        <v>99</v>
      </c>
      <c r="U2088" s="1" t="s">
        <v>178</v>
      </c>
      <c r="V2088" s="1" t="s">
        <v>645</v>
      </c>
      <c r="W2088" s="1" t="s">
        <v>42</v>
      </c>
      <c r="X2088">
        <v>50</v>
      </c>
      <c r="Y2088" s="2">
        <v>42186</v>
      </c>
      <c r="Z2088" s="1" t="s">
        <v>102</v>
      </c>
      <c r="AA2088" s="1" t="s">
        <v>310</v>
      </c>
      <c r="AB2088" s="1" t="s">
        <v>180</v>
      </c>
      <c r="AC2088" s="1" t="s">
        <v>405</v>
      </c>
      <c r="AD2088" s="1" t="s">
        <v>537</v>
      </c>
      <c r="AE2088" s="1" t="s">
        <v>537</v>
      </c>
      <c r="AF2088" s="1" t="s">
        <v>537</v>
      </c>
      <c r="AG2088" s="1" t="s">
        <v>843</v>
      </c>
      <c r="AH2088" s="1" t="s">
        <v>546</v>
      </c>
      <c r="AI2088" s="1" t="s">
        <v>546</v>
      </c>
      <c r="AJ2088" s="1" t="s">
        <v>546</v>
      </c>
      <c r="AK2088" s="1" t="s">
        <v>843</v>
      </c>
      <c r="AL2088" s="1" t="s">
        <v>838</v>
      </c>
      <c r="AM2088" s="1" t="s">
        <v>838</v>
      </c>
      <c r="AN2088" s="1" t="s">
        <v>838</v>
      </c>
      <c r="AO2088" s="1" t="s">
        <v>546</v>
      </c>
      <c r="AP2088" s="1" t="s">
        <v>873</v>
      </c>
      <c r="AQ2088" s="1" t="s">
        <v>873</v>
      </c>
      <c r="AR2088" s="1" t="s">
        <v>873</v>
      </c>
      <c r="AS2088" s="1" t="s">
        <v>546</v>
      </c>
      <c r="AT2088" s="1" t="s">
        <v>843</v>
      </c>
      <c r="AU2088" s="1" t="s">
        <v>873</v>
      </c>
      <c r="AV2088" s="1" t="s">
        <v>873</v>
      </c>
      <c r="AW2088" s="1" t="s">
        <v>873</v>
      </c>
      <c r="AX2088" s="1" t="s">
        <v>843</v>
      </c>
      <c r="AY2088" s="1" t="s">
        <v>843</v>
      </c>
      <c r="AZ2088" s="1" t="s">
        <v>546</v>
      </c>
      <c r="BA2088" s="1" t="s">
        <v>546</v>
      </c>
      <c r="BB2088" s="1" t="s">
        <v>546</v>
      </c>
      <c r="BC2088" s="1" t="s">
        <v>843</v>
      </c>
      <c r="BD2088">
        <v>590</v>
      </c>
      <c r="BE2088">
        <v>640</v>
      </c>
      <c r="BF2088">
        <v>570</v>
      </c>
      <c r="BG2088">
        <v>770</v>
      </c>
      <c r="BH2088">
        <v>470</v>
      </c>
      <c r="BI2088">
        <v>660</v>
      </c>
      <c r="BJ2088">
        <v>650</v>
      </c>
      <c r="BK2088">
        <v>650</v>
      </c>
      <c r="BL2088">
        <v>780</v>
      </c>
      <c r="BM2088">
        <v>730</v>
      </c>
      <c r="BN2088">
        <v>650</v>
      </c>
      <c r="BO2088">
        <v>580</v>
      </c>
      <c r="BP2088">
        <v>640</v>
      </c>
      <c r="BQ2088">
        <v>740</v>
      </c>
      <c r="BR2088">
        <v>590</v>
      </c>
      <c r="BS2088">
        <v>630</v>
      </c>
      <c r="BT2088">
        <v>700</v>
      </c>
      <c r="BU2088">
        <v>650</v>
      </c>
      <c r="BV2088">
        <v>670</v>
      </c>
      <c r="BW2088">
        <v>680</v>
      </c>
      <c r="BX2088">
        <v>700</v>
      </c>
      <c r="BY2088">
        <v>750</v>
      </c>
      <c r="BZ2088">
        <v>650</v>
      </c>
      <c r="CA2088">
        <v>720</v>
      </c>
      <c r="CB2088">
        <v>510</v>
      </c>
      <c r="CC2088">
        <v>640</v>
      </c>
      <c r="CD2088">
        <v>650</v>
      </c>
      <c r="CE2088">
        <v>750</v>
      </c>
      <c r="CF2088">
        <v>590</v>
      </c>
      <c r="CG2088">
        <v>60</v>
      </c>
      <c r="CH2088">
        <v>80</v>
      </c>
      <c r="CI2088">
        <v>90</v>
      </c>
      <c r="CJ2088">
        <v>100</v>
      </c>
      <c r="CK2088">
        <v>130</v>
      </c>
      <c r="CL2088" s="1" t="s">
        <v>2107</v>
      </c>
    </row>
    <row r="2089" spans="1:90" x14ac:dyDescent="0.25">
      <c r="A2089">
        <v>2087</v>
      </c>
      <c r="B2089">
        <v>2087</v>
      </c>
      <c r="C2089">
        <v>189707</v>
      </c>
      <c r="D2089" s="1" t="s">
        <v>5946</v>
      </c>
      <c r="E2089">
        <v>34</v>
      </c>
      <c r="F2089" s="1" t="s">
        <v>5947</v>
      </c>
      <c r="G2089" s="1" t="s">
        <v>141</v>
      </c>
      <c r="H2089" s="1" t="s">
        <v>142</v>
      </c>
      <c r="I2089">
        <v>74</v>
      </c>
      <c r="J2089">
        <v>74</v>
      </c>
      <c r="K2089" s="1" t="s">
        <v>3405</v>
      </c>
      <c r="L2089" s="1" t="s">
        <v>3406</v>
      </c>
      <c r="M2089" s="1" t="s">
        <v>4079</v>
      </c>
      <c r="N2089" s="1" t="s">
        <v>1100</v>
      </c>
      <c r="O2089">
        <v>1105</v>
      </c>
      <c r="P2089" s="1" t="s">
        <v>124</v>
      </c>
      <c r="Q2089">
        <v>10</v>
      </c>
      <c r="R2089">
        <v>20</v>
      </c>
      <c r="S2089">
        <v>10</v>
      </c>
      <c r="T2089" s="1" t="s">
        <v>99</v>
      </c>
      <c r="U2089" s="1" t="s">
        <v>178</v>
      </c>
      <c r="V2089" s="1" t="s">
        <v>645</v>
      </c>
      <c r="W2089" s="1" t="s">
        <v>164</v>
      </c>
      <c r="X2089">
        <v>10</v>
      </c>
      <c r="Y2089" s="2">
        <v>42025</v>
      </c>
      <c r="Z2089" s="1" t="s">
        <v>102</v>
      </c>
      <c r="AA2089" s="1" t="s">
        <v>103</v>
      </c>
      <c r="AB2089" s="1" t="s">
        <v>343</v>
      </c>
      <c r="AC2089" s="1" t="s">
        <v>575</v>
      </c>
      <c r="AD2089" s="1" t="s">
        <v>102</v>
      </c>
      <c r="AE2089" s="1" t="s">
        <v>102</v>
      </c>
      <c r="AF2089" s="1" t="s">
        <v>102</v>
      </c>
      <c r="AG2089" s="1" t="s">
        <v>102</v>
      </c>
      <c r="AH2089" s="1" t="s">
        <v>102</v>
      </c>
      <c r="AI2089" s="1" t="s">
        <v>102</v>
      </c>
      <c r="AJ2089" s="1" t="s">
        <v>102</v>
      </c>
      <c r="AK2089" s="1" t="s">
        <v>102</v>
      </c>
      <c r="AL2089" s="1" t="s">
        <v>102</v>
      </c>
      <c r="AM2089" s="1" t="s">
        <v>102</v>
      </c>
      <c r="AN2089" s="1" t="s">
        <v>102</v>
      </c>
      <c r="AO2089" s="1" t="s">
        <v>102</v>
      </c>
      <c r="AP2089" s="1" t="s">
        <v>102</v>
      </c>
      <c r="AQ2089" s="1" t="s">
        <v>102</v>
      </c>
      <c r="AR2089" s="1" t="s">
        <v>102</v>
      </c>
      <c r="AS2089" s="1" t="s">
        <v>102</v>
      </c>
      <c r="AT2089" s="1" t="s">
        <v>102</v>
      </c>
      <c r="AU2089" s="1" t="s">
        <v>102</v>
      </c>
      <c r="AV2089" s="1" t="s">
        <v>102</v>
      </c>
      <c r="AW2089" s="1" t="s">
        <v>102</v>
      </c>
      <c r="AX2089" s="1" t="s">
        <v>102</v>
      </c>
      <c r="AY2089" s="1" t="s">
        <v>102</v>
      </c>
      <c r="AZ2089" s="1" t="s">
        <v>102</v>
      </c>
      <c r="BA2089" s="1" t="s">
        <v>102</v>
      </c>
      <c r="BB2089" s="1" t="s">
        <v>102</v>
      </c>
      <c r="BC2089" s="1" t="s">
        <v>102</v>
      </c>
      <c r="BD2089">
        <v>120</v>
      </c>
      <c r="BE2089">
        <v>130</v>
      </c>
      <c r="BF2089">
        <v>120</v>
      </c>
      <c r="BG2089">
        <v>280</v>
      </c>
      <c r="BH2089">
        <v>110</v>
      </c>
      <c r="BI2089">
        <v>110</v>
      </c>
      <c r="BJ2089">
        <v>130</v>
      </c>
      <c r="BK2089">
        <v>110</v>
      </c>
      <c r="BL2089">
        <v>300</v>
      </c>
      <c r="BM2089">
        <v>200</v>
      </c>
      <c r="BN2089">
        <v>420</v>
      </c>
      <c r="BO2089">
        <v>370</v>
      </c>
      <c r="BP2089">
        <v>430</v>
      </c>
      <c r="BQ2089">
        <v>720</v>
      </c>
      <c r="BR2089">
        <v>400</v>
      </c>
      <c r="BS2089">
        <v>240</v>
      </c>
      <c r="BT2089">
        <v>540</v>
      </c>
      <c r="BU2089">
        <v>300</v>
      </c>
      <c r="BV2089">
        <v>630</v>
      </c>
      <c r="BW2089">
        <v>110</v>
      </c>
      <c r="BX2089">
        <v>300</v>
      </c>
      <c r="BY2089">
        <v>170</v>
      </c>
      <c r="BZ2089">
        <v>100</v>
      </c>
      <c r="CA2089">
        <v>340</v>
      </c>
      <c r="CB2089">
        <v>230</v>
      </c>
      <c r="CC2089">
        <v>550</v>
      </c>
      <c r="CD2089">
        <v>160</v>
      </c>
      <c r="CE2089">
        <v>190</v>
      </c>
      <c r="CF2089">
        <v>180</v>
      </c>
      <c r="CG2089">
        <v>750</v>
      </c>
      <c r="CH2089">
        <v>720</v>
      </c>
      <c r="CI2089">
        <v>640</v>
      </c>
      <c r="CJ2089">
        <v>750</v>
      </c>
      <c r="CK2089">
        <v>750</v>
      </c>
      <c r="CL2089" s="1" t="s">
        <v>4132</v>
      </c>
    </row>
    <row r="2090" spans="1:90" x14ac:dyDescent="0.25">
      <c r="A2090">
        <v>2088</v>
      </c>
      <c r="B2090">
        <v>2088</v>
      </c>
      <c r="C2090">
        <v>176652</v>
      </c>
      <c r="D2090" s="1" t="s">
        <v>5948</v>
      </c>
      <c r="E2090">
        <v>32</v>
      </c>
      <c r="F2090" s="1" t="s">
        <v>5949</v>
      </c>
      <c r="G2090" s="1" t="s">
        <v>1287</v>
      </c>
      <c r="H2090" s="1" t="s">
        <v>1288</v>
      </c>
      <c r="I2090">
        <v>74</v>
      </c>
      <c r="J2090">
        <v>74</v>
      </c>
      <c r="K2090" s="1" t="s">
        <v>4445</v>
      </c>
      <c r="L2090" s="1" t="s">
        <v>4446</v>
      </c>
      <c r="M2090" s="1" t="s">
        <v>3652</v>
      </c>
      <c r="N2090" s="1" t="s">
        <v>1472</v>
      </c>
      <c r="O2090">
        <v>1841</v>
      </c>
      <c r="P2090" s="1" t="s">
        <v>124</v>
      </c>
      <c r="Q2090">
        <v>10</v>
      </c>
      <c r="R2090">
        <v>40</v>
      </c>
      <c r="S2090">
        <v>30</v>
      </c>
      <c r="T2090" s="1" t="s">
        <v>423</v>
      </c>
      <c r="U2090" s="1" t="s">
        <v>178</v>
      </c>
      <c r="V2090" s="1" t="s">
        <v>645</v>
      </c>
      <c r="W2090" s="1" t="s">
        <v>38</v>
      </c>
      <c r="X2090">
        <v>260</v>
      </c>
      <c r="Y2090" s="2">
        <v>42917</v>
      </c>
      <c r="Z2090" s="1" t="s">
        <v>102</v>
      </c>
      <c r="AA2090" s="1" t="s">
        <v>274</v>
      </c>
      <c r="AB2090" s="1" t="s">
        <v>180</v>
      </c>
      <c r="AC2090" s="1" t="s">
        <v>258</v>
      </c>
      <c r="AD2090" s="1" t="s">
        <v>722</v>
      </c>
      <c r="AE2090" s="1" t="s">
        <v>722</v>
      </c>
      <c r="AF2090" s="1" t="s">
        <v>722</v>
      </c>
      <c r="AG2090" s="1" t="s">
        <v>722</v>
      </c>
      <c r="AH2090" s="1" t="s">
        <v>873</v>
      </c>
      <c r="AI2090" s="1" t="s">
        <v>873</v>
      </c>
      <c r="AJ2090" s="1" t="s">
        <v>873</v>
      </c>
      <c r="AK2090" s="1" t="s">
        <v>722</v>
      </c>
      <c r="AL2090" s="1" t="s">
        <v>873</v>
      </c>
      <c r="AM2090" s="1" t="s">
        <v>873</v>
      </c>
      <c r="AN2090" s="1" t="s">
        <v>873</v>
      </c>
      <c r="AO2090" s="1" t="s">
        <v>722</v>
      </c>
      <c r="AP2090" s="1" t="s">
        <v>838</v>
      </c>
      <c r="AQ2090" s="1" t="s">
        <v>838</v>
      </c>
      <c r="AR2090" s="1" t="s">
        <v>838</v>
      </c>
      <c r="AS2090" s="1" t="s">
        <v>722</v>
      </c>
      <c r="AT2090" s="1" t="s">
        <v>113</v>
      </c>
      <c r="AU2090" s="1" t="s">
        <v>646</v>
      </c>
      <c r="AV2090" s="1" t="s">
        <v>646</v>
      </c>
      <c r="AW2090" s="1" t="s">
        <v>646</v>
      </c>
      <c r="AX2090" s="1" t="s">
        <v>113</v>
      </c>
      <c r="AY2090" s="1" t="s">
        <v>1094</v>
      </c>
      <c r="AZ2090" s="1" t="s">
        <v>830</v>
      </c>
      <c r="BA2090" s="1" t="s">
        <v>830</v>
      </c>
      <c r="BB2090" s="1" t="s">
        <v>830</v>
      </c>
      <c r="BC2090" s="1" t="s">
        <v>1094</v>
      </c>
      <c r="BD2090">
        <v>700</v>
      </c>
      <c r="BE2090">
        <v>720</v>
      </c>
      <c r="BF2090">
        <v>690</v>
      </c>
      <c r="BG2090">
        <v>740</v>
      </c>
      <c r="BH2090">
        <v>670</v>
      </c>
      <c r="BI2090">
        <v>740</v>
      </c>
      <c r="BJ2090">
        <v>660</v>
      </c>
      <c r="BK2090">
        <v>700</v>
      </c>
      <c r="BL2090">
        <v>700</v>
      </c>
      <c r="BM2090">
        <v>710</v>
      </c>
      <c r="BN2090">
        <v>620</v>
      </c>
      <c r="BO2090">
        <v>640</v>
      </c>
      <c r="BP2090">
        <v>630</v>
      </c>
      <c r="BQ2090">
        <v>750</v>
      </c>
      <c r="BR2090">
        <v>690</v>
      </c>
      <c r="BS2090">
        <v>720</v>
      </c>
      <c r="BT2090">
        <v>660</v>
      </c>
      <c r="BU2090">
        <v>720</v>
      </c>
      <c r="BV2090">
        <v>660</v>
      </c>
      <c r="BW2090">
        <v>730</v>
      </c>
      <c r="BX2090">
        <v>330</v>
      </c>
      <c r="BY2090">
        <v>530</v>
      </c>
      <c r="BZ2090">
        <v>750</v>
      </c>
      <c r="CA2090">
        <v>760</v>
      </c>
      <c r="CB2090">
        <v>750</v>
      </c>
      <c r="CC2090">
        <v>720</v>
      </c>
      <c r="CD2090">
        <v>340</v>
      </c>
      <c r="CE2090">
        <v>350</v>
      </c>
      <c r="CF2090">
        <v>320</v>
      </c>
      <c r="CG2090">
        <v>60</v>
      </c>
      <c r="CH2090">
        <v>80</v>
      </c>
      <c r="CI2090">
        <v>70</v>
      </c>
      <c r="CJ2090">
        <v>150</v>
      </c>
      <c r="CK2090">
        <v>70</v>
      </c>
      <c r="CL2090" s="1" t="s">
        <v>5521</v>
      </c>
    </row>
    <row r="2091" spans="1:90" x14ac:dyDescent="0.25">
      <c r="A2091">
        <v>2089</v>
      </c>
      <c r="B2091">
        <v>2089</v>
      </c>
      <c r="C2091">
        <v>215053</v>
      </c>
      <c r="D2091" s="1" t="s">
        <v>5950</v>
      </c>
      <c r="E2091">
        <v>27</v>
      </c>
      <c r="F2091" s="1" t="s">
        <v>5951</v>
      </c>
      <c r="G2091" s="1" t="s">
        <v>92</v>
      </c>
      <c r="H2091" s="1" t="s">
        <v>93</v>
      </c>
      <c r="I2091">
        <v>74</v>
      </c>
      <c r="J2091">
        <v>76</v>
      </c>
      <c r="K2091" s="1" t="s">
        <v>3282</v>
      </c>
      <c r="L2091" s="1" t="s">
        <v>3283</v>
      </c>
      <c r="M2091" s="1" t="s">
        <v>1871</v>
      </c>
      <c r="N2091" s="1" t="s">
        <v>3723</v>
      </c>
      <c r="O2091">
        <v>1728</v>
      </c>
      <c r="P2091" s="1" t="s">
        <v>124</v>
      </c>
      <c r="Q2091">
        <v>10</v>
      </c>
      <c r="R2091">
        <v>40</v>
      </c>
      <c r="S2091">
        <v>20</v>
      </c>
      <c r="T2091" s="1" t="s">
        <v>99</v>
      </c>
      <c r="U2091" s="1" t="s">
        <v>178</v>
      </c>
      <c r="V2091" s="1" t="s">
        <v>645</v>
      </c>
      <c r="W2091" s="1" t="s">
        <v>53</v>
      </c>
      <c r="X2091">
        <v>40</v>
      </c>
      <c r="Y2091" s="2">
        <v>42390</v>
      </c>
      <c r="Z2091" s="1" t="s">
        <v>102</v>
      </c>
      <c r="AA2091" s="1" t="s">
        <v>103</v>
      </c>
      <c r="AB2091" s="1" t="s">
        <v>180</v>
      </c>
      <c r="AC2091" s="1" t="s">
        <v>405</v>
      </c>
      <c r="AD2091" s="1" t="s">
        <v>1094</v>
      </c>
      <c r="AE2091" s="1" t="s">
        <v>1094</v>
      </c>
      <c r="AF2091" s="1" t="s">
        <v>1094</v>
      </c>
      <c r="AG2091" s="1" t="s">
        <v>646</v>
      </c>
      <c r="AH2091" s="1" t="s">
        <v>647</v>
      </c>
      <c r="AI2091" s="1" t="s">
        <v>647</v>
      </c>
      <c r="AJ2091" s="1" t="s">
        <v>647</v>
      </c>
      <c r="AK2091" s="1" t="s">
        <v>646</v>
      </c>
      <c r="AL2091" s="1" t="s">
        <v>648</v>
      </c>
      <c r="AM2091" s="1" t="s">
        <v>648</v>
      </c>
      <c r="AN2091" s="1" t="s">
        <v>648</v>
      </c>
      <c r="AO2091" s="1" t="s">
        <v>649</v>
      </c>
      <c r="AP2091" s="1" t="s">
        <v>547</v>
      </c>
      <c r="AQ2091" s="1" t="s">
        <v>547</v>
      </c>
      <c r="AR2091" s="1" t="s">
        <v>547</v>
      </c>
      <c r="AS2091" s="1" t="s">
        <v>649</v>
      </c>
      <c r="AT2091" s="1" t="s">
        <v>723</v>
      </c>
      <c r="AU2091" s="1" t="s">
        <v>838</v>
      </c>
      <c r="AV2091" s="1" t="s">
        <v>838</v>
      </c>
      <c r="AW2091" s="1" t="s">
        <v>838</v>
      </c>
      <c r="AX2091" s="1" t="s">
        <v>723</v>
      </c>
      <c r="AY2091" s="1" t="s">
        <v>723</v>
      </c>
      <c r="AZ2091" s="1" t="s">
        <v>873</v>
      </c>
      <c r="BA2091" s="1" t="s">
        <v>873</v>
      </c>
      <c r="BB2091" s="1" t="s">
        <v>873</v>
      </c>
      <c r="BC2091" s="1" t="s">
        <v>723</v>
      </c>
      <c r="BD2091">
        <v>640</v>
      </c>
      <c r="BE2091">
        <v>320</v>
      </c>
      <c r="BF2091">
        <v>710</v>
      </c>
      <c r="BG2091">
        <v>650</v>
      </c>
      <c r="BH2091">
        <v>410</v>
      </c>
      <c r="BI2091">
        <v>600</v>
      </c>
      <c r="BJ2091">
        <v>440</v>
      </c>
      <c r="BK2091">
        <v>350</v>
      </c>
      <c r="BL2091">
        <v>650</v>
      </c>
      <c r="BM2091">
        <v>600</v>
      </c>
      <c r="BN2091">
        <v>600</v>
      </c>
      <c r="BO2091">
        <v>540</v>
      </c>
      <c r="BP2091">
        <v>470</v>
      </c>
      <c r="BQ2091">
        <v>740</v>
      </c>
      <c r="BR2091">
        <v>540</v>
      </c>
      <c r="BS2091">
        <v>470</v>
      </c>
      <c r="BT2091">
        <v>830</v>
      </c>
      <c r="BU2091">
        <v>800</v>
      </c>
      <c r="BV2091">
        <v>780</v>
      </c>
      <c r="BW2091">
        <v>390</v>
      </c>
      <c r="BX2091">
        <v>730</v>
      </c>
      <c r="BY2091">
        <v>720</v>
      </c>
      <c r="BZ2091">
        <v>570</v>
      </c>
      <c r="CA2091">
        <v>600</v>
      </c>
      <c r="CB2091">
        <v>410</v>
      </c>
      <c r="CC2091">
        <v>750</v>
      </c>
      <c r="CD2091">
        <v>730</v>
      </c>
      <c r="CE2091">
        <v>740</v>
      </c>
      <c r="CF2091">
        <v>770</v>
      </c>
      <c r="CG2091">
        <v>80</v>
      </c>
      <c r="CH2091">
        <v>140</v>
      </c>
      <c r="CI2091">
        <v>60</v>
      </c>
      <c r="CJ2091">
        <v>80</v>
      </c>
      <c r="CK2091">
        <v>120</v>
      </c>
      <c r="CL2091" s="1" t="s">
        <v>3132</v>
      </c>
    </row>
    <row r="2092" spans="1:90" x14ac:dyDescent="0.25">
      <c r="A2092">
        <v>2090</v>
      </c>
      <c r="B2092">
        <v>2090</v>
      </c>
      <c r="C2092">
        <v>231949</v>
      </c>
      <c r="D2092" s="1" t="s">
        <v>5952</v>
      </c>
      <c r="E2092">
        <v>24</v>
      </c>
      <c r="F2092" s="1" t="s">
        <v>5953</v>
      </c>
      <c r="G2092" s="1" t="s">
        <v>3313</v>
      </c>
      <c r="H2092" s="1" t="s">
        <v>3314</v>
      </c>
      <c r="I2092">
        <v>74</v>
      </c>
      <c r="J2092">
        <v>79</v>
      </c>
      <c r="K2092" s="1" t="s">
        <v>3438</v>
      </c>
      <c r="L2092" s="1" t="s">
        <v>3439</v>
      </c>
      <c r="M2092" s="1" t="s">
        <v>2649</v>
      </c>
      <c r="N2092" s="1" t="s">
        <v>1928</v>
      </c>
      <c r="O2092">
        <v>1941</v>
      </c>
      <c r="P2092" s="1" t="s">
        <v>124</v>
      </c>
      <c r="Q2092">
        <v>10</v>
      </c>
      <c r="R2092">
        <v>30</v>
      </c>
      <c r="S2092">
        <v>30</v>
      </c>
      <c r="T2092" s="1" t="s">
        <v>147</v>
      </c>
      <c r="U2092" s="1" t="s">
        <v>355</v>
      </c>
      <c r="V2092" s="1" t="s">
        <v>101</v>
      </c>
      <c r="W2092" s="1" t="s">
        <v>40</v>
      </c>
      <c r="X2092">
        <v>70</v>
      </c>
      <c r="Y2092" s="2">
        <v>43335</v>
      </c>
      <c r="Z2092" s="1" t="s">
        <v>102</v>
      </c>
      <c r="AA2092" s="1" t="s">
        <v>179</v>
      </c>
      <c r="AB2092" s="1" t="s">
        <v>298</v>
      </c>
      <c r="AC2092" s="1" t="s">
        <v>405</v>
      </c>
      <c r="AD2092" s="1" t="s">
        <v>873</v>
      </c>
      <c r="AE2092" s="1" t="s">
        <v>873</v>
      </c>
      <c r="AF2092" s="1" t="s">
        <v>873</v>
      </c>
      <c r="AG2092" s="1" t="s">
        <v>650</v>
      </c>
      <c r="AH2092" s="1" t="s">
        <v>650</v>
      </c>
      <c r="AI2092" s="1" t="s">
        <v>650</v>
      </c>
      <c r="AJ2092" s="1" t="s">
        <v>650</v>
      </c>
      <c r="AK2092" s="1" t="s">
        <v>650</v>
      </c>
      <c r="AL2092" s="1" t="s">
        <v>873</v>
      </c>
      <c r="AM2092" s="1" t="s">
        <v>873</v>
      </c>
      <c r="AN2092" s="1" t="s">
        <v>873</v>
      </c>
      <c r="AO2092" s="1" t="s">
        <v>873</v>
      </c>
      <c r="AP2092" s="1" t="s">
        <v>843</v>
      </c>
      <c r="AQ2092" s="1" t="s">
        <v>843</v>
      </c>
      <c r="AR2092" s="1" t="s">
        <v>843</v>
      </c>
      <c r="AS2092" s="1" t="s">
        <v>873</v>
      </c>
      <c r="AT2092" s="1" t="s">
        <v>649</v>
      </c>
      <c r="AU2092" s="1" t="s">
        <v>646</v>
      </c>
      <c r="AV2092" s="1" t="s">
        <v>646</v>
      </c>
      <c r="AW2092" s="1" t="s">
        <v>646</v>
      </c>
      <c r="AX2092" s="1" t="s">
        <v>649</v>
      </c>
      <c r="AY2092" s="1" t="s">
        <v>648</v>
      </c>
      <c r="AZ2092" s="1" t="s">
        <v>548</v>
      </c>
      <c r="BA2092" s="1" t="s">
        <v>548</v>
      </c>
      <c r="BB2092" s="1" t="s">
        <v>548</v>
      </c>
      <c r="BC2092" s="1" t="s">
        <v>648</v>
      </c>
      <c r="BD2092">
        <v>640</v>
      </c>
      <c r="BE2092">
        <v>710</v>
      </c>
      <c r="BF2092">
        <v>640</v>
      </c>
      <c r="BG2092">
        <v>700</v>
      </c>
      <c r="BH2092">
        <v>680</v>
      </c>
      <c r="BI2092">
        <v>730</v>
      </c>
      <c r="BJ2092">
        <v>650</v>
      </c>
      <c r="BK2092">
        <v>810</v>
      </c>
      <c r="BL2092">
        <v>590</v>
      </c>
      <c r="BM2092">
        <v>740</v>
      </c>
      <c r="BN2092">
        <v>860</v>
      </c>
      <c r="BO2092">
        <v>800</v>
      </c>
      <c r="BP2092">
        <v>840</v>
      </c>
      <c r="BQ2092">
        <v>740</v>
      </c>
      <c r="BR2092">
        <v>900</v>
      </c>
      <c r="BS2092">
        <v>760</v>
      </c>
      <c r="BT2092">
        <v>610</v>
      </c>
      <c r="BU2092">
        <v>790</v>
      </c>
      <c r="BV2092">
        <v>730</v>
      </c>
      <c r="BW2092">
        <v>740</v>
      </c>
      <c r="BX2092">
        <v>630</v>
      </c>
      <c r="BY2092">
        <v>380</v>
      </c>
      <c r="BZ2092">
        <v>710</v>
      </c>
      <c r="CA2092">
        <v>680</v>
      </c>
      <c r="CB2092">
        <v>620</v>
      </c>
      <c r="CC2092">
        <v>730</v>
      </c>
      <c r="CD2092">
        <v>470</v>
      </c>
      <c r="CE2092">
        <v>390</v>
      </c>
      <c r="CF2092">
        <v>380</v>
      </c>
      <c r="CG2092">
        <v>100</v>
      </c>
      <c r="CH2092">
        <v>110</v>
      </c>
      <c r="CI2092">
        <v>60</v>
      </c>
      <c r="CJ2092">
        <v>130</v>
      </c>
      <c r="CK2092">
        <v>90</v>
      </c>
      <c r="CL2092" s="1" t="s">
        <v>4319</v>
      </c>
    </row>
    <row r="2093" spans="1:90" x14ac:dyDescent="0.25">
      <c r="A2093">
        <v>2091</v>
      </c>
      <c r="B2093">
        <v>2091</v>
      </c>
      <c r="C2093">
        <v>239117</v>
      </c>
      <c r="D2093" s="1" t="s">
        <v>5954</v>
      </c>
      <c r="E2093">
        <v>24</v>
      </c>
      <c r="F2093" s="1" t="s">
        <v>5955</v>
      </c>
      <c r="G2093" s="1" t="s">
        <v>2216</v>
      </c>
      <c r="H2093" s="1" t="s">
        <v>2217</v>
      </c>
      <c r="I2093">
        <v>74</v>
      </c>
      <c r="J2093">
        <v>77</v>
      </c>
      <c r="K2093" s="1" t="s">
        <v>4797</v>
      </c>
      <c r="L2093" s="1" t="s">
        <v>4798</v>
      </c>
      <c r="M2093" s="1" t="s">
        <v>1820</v>
      </c>
      <c r="N2093" s="1" t="s">
        <v>1472</v>
      </c>
      <c r="O2093">
        <v>1844</v>
      </c>
      <c r="P2093" s="1" t="s">
        <v>124</v>
      </c>
      <c r="Q2093">
        <v>10</v>
      </c>
      <c r="R2093">
        <v>40</v>
      </c>
      <c r="S2093">
        <v>40</v>
      </c>
      <c r="T2093" s="1" t="s">
        <v>147</v>
      </c>
      <c r="U2093" s="1" t="s">
        <v>178</v>
      </c>
      <c r="V2093" s="1" t="s">
        <v>645</v>
      </c>
      <c r="W2093" s="1" t="s">
        <v>44</v>
      </c>
      <c r="X2093">
        <v>200</v>
      </c>
      <c r="Y2093" s="2">
        <v>43282</v>
      </c>
      <c r="Z2093" s="1" t="s">
        <v>102</v>
      </c>
      <c r="AA2093" s="1" t="s">
        <v>127</v>
      </c>
      <c r="AB2093" s="1" t="s">
        <v>580</v>
      </c>
      <c r="AC2093" s="1" t="s">
        <v>284</v>
      </c>
      <c r="AD2093" s="1" t="s">
        <v>723</v>
      </c>
      <c r="AE2093" s="1" t="s">
        <v>723</v>
      </c>
      <c r="AF2093" s="1" t="s">
        <v>723</v>
      </c>
      <c r="AG2093" s="1" t="s">
        <v>650</v>
      </c>
      <c r="AH2093" s="1" t="s">
        <v>722</v>
      </c>
      <c r="AI2093" s="1" t="s">
        <v>722</v>
      </c>
      <c r="AJ2093" s="1" t="s">
        <v>722</v>
      </c>
      <c r="AK2093" s="1" t="s">
        <v>650</v>
      </c>
      <c r="AL2093" s="1" t="s">
        <v>722</v>
      </c>
      <c r="AM2093" s="1" t="s">
        <v>722</v>
      </c>
      <c r="AN2093" s="1" t="s">
        <v>722</v>
      </c>
      <c r="AO2093" s="1" t="s">
        <v>873</v>
      </c>
      <c r="AP2093" s="1" t="s">
        <v>824</v>
      </c>
      <c r="AQ2093" s="1" t="s">
        <v>824</v>
      </c>
      <c r="AR2093" s="1" t="s">
        <v>824</v>
      </c>
      <c r="AS2093" s="1" t="s">
        <v>873</v>
      </c>
      <c r="AT2093" s="1" t="s">
        <v>112</v>
      </c>
      <c r="AU2093" s="1" t="s">
        <v>646</v>
      </c>
      <c r="AV2093" s="1" t="s">
        <v>646</v>
      </c>
      <c r="AW2093" s="1" t="s">
        <v>646</v>
      </c>
      <c r="AX2093" s="1" t="s">
        <v>112</v>
      </c>
      <c r="AY2093" s="1" t="s">
        <v>113</v>
      </c>
      <c r="AZ2093" s="1" t="s">
        <v>548</v>
      </c>
      <c r="BA2093" s="1" t="s">
        <v>548</v>
      </c>
      <c r="BB2093" s="1" t="s">
        <v>548</v>
      </c>
      <c r="BC2093" s="1" t="s">
        <v>113</v>
      </c>
      <c r="BD2093">
        <v>690</v>
      </c>
      <c r="BE2093">
        <v>660</v>
      </c>
      <c r="BF2093">
        <v>650</v>
      </c>
      <c r="BG2093">
        <v>700</v>
      </c>
      <c r="BH2093">
        <v>560</v>
      </c>
      <c r="BI2093">
        <v>740</v>
      </c>
      <c r="BJ2093">
        <v>570</v>
      </c>
      <c r="BK2093">
        <v>310</v>
      </c>
      <c r="BL2093">
        <v>620</v>
      </c>
      <c r="BM2093">
        <v>730</v>
      </c>
      <c r="BN2093">
        <v>890</v>
      </c>
      <c r="BO2093">
        <v>860</v>
      </c>
      <c r="BP2093">
        <v>900</v>
      </c>
      <c r="BQ2093">
        <v>730</v>
      </c>
      <c r="BR2093">
        <v>840</v>
      </c>
      <c r="BS2093">
        <v>600</v>
      </c>
      <c r="BT2093">
        <v>630</v>
      </c>
      <c r="BU2093">
        <v>750</v>
      </c>
      <c r="BV2093">
        <v>620</v>
      </c>
      <c r="BW2093">
        <v>650</v>
      </c>
      <c r="BX2093">
        <v>770</v>
      </c>
      <c r="BY2093">
        <v>430</v>
      </c>
      <c r="BZ2093">
        <v>730</v>
      </c>
      <c r="CA2093">
        <v>640</v>
      </c>
      <c r="CB2093">
        <v>590</v>
      </c>
      <c r="CC2093">
        <v>760</v>
      </c>
      <c r="CD2093">
        <v>330</v>
      </c>
      <c r="CE2093">
        <v>400</v>
      </c>
      <c r="CF2093">
        <v>450</v>
      </c>
      <c r="CG2093">
        <v>60</v>
      </c>
      <c r="CH2093">
        <v>100</v>
      </c>
      <c r="CI2093">
        <v>100</v>
      </c>
      <c r="CJ2093">
        <v>60</v>
      </c>
      <c r="CK2093">
        <v>80</v>
      </c>
      <c r="CL2093" s="1" t="s">
        <v>4922</v>
      </c>
    </row>
    <row r="2094" spans="1:90" x14ac:dyDescent="0.25">
      <c r="A2094">
        <v>2092</v>
      </c>
      <c r="B2094">
        <v>2092</v>
      </c>
      <c r="C2094">
        <v>200463</v>
      </c>
      <c r="D2094" s="1" t="s">
        <v>5956</v>
      </c>
      <c r="E2094">
        <v>32</v>
      </c>
      <c r="F2094" s="1" t="s">
        <v>5957</v>
      </c>
      <c r="G2094" s="1" t="s">
        <v>2332</v>
      </c>
      <c r="H2094" s="1" t="s">
        <v>2333</v>
      </c>
      <c r="I2094">
        <v>74</v>
      </c>
      <c r="J2094">
        <v>74</v>
      </c>
      <c r="K2094" s="1" t="s">
        <v>4867</v>
      </c>
      <c r="L2094" s="1" t="s">
        <v>4868</v>
      </c>
      <c r="M2094" s="1" t="s">
        <v>3385</v>
      </c>
      <c r="N2094" s="1" t="s">
        <v>3031</v>
      </c>
      <c r="O2094">
        <v>1207</v>
      </c>
      <c r="P2094" s="1" t="s">
        <v>124</v>
      </c>
      <c r="Q2094">
        <v>10</v>
      </c>
      <c r="R2094">
        <v>20</v>
      </c>
      <c r="S2094">
        <v>10</v>
      </c>
      <c r="T2094" s="1" t="s">
        <v>99</v>
      </c>
      <c r="U2094" s="1" t="s">
        <v>178</v>
      </c>
      <c r="V2094" s="1" t="s">
        <v>101</v>
      </c>
      <c r="W2094" s="1" t="s">
        <v>164</v>
      </c>
      <c r="X2094">
        <v>290</v>
      </c>
      <c r="Y2094" s="2">
        <v>41996</v>
      </c>
      <c r="Z2094" s="1" t="s">
        <v>102</v>
      </c>
      <c r="AA2094" s="1" t="s">
        <v>165</v>
      </c>
      <c r="AB2094" s="1" t="s">
        <v>343</v>
      </c>
      <c r="AC2094" s="1" t="s">
        <v>221</v>
      </c>
      <c r="AD2094" s="1" t="s">
        <v>102</v>
      </c>
      <c r="AE2094" s="1" t="s">
        <v>102</v>
      </c>
      <c r="AF2094" s="1" t="s">
        <v>102</v>
      </c>
      <c r="AG2094" s="1" t="s">
        <v>102</v>
      </c>
      <c r="AH2094" s="1" t="s">
        <v>102</v>
      </c>
      <c r="AI2094" s="1" t="s">
        <v>102</v>
      </c>
      <c r="AJ2094" s="1" t="s">
        <v>102</v>
      </c>
      <c r="AK2094" s="1" t="s">
        <v>102</v>
      </c>
      <c r="AL2094" s="1" t="s">
        <v>102</v>
      </c>
      <c r="AM2094" s="1" t="s">
        <v>102</v>
      </c>
      <c r="AN2094" s="1" t="s">
        <v>102</v>
      </c>
      <c r="AO2094" s="1" t="s">
        <v>102</v>
      </c>
      <c r="AP2094" s="1" t="s">
        <v>102</v>
      </c>
      <c r="AQ2094" s="1" t="s">
        <v>102</v>
      </c>
      <c r="AR2094" s="1" t="s">
        <v>102</v>
      </c>
      <c r="AS2094" s="1" t="s">
        <v>102</v>
      </c>
      <c r="AT2094" s="1" t="s">
        <v>102</v>
      </c>
      <c r="AU2094" s="1" t="s">
        <v>102</v>
      </c>
      <c r="AV2094" s="1" t="s">
        <v>102</v>
      </c>
      <c r="AW2094" s="1" t="s">
        <v>102</v>
      </c>
      <c r="AX2094" s="1" t="s">
        <v>102</v>
      </c>
      <c r="AY2094" s="1" t="s">
        <v>102</v>
      </c>
      <c r="AZ2094" s="1" t="s">
        <v>102</v>
      </c>
      <c r="BA2094" s="1" t="s">
        <v>102</v>
      </c>
      <c r="BB2094" s="1" t="s">
        <v>102</v>
      </c>
      <c r="BC2094" s="1" t="s">
        <v>102</v>
      </c>
      <c r="BD2094">
        <v>200</v>
      </c>
      <c r="BE2094">
        <v>200</v>
      </c>
      <c r="BF2094">
        <v>130</v>
      </c>
      <c r="BG2094">
        <v>450</v>
      </c>
      <c r="BH2094">
        <v>130</v>
      </c>
      <c r="BI2094">
        <v>170</v>
      </c>
      <c r="BJ2094">
        <v>150</v>
      </c>
      <c r="BK2094">
        <v>190</v>
      </c>
      <c r="BL2094">
        <v>450</v>
      </c>
      <c r="BM2094">
        <v>300</v>
      </c>
      <c r="BN2094">
        <v>390</v>
      </c>
      <c r="BO2094">
        <v>360</v>
      </c>
      <c r="BP2094">
        <v>420</v>
      </c>
      <c r="BQ2094">
        <v>700</v>
      </c>
      <c r="BR2094">
        <v>340</v>
      </c>
      <c r="BS2094">
        <v>170</v>
      </c>
      <c r="BT2094">
        <v>590</v>
      </c>
      <c r="BU2094">
        <v>320</v>
      </c>
      <c r="BV2094">
        <v>680</v>
      </c>
      <c r="BW2094">
        <v>180</v>
      </c>
      <c r="BX2094">
        <v>350</v>
      </c>
      <c r="BY2094">
        <v>210</v>
      </c>
      <c r="BZ2094">
        <v>180</v>
      </c>
      <c r="CA2094">
        <v>480</v>
      </c>
      <c r="CB2094">
        <v>190</v>
      </c>
      <c r="CC2094">
        <v>540</v>
      </c>
      <c r="CD2094">
        <v>150</v>
      </c>
      <c r="CE2094">
        <v>150</v>
      </c>
      <c r="CF2094">
        <v>140</v>
      </c>
      <c r="CG2094">
        <v>740</v>
      </c>
      <c r="CH2094">
        <v>680</v>
      </c>
      <c r="CI2094">
        <v>750</v>
      </c>
      <c r="CJ2094">
        <v>770</v>
      </c>
      <c r="CK2094">
        <v>760</v>
      </c>
      <c r="CL2094" s="1" t="s">
        <v>1586</v>
      </c>
    </row>
    <row r="2095" spans="1:90" x14ac:dyDescent="0.25">
      <c r="A2095">
        <v>2093</v>
      </c>
      <c r="B2095">
        <v>2093</v>
      </c>
      <c r="C2095">
        <v>216079</v>
      </c>
      <c r="D2095" s="1" t="s">
        <v>5958</v>
      </c>
      <c r="E2095">
        <v>28</v>
      </c>
      <c r="F2095" s="1" t="s">
        <v>5959</v>
      </c>
      <c r="G2095" s="1" t="s">
        <v>359</v>
      </c>
      <c r="H2095" s="1" t="s">
        <v>360</v>
      </c>
      <c r="I2095">
        <v>74</v>
      </c>
      <c r="J2095">
        <v>74</v>
      </c>
      <c r="K2095" s="1" t="s">
        <v>3116</v>
      </c>
      <c r="L2095" s="1" t="s">
        <v>3117</v>
      </c>
      <c r="M2095" s="1" t="s">
        <v>1871</v>
      </c>
      <c r="N2095" s="1" t="s">
        <v>1318</v>
      </c>
      <c r="O2095">
        <v>1720</v>
      </c>
      <c r="P2095" s="1" t="s">
        <v>124</v>
      </c>
      <c r="Q2095">
        <v>10</v>
      </c>
      <c r="R2095">
        <v>40</v>
      </c>
      <c r="S2095">
        <v>40</v>
      </c>
      <c r="T2095" s="1" t="s">
        <v>147</v>
      </c>
      <c r="U2095" s="1" t="s">
        <v>178</v>
      </c>
      <c r="V2095" s="1" t="s">
        <v>645</v>
      </c>
      <c r="W2095" s="1" t="s">
        <v>32</v>
      </c>
      <c r="X2095">
        <v>200</v>
      </c>
      <c r="Y2095" s="2">
        <v>42942</v>
      </c>
      <c r="Z2095" s="1" t="s">
        <v>102</v>
      </c>
      <c r="AA2095" s="1" t="s">
        <v>165</v>
      </c>
      <c r="AB2095" s="1" t="s">
        <v>104</v>
      </c>
      <c r="AC2095" s="1" t="s">
        <v>1235</v>
      </c>
      <c r="AD2095" s="1" t="s">
        <v>537</v>
      </c>
      <c r="AE2095" s="1" t="s">
        <v>537</v>
      </c>
      <c r="AF2095" s="1" t="s">
        <v>537</v>
      </c>
      <c r="AG2095" s="1" t="s">
        <v>650</v>
      </c>
      <c r="AH2095" s="1" t="s">
        <v>722</v>
      </c>
      <c r="AI2095" s="1" t="s">
        <v>722</v>
      </c>
      <c r="AJ2095" s="1" t="s">
        <v>722</v>
      </c>
      <c r="AK2095" s="1" t="s">
        <v>650</v>
      </c>
      <c r="AL2095" s="1" t="s">
        <v>722</v>
      </c>
      <c r="AM2095" s="1" t="s">
        <v>722</v>
      </c>
      <c r="AN2095" s="1" t="s">
        <v>722</v>
      </c>
      <c r="AO2095" s="1" t="s">
        <v>650</v>
      </c>
      <c r="AP2095" s="1" t="s">
        <v>111</v>
      </c>
      <c r="AQ2095" s="1" t="s">
        <v>111</v>
      </c>
      <c r="AR2095" s="1" t="s">
        <v>111</v>
      </c>
      <c r="AS2095" s="1" t="s">
        <v>650</v>
      </c>
      <c r="AT2095" s="1" t="s">
        <v>646</v>
      </c>
      <c r="AU2095" s="1" t="s">
        <v>849</v>
      </c>
      <c r="AV2095" s="1" t="s">
        <v>849</v>
      </c>
      <c r="AW2095" s="1" t="s">
        <v>849</v>
      </c>
      <c r="AX2095" s="1" t="s">
        <v>646</v>
      </c>
      <c r="AY2095" s="1" t="s">
        <v>548</v>
      </c>
      <c r="AZ2095" s="1" t="s">
        <v>1612</v>
      </c>
      <c r="BA2095" s="1" t="s">
        <v>1612</v>
      </c>
      <c r="BB2095" s="1" t="s">
        <v>1612</v>
      </c>
      <c r="BC2095" s="1" t="s">
        <v>548</v>
      </c>
      <c r="BD2095">
        <v>710</v>
      </c>
      <c r="BE2095">
        <v>660</v>
      </c>
      <c r="BF2095">
        <v>400</v>
      </c>
      <c r="BG2095">
        <v>680</v>
      </c>
      <c r="BH2095">
        <v>540</v>
      </c>
      <c r="BI2095">
        <v>760</v>
      </c>
      <c r="BJ2095">
        <v>700</v>
      </c>
      <c r="BK2095">
        <v>340</v>
      </c>
      <c r="BL2095">
        <v>560</v>
      </c>
      <c r="BM2095">
        <v>750</v>
      </c>
      <c r="BN2095">
        <v>880</v>
      </c>
      <c r="BO2095">
        <v>890</v>
      </c>
      <c r="BP2095">
        <v>920</v>
      </c>
      <c r="BQ2095">
        <v>700</v>
      </c>
      <c r="BR2095">
        <v>930</v>
      </c>
      <c r="BS2095">
        <v>620</v>
      </c>
      <c r="BT2095">
        <v>560</v>
      </c>
      <c r="BU2095">
        <v>860</v>
      </c>
      <c r="BV2095">
        <v>310</v>
      </c>
      <c r="BW2095">
        <v>680</v>
      </c>
      <c r="BX2095">
        <v>380</v>
      </c>
      <c r="BY2095">
        <v>220</v>
      </c>
      <c r="BZ2095">
        <v>660</v>
      </c>
      <c r="CA2095">
        <v>690</v>
      </c>
      <c r="CB2095">
        <v>560</v>
      </c>
      <c r="CC2095">
        <v>740</v>
      </c>
      <c r="CD2095">
        <v>460</v>
      </c>
      <c r="CE2095">
        <v>210</v>
      </c>
      <c r="CF2095">
        <v>240</v>
      </c>
      <c r="CG2095">
        <v>70</v>
      </c>
      <c r="CH2095">
        <v>90</v>
      </c>
      <c r="CI2095">
        <v>50</v>
      </c>
      <c r="CJ2095">
        <v>60</v>
      </c>
      <c r="CK2095">
        <v>60</v>
      </c>
      <c r="CL2095" s="1" t="s">
        <v>4280</v>
      </c>
    </row>
    <row r="2096" spans="1:90" x14ac:dyDescent="0.25">
      <c r="A2096">
        <v>2094</v>
      </c>
      <c r="B2096">
        <v>2094</v>
      </c>
      <c r="C2096">
        <v>238095</v>
      </c>
      <c r="D2096" s="1" t="s">
        <v>5960</v>
      </c>
      <c r="E2096">
        <v>20</v>
      </c>
      <c r="F2096" s="1" t="s">
        <v>5961</v>
      </c>
      <c r="G2096" s="1" t="s">
        <v>655</v>
      </c>
      <c r="H2096" s="1" t="s">
        <v>656</v>
      </c>
      <c r="I2096">
        <v>74</v>
      </c>
      <c r="J2096">
        <v>83</v>
      </c>
      <c r="K2096" s="1" t="s">
        <v>2489</v>
      </c>
      <c r="L2096" s="1" t="s">
        <v>2490</v>
      </c>
      <c r="M2096" s="1" t="s">
        <v>2649</v>
      </c>
      <c r="N2096" s="1" t="s">
        <v>745</v>
      </c>
      <c r="O2096">
        <v>1642</v>
      </c>
      <c r="P2096" s="1" t="s">
        <v>124</v>
      </c>
      <c r="Q2096">
        <v>10</v>
      </c>
      <c r="R2096">
        <v>30</v>
      </c>
      <c r="S2096">
        <v>20</v>
      </c>
      <c r="T2096" s="1" t="s">
        <v>273</v>
      </c>
      <c r="U2096" s="1" t="s">
        <v>163</v>
      </c>
      <c r="V2096" s="1" t="s">
        <v>645</v>
      </c>
      <c r="W2096" s="1" t="s">
        <v>54</v>
      </c>
      <c r="X2096">
        <v>40</v>
      </c>
      <c r="Y2096" s="2">
        <v>42926</v>
      </c>
      <c r="Z2096" s="1" t="s">
        <v>102</v>
      </c>
      <c r="AA2096" s="1" t="s">
        <v>127</v>
      </c>
      <c r="AB2096" s="1" t="s">
        <v>733</v>
      </c>
      <c r="AC2096" s="1" t="s">
        <v>734</v>
      </c>
      <c r="AD2096" s="1" t="s">
        <v>829</v>
      </c>
      <c r="AE2096" s="1" t="s">
        <v>829</v>
      </c>
      <c r="AF2096" s="1" t="s">
        <v>829</v>
      </c>
      <c r="AG2096" s="1" t="s">
        <v>1119</v>
      </c>
      <c r="AH2096" s="1" t="s">
        <v>538</v>
      </c>
      <c r="AI2096" s="1" t="s">
        <v>538</v>
      </c>
      <c r="AJ2096" s="1" t="s">
        <v>538</v>
      </c>
      <c r="AK2096" s="1" t="s">
        <v>1119</v>
      </c>
      <c r="AL2096" s="1" t="s">
        <v>548</v>
      </c>
      <c r="AM2096" s="1" t="s">
        <v>548</v>
      </c>
      <c r="AN2096" s="1" t="s">
        <v>548</v>
      </c>
      <c r="AO2096" s="1" t="s">
        <v>648</v>
      </c>
      <c r="AP2096" s="1" t="s">
        <v>113</v>
      </c>
      <c r="AQ2096" s="1" t="s">
        <v>113</v>
      </c>
      <c r="AR2096" s="1" t="s">
        <v>113</v>
      </c>
      <c r="AS2096" s="1" t="s">
        <v>648</v>
      </c>
      <c r="AT2096" s="1" t="s">
        <v>723</v>
      </c>
      <c r="AU2096" s="1" t="s">
        <v>723</v>
      </c>
      <c r="AV2096" s="1" t="s">
        <v>723</v>
      </c>
      <c r="AW2096" s="1" t="s">
        <v>723</v>
      </c>
      <c r="AX2096" s="1" t="s">
        <v>723</v>
      </c>
      <c r="AY2096" s="1" t="s">
        <v>838</v>
      </c>
      <c r="AZ2096" s="1" t="s">
        <v>873</v>
      </c>
      <c r="BA2096" s="1" t="s">
        <v>873</v>
      </c>
      <c r="BB2096" s="1" t="s">
        <v>873</v>
      </c>
      <c r="BC2096" s="1" t="s">
        <v>838</v>
      </c>
      <c r="BD2096">
        <v>670</v>
      </c>
      <c r="BE2096">
        <v>290</v>
      </c>
      <c r="BF2096">
        <v>640</v>
      </c>
      <c r="BG2096">
        <v>650</v>
      </c>
      <c r="BH2096">
        <v>350</v>
      </c>
      <c r="BI2096">
        <v>600</v>
      </c>
      <c r="BJ2096">
        <v>300</v>
      </c>
      <c r="BK2096">
        <v>220</v>
      </c>
      <c r="BL2096">
        <v>600</v>
      </c>
      <c r="BM2096">
        <v>610</v>
      </c>
      <c r="BN2096">
        <v>680</v>
      </c>
      <c r="BO2096">
        <v>660</v>
      </c>
      <c r="BP2096">
        <v>400</v>
      </c>
      <c r="BQ2096">
        <v>680</v>
      </c>
      <c r="BR2096">
        <v>400</v>
      </c>
      <c r="BS2096">
        <v>600</v>
      </c>
      <c r="BT2096">
        <v>680</v>
      </c>
      <c r="BU2096">
        <v>790</v>
      </c>
      <c r="BV2096">
        <v>820</v>
      </c>
      <c r="BW2096">
        <v>500</v>
      </c>
      <c r="BX2096">
        <v>780</v>
      </c>
      <c r="BY2096">
        <v>740</v>
      </c>
      <c r="BZ2096">
        <v>220</v>
      </c>
      <c r="CA2096">
        <v>490</v>
      </c>
      <c r="CB2096">
        <v>340</v>
      </c>
      <c r="CC2096">
        <v>700</v>
      </c>
      <c r="CD2096">
        <v>760</v>
      </c>
      <c r="CE2096">
        <v>760</v>
      </c>
      <c r="CF2096">
        <v>700</v>
      </c>
      <c r="CG2096">
        <v>80</v>
      </c>
      <c r="CH2096">
        <v>70</v>
      </c>
      <c r="CI2096">
        <v>130</v>
      </c>
      <c r="CJ2096">
        <v>70</v>
      </c>
      <c r="CK2096">
        <v>140</v>
      </c>
      <c r="CL2096" s="1" t="s">
        <v>2667</v>
      </c>
    </row>
    <row r="2097" spans="1:90" x14ac:dyDescent="0.25">
      <c r="A2097">
        <v>2095</v>
      </c>
      <c r="B2097">
        <v>2095</v>
      </c>
      <c r="C2097">
        <v>143632</v>
      </c>
      <c r="D2097" s="1" t="s">
        <v>5962</v>
      </c>
      <c r="E2097">
        <v>36</v>
      </c>
      <c r="F2097" s="1" t="s">
        <v>5963</v>
      </c>
      <c r="G2097" s="1" t="s">
        <v>1786</v>
      </c>
      <c r="H2097" s="1" t="s">
        <v>1787</v>
      </c>
      <c r="I2097">
        <v>74</v>
      </c>
      <c r="J2097">
        <v>74</v>
      </c>
      <c r="K2097" s="1" t="s">
        <v>1807</v>
      </c>
      <c r="L2097" s="1" t="s">
        <v>1808</v>
      </c>
      <c r="M2097" s="1" t="s">
        <v>5964</v>
      </c>
      <c r="N2097" s="1" t="s">
        <v>1307</v>
      </c>
      <c r="O2097">
        <v>1214</v>
      </c>
      <c r="P2097" s="1" t="s">
        <v>124</v>
      </c>
      <c r="Q2097">
        <v>20</v>
      </c>
      <c r="R2097">
        <v>20</v>
      </c>
      <c r="S2097">
        <v>10</v>
      </c>
      <c r="T2097" s="1" t="s">
        <v>99</v>
      </c>
      <c r="U2097" s="1" t="s">
        <v>355</v>
      </c>
      <c r="V2097" s="1" t="s">
        <v>645</v>
      </c>
      <c r="W2097" s="1" t="s">
        <v>164</v>
      </c>
      <c r="X2097">
        <v>10</v>
      </c>
      <c r="Y2097" s="2">
        <v>37474</v>
      </c>
      <c r="Z2097" s="1" t="s">
        <v>102</v>
      </c>
      <c r="AA2097" s="1" t="s">
        <v>274</v>
      </c>
      <c r="AB2097" s="1" t="s">
        <v>430</v>
      </c>
      <c r="AC2097" s="1" t="s">
        <v>734</v>
      </c>
      <c r="AD2097" s="1" t="s">
        <v>102</v>
      </c>
      <c r="AE2097" s="1" t="s">
        <v>102</v>
      </c>
      <c r="AF2097" s="1" t="s">
        <v>102</v>
      </c>
      <c r="AG2097" s="1" t="s">
        <v>102</v>
      </c>
      <c r="AH2097" s="1" t="s">
        <v>102</v>
      </c>
      <c r="AI2097" s="1" t="s">
        <v>102</v>
      </c>
      <c r="AJ2097" s="1" t="s">
        <v>102</v>
      </c>
      <c r="AK2097" s="1" t="s">
        <v>102</v>
      </c>
      <c r="AL2097" s="1" t="s">
        <v>102</v>
      </c>
      <c r="AM2097" s="1" t="s">
        <v>102</v>
      </c>
      <c r="AN2097" s="1" t="s">
        <v>102</v>
      </c>
      <c r="AO2097" s="1" t="s">
        <v>102</v>
      </c>
      <c r="AP2097" s="1" t="s">
        <v>102</v>
      </c>
      <c r="AQ2097" s="1" t="s">
        <v>102</v>
      </c>
      <c r="AR2097" s="1" t="s">
        <v>102</v>
      </c>
      <c r="AS2097" s="1" t="s">
        <v>102</v>
      </c>
      <c r="AT2097" s="1" t="s">
        <v>102</v>
      </c>
      <c r="AU2097" s="1" t="s">
        <v>102</v>
      </c>
      <c r="AV2097" s="1" t="s">
        <v>102</v>
      </c>
      <c r="AW2097" s="1" t="s">
        <v>102</v>
      </c>
      <c r="AX2097" s="1" t="s">
        <v>102</v>
      </c>
      <c r="AY2097" s="1" t="s">
        <v>102</v>
      </c>
      <c r="AZ2097" s="1" t="s">
        <v>102</v>
      </c>
      <c r="BA2097" s="1" t="s">
        <v>102</v>
      </c>
      <c r="BB2097" s="1" t="s">
        <v>102</v>
      </c>
      <c r="BC2097" s="1" t="s">
        <v>102</v>
      </c>
      <c r="BD2097">
        <v>180</v>
      </c>
      <c r="BE2097">
        <v>140</v>
      </c>
      <c r="BF2097">
        <v>180</v>
      </c>
      <c r="BG2097">
        <v>380</v>
      </c>
      <c r="BH2097">
        <v>130</v>
      </c>
      <c r="BI2097">
        <v>250</v>
      </c>
      <c r="BJ2097">
        <v>110</v>
      </c>
      <c r="BK2097">
        <v>150</v>
      </c>
      <c r="BL2097">
        <v>420</v>
      </c>
      <c r="BM2097">
        <v>280</v>
      </c>
      <c r="BN2097">
        <v>320</v>
      </c>
      <c r="BO2097">
        <v>300</v>
      </c>
      <c r="BP2097">
        <v>360</v>
      </c>
      <c r="BQ2097">
        <v>710</v>
      </c>
      <c r="BR2097">
        <v>350</v>
      </c>
      <c r="BS2097">
        <v>250</v>
      </c>
      <c r="BT2097">
        <v>700</v>
      </c>
      <c r="BU2097">
        <v>420</v>
      </c>
      <c r="BV2097">
        <v>830</v>
      </c>
      <c r="BW2097">
        <v>120</v>
      </c>
      <c r="BX2097">
        <v>450</v>
      </c>
      <c r="BY2097">
        <v>190</v>
      </c>
      <c r="BZ2097">
        <v>120</v>
      </c>
      <c r="CA2097">
        <v>500</v>
      </c>
      <c r="CB2097">
        <v>110</v>
      </c>
      <c r="CC2097">
        <v>500</v>
      </c>
      <c r="CD2097">
        <v>220</v>
      </c>
      <c r="CE2097">
        <v>140</v>
      </c>
      <c r="CF2097">
        <v>170</v>
      </c>
      <c r="CG2097">
        <v>750</v>
      </c>
      <c r="CH2097">
        <v>710</v>
      </c>
      <c r="CI2097">
        <v>750</v>
      </c>
      <c r="CJ2097">
        <v>720</v>
      </c>
      <c r="CK2097">
        <v>730</v>
      </c>
      <c r="CL2097" s="1" t="s">
        <v>5965</v>
      </c>
    </row>
    <row r="2098" spans="1:90" x14ac:dyDescent="0.25">
      <c r="A2098">
        <v>2096</v>
      </c>
      <c r="B2098">
        <v>2096</v>
      </c>
      <c r="C2098">
        <v>189456</v>
      </c>
      <c r="D2098" s="1" t="s">
        <v>5966</v>
      </c>
      <c r="E2098">
        <v>26</v>
      </c>
      <c r="F2098" s="1" t="s">
        <v>5967</v>
      </c>
      <c r="G2098" s="1" t="s">
        <v>1350</v>
      </c>
      <c r="H2098" s="1" t="s">
        <v>1351</v>
      </c>
      <c r="I2098">
        <v>74</v>
      </c>
      <c r="J2098">
        <v>75</v>
      </c>
      <c r="K2098" s="1" t="s">
        <v>4428</v>
      </c>
      <c r="L2098" s="1" t="s">
        <v>4429</v>
      </c>
      <c r="M2098" s="1" t="s">
        <v>1871</v>
      </c>
      <c r="N2098" s="1" t="s">
        <v>1898</v>
      </c>
      <c r="O2098">
        <v>1637</v>
      </c>
      <c r="P2098" s="1" t="s">
        <v>98</v>
      </c>
      <c r="Q2098">
        <v>10</v>
      </c>
      <c r="R2098">
        <v>30</v>
      </c>
      <c r="S2098">
        <v>20</v>
      </c>
      <c r="T2098" s="1" t="s">
        <v>99</v>
      </c>
      <c r="U2098" s="1" t="s">
        <v>178</v>
      </c>
      <c r="V2098" s="1" t="s">
        <v>645</v>
      </c>
      <c r="W2098" s="1" t="s">
        <v>51</v>
      </c>
      <c r="X2098">
        <v>60</v>
      </c>
      <c r="Y2098" s="2">
        <v>41864</v>
      </c>
      <c r="Z2098" s="1" t="s">
        <v>102</v>
      </c>
      <c r="AA2098" s="1" t="s">
        <v>103</v>
      </c>
      <c r="AB2098" s="1" t="s">
        <v>128</v>
      </c>
      <c r="AC2098" s="1" t="s">
        <v>317</v>
      </c>
      <c r="AD2098" s="1" t="s">
        <v>829</v>
      </c>
      <c r="AE2098" s="1" t="s">
        <v>829</v>
      </c>
      <c r="AF2098" s="1" t="s">
        <v>829</v>
      </c>
      <c r="AG2098" s="1" t="s">
        <v>830</v>
      </c>
      <c r="AH2098" s="1" t="s">
        <v>829</v>
      </c>
      <c r="AI2098" s="1" t="s">
        <v>829</v>
      </c>
      <c r="AJ2098" s="1" t="s">
        <v>829</v>
      </c>
      <c r="AK2098" s="1" t="s">
        <v>830</v>
      </c>
      <c r="AL2098" s="1" t="s">
        <v>538</v>
      </c>
      <c r="AM2098" s="1" t="s">
        <v>538</v>
      </c>
      <c r="AN2098" s="1" t="s">
        <v>538</v>
      </c>
      <c r="AO2098" s="1" t="s">
        <v>548</v>
      </c>
      <c r="AP2098" s="1" t="s">
        <v>113</v>
      </c>
      <c r="AQ2098" s="1" t="s">
        <v>113</v>
      </c>
      <c r="AR2098" s="1" t="s">
        <v>113</v>
      </c>
      <c r="AS2098" s="1" t="s">
        <v>548</v>
      </c>
      <c r="AT2098" s="1" t="s">
        <v>111</v>
      </c>
      <c r="AU2098" s="1" t="s">
        <v>546</v>
      </c>
      <c r="AV2098" s="1" t="s">
        <v>546</v>
      </c>
      <c r="AW2098" s="1" t="s">
        <v>546</v>
      </c>
      <c r="AX2098" s="1" t="s">
        <v>111</v>
      </c>
      <c r="AY2098" s="1" t="s">
        <v>824</v>
      </c>
      <c r="AZ2098" s="1" t="s">
        <v>873</v>
      </c>
      <c r="BA2098" s="1" t="s">
        <v>873</v>
      </c>
      <c r="BB2098" s="1" t="s">
        <v>873</v>
      </c>
      <c r="BC2098" s="1" t="s">
        <v>824</v>
      </c>
      <c r="BD2098">
        <v>450</v>
      </c>
      <c r="BE2098">
        <v>260</v>
      </c>
      <c r="BF2098">
        <v>730</v>
      </c>
      <c r="BG2098">
        <v>650</v>
      </c>
      <c r="BH2098">
        <v>330</v>
      </c>
      <c r="BI2098">
        <v>530</v>
      </c>
      <c r="BJ2098">
        <v>310</v>
      </c>
      <c r="BK2098">
        <v>260</v>
      </c>
      <c r="BL2098">
        <v>630</v>
      </c>
      <c r="BM2098">
        <v>610</v>
      </c>
      <c r="BN2098">
        <v>490</v>
      </c>
      <c r="BO2098">
        <v>520</v>
      </c>
      <c r="BP2098">
        <v>570</v>
      </c>
      <c r="BQ2098">
        <v>700</v>
      </c>
      <c r="BR2098">
        <v>660</v>
      </c>
      <c r="BS2098">
        <v>520</v>
      </c>
      <c r="BT2098">
        <v>820</v>
      </c>
      <c r="BU2098">
        <v>720</v>
      </c>
      <c r="BV2098">
        <v>790</v>
      </c>
      <c r="BW2098">
        <v>380</v>
      </c>
      <c r="BX2098">
        <v>760</v>
      </c>
      <c r="BY2098">
        <v>750</v>
      </c>
      <c r="BZ2098">
        <v>390</v>
      </c>
      <c r="CA2098">
        <v>470</v>
      </c>
      <c r="CB2098">
        <v>340</v>
      </c>
      <c r="CC2098">
        <v>640</v>
      </c>
      <c r="CD2098">
        <v>710</v>
      </c>
      <c r="CE2098">
        <v>720</v>
      </c>
      <c r="CF2098">
        <v>740</v>
      </c>
      <c r="CG2098">
        <v>100</v>
      </c>
      <c r="CH2098">
        <v>120</v>
      </c>
      <c r="CI2098">
        <v>100</v>
      </c>
      <c r="CJ2098">
        <v>90</v>
      </c>
      <c r="CK2098">
        <v>150</v>
      </c>
      <c r="CL2098" s="1" t="s">
        <v>4487</v>
      </c>
    </row>
    <row r="2099" spans="1:90" x14ac:dyDescent="0.25">
      <c r="A2099">
        <v>2097</v>
      </c>
      <c r="B2099">
        <v>2097</v>
      </c>
      <c r="C2099">
        <v>230417</v>
      </c>
      <c r="D2099" s="1" t="s">
        <v>5968</v>
      </c>
      <c r="E2099">
        <v>30</v>
      </c>
      <c r="F2099" s="1" t="s">
        <v>5969</v>
      </c>
      <c r="G2099" s="1" t="s">
        <v>141</v>
      </c>
      <c r="H2099" s="1" t="s">
        <v>142</v>
      </c>
      <c r="I2099">
        <v>74</v>
      </c>
      <c r="J2099">
        <v>74</v>
      </c>
      <c r="K2099" s="1" t="s">
        <v>1031</v>
      </c>
      <c r="L2099" s="1" t="s">
        <v>1032</v>
      </c>
      <c r="M2099" s="1" t="s">
        <v>1011</v>
      </c>
      <c r="N2099" s="1" t="s">
        <v>834</v>
      </c>
      <c r="O2099">
        <v>2010</v>
      </c>
      <c r="P2099" s="1" t="s">
        <v>124</v>
      </c>
      <c r="Q2099">
        <v>10</v>
      </c>
      <c r="R2099">
        <v>30</v>
      </c>
      <c r="S2099">
        <v>20</v>
      </c>
      <c r="T2099" s="1" t="s">
        <v>99</v>
      </c>
      <c r="U2099" s="1" t="s">
        <v>178</v>
      </c>
      <c r="V2099" s="1" t="s">
        <v>645</v>
      </c>
      <c r="W2099" s="1" t="s">
        <v>43</v>
      </c>
      <c r="X2099">
        <v>60</v>
      </c>
      <c r="Y2099" s="2">
        <v>43101</v>
      </c>
      <c r="Z2099" s="1" t="s">
        <v>102</v>
      </c>
      <c r="AA2099" s="1" t="s">
        <v>103</v>
      </c>
      <c r="AB2099" s="1" t="s">
        <v>298</v>
      </c>
      <c r="AC2099" s="1" t="s">
        <v>167</v>
      </c>
      <c r="AD2099" s="1" t="s">
        <v>873</v>
      </c>
      <c r="AE2099" s="1" t="s">
        <v>873</v>
      </c>
      <c r="AF2099" s="1" t="s">
        <v>873</v>
      </c>
      <c r="AG2099" s="1" t="s">
        <v>843</v>
      </c>
      <c r="AH2099" s="1" t="s">
        <v>722</v>
      </c>
      <c r="AI2099" s="1" t="s">
        <v>722</v>
      </c>
      <c r="AJ2099" s="1" t="s">
        <v>722</v>
      </c>
      <c r="AK2099" s="1" t="s">
        <v>843</v>
      </c>
      <c r="AL2099" s="1" t="s">
        <v>838</v>
      </c>
      <c r="AM2099" s="1" t="s">
        <v>838</v>
      </c>
      <c r="AN2099" s="1" t="s">
        <v>838</v>
      </c>
      <c r="AO2099" s="1" t="s">
        <v>546</v>
      </c>
      <c r="AP2099" s="1" t="s">
        <v>873</v>
      </c>
      <c r="AQ2099" s="1" t="s">
        <v>873</v>
      </c>
      <c r="AR2099" s="1" t="s">
        <v>873</v>
      </c>
      <c r="AS2099" s="1" t="s">
        <v>546</v>
      </c>
      <c r="AT2099" s="1" t="s">
        <v>723</v>
      </c>
      <c r="AU2099" s="1" t="s">
        <v>650</v>
      </c>
      <c r="AV2099" s="1" t="s">
        <v>650</v>
      </c>
      <c r="AW2099" s="1" t="s">
        <v>650</v>
      </c>
      <c r="AX2099" s="1" t="s">
        <v>723</v>
      </c>
      <c r="AY2099" s="1" t="s">
        <v>838</v>
      </c>
      <c r="AZ2099" s="1" t="s">
        <v>873</v>
      </c>
      <c r="BA2099" s="1" t="s">
        <v>873</v>
      </c>
      <c r="BB2099" s="1" t="s">
        <v>873</v>
      </c>
      <c r="BC2099" s="1" t="s">
        <v>838</v>
      </c>
      <c r="BD2099">
        <v>420</v>
      </c>
      <c r="BE2099">
        <v>650</v>
      </c>
      <c r="BF2099">
        <v>730</v>
      </c>
      <c r="BG2099">
        <v>760</v>
      </c>
      <c r="BH2099">
        <v>710</v>
      </c>
      <c r="BI2099">
        <v>640</v>
      </c>
      <c r="BJ2099">
        <v>530</v>
      </c>
      <c r="BK2099">
        <v>710</v>
      </c>
      <c r="BL2099">
        <v>770</v>
      </c>
      <c r="BM2099">
        <v>700</v>
      </c>
      <c r="BN2099">
        <v>740</v>
      </c>
      <c r="BO2099">
        <v>760</v>
      </c>
      <c r="BP2099">
        <v>680</v>
      </c>
      <c r="BQ2099">
        <v>820</v>
      </c>
      <c r="BR2099">
        <v>680</v>
      </c>
      <c r="BS2099">
        <v>820</v>
      </c>
      <c r="BT2099">
        <v>680</v>
      </c>
      <c r="BU2099">
        <v>770</v>
      </c>
      <c r="BV2099">
        <v>690</v>
      </c>
      <c r="BW2099">
        <v>770</v>
      </c>
      <c r="BX2099">
        <v>660</v>
      </c>
      <c r="BY2099">
        <v>660</v>
      </c>
      <c r="BZ2099">
        <v>700</v>
      </c>
      <c r="CA2099">
        <v>630</v>
      </c>
      <c r="CB2099">
        <v>700</v>
      </c>
      <c r="CC2099">
        <v>690</v>
      </c>
      <c r="CD2099">
        <v>810</v>
      </c>
      <c r="CE2099">
        <v>760</v>
      </c>
      <c r="CF2099">
        <v>680</v>
      </c>
      <c r="CG2099">
        <v>70</v>
      </c>
      <c r="CH2099">
        <v>120</v>
      </c>
      <c r="CI2099">
        <v>130</v>
      </c>
      <c r="CJ2099">
        <v>70</v>
      </c>
      <c r="CK2099">
        <v>80</v>
      </c>
      <c r="CL2099" s="1" t="s">
        <v>2649</v>
      </c>
    </row>
    <row r="2100" spans="1:90" x14ac:dyDescent="0.25">
      <c r="A2100">
        <v>2098</v>
      </c>
      <c r="B2100">
        <v>2098</v>
      </c>
      <c r="C2100">
        <v>221714</v>
      </c>
      <c r="D2100" s="1" t="s">
        <v>5970</v>
      </c>
      <c r="E2100">
        <v>22</v>
      </c>
      <c r="F2100" s="1" t="s">
        <v>5971</v>
      </c>
      <c r="G2100" s="1" t="s">
        <v>389</v>
      </c>
      <c r="H2100" s="1" t="s">
        <v>390</v>
      </c>
      <c r="I2100">
        <v>74</v>
      </c>
      <c r="J2100">
        <v>84</v>
      </c>
      <c r="K2100" s="1" t="s">
        <v>5277</v>
      </c>
      <c r="L2100" s="1" t="s">
        <v>5278</v>
      </c>
      <c r="M2100" s="1" t="s">
        <v>775</v>
      </c>
      <c r="N2100" s="1" t="s">
        <v>988</v>
      </c>
      <c r="O2100">
        <v>1810</v>
      </c>
      <c r="P2100" s="1" t="s">
        <v>124</v>
      </c>
      <c r="Q2100">
        <v>10</v>
      </c>
      <c r="R2100">
        <v>40</v>
      </c>
      <c r="S2100">
        <v>30</v>
      </c>
      <c r="T2100" s="1" t="s">
        <v>147</v>
      </c>
      <c r="U2100" s="1" t="s">
        <v>355</v>
      </c>
      <c r="V2100" s="1" t="s">
        <v>645</v>
      </c>
      <c r="W2100" s="1" t="s">
        <v>30</v>
      </c>
      <c r="X2100">
        <v>200</v>
      </c>
      <c r="Y2100" s="2">
        <v>42917</v>
      </c>
      <c r="Z2100" s="1" t="s">
        <v>102</v>
      </c>
      <c r="AA2100" s="1" t="s">
        <v>127</v>
      </c>
      <c r="AB2100" s="1" t="s">
        <v>298</v>
      </c>
      <c r="AC2100" s="1" t="s">
        <v>405</v>
      </c>
      <c r="AD2100" s="1" t="s">
        <v>650</v>
      </c>
      <c r="AE2100" s="1" t="s">
        <v>650</v>
      </c>
      <c r="AF2100" s="1" t="s">
        <v>650</v>
      </c>
      <c r="AG2100" s="1" t="s">
        <v>838</v>
      </c>
      <c r="AH2100" s="1" t="s">
        <v>722</v>
      </c>
      <c r="AI2100" s="1" t="s">
        <v>722</v>
      </c>
      <c r="AJ2100" s="1" t="s">
        <v>722</v>
      </c>
      <c r="AK2100" s="1" t="s">
        <v>838</v>
      </c>
      <c r="AL2100" s="1" t="s">
        <v>723</v>
      </c>
      <c r="AM2100" s="1" t="s">
        <v>723</v>
      </c>
      <c r="AN2100" s="1" t="s">
        <v>723</v>
      </c>
      <c r="AO2100" s="1" t="s">
        <v>723</v>
      </c>
      <c r="AP2100" s="1" t="s">
        <v>111</v>
      </c>
      <c r="AQ2100" s="1" t="s">
        <v>111</v>
      </c>
      <c r="AR2100" s="1" t="s">
        <v>111</v>
      </c>
      <c r="AS2100" s="1" t="s">
        <v>723</v>
      </c>
      <c r="AT2100" s="1" t="s">
        <v>548</v>
      </c>
      <c r="AU2100" s="1" t="s">
        <v>1119</v>
      </c>
      <c r="AV2100" s="1" t="s">
        <v>1119</v>
      </c>
      <c r="AW2100" s="1" t="s">
        <v>1119</v>
      </c>
      <c r="AX2100" s="1" t="s">
        <v>548</v>
      </c>
      <c r="AY2100" s="1" t="s">
        <v>829</v>
      </c>
      <c r="AZ2100" s="1" t="s">
        <v>538</v>
      </c>
      <c r="BA2100" s="1" t="s">
        <v>538</v>
      </c>
      <c r="BB2100" s="1" t="s">
        <v>538</v>
      </c>
      <c r="BC2100" s="1" t="s">
        <v>829</v>
      </c>
      <c r="BD2100">
        <v>540</v>
      </c>
      <c r="BE2100">
        <v>740</v>
      </c>
      <c r="BF2100">
        <v>720</v>
      </c>
      <c r="BG2100">
        <v>670</v>
      </c>
      <c r="BH2100">
        <v>490</v>
      </c>
      <c r="BI2100">
        <v>740</v>
      </c>
      <c r="BJ2100">
        <v>600</v>
      </c>
      <c r="BK2100">
        <v>260</v>
      </c>
      <c r="BL2100">
        <v>620</v>
      </c>
      <c r="BM2100">
        <v>720</v>
      </c>
      <c r="BN2100">
        <v>790</v>
      </c>
      <c r="BO2100">
        <v>780</v>
      </c>
      <c r="BP2100">
        <v>610</v>
      </c>
      <c r="BQ2100">
        <v>650</v>
      </c>
      <c r="BR2100">
        <v>800</v>
      </c>
      <c r="BS2100">
        <v>750</v>
      </c>
      <c r="BT2100">
        <v>770</v>
      </c>
      <c r="BU2100">
        <v>740</v>
      </c>
      <c r="BV2100">
        <v>850</v>
      </c>
      <c r="BW2100">
        <v>630</v>
      </c>
      <c r="BX2100">
        <v>810</v>
      </c>
      <c r="BY2100">
        <v>280</v>
      </c>
      <c r="BZ2100">
        <v>780</v>
      </c>
      <c r="CA2100">
        <v>630</v>
      </c>
      <c r="CB2100">
        <v>610</v>
      </c>
      <c r="CC2100">
        <v>690</v>
      </c>
      <c r="CD2100">
        <v>440</v>
      </c>
      <c r="CE2100">
        <v>360</v>
      </c>
      <c r="CF2100">
        <v>170</v>
      </c>
      <c r="CG2100">
        <v>130</v>
      </c>
      <c r="CH2100">
        <v>130</v>
      </c>
      <c r="CI2100">
        <v>90</v>
      </c>
      <c r="CJ2100">
        <v>120</v>
      </c>
      <c r="CK2100">
        <v>80</v>
      </c>
      <c r="CL2100" s="1" t="s">
        <v>632</v>
      </c>
    </row>
    <row r="2101" spans="1:90" x14ac:dyDescent="0.25">
      <c r="A2101">
        <v>2099</v>
      </c>
      <c r="B2101">
        <v>2099</v>
      </c>
      <c r="C2101">
        <v>186130</v>
      </c>
      <c r="D2101" s="1" t="s">
        <v>5972</v>
      </c>
      <c r="E2101">
        <v>29</v>
      </c>
      <c r="F2101" s="1" t="s">
        <v>5973</v>
      </c>
      <c r="G2101" s="1" t="s">
        <v>438</v>
      </c>
      <c r="H2101" s="1" t="s">
        <v>439</v>
      </c>
      <c r="I2101">
        <v>74</v>
      </c>
      <c r="J2101">
        <v>74</v>
      </c>
      <c r="K2101" s="1" t="s">
        <v>4528</v>
      </c>
      <c r="L2101" s="1" t="s">
        <v>4529</v>
      </c>
      <c r="M2101" s="1" t="s">
        <v>3652</v>
      </c>
      <c r="N2101" s="1" t="s">
        <v>1068</v>
      </c>
      <c r="O2101">
        <v>1751</v>
      </c>
      <c r="P2101" s="1" t="s">
        <v>124</v>
      </c>
      <c r="Q2101">
        <v>10</v>
      </c>
      <c r="R2101">
        <v>30</v>
      </c>
      <c r="S2101">
        <v>20</v>
      </c>
      <c r="T2101" s="1" t="s">
        <v>99</v>
      </c>
      <c r="U2101" s="1" t="s">
        <v>178</v>
      </c>
      <c r="V2101" s="1" t="s">
        <v>101</v>
      </c>
      <c r="W2101" s="1" t="s">
        <v>52</v>
      </c>
      <c r="X2101">
        <v>50</v>
      </c>
      <c r="Y2101" s="2">
        <v>42594</v>
      </c>
      <c r="Z2101" s="1" t="s">
        <v>102</v>
      </c>
      <c r="AA2101" s="1" t="s">
        <v>165</v>
      </c>
      <c r="AB2101" s="1" t="s">
        <v>180</v>
      </c>
      <c r="AC2101" s="1" t="s">
        <v>405</v>
      </c>
      <c r="AD2101" s="1" t="s">
        <v>548</v>
      </c>
      <c r="AE2101" s="1" t="s">
        <v>548</v>
      </c>
      <c r="AF2101" s="1" t="s">
        <v>548</v>
      </c>
      <c r="AG2101" s="1" t="s">
        <v>647</v>
      </c>
      <c r="AH2101" s="1" t="s">
        <v>1119</v>
      </c>
      <c r="AI2101" s="1" t="s">
        <v>1119</v>
      </c>
      <c r="AJ2101" s="1" t="s">
        <v>1119</v>
      </c>
      <c r="AK2101" s="1" t="s">
        <v>647</v>
      </c>
      <c r="AL2101" s="1" t="s">
        <v>647</v>
      </c>
      <c r="AM2101" s="1" t="s">
        <v>647</v>
      </c>
      <c r="AN2101" s="1" t="s">
        <v>647</v>
      </c>
      <c r="AO2101" s="1" t="s">
        <v>113</v>
      </c>
      <c r="AP2101" s="1" t="s">
        <v>649</v>
      </c>
      <c r="AQ2101" s="1" t="s">
        <v>649</v>
      </c>
      <c r="AR2101" s="1" t="s">
        <v>649</v>
      </c>
      <c r="AS2101" s="1" t="s">
        <v>113</v>
      </c>
      <c r="AT2101" s="1" t="s">
        <v>843</v>
      </c>
      <c r="AU2101" s="1" t="s">
        <v>546</v>
      </c>
      <c r="AV2101" s="1" t="s">
        <v>546</v>
      </c>
      <c r="AW2101" s="1" t="s">
        <v>546</v>
      </c>
      <c r="AX2101" s="1" t="s">
        <v>843</v>
      </c>
      <c r="AY2101" s="1" t="s">
        <v>723</v>
      </c>
      <c r="AZ2101" s="1" t="s">
        <v>650</v>
      </c>
      <c r="BA2101" s="1" t="s">
        <v>650</v>
      </c>
      <c r="BB2101" s="1" t="s">
        <v>650</v>
      </c>
      <c r="BC2101" s="1" t="s">
        <v>723</v>
      </c>
      <c r="BD2101">
        <v>540</v>
      </c>
      <c r="BE2101">
        <v>330</v>
      </c>
      <c r="BF2101">
        <v>730</v>
      </c>
      <c r="BG2101">
        <v>680</v>
      </c>
      <c r="BH2101">
        <v>270</v>
      </c>
      <c r="BI2101">
        <v>600</v>
      </c>
      <c r="BJ2101">
        <v>470</v>
      </c>
      <c r="BK2101">
        <v>440</v>
      </c>
      <c r="BL2101">
        <v>610</v>
      </c>
      <c r="BM2101">
        <v>630</v>
      </c>
      <c r="BN2101">
        <v>680</v>
      </c>
      <c r="BO2101">
        <v>720</v>
      </c>
      <c r="BP2101">
        <v>720</v>
      </c>
      <c r="BQ2101">
        <v>670</v>
      </c>
      <c r="BR2101">
        <v>710</v>
      </c>
      <c r="BS2101">
        <v>360</v>
      </c>
      <c r="BT2101">
        <v>840</v>
      </c>
      <c r="BU2101">
        <v>670</v>
      </c>
      <c r="BV2101">
        <v>780</v>
      </c>
      <c r="BW2101">
        <v>310</v>
      </c>
      <c r="BX2101">
        <v>720</v>
      </c>
      <c r="BY2101">
        <v>720</v>
      </c>
      <c r="BZ2101">
        <v>440</v>
      </c>
      <c r="CA2101">
        <v>490</v>
      </c>
      <c r="CB2101">
        <v>520</v>
      </c>
      <c r="CC2101">
        <v>730</v>
      </c>
      <c r="CD2101">
        <v>750</v>
      </c>
      <c r="CE2101">
        <v>730</v>
      </c>
      <c r="CF2101">
        <v>760</v>
      </c>
      <c r="CG2101">
        <v>110</v>
      </c>
      <c r="CH2101">
        <v>120</v>
      </c>
      <c r="CI2101">
        <v>120</v>
      </c>
      <c r="CJ2101">
        <v>140</v>
      </c>
      <c r="CK2101">
        <v>130</v>
      </c>
      <c r="CL2101" s="1" t="s">
        <v>3845</v>
      </c>
    </row>
    <row r="2102" spans="1:90" x14ac:dyDescent="0.25">
      <c r="A2102">
        <v>2100</v>
      </c>
      <c r="B2102">
        <v>2100</v>
      </c>
      <c r="C2102">
        <v>193554</v>
      </c>
      <c r="D2102" s="1" t="s">
        <v>5974</v>
      </c>
      <c r="E2102">
        <v>28</v>
      </c>
      <c r="F2102" s="1" t="s">
        <v>5975</v>
      </c>
      <c r="G2102" s="1" t="s">
        <v>477</v>
      </c>
      <c r="H2102" s="1" t="s">
        <v>478</v>
      </c>
      <c r="I2102">
        <v>74</v>
      </c>
      <c r="J2102">
        <v>74</v>
      </c>
      <c r="K2102" s="1" t="s">
        <v>5976</v>
      </c>
      <c r="L2102" s="1" t="s">
        <v>5977</v>
      </c>
      <c r="M2102" s="1" t="s">
        <v>1282</v>
      </c>
      <c r="N2102" s="1" t="s">
        <v>1292</v>
      </c>
      <c r="O2102">
        <v>1792</v>
      </c>
      <c r="P2102" s="1" t="s">
        <v>124</v>
      </c>
      <c r="Q2102">
        <v>10</v>
      </c>
      <c r="R2102">
        <v>30</v>
      </c>
      <c r="S2102">
        <v>30</v>
      </c>
      <c r="T2102" s="1" t="s">
        <v>147</v>
      </c>
      <c r="U2102" s="1" t="s">
        <v>163</v>
      </c>
      <c r="V2102" s="1" t="s">
        <v>101</v>
      </c>
      <c r="W2102" s="1" t="s">
        <v>30</v>
      </c>
      <c r="X2102">
        <v>670</v>
      </c>
      <c r="Y2102" s="2"/>
      <c r="Z2102" s="1" t="s">
        <v>2683</v>
      </c>
      <c r="AA2102" s="1" t="s">
        <v>391</v>
      </c>
      <c r="AB2102" s="1" t="s">
        <v>220</v>
      </c>
      <c r="AC2102" s="1" t="s">
        <v>405</v>
      </c>
      <c r="AD2102" s="1" t="s">
        <v>650</v>
      </c>
      <c r="AE2102" s="1" t="s">
        <v>650</v>
      </c>
      <c r="AF2102" s="1" t="s">
        <v>650</v>
      </c>
      <c r="AG2102" s="1" t="s">
        <v>723</v>
      </c>
      <c r="AH2102" s="1" t="s">
        <v>838</v>
      </c>
      <c r="AI2102" s="1" t="s">
        <v>838</v>
      </c>
      <c r="AJ2102" s="1" t="s">
        <v>838</v>
      </c>
      <c r="AK2102" s="1" t="s">
        <v>723</v>
      </c>
      <c r="AL2102" s="1" t="s">
        <v>843</v>
      </c>
      <c r="AM2102" s="1" t="s">
        <v>843</v>
      </c>
      <c r="AN2102" s="1" t="s">
        <v>843</v>
      </c>
      <c r="AO2102" s="1" t="s">
        <v>843</v>
      </c>
      <c r="AP2102" s="1" t="s">
        <v>649</v>
      </c>
      <c r="AQ2102" s="1" t="s">
        <v>649</v>
      </c>
      <c r="AR2102" s="1" t="s">
        <v>649</v>
      </c>
      <c r="AS2102" s="1" t="s">
        <v>843</v>
      </c>
      <c r="AT2102" s="1" t="s">
        <v>829</v>
      </c>
      <c r="AU2102" s="1" t="s">
        <v>849</v>
      </c>
      <c r="AV2102" s="1" t="s">
        <v>849</v>
      </c>
      <c r="AW2102" s="1" t="s">
        <v>849</v>
      </c>
      <c r="AX2102" s="1" t="s">
        <v>829</v>
      </c>
      <c r="AY2102" s="1" t="s">
        <v>849</v>
      </c>
      <c r="AZ2102" s="1" t="s">
        <v>1649</v>
      </c>
      <c r="BA2102" s="1" t="s">
        <v>1649</v>
      </c>
      <c r="BB2102" s="1" t="s">
        <v>1649</v>
      </c>
      <c r="BC2102" s="1" t="s">
        <v>849</v>
      </c>
      <c r="BD2102">
        <v>580</v>
      </c>
      <c r="BE2102">
        <v>770</v>
      </c>
      <c r="BF2102">
        <v>750</v>
      </c>
      <c r="BG2102">
        <v>620</v>
      </c>
      <c r="BH2102">
        <v>700</v>
      </c>
      <c r="BI2102">
        <v>720</v>
      </c>
      <c r="BJ2102">
        <v>530</v>
      </c>
      <c r="BK2102">
        <v>620</v>
      </c>
      <c r="BL2102">
        <v>520</v>
      </c>
      <c r="BM2102">
        <v>720</v>
      </c>
      <c r="BN2102">
        <v>710</v>
      </c>
      <c r="BO2102">
        <v>750</v>
      </c>
      <c r="BP2102">
        <v>700</v>
      </c>
      <c r="BQ2102">
        <v>720</v>
      </c>
      <c r="BR2102">
        <v>600</v>
      </c>
      <c r="BS2102">
        <v>720</v>
      </c>
      <c r="BT2102">
        <v>780</v>
      </c>
      <c r="BU2102">
        <v>600</v>
      </c>
      <c r="BV2102">
        <v>790</v>
      </c>
      <c r="BW2102">
        <v>640</v>
      </c>
      <c r="BX2102">
        <v>670</v>
      </c>
      <c r="BY2102">
        <v>370</v>
      </c>
      <c r="BZ2102">
        <v>730</v>
      </c>
      <c r="CA2102">
        <v>560</v>
      </c>
      <c r="CB2102">
        <v>730</v>
      </c>
      <c r="CC2102">
        <v>690</v>
      </c>
      <c r="CD2102">
        <v>270</v>
      </c>
      <c r="CE2102">
        <v>230</v>
      </c>
      <c r="CF2102">
        <v>220</v>
      </c>
      <c r="CG2102">
        <v>120</v>
      </c>
      <c r="CH2102">
        <v>100</v>
      </c>
      <c r="CI2102">
        <v>90</v>
      </c>
      <c r="CJ2102">
        <v>130</v>
      </c>
      <c r="CK2102">
        <v>160</v>
      </c>
      <c r="CL2102" s="1" t="s">
        <v>102</v>
      </c>
    </row>
    <row r="2103" spans="1:90" x14ac:dyDescent="0.25">
      <c r="A2103">
        <v>2101</v>
      </c>
      <c r="B2103">
        <v>2101</v>
      </c>
      <c r="C2103">
        <v>225299</v>
      </c>
      <c r="D2103" s="1" t="s">
        <v>5978</v>
      </c>
      <c r="E2103">
        <v>24</v>
      </c>
      <c r="F2103" s="1" t="s">
        <v>5979</v>
      </c>
      <c r="G2103" s="1" t="s">
        <v>216</v>
      </c>
      <c r="H2103" s="1" t="s">
        <v>217</v>
      </c>
      <c r="I2103">
        <v>74</v>
      </c>
      <c r="J2103">
        <v>80</v>
      </c>
      <c r="K2103" s="1" t="s">
        <v>3817</v>
      </c>
      <c r="L2103" s="1" t="s">
        <v>3818</v>
      </c>
      <c r="M2103" s="1" t="s">
        <v>1317</v>
      </c>
      <c r="N2103" s="1" t="s">
        <v>1675</v>
      </c>
      <c r="O2103">
        <v>1595</v>
      </c>
      <c r="P2103" s="1" t="s">
        <v>124</v>
      </c>
      <c r="Q2103">
        <v>10</v>
      </c>
      <c r="R2103">
        <v>30</v>
      </c>
      <c r="S2103">
        <v>20</v>
      </c>
      <c r="T2103" s="1" t="s">
        <v>147</v>
      </c>
      <c r="U2103" s="1" t="s">
        <v>163</v>
      </c>
      <c r="V2103" s="1" t="s">
        <v>645</v>
      </c>
      <c r="W2103" s="1" t="s">
        <v>52</v>
      </c>
      <c r="X2103">
        <v>190</v>
      </c>
      <c r="Y2103" s="2">
        <v>43304</v>
      </c>
      <c r="Z2103" s="1" t="s">
        <v>102</v>
      </c>
      <c r="AA2103" s="1" t="s">
        <v>103</v>
      </c>
      <c r="AB2103" s="1" t="s">
        <v>343</v>
      </c>
      <c r="AC2103" s="1" t="s">
        <v>405</v>
      </c>
      <c r="AD2103" s="1" t="s">
        <v>1094</v>
      </c>
      <c r="AE2103" s="1" t="s">
        <v>1094</v>
      </c>
      <c r="AF2103" s="1" t="s">
        <v>1094</v>
      </c>
      <c r="AG2103" s="1" t="s">
        <v>830</v>
      </c>
      <c r="AH2103" s="1" t="s">
        <v>548</v>
      </c>
      <c r="AI2103" s="1" t="s">
        <v>548</v>
      </c>
      <c r="AJ2103" s="1" t="s">
        <v>548</v>
      </c>
      <c r="AK2103" s="1" t="s">
        <v>830</v>
      </c>
      <c r="AL2103" s="1" t="s">
        <v>548</v>
      </c>
      <c r="AM2103" s="1" t="s">
        <v>548</v>
      </c>
      <c r="AN2103" s="1" t="s">
        <v>548</v>
      </c>
      <c r="AO2103" s="1" t="s">
        <v>548</v>
      </c>
      <c r="AP2103" s="1" t="s">
        <v>649</v>
      </c>
      <c r="AQ2103" s="1" t="s">
        <v>649</v>
      </c>
      <c r="AR2103" s="1" t="s">
        <v>649</v>
      </c>
      <c r="AS2103" s="1" t="s">
        <v>548</v>
      </c>
      <c r="AT2103" s="1" t="s">
        <v>547</v>
      </c>
      <c r="AU2103" s="1" t="s">
        <v>838</v>
      </c>
      <c r="AV2103" s="1" t="s">
        <v>838</v>
      </c>
      <c r="AW2103" s="1" t="s">
        <v>838</v>
      </c>
      <c r="AX2103" s="1" t="s">
        <v>547</v>
      </c>
      <c r="AY2103" s="1" t="s">
        <v>537</v>
      </c>
      <c r="AZ2103" s="1" t="s">
        <v>650</v>
      </c>
      <c r="BA2103" s="1" t="s">
        <v>650</v>
      </c>
      <c r="BB2103" s="1" t="s">
        <v>650</v>
      </c>
      <c r="BC2103" s="1" t="s">
        <v>537</v>
      </c>
      <c r="BD2103">
        <v>240</v>
      </c>
      <c r="BE2103">
        <v>510</v>
      </c>
      <c r="BF2103">
        <v>650</v>
      </c>
      <c r="BG2103">
        <v>670</v>
      </c>
      <c r="BH2103">
        <v>280</v>
      </c>
      <c r="BI2103">
        <v>530</v>
      </c>
      <c r="BJ2103">
        <v>250</v>
      </c>
      <c r="BK2103">
        <v>260</v>
      </c>
      <c r="BL2103">
        <v>710</v>
      </c>
      <c r="BM2103">
        <v>710</v>
      </c>
      <c r="BN2103">
        <v>630</v>
      </c>
      <c r="BO2103">
        <v>460</v>
      </c>
      <c r="BP2103">
        <v>330</v>
      </c>
      <c r="BQ2103">
        <v>680</v>
      </c>
      <c r="BR2103">
        <v>500</v>
      </c>
      <c r="BS2103">
        <v>570</v>
      </c>
      <c r="BT2103">
        <v>810</v>
      </c>
      <c r="BU2103">
        <v>690</v>
      </c>
      <c r="BV2103">
        <v>770</v>
      </c>
      <c r="BW2103">
        <v>410</v>
      </c>
      <c r="BX2103">
        <v>690</v>
      </c>
      <c r="BY2103">
        <v>750</v>
      </c>
      <c r="BZ2103">
        <v>290</v>
      </c>
      <c r="CA2103">
        <v>350</v>
      </c>
      <c r="CB2103">
        <v>370</v>
      </c>
      <c r="CC2103">
        <v>650</v>
      </c>
      <c r="CD2103">
        <v>760</v>
      </c>
      <c r="CE2103">
        <v>780</v>
      </c>
      <c r="CF2103">
        <v>750</v>
      </c>
      <c r="CG2103">
        <v>70</v>
      </c>
      <c r="CH2103">
        <v>140</v>
      </c>
      <c r="CI2103">
        <v>100</v>
      </c>
      <c r="CJ2103">
        <v>110</v>
      </c>
      <c r="CK2103">
        <v>130</v>
      </c>
      <c r="CL2103" s="1" t="s">
        <v>4319</v>
      </c>
    </row>
    <row r="2104" spans="1:90" x14ac:dyDescent="0.25">
      <c r="A2104">
        <v>2102</v>
      </c>
      <c r="B2104">
        <v>2102</v>
      </c>
      <c r="C2104">
        <v>198420</v>
      </c>
      <c r="D2104" s="1" t="s">
        <v>5980</v>
      </c>
      <c r="E2104">
        <v>26</v>
      </c>
      <c r="F2104" s="1" t="s">
        <v>5981</v>
      </c>
      <c r="G2104" s="1" t="s">
        <v>1374</v>
      </c>
      <c r="H2104" s="1" t="s">
        <v>1375</v>
      </c>
      <c r="I2104">
        <v>74</v>
      </c>
      <c r="J2104">
        <v>74</v>
      </c>
      <c r="K2104" s="1" t="s">
        <v>2499</v>
      </c>
      <c r="L2104" s="1" t="s">
        <v>2500</v>
      </c>
      <c r="M2104" s="1" t="s">
        <v>1282</v>
      </c>
      <c r="N2104" s="1" t="s">
        <v>2188</v>
      </c>
      <c r="O2104">
        <v>1867</v>
      </c>
      <c r="P2104" s="1" t="s">
        <v>124</v>
      </c>
      <c r="Q2104">
        <v>10</v>
      </c>
      <c r="R2104">
        <v>40</v>
      </c>
      <c r="S2104">
        <v>30</v>
      </c>
      <c r="T2104" s="1" t="s">
        <v>423</v>
      </c>
      <c r="U2104" s="1" t="s">
        <v>178</v>
      </c>
      <c r="V2104" s="1" t="s">
        <v>645</v>
      </c>
      <c r="W2104" s="1" t="s">
        <v>30</v>
      </c>
      <c r="X2104">
        <v>100</v>
      </c>
      <c r="Y2104" s="2"/>
      <c r="Z2104" s="1" t="s">
        <v>743</v>
      </c>
      <c r="AA2104" s="1" t="s">
        <v>391</v>
      </c>
      <c r="AB2104" s="1" t="s">
        <v>194</v>
      </c>
      <c r="AC2104" s="1" t="s">
        <v>380</v>
      </c>
      <c r="AD2104" s="1" t="s">
        <v>873</v>
      </c>
      <c r="AE2104" s="1" t="s">
        <v>873</v>
      </c>
      <c r="AF2104" s="1" t="s">
        <v>873</v>
      </c>
      <c r="AG2104" s="1" t="s">
        <v>536</v>
      </c>
      <c r="AH2104" s="1" t="s">
        <v>536</v>
      </c>
      <c r="AI2104" s="1" t="s">
        <v>536</v>
      </c>
      <c r="AJ2104" s="1" t="s">
        <v>536</v>
      </c>
      <c r="AK2104" s="1" t="s">
        <v>536</v>
      </c>
      <c r="AL2104" s="1" t="s">
        <v>650</v>
      </c>
      <c r="AM2104" s="1" t="s">
        <v>650</v>
      </c>
      <c r="AN2104" s="1" t="s">
        <v>650</v>
      </c>
      <c r="AO2104" s="1" t="s">
        <v>873</v>
      </c>
      <c r="AP2104" s="1" t="s">
        <v>537</v>
      </c>
      <c r="AQ2104" s="1" t="s">
        <v>537</v>
      </c>
      <c r="AR2104" s="1" t="s">
        <v>537</v>
      </c>
      <c r="AS2104" s="1" t="s">
        <v>873</v>
      </c>
      <c r="AT2104" s="1" t="s">
        <v>646</v>
      </c>
      <c r="AU2104" s="1" t="s">
        <v>1119</v>
      </c>
      <c r="AV2104" s="1" t="s">
        <v>1119</v>
      </c>
      <c r="AW2104" s="1" t="s">
        <v>1119</v>
      </c>
      <c r="AX2104" s="1" t="s">
        <v>646</v>
      </c>
      <c r="AY2104" s="1" t="s">
        <v>1094</v>
      </c>
      <c r="AZ2104" s="1" t="s">
        <v>829</v>
      </c>
      <c r="BA2104" s="1" t="s">
        <v>829</v>
      </c>
      <c r="BB2104" s="1" t="s">
        <v>829</v>
      </c>
      <c r="BC2104" s="1" t="s">
        <v>1094</v>
      </c>
      <c r="BD2104">
        <v>630</v>
      </c>
      <c r="BE2104">
        <v>730</v>
      </c>
      <c r="BF2104">
        <v>660</v>
      </c>
      <c r="BG2104">
        <v>680</v>
      </c>
      <c r="BH2104">
        <v>650</v>
      </c>
      <c r="BI2104">
        <v>750</v>
      </c>
      <c r="BJ2104">
        <v>490</v>
      </c>
      <c r="BK2104">
        <v>510</v>
      </c>
      <c r="BL2104">
        <v>590</v>
      </c>
      <c r="BM2104">
        <v>750</v>
      </c>
      <c r="BN2104">
        <v>910</v>
      </c>
      <c r="BO2104">
        <v>920</v>
      </c>
      <c r="BP2104">
        <v>830</v>
      </c>
      <c r="BQ2104">
        <v>650</v>
      </c>
      <c r="BR2104">
        <v>830</v>
      </c>
      <c r="BS2104">
        <v>740</v>
      </c>
      <c r="BT2104">
        <v>920</v>
      </c>
      <c r="BU2104">
        <v>660</v>
      </c>
      <c r="BV2104">
        <v>620</v>
      </c>
      <c r="BW2104">
        <v>730</v>
      </c>
      <c r="BX2104">
        <v>720</v>
      </c>
      <c r="BY2104">
        <v>360</v>
      </c>
      <c r="BZ2104">
        <v>740</v>
      </c>
      <c r="CA2104">
        <v>720</v>
      </c>
      <c r="CB2104">
        <v>650</v>
      </c>
      <c r="CC2104">
        <v>770</v>
      </c>
      <c r="CD2104">
        <v>410</v>
      </c>
      <c r="CE2104">
        <v>330</v>
      </c>
      <c r="CF2104">
        <v>340</v>
      </c>
      <c r="CG2104">
        <v>30</v>
      </c>
      <c r="CH2104">
        <v>30</v>
      </c>
      <c r="CI2104">
        <v>30</v>
      </c>
      <c r="CJ2104">
        <v>30</v>
      </c>
      <c r="CK2104">
        <v>30</v>
      </c>
      <c r="CL2104" s="1" t="s">
        <v>102</v>
      </c>
    </row>
    <row r="2105" spans="1:90" x14ac:dyDescent="0.25">
      <c r="A2105">
        <v>2103</v>
      </c>
      <c r="B2105">
        <v>2103</v>
      </c>
      <c r="C2105">
        <v>181780</v>
      </c>
      <c r="D2105" s="1" t="s">
        <v>5982</v>
      </c>
      <c r="E2105">
        <v>29</v>
      </c>
      <c r="F2105" s="1" t="s">
        <v>5983</v>
      </c>
      <c r="G2105" s="1" t="s">
        <v>243</v>
      </c>
      <c r="H2105" s="1" t="s">
        <v>244</v>
      </c>
      <c r="I2105">
        <v>74</v>
      </c>
      <c r="J2105">
        <v>74</v>
      </c>
      <c r="K2105" s="1" t="s">
        <v>5690</v>
      </c>
      <c r="L2105" s="1" t="s">
        <v>5691</v>
      </c>
      <c r="M2105" s="1" t="s">
        <v>1871</v>
      </c>
      <c r="N2105" s="1" t="s">
        <v>808</v>
      </c>
      <c r="O2105">
        <v>1717</v>
      </c>
      <c r="P2105" s="1" t="s">
        <v>124</v>
      </c>
      <c r="Q2105">
        <v>20</v>
      </c>
      <c r="R2105">
        <v>40</v>
      </c>
      <c r="S2105">
        <v>30</v>
      </c>
      <c r="T2105" s="1" t="s">
        <v>423</v>
      </c>
      <c r="U2105" s="1" t="s">
        <v>178</v>
      </c>
      <c r="V2105" s="1" t="s">
        <v>645</v>
      </c>
      <c r="W2105" s="1" t="s">
        <v>30</v>
      </c>
      <c r="X2105">
        <v>90</v>
      </c>
      <c r="Y2105" s="2">
        <v>42917</v>
      </c>
      <c r="Z2105" s="1" t="s">
        <v>102</v>
      </c>
      <c r="AA2105" s="1" t="s">
        <v>165</v>
      </c>
      <c r="AB2105" s="1" t="s">
        <v>128</v>
      </c>
      <c r="AC2105" s="1" t="s">
        <v>575</v>
      </c>
      <c r="AD2105" s="1" t="s">
        <v>873</v>
      </c>
      <c r="AE2105" s="1" t="s">
        <v>873</v>
      </c>
      <c r="AF2105" s="1" t="s">
        <v>873</v>
      </c>
      <c r="AG2105" s="1" t="s">
        <v>824</v>
      </c>
      <c r="AH2105" s="1" t="s">
        <v>838</v>
      </c>
      <c r="AI2105" s="1" t="s">
        <v>838</v>
      </c>
      <c r="AJ2105" s="1" t="s">
        <v>838</v>
      </c>
      <c r="AK2105" s="1" t="s">
        <v>824</v>
      </c>
      <c r="AL2105" s="1" t="s">
        <v>843</v>
      </c>
      <c r="AM2105" s="1" t="s">
        <v>843</v>
      </c>
      <c r="AN2105" s="1" t="s">
        <v>843</v>
      </c>
      <c r="AO2105" s="1" t="s">
        <v>547</v>
      </c>
      <c r="AP2105" s="1" t="s">
        <v>649</v>
      </c>
      <c r="AQ2105" s="1" t="s">
        <v>649</v>
      </c>
      <c r="AR2105" s="1" t="s">
        <v>649</v>
      </c>
      <c r="AS2105" s="1" t="s">
        <v>547</v>
      </c>
      <c r="AT2105" s="1" t="s">
        <v>1387</v>
      </c>
      <c r="AU2105" s="1" t="s">
        <v>1387</v>
      </c>
      <c r="AV2105" s="1" t="s">
        <v>1387</v>
      </c>
      <c r="AW2105" s="1" t="s">
        <v>1387</v>
      </c>
      <c r="AX2105" s="1" t="s">
        <v>1387</v>
      </c>
      <c r="AY2105" s="1" t="s">
        <v>1453</v>
      </c>
      <c r="AZ2105" s="1" t="s">
        <v>1453</v>
      </c>
      <c r="BA2105" s="1" t="s">
        <v>1453</v>
      </c>
      <c r="BB2105" s="1" t="s">
        <v>1453</v>
      </c>
      <c r="BC2105" s="1" t="s">
        <v>1453</v>
      </c>
      <c r="BD2105">
        <v>430</v>
      </c>
      <c r="BE2105">
        <v>790</v>
      </c>
      <c r="BF2105">
        <v>750</v>
      </c>
      <c r="BG2105">
        <v>650</v>
      </c>
      <c r="BH2105">
        <v>740</v>
      </c>
      <c r="BI2105">
        <v>690</v>
      </c>
      <c r="BJ2105">
        <v>690</v>
      </c>
      <c r="BK2105">
        <v>550</v>
      </c>
      <c r="BL2105">
        <v>360</v>
      </c>
      <c r="BM2105">
        <v>740</v>
      </c>
      <c r="BN2105">
        <v>520</v>
      </c>
      <c r="BO2105">
        <v>550</v>
      </c>
      <c r="BP2105">
        <v>610</v>
      </c>
      <c r="BQ2105">
        <v>730</v>
      </c>
      <c r="BR2105">
        <v>530</v>
      </c>
      <c r="BS2105">
        <v>750</v>
      </c>
      <c r="BT2105">
        <v>720</v>
      </c>
      <c r="BU2105">
        <v>670</v>
      </c>
      <c r="BV2105">
        <v>760</v>
      </c>
      <c r="BW2105">
        <v>690</v>
      </c>
      <c r="BX2105">
        <v>560</v>
      </c>
      <c r="BY2105">
        <v>200</v>
      </c>
      <c r="BZ2105">
        <v>780</v>
      </c>
      <c r="CA2105">
        <v>620</v>
      </c>
      <c r="CB2105">
        <v>700</v>
      </c>
      <c r="CC2105">
        <v>770</v>
      </c>
      <c r="CD2105">
        <v>290</v>
      </c>
      <c r="CE2105">
        <v>230</v>
      </c>
      <c r="CF2105">
        <v>220</v>
      </c>
      <c r="CG2105">
        <v>100</v>
      </c>
      <c r="CH2105">
        <v>150</v>
      </c>
      <c r="CI2105">
        <v>160</v>
      </c>
      <c r="CJ2105">
        <v>120</v>
      </c>
      <c r="CK2105">
        <v>120</v>
      </c>
      <c r="CL2105" s="1" t="s">
        <v>3845</v>
      </c>
    </row>
    <row r="2106" spans="1:90" x14ac:dyDescent="0.25">
      <c r="A2106">
        <v>2104</v>
      </c>
      <c r="B2106">
        <v>2104</v>
      </c>
      <c r="C2106">
        <v>195860</v>
      </c>
      <c r="D2106" s="1" t="s">
        <v>5984</v>
      </c>
      <c r="E2106">
        <v>30</v>
      </c>
      <c r="F2106" s="1" t="s">
        <v>5985</v>
      </c>
      <c r="G2106" s="1" t="s">
        <v>1510</v>
      </c>
      <c r="H2106" s="1" t="s">
        <v>1511</v>
      </c>
      <c r="I2106">
        <v>74</v>
      </c>
      <c r="J2106">
        <v>74</v>
      </c>
      <c r="K2106" s="1" t="s">
        <v>2659</v>
      </c>
      <c r="L2106" s="1" t="s">
        <v>2660</v>
      </c>
      <c r="M2106" s="1" t="s">
        <v>1011</v>
      </c>
      <c r="N2106" s="1" t="s">
        <v>1472</v>
      </c>
      <c r="O2106">
        <v>1551</v>
      </c>
      <c r="P2106" s="1" t="s">
        <v>124</v>
      </c>
      <c r="Q2106">
        <v>10</v>
      </c>
      <c r="R2106">
        <v>30</v>
      </c>
      <c r="S2106">
        <v>20</v>
      </c>
      <c r="T2106" s="1" t="s">
        <v>1203</v>
      </c>
      <c r="U2106" s="1" t="s">
        <v>163</v>
      </c>
      <c r="V2106" s="1" t="s">
        <v>645</v>
      </c>
      <c r="W2106" s="1" t="s">
        <v>52</v>
      </c>
      <c r="X2106">
        <v>340</v>
      </c>
      <c r="Y2106" s="2">
        <v>43282</v>
      </c>
      <c r="Z2106" s="1" t="s">
        <v>102</v>
      </c>
      <c r="AA2106" s="1" t="s">
        <v>103</v>
      </c>
      <c r="AB2106" s="1" t="s">
        <v>331</v>
      </c>
      <c r="AC2106" s="1" t="s">
        <v>236</v>
      </c>
      <c r="AD2106" s="1" t="s">
        <v>830</v>
      </c>
      <c r="AE2106" s="1" t="s">
        <v>830</v>
      </c>
      <c r="AF2106" s="1" t="s">
        <v>830</v>
      </c>
      <c r="AG2106" s="1" t="s">
        <v>1450</v>
      </c>
      <c r="AH2106" s="1" t="s">
        <v>1387</v>
      </c>
      <c r="AI2106" s="1" t="s">
        <v>1387</v>
      </c>
      <c r="AJ2106" s="1" t="s">
        <v>1387</v>
      </c>
      <c r="AK2106" s="1" t="s">
        <v>1450</v>
      </c>
      <c r="AL2106" s="1" t="s">
        <v>1387</v>
      </c>
      <c r="AM2106" s="1" t="s">
        <v>1387</v>
      </c>
      <c r="AN2106" s="1" t="s">
        <v>1387</v>
      </c>
      <c r="AO2106" s="1" t="s">
        <v>114</v>
      </c>
      <c r="AP2106" s="1" t="s">
        <v>538</v>
      </c>
      <c r="AQ2106" s="1" t="s">
        <v>538</v>
      </c>
      <c r="AR2106" s="1" t="s">
        <v>538</v>
      </c>
      <c r="AS2106" s="1" t="s">
        <v>114</v>
      </c>
      <c r="AT2106" s="1" t="s">
        <v>112</v>
      </c>
      <c r="AU2106" s="1" t="s">
        <v>537</v>
      </c>
      <c r="AV2106" s="1" t="s">
        <v>537</v>
      </c>
      <c r="AW2106" s="1" t="s">
        <v>537</v>
      </c>
      <c r="AX2106" s="1" t="s">
        <v>112</v>
      </c>
      <c r="AY2106" s="1" t="s">
        <v>547</v>
      </c>
      <c r="AZ2106" s="1" t="s">
        <v>650</v>
      </c>
      <c r="BA2106" s="1" t="s">
        <v>650</v>
      </c>
      <c r="BB2106" s="1" t="s">
        <v>650</v>
      </c>
      <c r="BC2106" s="1" t="s">
        <v>547</v>
      </c>
      <c r="BD2106">
        <v>390</v>
      </c>
      <c r="BE2106">
        <v>370</v>
      </c>
      <c r="BF2106">
        <v>770</v>
      </c>
      <c r="BG2106">
        <v>650</v>
      </c>
      <c r="BH2106">
        <v>220</v>
      </c>
      <c r="BI2106">
        <v>470</v>
      </c>
      <c r="BJ2106">
        <v>370</v>
      </c>
      <c r="BK2106">
        <v>430</v>
      </c>
      <c r="BL2106">
        <v>580</v>
      </c>
      <c r="BM2106">
        <v>430</v>
      </c>
      <c r="BN2106">
        <v>500</v>
      </c>
      <c r="BO2106">
        <v>550</v>
      </c>
      <c r="BP2106">
        <v>400</v>
      </c>
      <c r="BQ2106">
        <v>700</v>
      </c>
      <c r="BR2106">
        <v>340</v>
      </c>
      <c r="BS2106">
        <v>560</v>
      </c>
      <c r="BT2106">
        <v>720</v>
      </c>
      <c r="BU2106">
        <v>600</v>
      </c>
      <c r="BV2106">
        <v>850</v>
      </c>
      <c r="BW2106">
        <v>340</v>
      </c>
      <c r="BX2106">
        <v>800</v>
      </c>
      <c r="BY2106">
        <v>710</v>
      </c>
      <c r="BZ2106">
        <v>270</v>
      </c>
      <c r="CA2106">
        <v>330</v>
      </c>
      <c r="CB2106">
        <v>460</v>
      </c>
      <c r="CC2106">
        <v>790</v>
      </c>
      <c r="CD2106">
        <v>740</v>
      </c>
      <c r="CE2106">
        <v>770</v>
      </c>
      <c r="CF2106">
        <v>720</v>
      </c>
      <c r="CG2106">
        <v>60</v>
      </c>
      <c r="CH2106">
        <v>80</v>
      </c>
      <c r="CI2106">
        <v>140</v>
      </c>
      <c r="CJ2106">
        <v>130</v>
      </c>
      <c r="CK2106">
        <v>60</v>
      </c>
      <c r="CL2106" s="1" t="s">
        <v>4571</v>
      </c>
    </row>
    <row r="2107" spans="1:90" x14ac:dyDescent="0.25">
      <c r="A2107">
        <v>2105</v>
      </c>
      <c r="B2107">
        <v>2105</v>
      </c>
      <c r="C2107">
        <v>212245</v>
      </c>
      <c r="D2107" s="1" t="s">
        <v>5986</v>
      </c>
      <c r="E2107">
        <v>24</v>
      </c>
      <c r="F2107" s="1" t="s">
        <v>5987</v>
      </c>
      <c r="G2107" s="1" t="s">
        <v>264</v>
      </c>
      <c r="H2107" s="1" t="s">
        <v>265</v>
      </c>
      <c r="I2107">
        <v>74</v>
      </c>
      <c r="J2107">
        <v>80</v>
      </c>
      <c r="K2107" s="1" t="s">
        <v>1482</v>
      </c>
      <c r="L2107" s="1" t="s">
        <v>1483</v>
      </c>
      <c r="M2107" s="1" t="s">
        <v>1317</v>
      </c>
      <c r="N2107" s="1" t="s">
        <v>745</v>
      </c>
      <c r="O2107">
        <v>2000</v>
      </c>
      <c r="P2107" s="1" t="s">
        <v>98</v>
      </c>
      <c r="Q2107">
        <v>20</v>
      </c>
      <c r="R2107">
        <v>30</v>
      </c>
      <c r="S2107">
        <v>30</v>
      </c>
      <c r="T2107" s="1" t="s">
        <v>99</v>
      </c>
      <c r="U2107" s="1" t="s">
        <v>178</v>
      </c>
      <c r="V2107" s="1" t="s">
        <v>645</v>
      </c>
      <c r="W2107" s="1" t="s">
        <v>43</v>
      </c>
      <c r="X2107">
        <v>130</v>
      </c>
      <c r="Y2107" s="2">
        <v>42552</v>
      </c>
      <c r="Z2107" s="1" t="s">
        <v>102</v>
      </c>
      <c r="AA2107" s="1" t="s">
        <v>103</v>
      </c>
      <c r="AB2107" s="1" t="s">
        <v>220</v>
      </c>
      <c r="AC2107" s="1" t="s">
        <v>575</v>
      </c>
      <c r="AD2107" s="1" t="s">
        <v>722</v>
      </c>
      <c r="AE2107" s="1" t="s">
        <v>722</v>
      </c>
      <c r="AF2107" s="1" t="s">
        <v>722</v>
      </c>
      <c r="AG2107" s="1" t="s">
        <v>650</v>
      </c>
      <c r="AH2107" s="1" t="s">
        <v>650</v>
      </c>
      <c r="AI2107" s="1" t="s">
        <v>650</v>
      </c>
      <c r="AJ2107" s="1" t="s">
        <v>650</v>
      </c>
      <c r="AK2107" s="1" t="s">
        <v>650</v>
      </c>
      <c r="AL2107" s="1" t="s">
        <v>536</v>
      </c>
      <c r="AM2107" s="1" t="s">
        <v>536</v>
      </c>
      <c r="AN2107" s="1" t="s">
        <v>536</v>
      </c>
      <c r="AO2107" s="1" t="s">
        <v>536</v>
      </c>
      <c r="AP2107" s="1" t="s">
        <v>536</v>
      </c>
      <c r="AQ2107" s="1" t="s">
        <v>536</v>
      </c>
      <c r="AR2107" s="1" t="s">
        <v>536</v>
      </c>
      <c r="AS2107" s="1" t="s">
        <v>536</v>
      </c>
      <c r="AT2107" s="1" t="s">
        <v>536</v>
      </c>
      <c r="AU2107" s="1" t="s">
        <v>536</v>
      </c>
      <c r="AV2107" s="1" t="s">
        <v>536</v>
      </c>
      <c r="AW2107" s="1" t="s">
        <v>536</v>
      </c>
      <c r="AX2107" s="1" t="s">
        <v>536</v>
      </c>
      <c r="AY2107" s="1" t="s">
        <v>650</v>
      </c>
      <c r="AZ2107" s="1" t="s">
        <v>873</v>
      </c>
      <c r="BA2107" s="1" t="s">
        <v>873</v>
      </c>
      <c r="BB2107" s="1" t="s">
        <v>873</v>
      </c>
      <c r="BC2107" s="1" t="s">
        <v>650</v>
      </c>
      <c r="BD2107">
        <v>720</v>
      </c>
      <c r="BE2107">
        <v>710</v>
      </c>
      <c r="BF2107">
        <v>590</v>
      </c>
      <c r="BG2107">
        <v>790</v>
      </c>
      <c r="BH2107">
        <v>570</v>
      </c>
      <c r="BI2107">
        <v>740</v>
      </c>
      <c r="BJ2107">
        <v>650</v>
      </c>
      <c r="BK2107">
        <v>550</v>
      </c>
      <c r="BL2107">
        <v>740</v>
      </c>
      <c r="BM2107">
        <v>770</v>
      </c>
      <c r="BN2107">
        <v>680</v>
      </c>
      <c r="BO2107">
        <v>760</v>
      </c>
      <c r="BP2107">
        <v>680</v>
      </c>
      <c r="BQ2107">
        <v>750</v>
      </c>
      <c r="BR2107">
        <v>660</v>
      </c>
      <c r="BS2107">
        <v>750</v>
      </c>
      <c r="BT2107">
        <v>640</v>
      </c>
      <c r="BU2107">
        <v>750</v>
      </c>
      <c r="BV2107">
        <v>750</v>
      </c>
      <c r="BW2107">
        <v>640</v>
      </c>
      <c r="BX2107">
        <v>720</v>
      </c>
      <c r="BY2107">
        <v>730</v>
      </c>
      <c r="BZ2107">
        <v>710</v>
      </c>
      <c r="CA2107">
        <v>750</v>
      </c>
      <c r="CB2107">
        <v>500</v>
      </c>
      <c r="CC2107">
        <v>670</v>
      </c>
      <c r="CD2107">
        <v>730</v>
      </c>
      <c r="CE2107">
        <v>730</v>
      </c>
      <c r="CF2107">
        <v>740</v>
      </c>
      <c r="CG2107">
        <v>130</v>
      </c>
      <c r="CH2107">
        <v>130</v>
      </c>
      <c r="CI2107">
        <v>70</v>
      </c>
      <c r="CJ2107">
        <v>110</v>
      </c>
      <c r="CK2107">
        <v>60</v>
      </c>
      <c r="CL2107" s="1" t="s">
        <v>1319</v>
      </c>
    </row>
    <row r="2108" spans="1:90" x14ac:dyDescent="0.25">
      <c r="A2108">
        <v>2106</v>
      </c>
      <c r="B2108">
        <v>2106</v>
      </c>
      <c r="C2108">
        <v>234774</v>
      </c>
      <c r="D2108" s="1" t="s">
        <v>5988</v>
      </c>
      <c r="E2108">
        <v>25</v>
      </c>
      <c r="F2108" s="1" t="s">
        <v>5989</v>
      </c>
      <c r="G2108" s="1" t="s">
        <v>5990</v>
      </c>
      <c r="H2108" s="1" t="s">
        <v>5991</v>
      </c>
      <c r="I2108">
        <v>74</v>
      </c>
      <c r="J2108">
        <v>78</v>
      </c>
      <c r="K2108" s="1" t="s">
        <v>3218</v>
      </c>
      <c r="L2108" s="1" t="s">
        <v>3219</v>
      </c>
      <c r="M2108" s="1" t="s">
        <v>1282</v>
      </c>
      <c r="N2108" s="1" t="s">
        <v>2188</v>
      </c>
      <c r="O2108">
        <v>1946</v>
      </c>
      <c r="P2108" s="1" t="s">
        <v>98</v>
      </c>
      <c r="Q2108">
        <v>10</v>
      </c>
      <c r="R2108">
        <v>30</v>
      </c>
      <c r="S2108">
        <v>20</v>
      </c>
      <c r="T2108" s="1" t="s">
        <v>273</v>
      </c>
      <c r="U2108" s="1" t="s">
        <v>163</v>
      </c>
      <c r="V2108" s="1" t="s">
        <v>645</v>
      </c>
      <c r="W2108" s="1" t="s">
        <v>51</v>
      </c>
      <c r="X2108">
        <v>340</v>
      </c>
      <c r="Y2108" s="2">
        <v>43228</v>
      </c>
      <c r="Z2108" s="1" t="s">
        <v>102</v>
      </c>
      <c r="AA2108" s="1" t="s">
        <v>103</v>
      </c>
      <c r="AB2108" s="1" t="s">
        <v>343</v>
      </c>
      <c r="AC2108" s="1" t="s">
        <v>344</v>
      </c>
      <c r="AD2108" s="1" t="s">
        <v>824</v>
      </c>
      <c r="AE2108" s="1" t="s">
        <v>824</v>
      </c>
      <c r="AF2108" s="1" t="s">
        <v>824</v>
      </c>
      <c r="AG2108" s="1" t="s">
        <v>537</v>
      </c>
      <c r="AH2108" s="1" t="s">
        <v>824</v>
      </c>
      <c r="AI2108" s="1" t="s">
        <v>824</v>
      </c>
      <c r="AJ2108" s="1" t="s">
        <v>824</v>
      </c>
      <c r="AK2108" s="1" t="s">
        <v>537</v>
      </c>
      <c r="AL2108" s="1" t="s">
        <v>843</v>
      </c>
      <c r="AM2108" s="1" t="s">
        <v>843</v>
      </c>
      <c r="AN2108" s="1" t="s">
        <v>843</v>
      </c>
      <c r="AO2108" s="1" t="s">
        <v>824</v>
      </c>
      <c r="AP2108" s="1" t="s">
        <v>723</v>
      </c>
      <c r="AQ2108" s="1" t="s">
        <v>723</v>
      </c>
      <c r="AR2108" s="1" t="s">
        <v>723</v>
      </c>
      <c r="AS2108" s="1" t="s">
        <v>824</v>
      </c>
      <c r="AT2108" s="1" t="s">
        <v>838</v>
      </c>
      <c r="AU2108" s="1" t="s">
        <v>873</v>
      </c>
      <c r="AV2108" s="1" t="s">
        <v>873</v>
      </c>
      <c r="AW2108" s="1" t="s">
        <v>873</v>
      </c>
      <c r="AX2108" s="1" t="s">
        <v>838</v>
      </c>
      <c r="AY2108" s="1" t="s">
        <v>838</v>
      </c>
      <c r="AZ2108" s="1" t="s">
        <v>873</v>
      </c>
      <c r="BA2108" s="1" t="s">
        <v>873</v>
      </c>
      <c r="BB2108" s="1" t="s">
        <v>873</v>
      </c>
      <c r="BC2108" s="1" t="s">
        <v>838</v>
      </c>
      <c r="BD2108">
        <v>610</v>
      </c>
      <c r="BE2108">
        <v>560</v>
      </c>
      <c r="BF2108">
        <v>750</v>
      </c>
      <c r="BG2108">
        <v>710</v>
      </c>
      <c r="BH2108">
        <v>660</v>
      </c>
      <c r="BI2108">
        <v>680</v>
      </c>
      <c r="BJ2108">
        <v>620</v>
      </c>
      <c r="BK2108">
        <v>590</v>
      </c>
      <c r="BL2108">
        <v>740</v>
      </c>
      <c r="BM2108">
        <v>680</v>
      </c>
      <c r="BN2108">
        <v>620</v>
      </c>
      <c r="BO2108">
        <v>670</v>
      </c>
      <c r="BP2108">
        <v>620</v>
      </c>
      <c r="BQ2108">
        <v>700</v>
      </c>
      <c r="BR2108">
        <v>570</v>
      </c>
      <c r="BS2108">
        <v>740</v>
      </c>
      <c r="BT2108">
        <v>670</v>
      </c>
      <c r="BU2108">
        <v>750</v>
      </c>
      <c r="BV2108">
        <v>720</v>
      </c>
      <c r="BW2108">
        <v>680</v>
      </c>
      <c r="BX2108">
        <v>720</v>
      </c>
      <c r="BY2108">
        <v>730</v>
      </c>
      <c r="BZ2108">
        <v>650</v>
      </c>
      <c r="CA2108">
        <v>670</v>
      </c>
      <c r="CB2108">
        <v>540</v>
      </c>
      <c r="CC2108">
        <v>710</v>
      </c>
      <c r="CD2108">
        <v>740</v>
      </c>
      <c r="CE2108">
        <v>740</v>
      </c>
      <c r="CF2108">
        <v>740</v>
      </c>
      <c r="CG2108">
        <v>150</v>
      </c>
      <c r="CH2108">
        <v>80</v>
      </c>
      <c r="CI2108">
        <v>130</v>
      </c>
      <c r="CJ2108">
        <v>130</v>
      </c>
      <c r="CK2108">
        <v>100</v>
      </c>
      <c r="CL2108" s="1" t="s">
        <v>2171</v>
      </c>
    </row>
    <row r="2109" spans="1:90" x14ac:dyDescent="0.25">
      <c r="A2109">
        <v>2107</v>
      </c>
      <c r="B2109">
        <v>2107</v>
      </c>
      <c r="C2109">
        <v>189462</v>
      </c>
      <c r="D2109" s="1" t="s">
        <v>5992</v>
      </c>
      <c r="E2109">
        <v>28</v>
      </c>
      <c r="F2109" s="1" t="s">
        <v>5993</v>
      </c>
      <c r="G2109" s="1" t="s">
        <v>5760</v>
      </c>
      <c r="H2109" s="1" t="s">
        <v>5761</v>
      </c>
      <c r="I2109">
        <v>74</v>
      </c>
      <c r="J2109">
        <v>74</v>
      </c>
      <c r="K2109" s="1" t="s">
        <v>4522</v>
      </c>
      <c r="L2109" s="1" t="s">
        <v>4523</v>
      </c>
      <c r="M2109" s="1" t="s">
        <v>1871</v>
      </c>
      <c r="N2109" s="1" t="s">
        <v>1427</v>
      </c>
      <c r="O2109">
        <v>1896</v>
      </c>
      <c r="P2109" s="1" t="s">
        <v>124</v>
      </c>
      <c r="Q2109">
        <v>20</v>
      </c>
      <c r="R2109">
        <v>30</v>
      </c>
      <c r="S2109">
        <v>30</v>
      </c>
      <c r="T2109" s="1" t="s">
        <v>99</v>
      </c>
      <c r="U2109" s="1" t="s">
        <v>178</v>
      </c>
      <c r="V2109" s="1" t="s">
        <v>101</v>
      </c>
      <c r="W2109" s="1" t="s">
        <v>40</v>
      </c>
      <c r="X2109">
        <v>100</v>
      </c>
      <c r="Y2109" s="2">
        <v>42653</v>
      </c>
      <c r="Z2109" s="1" t="s">
        <v>102</v>
      </c>
      <c r="AA2109" s="1" t="s">
        <v>103</v>
      </c>
      <c r="AB2109" s="1" t="s">
        <v>194</v>
      </c>
      <c r="AC2109" s="1" t="s">
        <v>181</v>
      </c>
      <c r="AD2109" s="1" t="s">
        <v>722</v>
      </c>
      <c r="AE2109" s="1" t="s">
        <v>722</v>
      </c>
      <c r="AF2109" s="1" t="s">
        <v>722</v>
      </c>
      <c r="AG2109" s="1" t="s">
        <v>536</v>
      </c>
      <c r="AH2109" s="1" t="s">
        <v>650</v>
      </c>
      <c r="AI2109" s="1" t="s">
        <v>650</v>
      </c>
      <c r="AJ2109" s="1" t="s">
        <v>650</v>
      </c>
      <c r="AK2109" s="1" t="s">
        <v>536</v>
      </c>
      <c r="AL2109" s="1" t="s">
        <v>650</v>
      </c>
      <c r="AM2109" s="1" t="s">
        <v>650</v>
      </c>
      <c r="AN2109" s="1" t="s">
        <v>650</v>
      </c>
      <c r="AO2109" s="1" t="s">
        <v>873</v>
      </c>
      <c r="AP2109" s="1" t="s">
        <v>824</v>
      </c>
      <c r="AQ2109" s="1" t="s">
        <v>824</v>
      </c>
      <c r="AR2109" s="1" t="s">
        <v>824</v>
      </c>
      <c r="AS2109" s="1" t="s">
        <v>873</v>
      </c>
      <c r="AT2109" s="1" t="s">
        <v>646</v>
      </c>
      <c r="AU2109" s="1" t="s">
        <v>1119</v>
      </c>
      <c r="AV2109" s="1" t="s">
        <v>1119</v>
      </c>
      <c r="AW2109" s="1" t="s">
        <v>1119</v>
      </c>
      <c r="AX2109" s="1" t="s">
        <v>646</v>
      </c>
      <c r="AY2109" s="1" t="s">
        <v>1119</v>
      </c>
      <c r="AZ2109" s="1" t="s">
        <v>1649</v>
      </c>
      <c r="BA2109" s="1" t="s">
        <v>1649</v>
      </c>
      <c r="BB2109" s="1" t="s">
        <v>1649</v>
      </c>
      <c r="BC2109" s="1" t="s">
        <v>1119</v>
      </c>
      <c r="BD2109">
        <v>710</v>
      </c>
      <c r="BE2109">
        <v>680</v>
      </c>
      <c r="BF2109">
        <v>580</v>
      </c>
      <c r="BG2109">
        <v>680</v>
      </c>
      <c r="BH2109">
        <v>690</v>
      </c>
      <c r="BI2109">
        <v>760</v>
      </c>
      <c r="BJ2109">
        <v>690</v>
      </c>
      <c r="BK2109">
        <v>650</v>
      </c>
      <c r="BL2109">
        <v>630</v>
      </c>
      <c r="BM2109">
        <v>750</v>
      </c>
      <c r="BN2109">
        <v>880</v>
      </c>
      <c r="BO2109">
        <v>870</v>
      </c>
      <c r="BP2109">
        <v>850</v>
      </c>
      <c r="BQ2109">
        <v>700</v>
      </c>
      <c r="BR2109">
        <v>830</v>
      </c>
      <c r="BS2109">
        <v>760</v>
      </c>
      <c r="BT2109">
        <v>710</v>
      </c>
      <c r="BU2109">
        <v>580</v>
      </c>
      <c r="BV2109">
        <v>630</v>
      </c>
      <c r="BW2109">
        <v>730</v>
      </c>
      <c r="BX2109">
        <v>660</v>
      </c>
      <c r="BY2109">
        <v>450</v>
      </c>
      <c r="BZ2109">
        <v>710</v>
      </c>
      <c r="CA2109">
        <v>730</v>
      </c>
      <c r="CB2109">
        <v>680</v>
      </c>
      <c r="CC2109">
        <v>660</v>
      </c>
      <c r="CD2109">
        <v>200</v>
      </c>
      <c r="CE2109">
        <v>390</v>
      </c>
      <c r="CF2109">
        <v>280</v>
      </c>
      <c r="CG2109">
        <v>110</v>
      </c>
      <c r="CH2109">
        <v>100</v>
      </c>
      <c r="CI2109">
        <v>90</v>
      </c>
      <c r="CJ2109">
        <v>110</v>
      </c>
      <c r="CK2109">
        <v>90</v>
      </c>
      <c r="CL2109" s="1" t="s">
        <v>1809</v>
      </c>
    </row>
    <row r="2110" spans="1:90" x14ac:dyDescent="0.25">
      <c r="A2110">
        <v>2108</v>
      </c>
      <c r="B2110">
        <v>2108</v>
      </c>
      <c r="C2110">
        <v>230423</v>
      </c>
      <c r="D2110" s="1" t="s">
        <v>5994</v>
      </c>
      <c r="E2110">
        <v>26</v>
      </c>
      <c r="F2110" s="1" t="s">
        <v>5995</v>
      </c>
      <c r="G2110" s="1" t="s">
        <v>141</v>
      </c>
      <c r="H2110" s="1" t="s">
        <v>142</v>
      </c>
      <c r="I2110">
        <v>74</v>
      </c>
      <c r="J2110">
        <v>74</v>
      </c>
      <c r="K2110" s="1" t="s">
        <v>2308</v>
      </c>
      <c r="L2110" s="1" t="s">
        <v>2309</v>
      </c>
      <c r="M2110" s="1" t="s">
        <v>3940</v>
      </c>
      <c r="N2110" s="1" t="s">
        <v>808</v>
      </c>
      <c r="O2110">
        <v>1964</v>
      </c>
      <c r="P2110" s="1" t="s">
        <v>124</v>
      </c>
      <c r="Q2110">
        <v>10</v>
      </c>
      <c r="R2110">
        <v>40</v>
      </c>
      <c r="S2110">
        <v>20</v>
      </c>
      <c r="T2110" s="1" t="s">
        <v>99</v>
      </c>
      <c r="U2110" s="1" t="s">
        <v>355</v>
      </c>
      <c r="V2110" s="1" t="s">
        <v>645</v>
      </c>
      <c r="W2110" s="1" t="s">
        <v>48</v>
      </c>
      <c r="X2110">
        <v>60</v>
      </c>
      <c r="Y2110" s="2">
        <v>43101</v>
      </c>
      <c r="Z2110" s="1" t="s">
        <v>102</v>
      </c>
      <c r="AA2110" s="1" t="s">
        <v>103</v>
      </c>
      <c r="AB2110" s="1" t="s">
        <v>298</v>
      </c>
      <c r="AC2110" s="1" t="s">
        <v>385</v>
      </c>
      <c r="AD2110" s="1" t="s">
        <v>843</v>
      </c>
      <c r="AE2110" s="1" t="s">
        <v>843</v>
      </c>
      <c r="AF2110" s="1" t="s">
        <v>843</v>
      </c>
      <c r="AG2110" s="1" t="s">
        <v>824</v>
      </c>
      <c r="AH2110" s="1" t="s">
        <v>546</v>
      </c>
      <c r="AI2110" s="1" t="s">
        <v>546</v>
      </c>
      <c r="AJ2110" s="1" t="s">
        <v>546</v>
      </c>
      <c r="AK2110" s="1" t="s">
        <v>824</v>
      </c>
      <c r="AL2110" s="1" t="s">
        <v>546</v>
      </c>
      <c r="AM2110" s="1" t="s">
        <v>546</v>
      </c>
      <c r="AN2110" s="1" t="s">
        <v>546</v>
      </c>
      <c r="AO2110" s="1" t="s">
        <v>824</v>
      </c>
      <c r="AP2110" s="1" t="s">
        <v>722</v>
      </c>
      <c r="AQ2110" s="1" t="s">
        <v>722</v>
      </c>
      <c r="AR2110" s="1" t="s">
        <v>722</v>
      </c>
      <c r="AS2110" s="1" t="s">
        <v>824</v>
      </c>
      <c r="AT2110" s="1" t="s">
        <v>546</v>
      </c>
      <c r="AU2110" s="1" t="s">
        <v>650</v>
      </c>
      <c r="AV2110" s="1" t="s">
        <v>650</v>
      </c>
      <c r="AW2110" s="1" t="s">
        <v>650</v>
      </c>
      <c r="AX2110" s="1" t="s">
        <v>546</v>
      </c>
      <c r="AY2110" s="1" t="s">
        <v>546</v>
      </c>
      <c r="AZ2110" s="1" t="s">
        <v>873</v>
      </c>
      <c r="BA2110" s="1" t="s">
        <v>873</v>
      </c>
      <c r="BB2110" s="1" t="s">
        <v>873</v>
      </c>
      <c r="BC2110" s="1" t="s">
        <v>546</v>
      </c>
      <c r="BD2110">
        <v>560</v>
      </c>
      <c r="BE2110">
        <v>590</v>
      </c>
      <c r="BF2110">
        <v>590</v>
      </c>
      <c r="BG2110">
        <v>750</v>
      </c>
      <c r="BH2110">
        <v>720</v>
      </c>
      <c r="BI2110">
        <v>700</v>
      </c>
      <c r="BJ2110">
        <v>650</v>
      </c>
      <c r="BK2110">
        <v>600</v>
      </c>
      <c r="BL2110">
        <v>740</v>
      </c>
      <c r="BM2110">
        <v>720</v>
      </c>
      <c r="BN2110">
        <v>530</v>
      </c>
      <c r="BO2110">
        <v>640</v>
      </c>
      <c r="BP2110">
        <v>600</v>
      </c>
      <c r="BQ2110">
        <v>740</v>
      </c>
      <c r="BR2110">
        <v>660</v>
      </c>
      <c r="BS2110">
        <v>830</v>
      </c>
      <c r="BT2110">
        <v>670</v>
      </c>
      <c r="BU2110">
        <v>700</v>
      </c>
      <c r="BV2110">
        <v>800</v>
      </c>
      <c r="BW2110">
        <v>760</v>
      </c>
      <c r="BX2110">
        <v>740</v>
      </c>
      <c r="BY2110">
        <v>710</v>
      </c>
      <c r="BZ2110">
        <v>640</v>
      </c>
      <c r="CA2110">
        <v>660</v>
      </c>
      <c r="CB2110">
        <v>640</v>
      </c>
      <c r="CC2110">
        <v>720</v>
      </c>
      <c r="CD2110">
        <v>750</v>
      </c>
      <c r="CE2110">
        <v>760</v>
      </c>
      <c r="CF2110">
        <v>680</v>
      </c>
      <c r="CG2110">
        <v>90</v>
      </c>
      <c r="CH2110">
        <v>100</v>
      </c>
      <c r="CI2110">
        <v>70</v>
      </c>
      <c r="CJ2110">
        <v>90</v>
      </c>
      <c r="CK2110">
        <v>160</v>
      </c>
      <c r="CL2110" s="1" t="s">
        <v>4450</v>
      </c>
    </row>
    <row r="2111" spans="1:90" x14ac:dyDescent="0.25">
      <c r="A2111">
        <v>2109</v>
      </c>
      <c r="B2111">
        <v>2109</v>
      </c>
      <c r="C2111">
        <v>215064</v>
      </c>
      <c r="D2111" s="1" t="s">
        <v>5996</v>
      </c>
      <c r="E2111">
        <v>28</v>
      </c>
      <c r="F2111" s="1" t="s">
        <v>5997</v>
      </c>
      <c r="G2111" s="1" t="s">
        <v>92</v>
      </c>
      <c r="H2111" s="1" t="s">
        <v>93</v>
      </c>
      <c r="I2111">
        <v>74</v>
      </c>
      <c r="J2111">
        <v>74</v>
      </c>
      <c r="K2111" s="1" t="s">
        <v>4594</v>
      </c>
      <c r="L2111" s="1" t="s">
        <v>4595</v>
      </c>
      <c r="M2111" s="1" t="s">
        <v>1282</v>
      </c>
      <c r="N2111" s="1" t="s">
        <v>834</v>
      </c>
      <c r="O2111">
        <v>1772</v>
      </c>
      <c r="P2111" s="1" t="s">
        <v>124</v>
      </c>
      <c r="Q2111">
        <v>10</v>
      </c>
      <c r="R2111">
        <v>30</v>
      </c>
      <c r="S2111">
        <v>30</v>
      </c>
      <c r="T2111" s="1" t="s">
        <v>423</v>
      </c>
      <c r="U2111" s="1" t="s">
        <v>163</v>
      </c>
      <c r="V2111" s="1" t="s">
        <v>645</v>
      </c>
      <c r="W2111" s="1" t="s">
        <v>31</v>
      </c>
      <c r="X2111">
        <v>90</v>
      </c>
      <c r="Y2111" s="2">
        <v>42736</v>
      </c>
      <c r="Z2111" s="1" t="s">
        <v>102</v>
      </c>
      <c r="AA2111" s="1" t="s">
        <v>165</v>
      </c>
      <c r="AB2111" s="1" t="s">
        <v>128</v>
      </c>
      <c r="AC2111" s="1" t="s">
        <v>1165</v>
      </c>
      <c r="AD2111" s="1" t="s">
        <v>650</v>
      </c>
      <c r="AE2111" s="1" t="s">
        <v>650</v>
      </c>
      <c r="AF2111" s="1" t="s">
        <v>650</v>
      </c>
      <c r="AG2111" s="1" t="s">
        <v>824</v>
      </c>
      <c r="AH2111" s="1" t="s">
        <v>723</v>
      </c>
      <c r="AI2111" s="1" t="s">
        <v>723</v>
      </c>
      <c r="AJ2111" s="1" t="s">
        <v>723</v>
      </c>
      <c r="AK2111" s="1" t="s">
        <v>824</v>
      </c>
      <c r="AL2111" s="1" t="s">
        <v>843</v>
      </c>
      <c r="AM2111" s="1" t="s">
        <v>843</v>
      </c>
      <c r="AN2111" s="1" t="s">
        <v>843</v>
      </c>
      <c r="AO2111" s="1" t="s">
        <v>537</v>
      </c>
      <c r="AP2111" s="1" t="s">
        <v>111</v>
      </c>
      <c r="AQ2111" s="1" t="s">
        <v>111</v>
      </c>
      <c r="AR2111" s="1" t="s">
        <v>111</v>
      </c>
      <c r="AS2111" s="1" t="s">
        <v>537</v>
      </c>
      <c r="AT2111" s="1" t="s">
        <v>548</v>
      </c>
      <c r="AU2111" s="1" t="s">
        <v>1094</v>
      </c>
      <c r="AV2111" s="1" t="s">
        <v>1094</v>
      </c>
      <c r="AW2111" s="1" t="s">
        <v>1094</v>
      </c>
      <c r="AX2111" s="1" t="s">
        <v>548</v>
      </c>
      <c r="AY2111" s="1" t="s">
        <v>829</v>
      </c>
      <c r="AZ2111" s="1" t="s">
        <v>538</v>
      </c>
      <c r="BA2111" s="1" t="s">
        <v>538</v>
      </c>
      <c r="BB2111" s="1" t="s">
        <v>538</v>
      </c>
      <c r="BC2111" s="1" t="s">
        <v>829</v>
      </c>
      <c r="BD2111">
        <v>510</v>
      </c>
      <c r="BE2111">
        <v>770</v>
      </c>
      <c r="BF2111">
        <v>800</v>
      </c>
      <c r="BG2111">
        <v>690</v>
      </c>
      <c r="BH2111">
        <v>660</v>
      </c>
      <c r="BI2111">
        <v>650</v>
      </c>
      <c r="BJ2111">
        <v>600</v>
      </c>
      <c r="BK2111">
        <v>480</v>
      </c>
      <c r="BL2111">
        <v>570</v>
      </c>
      <c r="BM2111">
        <v>720</v>
      </c>
      <c r="BN2111">
        <v>490</v>
      </c>
      <c r="BO2111">
        <v>640</v>
      </c>
      <c r="BP2111">
        <v>540</v>
      </c>
      <c r="BQ2111">
        <v>680</v>
      </c>
      <c r="BR2111">
        <v>510</v>
      </c>
      <c r="BS2111">
        <v>780</v>
      </c>
      <c r="BT2111">
        <v>750</v>
      </c>
      <c r="BU2111">
        <v>770</v>
      </c>
      <c r="BV2111">
        <v>850</v>
      </c>
      <c r="BW2111">
        <v>690</v>
      </c>
      <c r="BX2111">
        <v>600</v>
      </c>
      <c r="BY2111">
        <v>460</v>
      </c>
      <c r="BZ2111">
        <v>790</v>
      </c>
      <c r="CA2111">
        <v>630</v>
      </c>
      <c r="CB2111">
        <v>640</v>
      </c>
      <c r="CC2111">
        <v>760</v>
      </c>
      <c r="CD2111">
        <v>390</v>
      </c>
      <c r="CE2111">
        <v>250</v>
      </c>
      <c r="CF2111">
        <v>270</v>
      </c>
      <c r="CG2111">
        <v>110</v>
      </c>
      <c r="CH2111">
        <v>90</v>
      </c>
      <c r="CI2111">
        <v>130</v>
      </c>
      <c r="CJ2111">
        <v>80</v>
      </c>
      <c r="CK2111">
        <v>130</v>
      </c>
      <c r="CL2111" s="1" t="s">
        <v>1284</v>
      </c>
    </row>
    <row r="2112" spans="1:90" x14ac:dyDescent="0.25">
      <c r="A2112">
        <v>2110</v>
      </c>
      <c r="B2112">
        <v>2110</v>
      </c>
      <c r="C2112">
        <v>195096</v>
      </c>
      <c r="D2112" s="1" t="s">
        <v>5998</v>
      </c>
      <c r="E2112">
        <v>27</v>
      </c>
      <c r="F2112" s="1" t="s">
        <v>5999</v>
      </c>
      <c r="G2112" s="1" t="s">
        <v>141</v>
      </c>
      <c r="H2112" s="1" t="s">
        <v>142</v>
      </c>
      <c r="I2112">
        <v>74</v>
      </c>
      <c r="J2112">
        <v>74</v>
      </c>
      <c r="K2112" s="1" t="s">
        <v>1937</v>
      </c>
      <c r="L2112" s="1" t="s">
        <v>1938</v>
      </c>
      <c r="M2112" s="1" t="s">
        <v>1282</v>
      </c>
      <c r="N2112" s="1" t="s">
        <v>2188</v>
      </c>
      <c r="O2112">
        <v>1949</v>
      </c>
      <c r="P2112" s="1" t="s">
        <v>124</v>
      </c>
      <c r="Q2112">
        <v>10</v>
      </c>
      <c r="R2112">
        <v>30</v>
      </c>
      <c r="S2112">
        <v>30</v>
      </c>
      <c r="T2112" s="1" t="s">
        <v>147</v>
      </c>
      <c r="U2112" s="1" t="s">
        <v>178</v>
      </c>
      <c r="V2112" s="1" t="s">
        <v>645</v>
      </c>
      <c r="W2112" s="1" t="s">
        <v>41</v>
      </c>
      <c r="X2112">
        <v>270</v>
      </c>
      <c r="Y2112" s="2">
        <v>42917</v>
      </c>
      <c r="Z2112" s="1" t="s">
        <v>102</v>
      </c>
      <c r="AA2112" s="1" t="s">
        <v>127</v>
      </c>
      <c r="AB2112" s="1" t="s">
        <v>128</v>
      </c>
      <c r="AC2112" s="1" t="s">
        <v>236</v>
      </c>
      <c r="AD2112" s="1" t="s">
        <v>873</v>
      </c>
      <c r="AE2112" s="1" t="s">
        <v>873</v>
      </c>
      <c r="AF2112" s="1" t="s">
        <v>873</v>
      </c>
      <c r="AG2112" s="1" t="s">
        <v>723</v>
      </c>
      <c r="AH2112" s="1" t="s">
        <v>873</v>
      </c>
      <c r="AI2112" s="1" t="s">
        <v>873</v>
      </c>
      <c r="AJ2112" s="1" t="s">
        <v>873</v>
      </c>
      <c r="AK2112" s="1" t="s">
        <v>723</v>
      </c>
      <c r="AL2112" s="1" t="s">
        <v>722</v>
      </c>
      <c r="AM2112" s="1" t="s">
        <v>722</v>
      </c>
      <c r="AN2112" s="1" t="s">
        <v>722</v>
      </c>
      <c r="AO2112" s="1" t="s">
        <v>838</v>
      </c>
      <c r="AP2112" s="1" t="s">
        <v>650</v>
      </c>
      <c r="AQ2112" s="1" t="s">
        <v>650</v>
      </c>
      <c r="AR2112" s="1" t="s">
        <v>650</v>
      </c>
      <c r="AS2112" s="1" t="s">
        <v>838</v>
      </c>
      <c r="AT2112" s="1" t="s">
        <v>546</v>
      </c>
      <c r="AU2112" s="1" t="s">
        <v>873</v>
      </c>
      <c r="AV2112" s="1" t="s">
        <v>873</v>
      </c>
      <c r="AW2112" s="1" t="s">
        <v>873</v>
      </c>
      <c r="AX2112" s="1" t="s">
        <v>546</v>
      </c>
      <c r="AY2112" s="1" t="s">
        <v>546</v>
      </c>
      <c r="AZ2112" s="1" t="s">
        <v>838</v>
      </c>
      <c r="BA2112" s="1" t="s">
        <v>838</v>
      </c>
      <c r="BB2112" s="1" t="s">
        <v>838</v>
      </c>
      <c r="BC2112" s="1" t="s">
        <v>546</v>
      </c>
      <c r="BD2112">
        <v>670</v>
      </c>
      <c r="BE2112">
        <v>670</v>
      </c>
      <c r="BF2112">
        <v>740</v>
      </c>
      <c r="BG2112">
        <v>740</v>
      </c>
      <c r="BH2112">
        <v>660</v>
      </c>
      <c r="BI2112">
        <v>730</v>
      </c>
      <c r="BJ2112">
        <v>590</v>
      </c>
      <c r="BK2112">
        <v>560</v>
      </c>
      <c r="BL2112">
        <v>770</v>
      </c>
      <c r="BM2112">
        <v>750</v>
      </c>
      <c r="BN2112">
        <v>510</v>
      </c>
      <c r="BO2112">
        <v>590</v>
      </c>
      <c r="BP2112">
        <v>570</v>
      </c>
      <c r="BQ2112">
        <v>730</v>
      </c>
      <c r="BR2112">
        <v>520</v>
      </c>
      <c r="BS2112">
        <v>850</v>
      </c>
      <c r="BT2112">
        <v>520</v>
      </c>
      <c r="BU2112">
        <v>700</v>
      </c>
      <c r="BV2112">
        <v>750</v>
      </c>
      <c r="BW2112">
        <v>760</v>
      </c>
      <c r="BX2112">
        <v>800</v>
      </c>
      <c r="BY2112">
        <v>690</v>
      </c>
      <c r="BZ2112">
        <v>770</v>
      </c>
      <c r="CA2112">
        <v>710</v>
      </c>
      <c r="CB2112">
        <v>730</v>
      </c>
      <c r="CC2112">
        <v>750</v>
      </c>
      <c r="CD2112">
        <v>680</v>
      </c>
      <c r="CE2112">
        <v>710</v>
      </c>
      <c r="CF2112">
        <v>680</v>
      </c>
      <c r="CG2112">
        <v>90</v>
      </c>
      <c r="CH2112">
        <v>70</v>
      </c>
      <c r="CI2112">
        <v>50</v>
      </c>
      <c r="CJ2112">
        <v>60</v>
      </c>
      <c r="CK2112">
        <v>70</v>
      </c>
      <c r="CL2112" s="1" t="s">
        <v>1594</v>
      </c>
    </row>
    <row r="2113" spans="1:90" x14ac:dyDescent="0.25">
      <c r="A2113">
        <v>2111</v>
      </c>
      <c r="B2113">
        <v>2111</v>
      </c>
      <c r="C2113">
        <v>225305</v>
      </c>
      <c r="D2113" s="1" t="s">
        <v>6000</v>
      </c>
      <c r="E2113">
        <v>24</v>
      </c>
      <c r="F2113" s="1" t="s">
        <v>6001</v>
      </c>
      <c r="G2113" s="1" t="s">
        <v>264</v>
      </c>
      <c r="H2113" s="1" t="s">
        <v>265</v>
      </c>
      <c r="I2113">
        <v>74</v>
      </c>
      <c r="J2113">
        <v>78</v>
      </c>
      <c r="K2113" s="1" t="s">
        <v>1793</v>
      </c>
      <c r="L2113" s="1" t="s">
        <v>1794</v>
      </c>
      <c r="M2113" s="1" t="s">
        <v>2649</v>
      </c>
      <c r="N2113" s="1" t="s">
        <v>776</v>
      </c>
      <c r="O2113">
        <v>1859</v>
      </c>
      <c r="P2113" s="1" t="s">
        <v>98</v>
      </c>
      <c r="Q2113">
        <v>10</v>
      </c>
      <c r="R2113">
        <v>30</v>
      </c>
      <c r="S2113">
        <v>30</v>
      </c>
      <c r="T2113" s="1" t="s">
        <v>423</v>
      </c>
      <c r="U2113" s="1" t="s">
        <v>178</v>
      </c>
      <c r="V2113" s="1" t="s">
        <v>645</v>
      </c>
      <c r="W2113" s="1" t="s">
        <v>44</v>
      </c>
      <c r="X2113">
        <v>110</v>
      </c>
      <c r="Y2113" s="2">
        <v>41828</v>
      </c>
      <c r="Z2113" s="1" t="s">
        <v>102</v>
      </c>
      <c r="AA2113" s="1" t="s">
        <v>274</v>
      </c>
      <c r="AB2113" s="1" t="s">
        <v>298</v>
      </c>
      <c r="AC2113" s="1" t="s">
        <v>380</v>
      </c>
      <c r="AD2113" s="1" t="s">
        <v>650</v>
      </c>
      <c r="AE2113" s="1" t="s">
        <v>650</v>
      </c>
      <c r="AF2113" s="1" t="s">
        <v>650</v>
      </c>
      <c r="AG2113" s="1" t="s">
        <v>536</v>
      </c>
      <c r="AH2113" s="1" t="s">
        <v>536</v>
      </c>
      <c r="AI2113" s="1" t="s">
        <v>536</v>
      </c>
      <c r="AJ2113" s="1" t="s">
        <v>536</v>
      </c>
      <c r="AK2113" s="1" t="s">
        <v>536</v>
      </c>
      <c r="AL2113" s="1" t="s">
        <v>650</v>
      </c>
      <c r="AM2113" s="1" t="s">
        <v>650</v>
      </c>
      <c r="AN2113" s="1" t="s">
        <v>650</v>
      </c>
      <c r="AO2113" s="1" t="s">
        <v>873</v>
      </c>
      <c r="AP2113" s="1" t="s">
        <v>537</v>
      </c>
      <c r="AQ2113" s="1" t="s">
        <v>537</v>
      </c>
      <c r="AR2113" s="1" t="s">
        <v>537</v>
      </c>
      <c r="AS2113" s="1" t="s">
        <v>873</v>
      </c>
      <c r="AT2113" s="1" t="s">
        <v>1119</v>
      </c>
      <c r="AU2113" s="1" t="s">
        <v>538</v>
      </c>
      <c r="AV2113" s="1" t="s">
        <v>538</v>
      </c>
      <c r="AW2113" s="1" t="s">
        <v>538</v>
      </c>
      <c r="AX2113" s="1" t="s">
        <v>1119</v>
      </c>
      <c r="AY2113" s="1" t="s">
        <v>538</v>
      </c>
      <c r="AZ2113" s="1" t="s">
        <v>114</v>
      </c>
      <c r="BA2113" s="1" t="s">
        <v>114</v>
      </c>
      <c r="BB2113" s="1" t="s">
        <v>114</v>
      </c>
      <c r="BC2113" s="1" t="s">
        <v>538</v>
      </c>
      <c r="BD2113">
        <v>610</v>
      </c>
      <c r="BE2113">
        <v>750</v>
      </c>
      <c r="BF2113">
        <v>620</v>
      </c>
      <c r="BG2113">
        <v>670</v>
      </c>
      <c r="BH2113">
        <v>660</v>
      </c>
      <c r="BI2113">
        <v>740</v>
      </c>
      <c r="BJ2113">
        <v>640</v>
      </c>
      <c r="BK2113">
        <v>590</v>
      </c>
      <c r="BL2113">
        <v>630</v>
      </c>
      <c r="BM2113">
        <v>770</v>
      </c>
      <c r="BN2113">
        <v>870</v>
      </c>
      <c r="BO2113">
        <v>860</v>
      </c>
      <c r="BP2113">
        <v>830</v>
      </c>
      <c r="BQ2113">
        <v>700</v>
      </c>
      <c r="BR2113">
        <v>760</v>
      </c>
      <c r="BS2113">
        <v>770</v>
      </c>
      <c r="BT2113">
        <v>680</v>
      </c>
      <c r="BU2113">
        <v>670</v>
      </c>
      <c r="BV2113">
        <v>670</v>
      </c>
      <c r="BW2113">
        <v>730</v>
      </c>
      <c r="BX2113">
        <v>610</v>
      </c>
      <c r="BY2113">
        <v>210</v>
      </c>
      <c r="BZ2113">
        <v>720</v>
      </c>
      <c r="CA2113">
        <v>720</v>
      </c>
      <c r="CB2113">
        <v>590</v>
      </c>
      <c r="CC2113">
        <v>670</v>
      </c>
      <c r="CD2113">
        <v>370</v>
      </c>
      <c r="CE2113">
        <v>310</v>
      </c>
      <c r="CF2113">
        <v>300</v>
      </c>
      <c r="CG2113">
        <v>110</v>
      </c>
      <c r="CH2113">
        <v>150</v>
      </c>
      <c r="CI2113">
        <v>60</v>
      </c>
      <c r="CJ2113">
        <v>70</v>
      </c>
      <c r="CK2113">
        <v>150</v>
      </c>
      <c r="CL2113" s="1" t="s">
        <v>2353</v>
      </c>
    </row>
    <row r="2114" spans="1:90" x14ac:dyDescent="0.25">
      <c r="A2114">
        <v>2112</v>
      </c>
      <c r="B2114">
        <v>2112</v>
      </c>
      <c r="C2114">
        <v>197402</v>
      </c>
      <c r="D2114" s="1" t="s">
        <v>6002</v>
      </c>
      <c r="E2114">
        <v>29</v>
      </c>
      <c r="F2114" s="1" t="s">
        <v>6003</v>
      </c>
      <c r="G2114" s="1" t="s">
        <v>141</v>
      </c>
      <c r="H2114" s="1" t="s">
        <v>142</v>
      </c>
      <c r="I2114">
        <v>74</v>
      </c>
      <c r="J2114">
        <v>74</v>
      </c>
      <c r="K2114" s="1" t="s">
        <v>3172</v>
      </c>
      <c r="L2114" s="1" t="s">
        <v>3173</v>
      </c>
      <c r="M2114" s="1" t="s">
        <v>3652</v>
      </c>
      <c r="N2114" s="1" t="s">
        <v>640</v>
      </c>
      <c r="O2114">
        <v>1906</v>
      </c>
      <c r="P2114" s="1" t="s">
        <v>124</v>
      </c>
      <c r="Q2114">
        <v>10</v>
      </c>
      <c r="R2114">
        <v>20</v>
      </c>
      <c r="S2114">
        <v>30</v>
      </c>
      <c r="T2114" s="1" t="s">
        <v>273</v>
      </c>
      <c r="U2114" s="1" t="s">
        <v>178</v>
      </c>
      <c r="V2114" s="1" t="s">
        <v>645</v>
      </c>
      <c r="W2114" s="1" t="s">
        <v>48</v>
      </c>
      <c r="X2114">
        <v>870</v>
      </c>
      <c r="Y2114" s="2">
        <v>43282</v>
      </c>
      <c r="Z2114" s="1" t="s">
        <v>102</v>
      </c>
      <c r="AA2114" s="1" t="s">
        <v>127</v>
      </c>
      <c r="AB2114" s="1" t="s">
        <v>343</v>
      </c>
      <c r="AC2114" s="1" t="s">
        <v>236</v>
      </c>
      <c r="AD2114" s="1" t="s">
        <v>824</v>
      </c>
      <c r="AE2114" s="1" t="s">
        <v>824</v>
      </c>
      <c r="AF2114" s="1" t="s">
        <v>824</v>
      </c>
      <c r="AG2114" s="1" t="s">
        <v>537</v>
      </c>
      <c r="AH2114" s="1" t="s">
        <v>824</v>
      </c>
      <c r="AI2114" s="1" t="s">
        <v>824</v>
      </c>
      <c r="AJ2114" s="1" t="s">
        <v>824</v>
      </c>
      <c r="AK2114" s="1" t="s">
        <v>537</v>
      </c>
      <c r="AL2114" s="1" t="s">
        <v>824</v>
      </c>
      <c r="AM2114" s="1" t="s">
        <v>824</v>
      </c>
      <c r="AN2114" s="1" t="s">
        <v>824</v>
      </c>
      <c r="AO2114" s="1" t="s">
        <v>824</v>
      </c>
      <c r="AP2114" s="1" t="s">
        <v>723</v>
      </c>
      <c r="AQ2114" s="1" t="s">
        <v>723</v>
      </c>
      <c r="AR2114" s="1" t="s">
        <v>723</v>
      </c>
      <c r="AS2114" s="1" t="s">
        <v>824</v>
      </c>
      <c r="AT2114" s="1" t="s">
        <v>838</v>
      </c>
      <c r="AU2114" s="1" t="s">
        <v>873</v>
      </c>
      <c r="AV2114" s="1" t="s">
        <v>873</v>
      </c>
      <c r="AW2114" s="1" t="s">
        <v>873</v>
      </c>
      <c r="AX2114" s="1" t="s">
        <v>838</v>
      </c>
      <c r="AY2114" s="1" t="s">
        <v>838</v>
      </c>
      <c r="AZ2114" s="1" t="s">
        <v>873</v>
      </c>
      <c r="BA2114" s="1" t="s">
        <v>873</v>
      </c>
      <c r="BB2114" s="1" t="s">
        <v>873</v>
      </c>
      <c r="BC2114" s="1" t="s">
        <v>838</v>
      </c>
      <c r="BD2114">
        <v>520</v>
      </c>
      <c r="BE2114">
        <v>610</v>
      </c>
      <c r="BF2114">
        <v>620</v>
      </c>
      <c r="BG2114">
        <v>740</v>
      </c>
      <c r="BH2114">
        <v>540</v>
      </c>
      <c r="BI2114">
        <v>630</v>
      </c>
      <c r="BJ2114">
        <v>470</v>
      </c>
      <c r="BK2114">
        <v>460</v>
      </c>
      <c r="BL2114">
        <v>720</v>
      </c>
      <c r="BM2114">
        <v>700</v>
      </c>
      <c r="BN2114">
        <v>730</v>
      </c>
      <c r="BO2114">
        <v>690</v>
      </c>
      <c r="BP2114">
        <v>620</v>
      </c>
      <c r="BQ2114">
        <v>720</v>
      </c>
      <c r="BR2114">
        <v>720</v>
      </c>
      <c r="BS2114">
        <v>720</v>
      </c>
      <c r="BT2114">
        <v>640</v>
      </c>
      <c r="BU2114">
        <v>780</v>
      </c>
      <c r="BV2114">
        <v>800</v>
      </c>
      <c r="BW2114">
        <v>630</v>
      </c>
      <c r="BX2114">
        <v>760</v>
      </c>
      <c r="BY2114">
        <v>690</v>
      </c>
      <c r="BZ2114">
        <v>630</v>
      </c>
      <c r="CA2114">
        <v>580</v>
      </c>
      <c r="CB2114">
        <v>620</v>
      </c>
      <c r="CC2114">
        <v>680</v>
      </c>
      <c r="CD2114">
        <v>740</v>
      </c>
      <c r="CE2114">
        <v>780</v>
      </c>
      <c r="CF2114">
        <v>720</v>
      </c>
      <c r="CG2114">
        <v>90</v>
      </c>
      <c r="CH2114">
        <v>110</v>
      </c>
      <c r="CI2114">
        <v>80</v>
      </c>
      <c r="CJ2114">
        <v>120</v>
      </c>
      <c r="CK2114">
        <v>80</v>
      </c>
      <c r="CL2114" s="1" t="s">
        <v>468</v>
      </c>
    </row>
    <row r="2115" spans="1:90" x14ac:dyDescent="0.25">
      <c r="A2115">
        <v>2113</v>
      </c>
      <c r="B2115">
        <v>2113</v>
      </c>
      <c r="C2115">
        <v>215322</v>
      </c>
      <c r="D2115" s="1" t="s">
        <v>6004</v>
      </c>
      <c r="E2115">
        <v>24</v>
      </c>
      <c r="F2115" s="1" t="s">
        <v>6005</v>
      </c>
      <c r="G2115" s="1" t="s">
        <v>92</v>
      </c>
      <c r="H2115" s="1" t="s">
        <v>93</v>
      </c>
      <c r="I2115">
        <v>74</v>
      </c>
      <c r="J2115">
        <v>79</v>
      </c>
      <c r="K2115" s="1" t="s">
        <v>3603</v>
      </c>
      <c r="L2115" s="1" t="s">
        <v>3604</v>
      </c>
      <c r="M2115" s="1" t="s">
        <v>1317</v>
      </c>
      <c r="N2115" s="1" t="s">
        <v>3578</v>
      </c>
      <c r="O2115">
        <v>1994</v>
      </c>
      <c r="P2115" s="1" t="s">
        <v>98</v>
      </c>
      <c r="Q2115">
        <v>10</v>
      </c>
      <c r="R2115">
        <v>30</v>
      </c>
      <c r="S2115">
        <v>30</v>
      </c>
      <c r="T2115" s="1" t="s">
        <v>147</v>
      </c>
      <c r="U2115" s="1" t="s">
        <v>163</v>
      </c>
      <c r="V2115" s="1" t="s">
        <v>645</v>
      </c>
      <c r="W2115" s="1" t="s">
        <v>45</v>
      </c>
      <c r="X2115">
        <v>50</v>
      </c>
      <c r="Y2115" s="2"/>
      <c r="Z2115" s="1" t="s">
        <v>841</v>
      </c>
      <c r="AA2115" s="1" t="s">
        <v>391</v>
      </c>
      <c r="AB2115" s="1" t="s">
        <v>180</v>
      </c>
      <c r="AC2115" s="1" t="s">
        <v>299</v>
      </c>
      <c r="AD2115" s="1" t="s">
        <v>537</v>
      </c>
      <c r="AE2115" s="1" t="s">
        <v>537</v>
      </c>
      <c r="AF2115" s="1" t="s">
        <v>537</v>
      </c>
      <c r="AG2115" s="1" t="s">
        <v>546</v>
      </c>
      <c r="AH2115" s="1" t="s">
        <v>843</v>
      </c>
      <c r="AI2115" s="1" t="s">
        <v>843</v>
      </c>
      <c r="AJ2115" s="1" t="s">
        <v>843</v>
      </c>
      <c r="AK2115" s="1" t="s">
        <v>546</v>
      </c>
      <c r="AL2115" s="1" t="s">
        <v>843</v>
      </c>
      <c r="AM2115" s="1" t="s">
        <v>843</v>
      </c>
      <c r="AN2115" s="1" t="s">
        <v>843</v>
      </c>
      <c r="AO2115" s="1" t="s">
        <v>723</v>
      </c>
      <c r="AP2115" s="1" t="s">
        <v>546</v>
      </c>
      <c r="AQ2115" s="1" t="s">
        <v>546</v>
      </c>
      <c r="AR2115" s="1" t="s">
        <v>546</v>
      </c>
      <c r="AS2115" s="1" t="s">
        <v>723</v>
      </c>
      <c r="AT2115" s="1" t="s">
        <v>650</v>
      </c>
      <c r="AU2115" s="1" t="s">
        <v>722</v>
      </c>
      <c r="AV2115" s="1" t="s">
        <v>722</v>
      </c>
      <c r="AW2115" s="1" t="s">
        <v>722</v>
      </c>
      <c r="AX2115" s="1" t="s">
        <v>650</v>
      </c>
      <c r="AY2115" s="1" t="s">
        <v>873</v>
      </c>
      <c r="AZ2115" s="1" t="s">
        <v>838</v>
      </c>
      <c r="BA2115" s="1" t="s">
        <v>838</v>
      </c>
      <c r="BB2115" s="1" t="s">
        <v>838</v>
      </c>
      <c r="BC2115" s="1" t="s">
        <v>873</v>
      </c>
      <c r="BD2115">
        <v>730</v>
      </c>
      <c r="BE2115">
        <v>480</v>
      </c>
      <c r="BF2115">
        <v>550</v>
      </c>
      <c r="BG2115">
        <v>700</v>
      </c>
      <c r="BH2115">
        <v>620</v>
      </c>
      <c r="BI2115">
        <v>720</v>
      </c>
      <c r="BJ2115">
        <v>700</v>
      </c>
      <c r="BK2115">
        <v>700</v>
      </c>
      <c r="BL2115">
        <v>630</v>
      </c>
      <c r="BM2115">
        <v>730</v>
      </c>
      <c r="BN2115">
        <v>790</v>
      </c>
      <c r="BO2115">
        <v>750</v>
      </c>
      <c r="BP2115">
        <v>740</v>
      </c>
      <c r="BQ2115">
        <v>700</v>
      </c>
      <c r="BR2115">
        <v>730</v>
      </c>
      <c r="BS2115">
        <v>790</v>
      </c>
      <c r="BT2115">
        <v>690</v>
      </c>
      <c r="BU2115">
        <v>780</v>
      </c>
      <c r="BV2115">
        <v>650</v>
      </c>
      <c r="BW2115">
        <v>690</v>
      </c>
      <c r="BX2115">
        <v>820</v>
      </c>
      <c r="BY2115">
        <v>700</v>
      </c>
      <c r="BZ2115">
        <v>660</v>
      </c>
      <c r="CA2115">
        <v>600</v>
      </c>
      <c r="CB2115">
        <v>550</v>
      </c>
      <c r="CC2115">
        <v>660</v>
      </c>
      <c r="CD2115">
        <v>740</v>
      </c>
      <c r="CE2115">
        <v>730</v>
      </c>
      <c r="CF2115">
        <v>740</v>
      </c>
      <c r="CG2115">
        <v>150</v>
      </c>
      <c r="CH2115">
        <v>60</v>
      </c>
      <c r="CI2115">
        <v>90</v>
      </c>
      <c r="CJ2115">
        <v>130</v>
      </c>
      <c r="CK2115">
        <v>100</v>
      </c>
      <c r="CL2115" s="1" t="s">
        <v>102</v>
      </c>
    </row>
    <row r="2116" spans="1:90" x14ac:dyDescent="0.25">
      <c r="A2116">
        <v>2114</v>
      </c>
      <c r="B2116">
        <v>2114</v>
      </c>
      <c r="C2116">
        <v>210972</v>
      </c>
      <c r="D2116" s="1" t="s">
        <v>6006</v>
      </c>
      <c r="E2116">
        <v>24</v>
      </c>
      <c r="F2116" s="1" t="s">
        <v>6007</v>
      </c>
      <c r="G2116" s="1" t="s">
        <v>157</v>
      </c>
      <c r="H2116" s="1" t="s">
        <v>158</v>
      </c>
      <c r="I2116">
        <v>74</v>
      </c>
      <c r="J2116">
        <v>78</v>
      </c>
      <c r="K2116" s="1" t="s">
        <v>2830</v>
      </c>
      <c r="L2116" s="1" t="s">
        <v>2831</v>
      </c>
      <c r="M2116" s="1" t="s">
        <v>1282</v>
      </c>
      <c r="N2116" s="1" t="s">
        <v>1292</v>
      </c>
      <c r="O2116">
        <v>1846</v>
      </c>
      <c r="P2116" s="1" t="s">
        <v>124</v>
      </c>
      <c r="Q2116">
        <v>10</v>
      </c>
      <c r="R2116">
        <v>30</v>
      </c>
      <c r="S2116">
        <v>30</v>
      </c>
      <c r="T2116" s="1" t="s">
        <v>147</v>
      </c>
      <c r="U2116" s="1" t="s">
        <v>163</v>
      </c>
      <c r="V2116" s="1" t="s">
        <v>101</v>
      </c>
      <c r="W2116" s="1" t="s">
        <v>50</v>
      </c>
      <c r="X2116">
        <v>190</v>
      </c>
      <c r="Y2116" s="2">
        <v>42937</v>
      </c>
      <c r="Z2116" s="1" t="s">
        <v>102</v>
      </c>
      <c r="AA2116" s="1" t="s">
        <v>165</v>
      </c>
      <c r="AB2116" s="1" t="s">
        <v>298</v>
      </c>
      <c r="AC2116" s="1" t="s">
        <v>167</v>
      </c>
      <c r="AD2116" s="1" t="s">
        <v>112</v>
      </c>
      <c r="AE2116" s="1" t="s">
        <v>112</v>
      </c>
      <c r="AF2116" s="1" t="s">
        <v>112</v>
      </c>
      <c r="AG2116" s="1" t="s">
        <v>111</v>
      </c>
      <c r="AH2116" s="1" t="s">
        <v>547</v>
      </c>
      <c r="AI2116" s="1" t="s">
        <v>547</v>
      </c>
      <c r="AJ2116" s="1" t="s">
        <v>547</v>
      </c>
      <c r="AK2116" s="1" t="s">
        <v>111</v>
      </c>
      <c r="AL2116" s="1" t="s">
        <v>823</v>
      </c>
      <c r="AM2116" s="1" t="s">
        <v>823</v>
      </c>
      <c r="AN2116" s="1" t="s">
        <v>823</v>
      </c>
      <c r="AO2116" s="1" t="s">
        <v>843</v>
      </c>
      <c r="AP2116" s="1" t="s">
        <v>111</v>
      </c>
      <c r="AQ2116" s="1" t="s">
        <v>111</v>
      </c>
      <c r="AR2116" s="1" t="s">
        <v>111</v>
      </c>
      <c r="AS2116" s="1" t="s">
        <v>843</v>
      </c>
      <c r="AT2116" s="1" t="s">
        <v>873</v>
      </c>
      <c r="AU2116" s="1" t="s">
        <v>723</v>
      </c>
      <c r="AV2116" s="1" t="s">
        <v>723</v>
      </c>
      <c r="AW2116" s="1" t="s">
        <v>723</v>
      </c>
      <c r="AX2116" s="1" t="s">
        <v>873</v>
      </c>
      <c r="AY2116" s="1" t="s">
        <v>873</v>
      </c>
      <c r="AZ2116" s="1" t="s">
        <v>723</v>
      </c>
      <c r="BA2116" s="1" t="s">
        <v>723</v>
      </c>
      <c r="BB2116" s="1" t="s">
        <v>723</v>
      </c>
      <c r="BC2116" s="1" t="s">
        <v>873</v>
      </c>
      <c r="BD2116">
        <v>730</v>
      </c>
      <c r="BE2116">
        <v>320</v>
      </c>
      <c r="BF2116">
        <v>640</v>
      </c>
      <c r="BG2116">
        <v>710</v>
      </c>
      <c r="BH2116">
        <v>370</v>
      </c>
      <c r="BI2116">
        <v>710</v>
      </c>
      <c r="BJ2116">
        <v>720</v>
      </c>
      <c r="BK2116">
        <v>460</v>
      </c>
      <c r="BL2116">
        <v>620</v>
      </c>
      <c r="BM2116">
        <v>740</v>
      </c>
      <c r="BN2116">
        <v>740</v>
      </c>
      <c r="BO2116">
        <v>750</v>
      </c>
      <c r="BP2116">
        <v>710</v>
      </c>
      <c r="BQ2116">
        <v>690</v>
      </c>
      <c r="BR2116">
        <v>650</v>
      </c>
      <c r="BS2116">
        <v>690</v>
      </c>
      <c r="BT2116">
        <v>660</v>
      </c>
      <c r="BU2116">
        <v>780</v>
      </c>
      <c r="BV2116">
        <v>640</v>
      </c>
      <c r="BW2116">
        <v>440</v>
      </c>
      <c r="BX2116">
        <v>670</v>
      </c>
      <c r="BY2116">
        <v>720</v>
      </c>
      <c r="BZ2116">
        <v>690</v>
      </c>
      <c r="CA2116">
        <v>390</v>
      </c>
      <c r="CB2116">
        <v>460</v>
      </c>
      <c r="CC2116">
        <v>640</v>
      </c>
      <c r="CD2116">
        <v>670</v>
      </c>
      <c r="CE2116">
        <v>750</v>
      </c>
      <c r="CF2116">
        <v>740</v>
      </c>
      <c r="CG2116">
        <v>140</v>
      </c>
      <c r="CH2116">
        <v>70</v>
      </c>
      <c r="CI2116">
        <v>140</v>
      </c>
      <c r="CJ2116">
        <v>120</v>
      </c>
      <c r="CK2116">
        <v>130</v>
      </c>
      <c r="CL2116" s="1" t="s">
        <v>1821</v>
      </c>
    </row>
    <row r="2117" spans="1:90" x14ac:dyDescent="0.25">
      <c r="A2117">
        <v>2115</v>
      </c>
      <c r="B2117">
        <v>2115</v>
      </c>
      <c r="C2117">
        <v>189468</v>
      </c>
      <c r="D2117" s="1" t="s">
        <v>6008</v>
      </c>
      <c r="E2117">
        <v>30</v>
      </c>
      <c r="F2117" s="1" t="s">
        <v>6009</v>
      </c>
      <c r="G2117" s="1" t="s">
        <v>118</v>
      </c>
      <c r="H2117" s="1" t="s">
        <v>119</v>
      </c>
      <c r="I2117">
        <v>74</v>
      </c>
      <c r="J2117">
        <v>74</v>
      </c>
      <c r="K2117" s="1" t="s">
        <v>5277</v>
      </c>
      <c r="L2117" s="1" t="s">
        <v>5278</v>
      </c>
      <c r="M2117" s="1" t="s">
        <v>1871</v>
      </c>
      <c r="N2117" s="1" t="s">
        <v>1311</v>
      </c>
      <c r="O2117">
        <v>1968</v>
      </c>
      <c r="P2117" s="1" t="s">
        <v>124</v>
      </c>
      <c r="Q2117">
        <v>10</v>
      </c>
      <c r="R2117">
        <v>40</v>
      </c>
      <c r="S2117">
        <v>40</v>
      </c>
      <c r="T2117" s="1" t="s">
        <v>177</v>
      </c>
      <c r="U2117" s="1" t="s">
        <v>178</v>
      </c>
      <c r="V2117" s="1" t="s">
        <v>645</v>
      </c>
      <c r="W2117" s="1" t="s">
        <v>36</v>
      </c>
      <c r="X2117">
        <v>210</v>
      </c>
      <c r="Y2117" s="2">
        <v>42917</v>
      </c>
      <c r="Z2117" s="1" t="s">
        <v>102</v>
      </c>
      <c r="AA2117" s="1" t="s">
        <v>165</v>
      </c>
      <c r="AB2117" s="1" t="s">
        <v>298</v>
      </c>
      <c r="AC2117" s="1" t="s">
        <v>275</v>
      </c>
      <c r="AD2117" s="1" t="s">
        <v>546</v>
      </c>
      <c r="AE2117" s="1" t="s">
        <v>546</v>
      </c>
      <c r="AF2117" s="1" t="s">
        <v>546</v>
      </c>
      <c r="AG2117" s="1" t="s">
        <v>650</v>
      </c>
      <c r="AH2117" s="1" t="s">
        <v>722</v>
      </c>
      <c r="AI2117" s="1" t="s">
        <v>722</v>
      </c>
      <c r="AJ2117" s="1" t="s">
        <v>722</v>
      </c>
      <c r="AK2117" s="1" t="s">
        <v>650</v>
      </c>
      <c r="AL2117" s="1" t="s">
        <v>722</v>
      </c>
      <c r="AM2117" s="1" t="s">
        <v>722</v>
      </c>
      <c r="AN2117" s="1" t="s">
        <v>722</v>
      </c>
      <c r="AO2117" s="1" t="s">
        <v>650</v>
      </c>
      <c r="AP2117" s="1" t="s">
        <v>546</v>
      </c>
      <c r="AQ2117" s="1" t="s">
        <v>546</v>
      </c>
      <c r="AR2117" s="1" t="s">
        <v>546</v>
      </c>
      <c r="AS2117" s="1" t="s">
        <v>650</v>
      </c>
      <c r="AT2117" s="1" t="s">
        <v>843</v>
      </c>
      <c r="AU2117" s="1" t="s">
        <v>547</v>
      </c>
      <c r="AV2117" s="1" t="s">
        <v>547</v>
      </c>
      <c r="AW2117" s="1" t="s">
        <v>547</v>
      </c>
      <c r="AX2117" s="1" t="s">
        <v>843</v>
      </c>
      <c r="AY2117" s="1" t="s">
        <v>111</v>
      </c>
      <c r="AZ2117" s="1" t="s">
        <v>113</v>
      </c>
      <c r="BA2117" s="1" t="s">
        <v>113</v>
      </c>
      <c r="BB2117" s="1" t="s">
        <v>113</v>
      </c>
      <c r="BC2117" s="1" t="s">
        <v>111</v>
      </c>
      <c r="BD2117">
        <v>750</v>
      </c>
      <c r="BE2117">
        <v>640</v>
      </c>
      <c r="BF2117">
        <v>550</v>
      </c>
      <c r="BG2117">
        <v>710</v>
      </c>
      <c r="BH2117">
        <v>630</v>
      </c>
      <c r="BI2117">
        <v>740</v>
      </c>
      <c r="BJ2117">
        <v>740</v>
      </c>
      <c r="BK2117">
        <v>690</v>
      </c>
      <c r="BL2117">
        <v>640</v>
      </c>
      <c r="BM2117">
        <v>740</v>
      </c>
      <c r="BN2117">
        <v>900</v>
      </c>
      <c r="BO2117">
        <v>850</v>
      </c>
      <c r="BP2117">
        <v>880</v>
      </c>
      <c r="BQ2117">
        <v>690</v>
      </c>
      <c r="BR2117">
        <v>760</v>
      </c>
      <c r="BS2117">
        <v>680</v>
      </c>
      <c r="BT2117">
        <v>600</v>
      </c>
      <c r="BU2117">
        <v>810</v>
      </c>
      <c r="BV2117">
        <v>640</v>
      </c>
      <c r="BW2117">
        <v>660</v>
      </c>
      <c r="BX2117">
        <v>730</v>
      </c>
      <c r="BY2117">
        <v>520</v>
      </c>
      <c r="BZ2117">
        <v>690</v>
      </c>
      <c r="CA2117">
        <v>690</v>
      </c>
      <c r="CB2117">
        <v>630</v>
      </c>
      <c r="CC2117">
        <v>670</v>
      </c>
      <c r="CD2117">
        <v>580</v>
      </c>
      <c r="CE2117">
        <v>550</v>
      </c>
      <c r="CF2117">
        <v>460</v>
      </c>
      <c r="CG2117">
        <v>160</v>
      </c>
      <c r="CH2117">
        <v>70</v>
      </c>
      <c r="CI2117">
        <v>110</v>
      </c>
      <c r="CJ2117">
        <v>80</v>
      </c>
      <c r="CK2117">
        <v>110</v>
      </c>
      <c r="CL2117" s="1" t="s">
        <v>4280</v>
      </c>
    </row>
    <row r="2118" spans="1:90" x14ac:dyDescent="0.25">
      <c r="A2118">
        <v>2116</v>
      </c>
      <c r="B2118">
        <v>2116</v>
      </c>
      <c r="C2118">
        <v>215069</v>
      </c>
      <c r="D2118" s="1" t="s">
        <v>6010</v>
      </c>
      <c r="E2118">
        <v>27</v>
      </c>
      <c r="F2118" s="1" t="s">
        <v>6011</v>
      </c>
      <c r="G2118" s="1" t="s">
        <v>92</v>
      </c>
      <c r="H2118" s="1" t="s">
        <v>93</v>
      </c>
      <c r="I2118">
        <v>74</v>
      </c>
      <c r="J2118">
        <v>77</v>
      </c>
      <c r="K2118" s="1" t="s">
        <v>2659</v>
      </c>
      <c r="L2118" s="1" t="s">
        <v>2660</v>
      </c>
      <c r="M2118" s="1" t="s">
        <v>3180</v>
      </c>
      <c r="N2118" s="1" t="s">
        <v>1472</v>
      </c>
      <c r="O2118">
        <v>1196</v>
      </c>
      <c r="P2118" s="1" t="s">
        <v>124</v>
      </c>
      <c r="Q2118">
        <v>10</v>
      </c>
      <c r="R2118">
        <v>30</v>
      </c>
      <c r="S2118">
        <v>10</v>
      </c>
      <c r="T2118" s="1" t="s">
        <v>99</v>
      </c>
      <c r="U2118" s="1" t="s">
        <v>178</v>
      </c>
      <c r="V2118" s="1" t="s">
        <v>645</v>
      </c>
      <c r="W2118" s="1" t="s">
        <v>164</v>
      </c>
      <c r="X2118">
        <v>10</v>
      </c>
      <c r="Y2118" s="2">
        <v>42928</v>
      </c>
      <c r="Z2118" s="1" t="s">
        <v>102</v>
      </c>
      <c r="AA2118" s="1" t="s">
        <v>165</v>
      </c>
      <c r="AB2118" s="1" t="s">
        <v>430</v>
      </c>
      <c r="AC2118" s="1" t="s">
        <v>167</v>
      </c>
      <c r="AD2118" s="1" t="s">
        <v>102</v>
      </c>
      <c r="AE2118" s="1" t="s">
        <v>102</v>
      </c>
      <c r="AF2118" s="1" t="s">
        <v>102</v>
      </c>
      <c r="AG2118" s="1" t="s">
        <v>102</v>
      </c>
      <c r="AH2118" s="1" t="s">
        <v>102</v>
      </c>
      <c r="AI2118" s="1" t="s">
        <v>102</v>
      </c>
      <c r="AJ2118" s="1" t="s">
        <v>102</v>
      </c>
      <c r="AK2118" s="1" t="s">
        <v>102</v>
      </c>
      <c r="AL2118" s="1" t="s">
        <v>102</v>
      </c>
      <c r="AM2118" s="1" t="s">
        <v>102</v>
      </c>
      <c r="AN2118" s="1" t="s">
        <v>102</v>
      </c>
      <c r="AO2118" s="1" t="s">
        <v>102</v>
      </c>
      <c r="AP2118" s="1" t="s">
        <v>102</v>
      </c>
      <c r="AQ2118" s="1" t="s">
        <v>102</v>
      </c>
      <c r="AR2118" s="1" t="s">
        <v>102</v>
      </c>
      <c r="AS2118" s="1" t="s">
        <v>102</v>
      </c>
      <c r="AT2118" s="1" t="s">
        <v>102</v>
      </c>
      <c r="AU2118" s="1" t="s">
        <v>102</v>
      </c>
      <c r="AV2118" s="1" t="s">
        <v>102</v>
      </c>
      <c r="AW2118" s="1" t="s">
        <v>102</v>
      </c>
      <c r="AX2118" s="1" t="s">
        <v>102</v>
      </c>
      <c r="AY2118" s="1" t="s">
        <v>102</v>
      </c>
      <c r="AZ2118" s="1" t="s">
        <v>102</v>
      </c>
      <c r="BA2118" s="1" t="s">
        <v>102</v>
      </c>
      <c r="BB2118" s="1" t="s">
        <v>102</v>
      </c>
      <c r="BC2118" s="1" t="s">
        <v>102</v>
      </c>
      <c r="BD2118">
        <v>180</v>
      </c>
      <c r="BE2118">
        <v>180</v>
      </c>
      <c r="BF2118">
        <v>120</v>
      </c>
      <c r="BG2118">
        <v>290</v>
      </c>
      <c r="BH2118">
        <v>150</v>
      </c>
      <c r="BI2118">
        <v>200</v>
      </c>
      <c r="BJ2118">
        <v>170</v>
      </c>
      <c r="BK2118">
        <v>170</v>
      </c>
      <c r="BL2118">
        <v>130</v>
      </c>
      <c r="BM2118">
        <v>230</v>
      </c>
      <c r="BN2118">
        <v>550</v>
      </c>
      <c r="BO2118">
        <v>430</v>
      </c>
      <c r="BP2118">
        <v>430</v>
      </c>
      <c r="BQ2118">
        <v>630</v>
      </c>
      <c r="BR2118">
        <v>530</v>
      </c>
      <c r="BS2118">
        <v>250</v>
      </c>
      <c r="BT2118">
        <v>670</v>
      </c>
      <c r="BU2118">
        <v>310</v>
      </c>
      <c r="BV2118">
        <v>590</v>
      </c>
      <c r="BW2118">
        <v>130</v>
      </c>
      <c r="BX2118">
        <v>330</v>
      </c>
      <c r="BY2118">
        <v>220</v>
      </c>
      <c r="BZ2118">
        <v>140</v>
      </c>
      <c r="CA2118">
        <v>530</v>
      </c>
      <c r="CB2118">
        <v>230</v>
      </c>
      <c r="CC2118">
        <v>620</v>
      </c>
      <c r="CD2118">
        <v>180</v>
      </c>
      <c r="CE2118">
        <v>180</v>
      </c>
      <c r="CF2118">
        <v>130</v>
      </c>
      <c r="CG2118">
        <v>760</v>
      </c>
      <c r="CH2118">
        <v>700</v>
      </c>
      <c r="CI2118">
        <v>690</v>
      </c>
      <c r="CJ2118">
        <v>750</v>
      </c>
      <c r="CK2118">
        <v>780</v>
      </c>
      <c r="CL2118" s="1" t="s">
        <v>3501</v>
      </c>
    </row>
    <row r="2119" spans="1:90" x14ac:dyDescent="0.25">
      <c r="A2119">
        <v>2117</v>
      </c>
      <c r="B2119">
        <v>2117</v>
      </c>
      <c r="C2119">
        <v>244253</v>
      </c>
      <c r="D2119" s="1" t="s">
        <v>6012</v>
      </c>
      <c r="E2119">
        <v>20</v>
      </c>
      <c r="F2119" s="1" t="s">
        <v>6013</v>
      </c>
      <c r="G2119" s="1" t="s">
        <v>655</v>
      </c>
      <c r="H2119" s="1" t="s">
        <v>656</v>
      </c>
      <c r="I2119">
        <v>74</v>
      </c>
      <c r="J2119">
        <v>83</v>
      </c>
      <c r="K2119" s="1" t="s">
        <v>718</v>
      </c>
      <c r="L2119" s="1" t="s">
        <v>719</v>
      </c>
      <c r="M2119" s="1" t="s">
        <v>2649</v>
      </c>
      <c r="N2119" s="1" t="s">
        <v>1068</v>
      </c>
      <c r="O2119">
        <v>1922</v>
      </c>
      <c r="P2119" s="1" t="s">
        <v>124</v>
      </c>
      <c r="Q2119">
        <v>10</v>
      </c>
      <c r="R2119">
        <v>40</v>
      </c>
      <c r="S2119">
        <v>30</v>
      </c>
      <c r="T2119" s="1" t="s">
        <v>99</v>
      </c>
      <c r="U2119" s="1" t="s">
        <v>163</v>
      </c>
      <c r="V2119" s="1" t="s">
        <v>645</v>
      </c>
      <c r="W2119" s="1" t="s">
        <v>47</v>
      </c>
      <c r="X2119">
        <v>260</v>
      </c>
      <c r="Y2119" s="2">
        <v>43283</v>
      </c>
      <c r="Z2119" s="1" t="s">
        <v>102</v>
      </c>
      <c r="AA2119" s="1" t="s">
        <v>127</v>
      </c>
      <c r="AB2119" s="1" t="s">
        <v>166</v>
      </c>
      <c r="AC2119" s="1" t="s">
        <v>575</v>
      </c>
      <c r="AD2119" s="1" t="s">
        <v>843</v>
      </c>
      <c r="AE2119" s="1" t="s">
        <v>843</v>
      </c>
      <c r="AF2119" s="1" t="s">
        <v>843</v>
      </c>
      <c r="AG2119" s="1" t="s">
        <v>824</v>
      </c>
      <c r="AH2119" s="1" t="s">
        <v>843</v>
      </c>
      <c r="AI2119" s="1" t="s">
        <v>843</v>
      </c>
      <c r="AJ2119" s="1" t="s">
        <v>843</v>
      </c>
      <c r="AK2119" s="1" t="s">
        <v>824</v>
      </c>
      <c r="AL2119" s="1" t="s">
        <v>546</v>
      </c>
      <c r="AM2119" s="1" t="s">
        <v>546</v>
      </c>
      <c r="AN2119" s="1" t="s">
        <v>546</v>
      </c>
      <c r="AO2119" s="1" t="s">
        <v>843</v>
      </c>
      <c r="AP2119" s="1" t="s">
        <v>722</v>
      </c>
      <c r="AQ2119" s="1" t="s">
        <v>722</v>
      </c>
      <c r="AR2119" s="1" t="s">
        <v>722</v>
      </c>
      <c r="AS2119" s="1" t="s">
        <v>843</v>
      </c>
      <c r="AT2119" s="1" t="s">
        <v>838</v>
      </c>
      <c r="AU2119" s="1" t="s">
        <v>650</v>
      </c>
      <c r="AV2119" s="1" t="s">
        <v>650</v>
      </c>
      <c r="AW2119" s="1" t="s">
        <v>650</v>
      </c>
      <c r="AX2119" s="1" t="s">
        <v>838</v>
      </c>
      <c r="AY2119" s="1" t="s">
        <v>838</v>
      </c>
      <c r="AZ2119" s="1" t="s">
        <v>873</v>
      </c>
      <c r="BA2119" s="1" t="s">
        <v>873</v>
      </c>
      <c r="BB2119" s="1" t="s">
        <v>873</v>
      </c>
      <c r="BC2119" s="1" t="s">
        <v>838</v>
      </c>
      <c r="BD2119">
        <v>600</v>
      </c>
      <c r="BE2119">
        <v>600</v>
      </c>
      <c r="BF2119">
        <v>700</v>
      </c>
      <c r="BG2119">
        <v>740</v>
      </c>
      <c r="BH2119">
        <v>580</v>
      </c>
      <c r="BI2119">
        <v>660</v>
      </c>
      <c r="BJ2119">
        <v>560</v>
      </c>
      <c r="BK2119">
        <v>550</v>
      </c>
      <c r="BL2119">
        <v>720</v>
      </c>
      <c r="BM2119">
        <v>800</v>
      </c>
      <c r="BN2119">
        <v>540</v>
      </c>
      <c r="BO2119">
        <v>650</v>
      </c>
      <c r="BP2119">
        <v>540</v>
      </c>
      <c r="BQ2119">
        <v>680</v>
      </c>
      <c r="BR2119">
        <v>520</v>
      </c>
      <c r="BS2119">
        <v>740</v>
      </c>
      <c r="BT2119">
        <v>660</v>
      </c>
      <c r="BU2119">
        <v>760</v>
      </c>
      <c r="BV2119">
        <v>770</v>
      </c>
      <c r="BW2119">
        <v>740</v>
      </c>
      <c r="BX2119">
        <v>690</v>
      </c>
      <c r="BY2119">
        <v>720</v>
      </c>
      <c r="BZ2119">
        <v>580</v>
      </c>
      <c r="CA2119">
        <v>680</v>
      </c>
      <c r="CB2119">
        <v>720</v>
      </c>
      <c r="CC2119">
        <v>640</v>
      </c>
      <c r="CD2119">
        <v>700</v>
      </c>
      <c r="CE2119">
        <v>760</v>
      </c>
      <c r="CF2119">
        <v>730</v>
      </c>
      <c r="CG2119">
        <v>110</v>
      </c>
      <c r="CH2119">
        <v>120</v>
      </c>
      <c r="CI2119">
        <v>90</v>
      </c>
      <c r="CJ2119">
        <v>140</v>
      </c>
      <c r="CK2119">
        <v>70</v>
      </c>
      <c r="CL2119" s="1" t="s">
        <v>2204</v>
      </c>
    </row>
    <row r="2120" spans="1:90" x14ac:dyDescent="0.25">
      <c r="A2120">
        <v>2118</v>
      </c>
      <c r="B2120">
        <v>2118</v>
      </c>
      <c r="C2120">
        <v>205598</v>
      </c>
      <c r="D2120" s="1" t="s">
        <v>6014</v>
      </c>
      <c r="E2120">
        <v>27</v>
      </c>
      <c r="F2120" s="1" t="s">
        <v>6015</v>
      </c>
      <c r="G2120" s="1" t="s">
        <v>118</v>
      </c>
      <c r="H2120" s="1" t="s">
        <v>119</v>
      </c>
      <c r="I2120">
        <v>74</v>
      </c>
      <c r="J2120">
        <v>74</v>
      </c>
      <c r="K2120" s="1" t="s">
        <v>4144</v>
      </c>
      <c r="L2120" s="1" t="s">
        <v>4145</v>
      </c>
      <c r="M2120" s="1" t="s">
        <v>1282</v>
      </c>
      <c r="N2120" s="1" t="s">
        <v>3949</v>
      </c>
      <c r="O2120">
        <v>1970</v>
      </c>
      <c r="P2120" s="1" t="s">
        <v>98</v>
      </c>
      <c r="Q2120">
        <v>10</v>
      </c>
      <c r="R2120">
        <v>20</v>
      </c>
      <c r="S2120">
        <v>30</v>
      </c>
      <c r="T2120" s="1" t="s">
        <v>99</v>
      </c>
      <c r="U2120" s="1" t="s">
        <v>178</v>
      </c>
      <c r="V2120" s="1" t="s">
        <v>645</v>
      </c>
      <c r="W2120" s="1" t="s">
        <v>46</v>
      </c>
      <c r="X2120">
        <v>160</v>
      </c>
      <c r="Y2120" s="2"/>
      <c r="Z2120" s="1" t="s">
        <v>6016</v>
      </c>
      <c r="AA2120" s="1" t="s">
        <v>391</v>
      </c>
      <c r="AB2120" s="1" t="s">
        <v>180</v>
      </c>
      <c r="AC2120" s="1" t="s">
        <v>275</v>
      </c>
      <c r="AD2120" s="1" t="s">
        <v>723</v>
      </c>
      <c r="AE2120" s="1" t="s">
        <v>723</v>
      </c>
      <c r="AF2120" s="1" t="s">
        <v>723</v>
      </c>
      <c r="AG2120" s="1" t="s">
        <v>722</v>
      </c>
      <c r="AH2120" s="1" t="s">
        <v>722</v>
      </c>
      <c r="AI2120" s="1" t="s">
        <v>722</v>
      </c>
      <c r="AJ2120" s="1" t="s">
        <v>722</v>
      </c>
      <c r="AK2120" s="1" t="s">
        <v>722</v>
      </c>
      <c r="AL2120" s="1" t="s">
        <v>873</v>
      </c>
      <c r="AM2120" s="1" t="s">
        <v>873</v>
      </c>
      <c r="AN2120" s="1" t="s">
        <v>873</v>
      </c>
      <c r="AO2120" s="1" t="s">
        <v>722</v>
      </c>
      <c r="AP2120" s="1" t="s">
        <v>873</v>
      </c>
      <c r="AQ2120" s="1" t="s">
        <v>873</v>
      </c>
      <c r="AR2120" s="1" t="s">
        <v>873</v>
      </c>
      <c r="AS2120" s="1" t="s">
        <v>722</v>
      </c>
      <c r="AT2120" s="1" t="s">
        <v>546</v>
      </c>
      <c r="AU2120" s="1" t="s">
        <v>723</v>
      </c>
      <c r="AV2120" s="1" t="s">
        <v>723</v>
      </c>
      <c r="AW2120" s="1" t="s">
        <v>723</v>
      </c>
      <c r="AX2120" s="1" t="s">
        <v>546</v>
      </c>
      <c r="AY2120" s="1" t="s">
        <v>824</v>
      </c>
      <c r="AZ2120" s="1" t="s">
        <v>111</v>
      </c>
      <c r="BA2120" s="1" t="s">
        <v>111</v>
      </c>
      <c r="BB2120" s="1" t="s">
        <v>111</v>
      </c>
      <c r="BC2120" s="1" t="s">
        <v>824</v>
      </c>
      <c r="BD2120">
        <v>690</v>
      </c>
      <c r="BE2120">
        <v>610</v>
      </c>
      <c r="BF2120">
        <v>550</v>
      </c>
      <c r="BG2120">
        <v>760</v>
      </c>
      <c r="BH2120">
        <v>670</v>
      </c>
      <c r="BI2120">
        <v>740</v>
      </c>
      <c r="BJ2120">
        <v>800</v>
      </c>
      <c r="BK2120">
        <v>740</v>
      </c>
      <c r="BL2120">
        <v>720</v>
      </c>
      <c r="BM2120">
        <v>760</v>
      </c>
      <c r="BN2120">
        <v>680</v>
      </c>
      <c r="BO2120">
        <v>630</v>
      </c>
      <c r="BP2120">
        <v>660</v>
      </c>
      <c r="BQ2120">
        <v>750</v>
      </c>
      <c r="BR2120">
        <v>650</v>
      </c>
      <c r="BS2120">
        <v>780</v>
      </c>
      <c r="BT2120">
        <v>650</v>
      </c>
      <c r="BU2120">
        <v>770</v>
      </c>
      <c r="BV2120">
        <v>750</v>
      </c>
      <c r="BW2120">
        <v>750</v>
      </c>
      <c r="BX2120">
        <v>720</v>
      </c>
      <c r="BY2120">
        <v>680</v>
      </c>
      <c r="BZ2120">
        <v>710</v>
      </c>
      <c r="CA2120">
        <v>720</v>
      </c>
      <c r="CB2120">
        <v>590</v>
      </c>
      <c r="CC2120">
        <v>630</v>
      </c>
      <c r="CD2120">
        <v>570</v>
      </c>
      <c r="CE2120">
        <v>600</v>
      </c>
      <c r="CF2120">
        <v>550</v>
      </c>
      <c r="CG2120">
        <v>150</v>
      </c>
      <c r="CH2120">
        <v>80</v>
      </c>
      <c r="CI2120">
        <v>60</v>
      </c>
      <c r="CJ2120">
        <v>80</v>
      </c>
      <c r="CK2120">
        <v>80</v>
      </c>
      <c r="CL2120" s="1" t="s">
        <v>102</v>
      </c>
    </row>
    <row r="2121" spans="1:90" x14ac:dyDescent="0.25">
      <c r="A2121">
        <v>2119</v>
      </c>
      <c r="B2121">
        <v>2119</v>
      </c>
      <c r="C2121">
        <v>215070</v>
      </c>
      <c r="D2121" s="1" t="s">
        <v>6017</v>
      </c>
      <c r="E2121">
        <v>25</v>
      </c>
      <c r="F2121" s="1" t="s">
        <v>6018</v>
      </c>
      <c r="G2121" s="1" t="s">
        <v>92</v>
      </c>
      <c r="H2121" s="1" t="s">
        <v>93</v>
      </c>
      <c r="I2121">
        <v>74</v>
      </c>
      <c r="J2121">
        <v>79</v>
      </c>
      <c r="K2121" s="1" t="s">
        <v>4188</v>
      </c>
      <c r="L2121" s="1" t="s">
        <v>4189</v>
      </c>
      <c r="M2121" s="1" t="s">
        <v>1317</v>
      </c>
      <c r="N2121" s="1" t="s">
        <v>1296</v>
      </c>
      <c r="O2121">
        <v>1666</v>
      </c>
      <c r="P2121" s="1" t="s">
        <v>124</v>
      </c>
      <c r="Q2121">
        <v>10</v>
      </c>
      <c r="R2121">
        <v>30</v>
      </c>
      <c r="S2121">
        <v>20</v>
      </c>
      <c r="T2121" s="1" t="s">
        <v>611</v>
      </c>
      <c r="U2121" s="1" t="s">
        <v>178</v>
      </c>
      <c r="V2121" s="1" t="s">
        <v>645</v>
      </c>
      <c r="W2121" s="1" t="s">
        <v>51</v>
      </c>
      <c r="X2121">
        <v>240</v>
      </c>
      <c r="Y2121" s="2">
        <v>42917</v>
      </c>
      <c r="Z2121" s="1" t="s">
        <v>102</v>
      </c>
      <c r="AA2121" s="1" t="s">
        <v>165</v>
      </c>
      <c r="AB2121" s="1" t="s">
        <v>220</v>
      </c>
      <c r="AC2121" s="1" t="s">
        <v>258</v>
      </c>
      <c r="AD2121" s="1" t="s">
        <v>829</v>
      </c>
      <c r="AE2121" s="1" t="s">
        <v>829</v>
      </c>
      <c r="AF2121" s="1" t="s">
        <v>829</v>
      </c>
      <c r="AG2121" s="1" t="s">
        <v>1649</v>
      </c>
      <c r="AH2121" s="1" t="s">
        <v>849</v>
      </c>
      <c r="AI2121" s="1" t="s">
        <v>849</v>
      </c>
      <c r="AJ2121" s="1" t="s">
        <v>849</v>
      </c>
      <c r="AK2121" s="1" t="s">
        <v>1649</v>
      </c>
      <c r="AL2121" s="1" t="s">
        <v>830</v>
      </c>
      <c r="AM2121" s="1" t="s">
        <v>830</v>
      </c>
      <c r="AN2121" s="1" t="s">
        <v>830</v>
      </c>
      <c r="AO2121" s="1" t="s">
        <v>829</v>
      </c>
      <c r="AP2121" s="1" t="s">
        <v>647</v>
      </c>
      <c r="AQ2121" s="1" t="s">
        <v>647</v>
      </c>
      <c r="AR2121" s="1" t="s">
        <v>647</v>
      </c>
      <c r="AS2121" s="1" t="s">
        <v>829</v>
      </c>
      <c r="AT2121" s="1" t="s">
        <v>111</v>
      </c>
      <c r="AU2121" s="1" t="s">
        <v>546</v>
      </c>
      <c r="AV2121" s="1" t="s">
        <v>546</v>
      </c>
      <c r="AW2121" s="1" t="s">
        <v>546</v>
      </c>
      <c r="AX2121" s="1" t="s">
        <v>111</v>
      </c>
      <c r="AY2121" s="1" t="s">
        <v>824</v>
      </c>
      <c r="AZ2121" s="1" t="s">
        <v>873</v>
      </c>
      <c r="BA2121" s="1" t="s">
        <v>873</v>
      </c>
      <c r="BB2121" s="1" t="s">
        <v>873</v>
      </c>
      <c r="BC2121" s="1" t="s">
        <v>824</v>
      </c>
      <c r="BD2121">
        <v>310</v>
      </c>
      <c r="BE2121">
        <v>340</v>
      </c>
      <c r="BF2121">
        <v>720</v>
      </c>
      <c r="BG2121">
        <v>660</v>
      </c>
      <c r="BH2121">
        <v>330</v>
      </c>
      <c r="BI2121">
        <v>420</v>
      </c>
      <c r="BJ2121">
        <v>320</v>
      </c>
      <c r="BK2121">
        <v>280</v>
      </c>
      <c r="BL2121">
        <v>680</v>
      </c>
      <c r="BM2121">
        <v>500</v>
      </c>
      <c r="BN2121">
        <v>680</v>
      </c>
      <c r="BO2121">
        <v>730</v>
      </c>
      <c r="BP2121">
        <v>680</v>
      </c>
      <c r="BQ2121">
        <v>700</v>
      </c>
      <c r="BR2121">
        <v>590</v>
      </c>
      <c r="BS2121">
        <v>510</v>
      </c>
      <c r="BT2121">
        <v>800</v>
      </c>
      <c r="BU2121">
        <v>770</v>
      </c>
      <c r="BV2121">
        <v>790</v>
      </c>
      <c r="BW2121">
        <v>480</v>
      </c>
      <c r="BX2121">
        <v>830</v>
      </c>
      <c r="BY2121">
        <v>740</v>
      </c>
      <c r="BZ2121">
        <v>320</v>
      </c>
      <c r="CA2121">
        <v>350</v>
      </c>
      <c r="CB2121">
        <v>480</v>
      </c>
      <c r="CC2121">
        <v>570</v>
      </c>
      <c r="CD2121">
        <v>720</v>
      </c>
      <c r="CE2121">
        <v>710</v>
      </c>
      <c r="CF2121">
        <v>730</v>
      </c>
      <c r="CG2121">
        <v>130</v>
      </c>
      <c r="CH2121">
        <v>70</v>
      </c>
      <c r="CI2121">
        <v>110</v>
      </c>
      <c r="CJ2121">
        <v>70</v>
      </c>
      <c r="CK2121">
        <v>110</v>
      </c>
      <c r="CL2121" s="1" t="s">
        <v>1284</v>
      </c>
    </row>
    <row r="2122" spans="1:90" x14ac:dyDescent="0.25">
      <c r="A2122">
        <v>2120</v>
      </c>
      <c r="B2122">
        <v>2120</v>
      </c>
      <c r="C2122">
        <v>216350</v>
      </c>
      <c r="D2122" s="1" t="s">
        <v>6019</v>
      </c>
      <c r="E2122">
        <v>27</v>
      </c>
      <c r="F2122" s="1" t="s">
        <v>6020</v>
      </c>
      <c r="G2122" s="1" t="s">
        <v>3681</v>
      </c>
      <c r="H2122" s="1" t="s">
        <v>3682</v>
      </c>
      <c r="I2122">
        <v>74</v>
      </c>
      <c r="J2122">
        <v>76</v>
      </c>
      <c r="K2122" s="1" t="s">
        <v>4820</v>
      </c>
      <c r="L2122" s="1" t="s">
        <v>4821</v>
      </c>
      <c r="M2122" s="1" t="s">
        <v>1871</v>
      </c>
      <c r="N2122" s="1" t="s">
        <v>1472</v>
      </c>
      <c r="O2122">
        <v>1842</v>
      </c>
      <c r="P2122" s="1" t="s">
        <v>124</v>
      </c>
      <c r="Q2122">
        <v>10</v>
      </c>
      <c r="R2122">
        <v>30</v>
      </c>
      <c r="S2122">
        <v>30</v>
      </c>
      <c r="T2122" s="1" t="s">
        <v>177</v>
      </c>
      <c r="U2122" s="1" t="s">
        <v>178</v>
      </c>
      <c r="V2122" s="1" t="s">
        <v>645</v>
      </c>
      <c r="W2122" s="1" t="s">
        <v>48</v>
      </c>
      <c r="X2122">
        <v>50</v>
      </c>
      <c r="Y2122" s="2">
        <v>40360</v>
      </c>
      <c r="Z2122" s="1" t="s">
        <v>102</v>
      </c>
      <c r="AA2122" s="1" t="s">
        <v>179</v>
      </c>
      <c r="AB2122" s="1" t="s">
        <v>343</v>
      </c>
      <c r="AC2122" s="1" t="s">
        <v>405</v>
      </c>
      <c r="AD2122" s="1" t="s">
        <v>111</v>
      </c>
      <c r="AE2122" s="1" t="s">
        <v>111</v>
      </c>
      <c r="AF2122" s="1" t="s">
        <v>111</v>
      </c>
      <c r="AG2122" s="1" t="s">
        <v>547</v>
      </c>
      <c r="AH2122" s="1" t="s">
        <v>537</v>
      </c>
      <c r="AI2122" s="1" t="s">
        <v>537</v>
      </c>
      <c r="AJ2122" s="1" t="s">
        <v>537</v>
      </c>
      <c r="AK2122" s="1" t="s">
        <v>547</v>
      </c>
      <c r="AL2122" s="1" t="s">
        <v>824</v>
      </c>
      <c r="AM2122" s="1" t="s">
        <v>824</v>
      </c>
      <c r="AN2122" s="1" t="s">
        <v>824</v>
      </c>
      <c r="AO2122" s="1" t="s">
        <v>537</v>
      </c>
      <c r="AP2122" s="1" t="s">
        <v>838</v>
      </c>
      <c r="AQ2122" s="1" t="s">
        <v>838</v>
      </c>
      <c r="AR2122" s="1" t="s">
        <v>838</v>
      </c>
      <c r="AS2122" s="1" t="s">
        <v>537</v>
      </c>
      <c r="AT2122" s="1" t="s">
        <v>546</v>
      </c>
      <c r="AU2122" s="1" t="s">
        <v>650</v>
      </c>
      <c r="AV2122" s="1" t="s">
        <v>650</v>
      </c>
      <c r="AW2122" s="1" t="s">
        <v>650</v>
      </c>
      <c r="AX2122" s="1" t="s">
        <v>546</v>
      </c>
      <c r="AY2122" s="1" t="s">
        <v>723</v>
      </c>
      <c r="AZ2122" s="1" t="s">
        <v>650</v>
      </c>
      <c r="BA2122" s="1" t="s">
        <v>650</v>
      </c>
      <c r="BB2122" s="1" t="s">
        <v>650</v>
      </c>
      <c r="BC2122" s="1" t="s">
        <v>723</v>
      </c>
      <c r="BD2122">
        <v>420</v>
      </c>
      <c r="BE2122">
        <v>520</v>
      </c>
      <c r="BF2122">
        <v>660</v>
      </c>
      <c r="BG2122">
        <v>740</v>
      </c>
      <c r="BH2122">
        <v>400</v>
      </c>
      <c r="BI2122">
        <v>690</v>
      </c>
      <c r="BJ2122">
        <v>490</v>
      </c>
      <c r="BK2122">
        <v>480</v>
      </c>
      <c r="BL2122">
        <v>680</v>
      </c>
      <c r="BM2122">
        <v>720</v>
      </c>
      <c r="BN2122">
        <v>580</v>
      </c>
      <c r="BO2122">
        <v>690</v>
      </c>
      <c r="BP2122">
        <v>470</v>
      </c>
      <c r="BQ2122">
        <v>700</v>
      </c>
      <c r="BR2122">
        <v>550</v>
      </c>
      <c r="BS2122">
        <v>680</v>
      </c>
      <c r="BT2122">
        <v>630</v>
      </c>
      <c r="BU2122">
        <v>840</v>
      </c>
      <c r="BV2122">
        <v>810</v>
      </c>
      <c r="BW2122">
        <v>650</v>
      </c>
      <c r="BX2122">
        <v>770</v>
      </c>
      <c r="BY2122">
        <v>720</v>
      </c>
      <c r="BZ2122">
        <v>570</v>
      </c>
      <c r="CA2122">
        <v>680</v>
      </c>
      <c r="CB2122">
        <v>460</v>
      </c>
      <c r="CC2122">
        <v>710</v>
      </c>
      <c r="CD2122">
        <v>760</v>
      </c>
      <c r="CE2122">
        <v>750</v>
      </c>
      <c r="CF2122">
        <v>690</v>
      </c>
      <c r="CG2122">
        <v>110</v>
      </c>
      <c r="CH2122">
        <v>100</v>
      </c>
      <c r="CI2122">
        <v>120</v>
      </c>
      <c r="CJ2122">
        <v>150</v>
      </c>
      <c r="CK2122">
        <v>140</v>
      </c>
      <c r="CL2122" s="1" t="s">
        <v>1520</v>
      </c>
    </row>
    <row r="2123" spans="1:90" x14ac:dyDescent="0.25">
      <c r="A2123">
        <v>2121</v>
      </c>
      <c r="B2123">
        <v>2121</v>
      </c>
      <c r="C2123">
        <v>221982</v>
      </c>
      <c r="D2123" s="1" t="s">
        <v>6021</v>
      </c>
      <c r="E2123">
        <v>21</v>
      </c>
      <c r="F2123" s="1" t="s">
        <v>6022</v>
      </c>
      <c r="G2123" s="1" t="s">
        <v>305</v>
      </c>
      <c r="H2123" s="1" t="s">
        <v>306</v>
      </c>
      <c r="I2123">
        <v>74</v>
      </c>
      <c r="J2123">
        <v>82</v>
      </c>
      <c r="K2123" s="1" t="s">
        <v>2011</v>
      </c>
      <c r="L2123" s="1" t="s">
        <v>2012</v>
      </c>
      <c r="M2123" s="1" t="s">
        <v>1902</v>
      </c>
      <c r="N2123" s="1" t="s">
        <v>1043</v>
      </c>
      <c r="O2123">
        <v>1697</v>
      </c>
      <c r="P2123" s="1" t="s">
        <v>98</v>
      </c>
      <c r="Q2123">
        <v>10</v>
      </c>
      <c r="R2123">
        <v>30</v>
      </c>
      <c r="S2123">
        <v>40</v>
      </c>
      <c r="T2123" s="1" t="s">
        <v>99</v>
      </c>
      <c r="U2123" s="1" t="s">
        <v>163</v>
      </c>
      <c r="V2123" s="1" t="s">
        <v>645</v>
      </c>
      <c r="W2123" s="1" t="s">
        <v>44</v>
      </c>
      <c r="X2123">
        <v>170</v>
      </c>
      <c r="Y2123" s="2"/>
      <c r="Z2123" s="1" t="s">
        <v>173</v>
      </c>
      <c r="AA2123" s="1" t="s">
        <v>391</v>
      </c>
      <c r="AB2123" s="1" t="s">
        <v>104</v>
      </c>
      <c r="AC2123" s="1" t="s">
        <v>208</v>
      </c>
      <c r="AD2123" s="1" t="s">
        <v>824</v>
      </c>
      <c r="AE2123" s="1" t="s">
        <v>824</v>
      </c>
      <c r="AF2123" s="1" t="s">
        <v>824</v>
      </c>
      <c r="AG2123" s="1" t="s">
        <v>536</v>
      </c>
      <c r="AH2123" s="1" t="s">
        <v>873</v>
      </c>
      <c r="AI2123" s="1" t="s">
        <v>873</v>
      </c>
      <c r="AJ2123" s="1" t="s">
        <v>873</v>
      </c>
      <c r="AK2123" s="1" t="s">
        <v>536</v>
      </c>
      <c r="AL2123" s="1" t="s">
        <v>536</v>
      </c>
      <c r="AM2123" s="1" t="s">
        <v>536</v>
      </c>
      <c r="AN2123" s="1" t="s">
        <v>536</v>
      </c>
      <c r="AO2123" s="1" t="s">
        <v>873</v>
      </c>
      <c r="AP2123" s="1" t="s">
        <v>824</v>
      </c>
      <c r="AQ2123" s="1" t="s">
        <v>824</v>
      </c>
      <c r="AR2123" s="1" t="s">
        <v>824</v>
      </c>
      <c r="AS2123" s="1" t="s">
        <v>873</v>
      </c>
      <c r="AT2123" s="1" t="s">
        <v>538</v>
      </c>
      <c r="AU2123" s="1" t="s">
        <v>1649</v>
      </c>
      <c r="AV2123" s="1" t="s">
        <v>1649</v>
      </c>
      <c r="AW2123" s="1" t="s">
        <v>1649</v>
      </c>
      <c r="AX2123" s="1" t="s">
        <v>538</v>
      </c>
      <c r="AY2123" s="1" t="s">
        <v>114</v>
      </c>
      <c r="AZ2123" s="1" t="s">
        <v>5692</v>
      </c>
      <c r="BA2123" s="1" t="s">
        <v>5692</v>
      </c>
      <c r="BB2123" s="1" t="s">
        <v>5692</v>
      </c>
      <c r="BC2123" s="1" t="s">
        <v>114</v>
      </c>
      <c r="BD2123">
        <v>660</v>
      </c>
      <c r="BE2123">
        <v>680</v>
      </c>
      <c r="BF2123">
        <v>440</v>
      </c>
      <c r="BG2123">
        <v>730</v>
      </c>
      <c r="BH2123">
        <v>520</v>
      </c>
      <c r="BI2123">
        <v>810</v>
      </c>
      <c r="BJ2123">
        <v>660</v>
      </c>
      <c r="BK2123">
        <v>490</v>
      </c>
      <c r="BL2123">
        <v>650</v>
      </c>
      <c r="BM2123">
        <v>780</v>
      </c>
      <c r="BN2123">
        <v>790</v>
      </c>
      <c r="BO2123">
        <v>760</v>
      </c>
      <c r="BP2123">
        <v>900</v>
      </c>
      <c r="BQ2123">
        <v>630</v>
      </c>
      <c r="BR2123">
        <v>900</v>
      </c>
      <c r="BS2123">
        <v>650</v>
      </c>
      <c r="BT2123">
        <v>440</v>
      </c>
      <c r="BU2123">
        <v>600</v>
      </c>
      <c r="BV2123">
        <v>330</v>
      </c>
      <c r="BW2123">
        <v>670</v>
      </c>
      <c r="BX2123">
        <v>380</v>
      </c>
      <c r="BY2123">
        <v>210</v>
      </c>
      <c r="BZ2123">
        <v>710</v>
      </c>
      <c r="CA2123">
        <v>760</v>
      </c>
      <c r="CB2123">
        <v>620</v>
      </c>
      <c r="CC2123">
        <v>760</v>
      </c>
      <c r="CD2123">
        <v>370</v>
      </c>
      <c r="CE2123">
        <v>180</v>
      </c>
      <c r="CF2123">
        <v>190</v>
      </c>
      <c r="CG2123">
        <v>120</v>
      </c>
      <c r="CH2123">
        <v>70</v>
      </c>
      <c r="CI2123">
        <v>80</v>
      </c>
      <c r="CJ2123">
        <v>70</v>
      </c>
      <c r="CK2123">
        <v>120</v>
      </c>
      <c r="CL2123" s="1" t="s">
        <v>102</v>
      </c>
    </row>
    <row r="2124" spans="1:90" x14ac:dyDescent="0.25">
      <c r="A2124">
        <v>2122</v>
      </c>
      <c r="B2124">
        <v>2122</v>
      </c>
      <c r="C2124">
        <v>194334</v>
      </c>
      <c r="D2124" s="1" t="s">
        <v>6023</v>
      </c>
      <c r="E2124">
        <v>27</v>
      </c>
      <c r="F2124" s="1" t="s">
        <v>6024</v>
      </c>
      <c r="G2124" s="1" t="s">
        <v>157</v>
      </c>
      <c r="H2124" s="1" t="s">
        <v>158</v>
      </c>
      <c r="I2124">
        <v>74</v>
      </c>
      <c r="J2124">
        <v>76</v>
      </c>
      <c r="K2124" s="1" t="s">
        <v>4816</v>
      </c>
      <c r="L2124" s="1" t="s">
        <v>4817</v>
      </c>
      <c r="M2124" s="1" t="s">
        <v>1871</v>
      </c>
      <c r="N2124" s="1" t="s">
        <v>988</v>
      </c>
      <c r="O2124">
        <v>1696</v>
      </c>
      <c r="P2124" s="1" t="s">
        <v>124</v>
      </c>
      <c r="Q2124">
        <v>10</v>
      </c>
      <c r="R2124">
        <v>30</v>
      </c>
      <c r="S2124">
        <v>20</v>
      </c>
      <c r="T2124" s="1" t="s">
        <v>99</v>
      </c>
      <c r="U2124" s="1" t="s">
        <v>178</v>
      </c>
      <c r="V2124" s="1" t="s">
        <v>101</v>
      </c>
      <c r="W2124" s="1" t="s">
        <v>53</v>
      </c>
      <c r="X2124">
        <v>40</v>
      </c>
      <c r="Y2124" s="2">
        <v>41663</v>
      </c>
      <c r="Z2124" s="1" t="s">
        <v>102</v>
      </c>
      <c r="AA2124" s="1" t="s">
        <v>165</v>
      </c>
      <c r="AB2124" s="1" t="s">
        <v>430</v>
      </c>
      <c r="AC2124" s="1" t="s">
        <v>385</v>
      </c>
      <c r="AD2124" s="1" t="s">
        <v>646</v>
      </c>
      <c r="AE2124" s="1" t="s">
        <v>646</v>
      </c>
      <c r="AF2124" s="1" t="s">
        <v>646</v>
      </c>
      <c r="AG2124" s="1" t="s">
        <v>646</v>
      </c>
      <c r="AH2124" s="1" t="s">
        <v>648</v>
      </c>
      <c r="AI2124" s="1" t="s">
        <v>648</v>
      </c>
      <c r="AJ2124" s="1" t="s">
        <v>648</v>
      </c>
      <c r="AK2124" s="1" t="s">
        <v>646</v>
      </c>
      <c r="AL2124" s="1" t="s">
        <v>113</v>
      </c>
      <c r="AM2124" s="1" t="s">
        <v>113</v>
      </c>
      <c r="AN2124" s="1" t="s">
        <v>113</v>
      </c>
      <c r="AO2124" s="1" t="s">
        <v>113</v>
      </c>
      <c r="AP2124" s="1" t="s">
        <v>112</v>
      </c>
      <c r="AQ2124" s="1" t="s">
        <v>112</v>
      </c>
      <c r="AR2124" s="1" t="s">
        <v>112</v>
      </c>
      <c r="AS2124" s="1" t="s">
        <v>113</v>
      </c>
      <c r="AT2124" s="1" t="s">
        <v>111</v>
      </c>
      <c r="AU2124" s="1" t="s">
        <v>546</v>
      </c>
      <c r="AV2124" s="1" t="s">
        <v>546</v>
      </c>
      <c r="AW2124" s="1" t="s">
        <v>546</v>
      </c>
      <c r="AX2124" s="1" t="s">
        <v>111</v>
      </c>
      <c r="AY2124" s="1" t="s">
        <v>824</v>
      </c>
      <c r="AZ2124" s="1" t="s">
        <v>873</v>
      </c>
      <c r="BA2124" s="1" t="s">
        <v>873</v>
      </c>
      <c r="BB2124" s="1" t="s">
        <v>873</v>
      </c>
      <c r="BC2124" s="1" t="s">
        <v>824</v>
      </c>
      <c r="BD2124">
        <v>330</v>
      </c>
      <c r="BE2124">
        <v>430</v>
      </c>
      <c r="BF2124">
        <v>790</v>
      </c>
      <c r="BG2124">
        <v>580</v>
      </c>
      <c r="BH2124">
        <v>290</v>
      </c>
      <c r="BI2124">
        <v>660</v>
      </c>
      <c r="BJ2124">
        <v>410</v>
      </c>
      <c r="BK2124">
        <v>320</v>
      </c>
      <c r="BL2124">
        <v>600</v>
      </c>
      <c r="BM2124">
        <v>670</v>
      </c>
      <c r="BN2124">
        <v>670</v>
      </c>
      <c r="BO2124">
        <v>660</v>
      </c>
      <c r="BP2124">
        <v>620</v>
      </c>
      <c r="BQ2124">
        <v>700</v>
      </c>
      <c r="BR2124">
        <v>540</v>
      </c>
      <c r="BS2124">
        <v>470</v>
      </c>
      <c r="BT2124">
        <v>730</v>
      </c>
      <c r="BU2124">
        <v>740</v>
      </c>
      <c r="BV2124">
        <v>780</v>
      </c>
      <c r="BW2124">
        <v>320</v>
      </c>
      <c r="BX2124">
        <v>800</v>
      </c>
      <c r="BY2124">
        <v>720</v>
      </c>
      <c r="BZ2124">
        <v>490</v>
      </c>
      <c r="CA2124">
        <v>600</v>
      </c>
      <c r="CB2124">
        <v>370</v>
      </c>
      <c r="CC2124">
        <v>650</v>
      </c>
      <c r="CD2124">
        <v>740</v>
      </c>
      <c r="CE2124">
        <v>720</v>
      </c>
      <c r="CF2124">
        <v>670</v>
      </c>
      <c r="CG2124">
        <v>150</v>
      </c>
      <c r="CH2124">
        <v>80</v>
      </c>
      <c r="CI2124">
        <v>150</v>
      </c>
      <c r="CJ2124">
        <v>60</v>
      </c>
      <c r="CK2124">
        <v>100</v>
      </c>
      <c r="CL2124" s="1" t="s">
        <v>4487</v>
      </c>
    </row>
    <row r="2125" spans="1:90" x14ac:dyDescent="0.25">
      <c r="A2125">
        <v>2123</v>
      </c>
      <c r="B2125">
        <v>2123</v>
      </c>
      <c r="C2125">
        <v>210719</v>
      </c>
      <c r="D2125" s="1" t="s">
        <v>6025</v>
      </c>
      <c r="E2125">
        <v>23</v>
      </c>
      <c r="F2125" s="1" t="s">
        <v>6026</v>
      </c>
      <c r="G2125" s="1" t="s">
        <v>264</v>
      </c>
      <c r="H2125" s="1" t="s">
        <v>265</v>
      </c>
      <c r="I2125">
        <v>74</v>
      </c>
      <c r="J2125">
        <v>80</v>
      </c>
      <c r="K2125" s="1" t="s">
        <v>1913</v>
      </c>
      <c r="L2125" s="1" t="s">
        <v>1914</v>
      </c>
      <c r="M2125" s="1" t="s">
        <v>1317</v>
      </c>
      <c r="N2125" s="1" t="s">
        <v>834</v>
      </c>
      <c r="O2125">
        <v>1711</v>
      </c>
      <c r="P2125" s="1" t="s">
        <v>98</v>
      </c>
      <c r="Q2125">
        <v>10</v>
      </c>
      <c r="R2125">
        <v>30</v>
      </c>
      <c r="S2125">
        <v>20</v>
      </c>
      <c r="T2125" s="1" t="s">
        <v>99</v>
      </c>
      <c r="U2125" s="1" t="s">
        <v>178</v>
      </c>
      <c r="V2125" s="1" t="s">
        <v>645</v>
      </c>
      <c r="W2125" s="1" t="s">
        <v>51</v>
      </c>
      <c r="X2125">
        <v>40</v>
      </c>
      <c r="Y2125" s="2">
        <v>43282</v>
      </c>
      <c r="Z2125" s="1" t="s">
        <v>102</v>
      </c>
      <c r="AA2125" s="1" t="s">
        <v>127</v>
      </c>
      <c r="AB2125" s="1" t="s">
        <v>343</v>
      </c>
      <c r="AC2125" s="1" t="s">
        <v>249</v>
      </c>
      <c r="AD2125" s="1" t="s">
        <v>548</v>
      </c>
      <c r="AE2125" s="1" t="s">
        <v>548</v>
      </c>
      <c r="AF2125" s="1" t="s">
        <v>548</v>
      </c>
      <c r="AG2125" s="1" t="s">
        <v>548</v>
      </c>
      <c r="AH2125" s="1" t="s">
        <v>548</v>
      </c>
      <c r="AI2125" s="1" t="s">
        <v>548</v>
      </c>
      <c r="AJ2125" s="1" t="s">
        <v>548</v>
      </c>
      <c r="AK2125" s="1" t="s">
        <v>548</v>
      </c>
      <c r="AL2125" s="1" t="s">
        <v>1094</v>
      </c>
      <c r="AM2125" s="1" t="s">
        <v>1094</v>
      </c>
      <c r="AN2125" s="1" t="s">
        <v>1094</v>
      </c>
      <c r="AO2125" s="1" t="s">
        <v>1094</v>
      </c>
      <c r="AP2125" s="1" t="s">
        <v>113</v>
      </c>
      <c r="AQ2125" s="1" t="s">
        <v>113</v>
      </c>
      <c r="AR2125" s="1" t="s">
        <v>113</v>
      </c>
      <c r="AS2125" s="1" t="s">
        <v>1094</v>
      </c>
      <c r="AT2125" s="1" t="s">
        <v>111</v>
      </c>
      <c r="AU2125" s="1" t="s">
        <v>546</v>
      </c>
      <c r="AV2125" s="1" t="s">
        <v>546</v>
      </c>
      <c r="AW2125" s="1" t="s">
        <v>546</v>
      </c>
      <c r="AX2125" s="1" t="s">
        <v>111</v>
      </c>
      <c r="AY2125" s="1" t="s">
        <v>824</v>
      </c>
      <c r="AZ2125" s="1" t="s">
        <v>650</v>
      </c>
      <c r="BA2125" s="1" t="s">
        <v>650</v>
      </c>
      <c r="BB2125" s="1" t="s">
        <v>650</v>
      </c>
      <c r="BC2125" s="1" t="s">
        <v>824</v>
      </c>
      <c r="BD2125">
        <v>410</v>
      </c>
      <c r="BE2125">
        <v>310</v>
      </c>
      <c r="BF2125">
        <v>750</v>
      </c>
      <c r="BG2125">
        <v>650</v>
      </c>
      <c r="BH2125">
        <v>300</v>
      </c>
      <c r="BI2125">
        <v>560</v>
      </c>
      <c r="BJ2125">
        <v>360</v>
      </c>
      <c r="BK2125">
        <v>390</v>
      </c>
      <c r="BL2125">
        <v>670</v>
      </c>
      <c r="BM2125">
        <v>610</v>
      </c>
      <c r="BN2125">
        <v>650</v>
      </c>
      <c r="BO2125">
        <v>680</v>
      </c>
      <c r="BP2125">
        <v>640</v>
      </c>
      <c r="BQ2125">
        <v>690</v>
      </c>
      <c r="BR2125">
        <v>590</v>
      </c>
      <c r="BS2125">
        <v>520</v>
      </c>
      <c r="BT2125">
        <v>900</v>
      </c>
      <c r="BU2125">
        <v>610</v>
      </c>
      <c r="BV2125">
        <v>800</v>
      </c>
      <c r="BW2125">
        <v>380</v>
      </c>
      <c r="BX2125">
        <v>760</v>
      </c>
      <c r="BY2125">
        <v>750</v>
      </c>
      <c r="BZ2125">
        <v>330</v>
      </c>
      <c r="CA2125">
        <v>540</v>
      </c>
      <c r="CB2125">
        <v>520</v>
      </c>
      <c r="CC2125">
        <v>650</v>
      </c>
      <c r="CD2125">
        <v>700</v>
      </c>
      <c r="CE2125">
        <v>740</v>
      </c>
      <c r="CF2125">
        <v>730</v>
      </c>
      <c r="CG2125">
        <v>140</v>
      </c>
      <c r="CH2125">
        <v>140</v>
      </c>
      <c r="CI2125">
        <v>110</v>
      </c>
      <c r="CJ2125">
        <v>70</v>
      </c>
      <c r="CK2125">
        <v>110</v>
      </c>
      <c r="CL2125" s="1" t="s">
        <v>1319</v>
      </c>
    </row>
    <row r="2126" spans="1:90" x14ac:dyDescent="0.25">
      <c r="A2126">
        <v>2124</v>
      </c>
      <c r="B2126">
        <v>2124</v>
      </c>
      <c r="C2126">
        <v>211999</v>
      </c>
      <c r="D2126" s="1" t="s">
        <v>6027</v>
      </c>
      <c r="E2126">
        <v>24</v>
      </c>
      <c r="F2126" s="1" t="s">
        <v>6028</v>
      </c>
      <c r="G2126" s="1" t="s">
        <v>264</v>
      </c>
      <c r="H2126" s="1" t="s">
        <v>265</v>
      </c>
      <c r="I2126">
        <v>74</v>
      </c>
      <c r="J2126">
        <v>77</v>
      </c>
      <c r="K2126" s="1" t="s">
        <v>2483</v>
      </c>
      <c r="L2126" s="1" t="s">
        <v>2484</v>
      </c>
      <c r="M2126" s="1" t="s">
        <v>1282</v>
      </c>
      <c r="N2126" s="1" t="s">
        <v>1569</v>
      </c>
      <c r="O2126">
        <v>1720</v>
      </c>
      <c r="P2126" s="1" t="s">
        <v>124</v>
      </c>
      <c r="Q2126">
        <v>10</v>
      </c>
      <c r="R2126">
        <v>30</v>
      </c>
      <c r="S2126">
        <v>20</v>
      </c>
      <c r="T2126" s="1" t="s">
        <v>99</v>
      </c>
      <c r="U2126" s="1" t="s">
        <v>178</v>
      </c>
      <c r="V2126" s="1" t="s">
        <v>645</v>
      </c>
      <c r="W2126" s="1" t="s">
        <v>52</v>
      </c>
      <c r="X2126">
        <v>80</v>
      </c>
      <c r="Y2126" s="2">
        <v>42917</v>
      </c>
      <c r="Z2126" s="1" t="s">
        <v>102</v>
      </c>
      <c r="AA2126" s="1" t="s">
        <v>103</v>
      </c>
      <c r="AB2126" s="1" t="s">
        <v>128</v>
      </c>
      <c r="AC2126" s="1" t="s">
        <v>385</v>
      </c>
      <c r="AD2126" s="1" t="s">
        <v>1094</v>
      </c>
      <c r="AE2126" s="1" t="s">
        <v>1094</v>
      </c>
      <c r="AF2126" s="1" t="s">
        <v>1094</v>
      </c>
      <c r="AG2126" s="1" t="s">
        <v>1094</v>
      </c>
      <c r="AH2126" s="1" t="s">
        <v>647</v>
      </c>
      <c r="AI2126" s="1" t="s">
        <v>647</v>
      </c>
      <c r="AJ2126" s="1" t="s">
        <v>647</v>
      </c>
      <c r="AK2126" s="1" t="s">
        <v>1094</v>
      </c>
      <c r="AL2126" s="1" t="s">
        <v>113</v>
      </c>
      <c r="AM2126" s="1" t="s">
        <v>113</v>
      </c>
      <c r="AN2126" s="1" t="s">
        <v>113</v>
      </c>
      <c r="AO2126" s="1" t="s">
        <v>648</v>
      </c>
      <c r="AP2126" s="1" t="s">
        <v>537</v>
      </c>
      <c r="AQ2126" s="1" t="s">
        <v>537</v>
      </c>
      <c r="AR2126" s="1" t="s">
        <v>537</v>
      </c>
      <c r="AS2126" s="1" t="s">
        <v>648</v>
      </c>
      <c r="AT2126" s="1" t="s">
        <v>843</v>
      </c>
      <c r="AU2126" s="1" t="s">
        <v>873</v>
      </c>
      <c r="AV2126" s="1" t="s">
        <v>873</v>
      </c>
      <c r="AW2126" s="1" t="s">
        <v>873</v>
      </c>
      <c r="AX2126" s="1" t="s">
        <v>843</v>
      </c>
      <c r="AY2126" s="1" t="s">
        <v>546</v>
      </c>
      <c r="AZ2126" s="1" t="s">
        <v>873</v>
      </c>
      <c r="BA2126" s="1" t="s">
        <v>873</v>
      </c>
      <c r="BB2126" s="1" t="s">
        <v>873</v>
      </c>
      <c r="BC2126" s="1" t="s">
        <v>546</v>
      </c>
      <c r="BD2126">
        <v>420</v>
      </c>
      <c r="BE2126">
        <v>340</v>
      </c>
      <c r="BF2126">
        <v>670</v>
      </c>
      <c r="BG2126">
        <v>770</v>
      </c>
      <c r="BH2126">
        <v>290</v>
      </c>
      <c r="BI2126">
        <v>570</v>
      </c>
      <c r="BJ2126">
        <v>380</v>
      </c>
      <c r="BK2126">
        <v>410</v>
      </c>
      <c r="BL2126">
        <v>670</v>
      </c>
      <c r="BM2126">
        <v>680</v>
      </c>
      <c r="BN2126">
        <v>540</v>
      </c>
      <c r="BO2126">
        <v>590</v>
      </c>
      <c r="BP2126">
        <v>590</v>
      </c>
      <c r="BQ2126">
        <v>650</v>
      </c>
      <c r="BR2126">
        <v>570</v>
      </c>
      <c r="BS2126">
        <v>580</v>
      </c>
      <c r="BT2126">
        <v>660</v>
      </c>
      <c r="BU2126">
        <v>790</v>
      </c>
      <c r="BV2126">
        <v>790</v>
      </c>
      <c r="BW2126">
        <v>510</v>
      </c>
      <c r="BX2126">
        <v>790</v>
      </c>
      <c r="BY2126">
        <v>740</v>
      </c>
      <c r="BZ2126">
        <v>430</v>
      </c>
      <c r="CA2126">
        <v>590</v>
      </c>
      <c r="CB2126">
        <v>460</v>
      </c>
      <c r="CC2126">
        <v>660</v>
      </c>
      <c r="CD2126">
        <v>690</v>
      </c>
      <c r="CE2126">
        <v>780</v>
      </c>
      <c r="CF2126">
        <v>720</v>
      </c>
      <c r="CG2126">
        <v>90</v>
      </c>
      <c r="CH2126">
        <v>130</v>
      </c>
      <c r="CI2126">
        <v>110</v>
      </c>
      <c r="CJ2126">
        <v>120</v>
      </c>
      <c r="CK2126">
        <v>80</v>
      </c>
      <c r="CL2126" s="1" t="s">
        <v>5149</v>
      </c>
    </row>
    <row r="2127" spans="1:90" x14ac:dyDescent="0.25">
      <c r="A2127">
        <v>2125</v>
      </c>
      <c r="B2127">
        <v>2125</v>
      </c>
      <c r="C2127">
        <v>215071</v>
      </c>
      <c r="D2127" s="1" t="s">
        <v>6029</v>
      </c>
      <c r="E2127">
        <v>30</v>
      </c>
      <c r="F2127" s="1" t="s">
        <v>6030</v>
      </c>
      <c r="G2127" s="1" t="s">
        <v>92</v>
      </c>
      <c r="H2127" s="1" t="s">
        <v>93</v>
      </c>
      <c r="I2127">
        <v>74</v>
      </c>
      <c r="J2127">
        <v>74</v>
      </c>
      <c r="K2127" s="1" t="s">
        <v>1956</v>
      </c>
      <c r="L2127" s="1" t="s">
        <v>1957</v>
      </c>
      <c r="M2127" s="1" t="s">
        <v>3183</v>
      </c>
      <c r="N2127" s="1" t="s">
        <v>1068</v>
      </c>
      <c r="O2127">
        <v>1993</v>
      </c>
      <c r="P2127" s="1" t="s">
        <v>124</v>
      </c>
      <c r="Q2127">
        <v>10</v>
      </c>
      <c r="R2127">
        <v>40</v>
      </c>
      <c r="S2127">
        <v>30</v>
      </c>
      <c r="T2127" s="1" t="s">
        <v>147</v>
      </c>
      <c r="U2127" s="1" t="s">
        <v>178</v>
      </c>
      <c r="V2127" s="1" t="s">
        <v>645</v>
      </c>
      <c r="W2127" s="1" t="s">
        <v>50</v>
      </c>
      <c r="X2127">
        <v>200</v>
      </c>
      <c r="Y2127" s="2">
        <v>42256</v>
      </c>
      <c r="Z2127" s="1" t="s">
        <v>102</v>
      </c>
      <c r="AA2127" s="1" t="s">
        <v>165</v>
      </c>
      <c r="AB2127" s="1" t="s">
        <v>104</v>
      </c>
      <c r="AC2127" s="1" t="s">
        <v>556</v>
      </c>
      <c r="AD2127" s="1" t="s">
        <v>546</v>
      </c>
      <c r="AE2127" s="1" t="s">
        <v>546</v>
      </c>
      <c r="AF2127" s="1" t="s">
        <v>546</v>
      </c>
      <c r="AG2127" s="1" t="s">
        <v>722</v>
      </c>
      <c r="AH2127" s="1" t="s">
        <v>838</v>
      </c>
      <c r="AI2127" s="1" t="s">
        <v>838</v>
      </c>
      <c r="AJ2127" s="1" t="s">
        <v>838</v>
      </c>
      <c r="AK2127" s="1" t="s">
        <v>722</v>
      </c>
      <c r="AL2127" s="1" t="s">
        <v>838</v>
      </c>
      <c r="AM2127" s="1" t="s">
        <v>838</v>
      </c>
      <c r="AN2127" s="1" t="s">
        <v>838</v>
      </c>
      <c r="AO2127" s="1" t="s">
        <v>873</v>
      </c>
      <c r="AP2127" s="1" t="s">
        <v>723</v>
      </c>
      <c r="AQ2127" s="1" t="s">
        <v>723</v>
      </c>
      <c r="AR2127" s="1" t="s">
        <v>723</v>
      </c>
      <c r="AS2127" s="1" t="s">
        <v>873</v>
      </c>
      <c r="AT2127" s="1" t="s">
        <v>650</v>
      </c>
      <c r="AU2127" s="1" t="s">
        <v>838</v>
      </c>
      <c r="AV2127" s="1" t="s">
        <v>838</v>
      </c>
      <c r="AW2127" s="1" t="s">
        <v>838</v>
      </c>
      <c r="AX2127" s="1" t="s">
        <v>650</v>
      </c>
      <c r="AY2127" s="1" t="s">
        <v>873</v>
      </c>
      <c r="AZ2127" s="1" t="s">
        <v>723</v>
      </c>
      <c r="BA2127" s="1" t="s">
        <v>723</v>
      </c>
      <c r="BB2127" s="1" t="s">
        <v>723</v>
      </c>
      <c r="BC2127" s="1" t="s">
        <v>873</v>
      </c>
      <c r="BD2127">
        <v>700</v>
      </c>
      <c r="BE2127">
        <v>580</v>
      </c>
      <c r="BF2127">
        <v>620</v>
      </c>
      <c r="BG2127">
        <v>700</v>
      </c>
      <c r="BH2127">
        <v>210</v>
      </c>
      <c r="BI2127">
        <v>750</v>
      </c>
      <c r="BJ2127">
        <v>680</v>
      </c>
      <c r="BK2127">
        <v>580</v>
      </c>
      <c r="BL2127">
        <v>650</v>
      </c>
      <c r="BM2127">
        <v>710</v>
      </c>
      <c r="BN2127">
        <v>850</v>
      </c>
      <c r="BO2127">
        <v>860</v>
      </c>
      <c r="BP2127">
        <v>840</v>
      </c>
      <c r="BQ2127">
        <v>680</v>
      </c>
      <c r="BR2127">
        <v>820</v>
      </c>
      <c r="BS2127">
        <v>740</v>
      </c>
      <c r="BT2127">
        <v>800</v>
      </c>
      <c r="BU2127">
        <v>920</v>
      </c>
      <c r="BV2127">
        <v>700</v>
      </c>
      <c r="BW2127">
        <v>670</v>
      </c>
      <c r="BX2127">
        <v>760</v>
      </c>
      <c r="BY2127">
        <v>680</v>
      </c>
      <c r="BZ2127">
        <v>710</v>
      </c>
      <c r="CA2127">
        <v>650</v>
      </c>
      <c r="CB2127">
        <v>460</v>
      </c>
      <c r="CC2127">
        <v>670</v>
      </c>
      <c r="CD2127">
        <v>690</v>
      </c>
      <c r="CE2127">
        <v>700</v>
      </c>
      <c r="CF2127">
        <v>680</v>
      </c>
      <c r="CG2127">
        <v>150</v>
      </c>
      <c r="CH2127">
        <v>80</v>
      </c>
      <c r="CI2127">
        <v>130</v>
      </c>
      <c r="CJ2127">
        <v>120</v>
      </c>
      <c r="CK2127">
        <v>60</v>
      </c>
      <c r="CL2127" s="1" t="s">
        <v>1601</v>
      </c>
    </row>
    <row r="2128" spans="1:90" x14ac:dyDescent="0.25">
      <c r="A2128">
        <v>2126</v>
      </c>
      <c r="B2128">
        <v>2126</v>
      </c>
      <c r="C2128">
        <v>234015</v>
      </c>
      <c r="D2128" s="1" t="s">
        <v>6031</v>
      </c>
      <c r="E2128">
        <v>34</v>
      </c>
      <c r="F2128" s="1" t="s">
        <v>6032</v>
      </c>
      <c r="G2128" s="1" t="s">
        <v>141</v>
      </c>
      <c r="H2128" s="1" t="s">
        <v>142</v>
      </c>
      <c r="I2128">
        <v>74</v>
      </c>
      <c r="J2128">
        <v>74</v>
      </c>
      <c r="K2128" s="1" t="s">
        <v>6033</v>
      </c>
      <c r="L2128" s="1" t="s">
        <v>6034</v>
      </c>
      <c r="M2128" s="1" t="s">
        <v>6035</v>
      </c>
      <c r="N2128" s="1" t="s">
        <v>1461</v>
      </c>
      <c r="O2128">
        <v>1752</v>
      </c>
      <c r="P2128" s="1" t="s">
        <v>124</v>
      </c>
      <c r="Q2128">
        <v>10</v>
      </c>
      <c r="R2128">
        <v>40</v>
      </c>
      <c r="S2128">
        <v>40</v>
      </c>
      <c r="T2128" s="1" t="s">
        <v>99</v>
      </c>
      <c r="U2128" s="1" t="s">
        <v>163</v>
      </c>
      <c r="V2128" s="1" t="s">
        <v>645</v>
      </c>
      <c r="W2128" s="1" t="s">
        <v>38</v>
      </c>
      <c r="X2128">
        <v>80</v>
      </c>
      <c r="Y2128" s="2">
        <v>43101</v>
      </c>
      <c r="Z2128" s="1" t="s">
        <v>102</v>
      </c>
      <c r="AA2128" s="1" t="s">
        <v>103</v>
      </c>
      <c r="AB2128" s="1" t="s">
        <v>104</v>
      </c>
      <c r="AC2128" s="1" t="s">
        <v>284</v>
      </c>
      <c r="AD2128" s="1" t="s">
        <v>824</v>
      </c>
      <c r="AE2128" s="1" t="s">
        <v>824</v>
      </c>
      <c r="AF2128" s="1" t="s">
        <v>824</v>
      </c>
      <c r="AG2128" s="1" t="s">
        <v>722</v>
      </c>
      <c r="AH2128" s="1" t="s">
        <v>722</v>
      </c>
      <c r="AI2128" s="1" t="s">
        <v>722</v>
      </c>
      <c r="AJ2128" s="1" t="s">
        <v>722</v>
      </c>
      <c r="AK2128" s="1" t="s">
        <v>722</v>
      </c>
      <c r="AL2128" s="1" t="s">
        <v>873</v>
      </c>
      <c r="AM2128" s="1" t="s">
        <v>873</v>
      </c>
      <c r="AN2128" s="1" t="s">
        <v>873</v>
      </c>
      <c r="AO2128" s="1" t="s">
        <v>838</v>
      </c>
      <c r="AP2128" s="1" t="s">
        <v>843</v>
      </c>
      <c r="AQ2128" s="1" t="s">
        <v>843</v>
      </c>
      <c r="AR2128" s="1" t="s">
        <v>843</v>
      </c>
      <c r="AS2128" s="1" t="s">
        <v>838</v>
      </c>
      <c r="AT2128" s="1" t="s">
        <v>1094</v>
      </c>
      <c r="AU2128" s="1" t="s">
        <v>538</v>
      </c>
      <c r="AV2128" s="1" t="s">
        <v>538</v>
      </c>
      <c r="AW2128" s="1" t="s">
        <v>538</v>
      </c>
      <c r="AX2128" s="1" t="s">
        <v>1094</v>
      </c>
      <c r="AY2128" s="1" t="s">
        <v>829</v>
      </c>
      <c r="AZ2128" s="1" t="s">
        <v>1530</v>
      </c>
      <c r="BA2128" s="1" t="s">
        <v>1530</v>
      </c>
      <c r="BB2128" s="1" t="s">
        <v>1530</v>
      </c>
      <c r="BC2128" s="1" t="s">
        <v>829</v>
      </c>
      <c r="BD2128">
        <v>590</v>
      </c>
      <c r="BE2128">
        <v>720</v>
      </c>
      <c r="BF2128">
        <v>470</v>
      </c>
      <c r="BG2128">
        <v>750</v>
      </c>
      <c r="BH2128">
        <v>690</v>
      </c>
      <c r="BI2128">
        <v>750</v>
      </c>
      <c r="BJ2128">
        <v>680</v>
      </c>
      <c r="BK2128">
        <v>640</v>
      </c>
      <c r="BL2128">
        <v>600</v>
      </c>
      <c r="BM2128">
        <v>750</v>
      </c>
      <c r="BN2128">
        <v>680</v>
      </c>
      <c r="BO2128">
        <v>660</v>
      </c>
      <c r="BP2128">
        <v>760</v>
      </c>
      <c r="BQ2128">
        <v>740</v>
      </c>
      <c r="BR2128">
        <v>850</v>
      </c>
      <c r="BS2128">
        <v>600</v>
      </c>
      <c r="BT2128">
        <v>480</v>
      </c>
      <c r="BU2128">
        <v>670</v>
      </c>
      <c r="BV2128">
        <v>440</v>
      </c>
      <c r="BW2128">
        <v>630</v>
      </c>
      <c r="BX2128">
        <v>410</v>
      </c>
      <c r="BY2128">
        <v>430</v>
      </c>
      <c r="BZ2128">
        <v>680</v>
      </c>
      <c r="CA2128">
        <v>760</v>
      </c>
      <c r="CB2128">
        <v>730</v>
      </c>
      <c r="CC2128">
        <v>790</v>
      </c>
      <c r="CD2128">
        <v>170</v>
      </c>
      <c r="CE2128">
        <v>320</v>
      </c>
      <c r="CF2128">
        <v>300</v>
      </c>
      <c r="CG2128">
        <v>100</v>
      </c>
      <c r="CH2128">
        <v>110</v>
      </c>
      <c r="CI2128">
        <v>120</v>
      </c>
      <c r="CJ2128">
        <v>110</v>
      </c>
      <c r="CK2128">
        <v>130</v>
      </c>
      <c r="CL2128" s="1" t="s">
        <v>4248</v>
      </c>
    </row>
    <row r="2129" spans="1:90" x14ac:dyDescent="0.25">
      <c r="A2129">
        <v>2127</v>
      </c>
      <c r="B2129">
        <v>2127</v>
      </c>
      <c r="C2129">
        <v>186143</v>
      </c>
      <c r="D2129" s="1" t="s">
        <v>6036</v>
      </c>
      <c r="E2129">
        <v>27</v>
      </c>
      <c r="F2129" s="1" t="s">
        <v>6037</v>
      </c>
      <c r="G2129" s="1" t="s">
        <v>5782</v>
      </c>
      <c r="H2129" s="1" t="s">
        <v>5783</v>
      </c>
      <c r="I2129">
        <v>74</v>
      </c>
      <c r="J2129">
        <v>74</v>
      </c>
      <c r="K2129" s="1" t="s">
        <v>6038</v>
      </c>
      <c r="L2129" s="1" t="s">
        <v>6039</v>
      </c>
      <c r="M2129" s="1" t="s">
        <v>1282</v>
      </c>
      <c r="N2129" s="1" t="s">
        <v>1318</v>
      </c>
      <c r="O2129">
        <v>1982</v>
      </c>
      <c r="P2129" s="1" t="s">
        <v>124</v>
      </c>
      <c r="Q2129">
        <v>10</v>
      </c>
      <c r="R2129">
        <v>30</v>
      </c>
      <c r="S2129">
        <v>20</v>
      </c>
      <c r="T2129" s="1" t="s">
        <v>99</v>
      </c>
      <c r="U2129" s="1" t="s">
        <v>163</v>
      </c>
      <c r="V2129" s="1" t="s">
        <v>645</v>
      </c>
      <c r="W2129" s="1" t="s">
        <v>47</v>
      </c>
      <c r="X2129">
        <v>160</v>
      </c>
      <c r="Y2129" s="2"/>
      <c r="Z2129" s="1" t="s">
        <v>2534</v>
      </c>
      <c r="AA2129" s="1" t="s">
        <v>6040</v>
      </c>
      <c r="AB2129" s="1" t="s">
        <v>149</v>
      </c>
      <c r="AC2129" s="1" t="s">
        <v>556</v>
      </c>
      <c r="AD2129" s="1" t="s">
        <v>111</v>
      </c>
      <c r="AE2129" s="1" t="s">
        <v>111</v>
      </c>
      <c r="AF2129" s="1" t="s">
        <v>111</v>
      </c>
      <c r="AG2129" s="1" t="s">
        <v>824</v>
      </c>
      <c r="AH2129" s="1" t="s">
        <v>824</v>
      </c>
      <c r="AI2129" s="1" t="s">
        <v>824</v>
      </c>
      <c r="AJ2129" s="1" t="s">
        <v>824</v>
      </c>
      <c r="AK2129" s="1" t="s">
        <v>824</v>
      </c>
      <c r="AL2129" s="1" t="s">
        <v>723</v>
      </c>
      <c r="AM2129" s="1" t="s">
        <v>723</v>
      </c>
      <c r="AN2129" s="1" t="s">
        <v>723</v>
      </c>
      <c r="AO2129" s="1" t="s">
        <v>546</v>
      </c>
      <c r="AP2129" s="1" t="s">
        <v>873</v>
      </c>
      <c r="AQ2129" s="1" t="s">
        <v>873</v>
      </c>
      <c r="AR2129" s="1" t="s">
        <v>873</v>
      </c>
      <c r="AS2129" s="1" t="s">
        <v>546</v>
      </c>
      <c r="AT2129" s="1" t="s">
        <v>838</v>
      </c>
      <c r="AU2129" s="1" t="s">
        <v>873</v>
      </c>
      <c r="AV2129" s="1" t="s">
        <v>873</v>
      </c>
      <c r="AW2129" s="1" t="s">
        <v>873</v>
      </c>
      <c r="AX2129" s="1" t="s">
        <v>838</v>
      </c>
      <c r="AY2129" s="1" t="s">
        <v>723</v>
      </c>
      <c r="AZ2129" s="1" t="s">
        <v>546</v>
      </c>
      <c r="BA2129" s="1" t="s">
        <v>546</v>
      </c>
      <c r="BB2129" s="1" t="s">
        <v>546</v>
      </c>
      <c r="BC2129" s="1" t="s">
        <v>723</v>
      </c>
      <c r="BD2129">
        <v>740</v>
      </c>
      <c r="BE2129">
        <v>580</v>
      </c>
      <c r="BF2129">
        <v>580</v>
      </c>
      <c r="BG2129">
        <v>770</v>
      </c>
      <c r="BH2129">
        <v>690</v>
      </c>
      <c r="BI2129">
        <v>620</v>
      </c>
      <c r="BJ2129">
        <v>720</v>
      </c>
      <c r="BK2129">
        <v>750</v>
      </c>
      <c r="BL2129">
        <v>820</v>
      </c>
      <c r="BM2129">
        <v>750</v>
      </c>
      <c r="BN2129">
        <v>590</v>
      </c>
      <c r="BO2129">
        <v>550</v>
      </c>
      <c r="BP2129">
        <v>680</v>
      </c>
      <c r="BQ2129">
        <v>690</v>
      </c>
      <c r="BR2129">
        <v>730</v>
      </c>
      <c r="BS2129">
        <v>770</v>
      </c>
      <c r="BT2129">
        <v>640</v>
      </c>
      <c r="BU2129">
        <v>690</v>
      </c>
      <c r="BV2129">
        <v>580</v>
      </c>
      <c r="BW2129">
        <v>730</v>
      </c>
      <c r="BX2129">
        <v>690</v>
      </c>
      <c r="BY2129">
        <v>720</v>
      </c>
      <c r="BZ2129">
        <v>590</v>
      </c>
      <c r="CA2129">
        <v>760</v>
      </c>
      <c r="CB2129">
        <v>700</v>
      </c>
      <c r="CC2129">
        <v>690</v>
      </c>
      <c r="CD2129">
        <v>690</v>
      </c>
      <c r="CE2129">
        <v>720</v>
      </c>
      <c r="CF2129">
        <v>700</v>
      </c>
      <c r="CG2129">
        <v>160</v>
      </c>
      <c r="CH2129">
        <v>160</v>
      </c>
      <c r="CI2129">
        <v>70</v>
      </c>
      <c r="CJ2129">
        <v>70</v>
      </c>
      <c r="CK2129">
        <v>120</v>
      </c>
      <c r="CL2129" s="1" t="s">
        <v>102</v>
      </c>
    </row>
    <row r="2130" spans="1:90" x14ac:dyDescent="0.25">
      <c r="A2130">
        <v>2128</v>
      </c>
      <c r="B2130">
        <v>2128</v>
      </c>
      <c r="C2130">
        <v>186912</v>
      </c>
      <c r="D2130" s="1" t="s">
        <v>6041</v>
      </c>
      <c r="E2130">
        <v>30</v>
      </c>
      <c r="F2130" s="1" t="s">
        <v>6042</v>
      </c>
      <c r="G2130" s="1" t="s">
        <v>264</v>
      </c>
      <c r="H2130" s="1" t="s">
        <v>265</v>
      </c>
      <c r="I2130">
        <v>74</v>
      </c>
      <c r="J2130">
        <v>74</v>
      </c>
      <c r="K2130" s="1" t="s">
        <v>6043</v>
      </c>
      <c r="L2130" s="1" t="s">
        <v>6044</v>
      </c>
      <c r="M2130" s="1" t="s">
        <v>1011</v>
      </c>
      <c r="N2130" s="1" t="s">
        <v>640</v>
      </c>
      <c r="O2130">
        <v>1964</v>
      </c>
      <c r="P2130" s="1" t="s">
        <v>124</v>
      </c>
      <c r="Q2130">
        <v>20</v>
      </c>
      <c r="R2130">
        <v>40</v>
      </c>
      <c r="S2130">
        <v>30</v>
      </c>
      <c r="T2130" s="1" t="s">
        <v>273</v>
      </c>
      <c r="U2130" s="1" t="s">
        <v>178</v>
      </c>
      <c r="V2130" s="1" t="s">
        <v>101</v>
      </c>
      <c r="W2130" s="1" t="s">
        <v>47</v>
      </c>
      <c r="X2130">
        <v>280</v>
      </c>
      <c r="Y2130" s="2">
        <v>42977</v>
      </c>
      <c r="Z2130" s="1" t="s">
        <v>102</v>
      </c>
      <c r="AA2130" s="1" t="s">
        <v>103</v>
      </c>
      <c r="AB2130" s="1" t="s">
        <v>180</v>
      </c>
      <c r="AC2130" s="1" t="s">
        <v>299</v>
      </c>
      <c r="AD2130" s="1" t="s">
        <v>537</v>
      </c>
      <c r="AE2130" s="1" t="s">
        <v>537</v>
      </c>
      <c r="AF2130" s="1" t="s">
        <v>537</v>
      </c>
      <c r="AG2130" s="1" t="s">
        <v>843</v>
      </c>
      <c r="AH2130" s="1" t="s">
        <v>824</v>
      </c>
      <c r="AI2130" s="1" t="s">
        <v>824</v>
      </c>
      <c r="AJ2130" s="1" t="s">
        <v>824</v>
      </c>
      <c r="AK2130" s="1" t="s">
        <v>843</v>
      </c>
      <c r="AL2130" s="1" t="s">
        <v>546</v>
      </c>
      <c r="AM2130" s="1" t="s">
        <v>546</v>
      </c>
      <c r="AN2130" s="1" t="s">
        <v>546</v>
      </c>
      <c r="AO2130" s="1" t="s">
        <v>723</v>
      </c>
      <c r="AP2130" s="1" t="s">
        <v>722</v>
      </c>
      <c r="AQ2130" s="1" t="s">
        <v>722</v>
      </c>
      <c r="AR2130" s="1" t="s">
        <v>722</v>
      </c>
      <c r="AS2130" s="1" t="s">
        <v>723</v>
      </c>
      <c r="AT2130" s="1" t="s">
        <v>650</v>
      </c>
      <c r="AU2130" s="1" t="s">
        <v>650</v>
      </c>
      <c r="AV2130" s="1" t="s">
        <v>650</v>
      </c>
      <c r="AW2130" s="1" t="s">
        <v>650</v>
      </c>
      <c r="AX2130" s="1" t="s">
        <v>650</v>
      </c>
      <c r="AY2130" s="1" t="s">
        <v>873</v>
      </c>
      <c r="AZ2130" s="1" t="s">
        <v>873</v>
      </c>
      <c r="BA2130" s="1" t="s">
        <v>873</v>
      </c>
      <c r="BB2130" s="1" t="s">
        <v>873</v>
      </c>
      <c r="BC2130" s="1" t="s">
        <v>873</v>
      </c>
      <c r="BD2130">
        <v>730</v>
      </c>
      <c r="BE2130">
        <v>460</v>
      </c>
      <c r="BF2130">
        <v>620</v>
      </c>
      <c r="BG2130">
        <v>730</v>
      </c>
      <c r="BH2130">
        <v>600</v>
      </c>
      <c r="BI2130">
        <v>670</v>
      </c>
      <c r="BJ2130">
        <v>650</v>
      </c>
      <c r="BK2130">
        <v>410</v>
      </c>
      <c r="BL2130">
        <v>720</v>
      </c>
      <c r="BM2130">
        <v>700</v>
      </c>
      <c r="BN2130">
        <v>670</v>
      </c>
      <c r="BO2130">
        <v>740</v>
      </c>
      <c r="BP2130">
        <v>660</v>
      </c>
      <c r="BQ2130">
        <v>730</v>
      </c>
      <c r="BR2130">
        <v>650</v>
      </c>
      <c r="BS2130">
        <v>780</v>
      </c>
      <c r="BT2130">
        <v>710</v>
      </c>
      <c r="BU2130">
        <v>810</v>
      </c>
      <c r="BV2130">
        <v>740</v>
      </c>
      <c r="BW2130">
        <v>730</v>
      </c>
      <c r="BX2130">
        <v>770</v>
      </c>
      <c r="BY2130">
        <v>760</v>
      </c>
      <c r="BZ2130">
        <v>630</v>
      </c>
      <c r="CA2130">
        <v>700</v>
      </c>
      <c r="CB2130">
        <v>510</v>
      </c>
      <c r="CC2130">
        <v>740</v>
      </c>
      <c r="CD2130">
        <v>720</v>
      </c>
      <c r="CE2130">
        <v>720</v>
      </c>
      <c r="CF2130">
        <v>720</v>
      </c>
      <c r="CG2130">
        <v>140</v>
      </c>
      <c r="CH2130">
        <v>130</v>
      </c>
      <c r="CI2130">
        <v>70</v>
      </c>
      <c r="CJ2130">
        <v>150</v>
      </c>
      <c r="CK2130">
        <v>110</v>
      </c>
      <c r="CL2130" s="1" t="s">
        <v>3454</v>
      </c>
    </row>
    <row r="2131" spans="1:90" x14ac:dyDescent="0.25">
      <c r="A2131">
        <v>2129</v>
      </c>
      <c r="B2131">
        <v>2129</v>
      </c>
      <c r="C2131">
        <v>205601</v>
      </c>
      <c r="D2131" s="1" t="s">
        <v>6045</v>
      </c>
      <c r="E2131">
        <v>26</v>
      </c>
      <c r="F2131" s="1" t="s">
        <v>6046</v>
      </c>
      <c r="G2131" s="1" t="s">
        <v>1374</v>
      </c>
      <c r="H2131" s="1" t="s">
        <v>1375</v>
      </c>
      <c r="I2131">
        <v>74</v>
      </c>
      <c r="J2131">
        <v>75</v>
      </c>
      <c r="K2131" s="1" t="s">
        <v>2830</v>
      </c>
      <c r="L2131" s="1" t="s">
        <v>2831</v>
      </c>
      <c r="M2131" s="1" t="s">
        <v>1317</v>
      </c>
      <c r="N2131" s="1" t="s">
        <v>1318</v>
      </c>
      <c r="O2131">
        <v>1828</v>
      </c>
      <c r="P2131" s="1" t="s">
        <v>98</v>
      </c>
      <c r="Q2131">
        <v>10</v>
      </c>
      <c r="R2131">
        <v>30</v>
      </c>
      <c r="S2131">
        <v>30</v>
      </c>
      <c r="T2131" s="1" t="s">
        <v>423</v>
      </c>
      <c r="U2131" s="1" t="s">
        <v>163</v>
      </c>
      <c r="V2131" s="1" t="s">
        <v>101</v>
      </c>
      <c r="W2131" s="1" t="s">
        <v>40</v>
      </c>
      <c r="X2131">
        <v>300</v>
      </c>
      <c r="Y2131" s="2">
        <v>42895</v>
      </c>
      <c r="Z2131" s="1" t="s">
        <v>102</v>
      </c>
      <c r="AA2131" s="1" t="s">
        <v>103</v>
      </c>
      <c r="AB2131" s="1" t="s">
        <v>580</v>
      </c>
      <c r="AC2131" s="1" t="s">
        <v>892</v>
      </c>
      <c r="AD2131" s="1" t="s">
        <v>843</v>
      </c>
      <c r="AE2131" s="1" t="s">
        <v>843</v>
      </c>
      <c r="AF2131" s="1" t="s">
        <v>843</v>
      </c>
      <c r="AG2131" s="1" t="s">
        <v>650</v>
      </c>
      <c r="AH2131" s="1" t="s">
        <v>873</v>
      </c>
      <c r="AI2131" s="1" t="s">
        <v>873</v>
      </c>
      <c r="AJ2131" s="1" t="s">
        <v>873</v>
      </c>
      <c r="AK2131" s="1" t="s">
        <v>650</v>
      </c>
      <c r="AL2131" s="1" t="s">
        <v>873</v>
      </c>
      <c r="AM2131" s="1" t="s">
        <v>873</v>
      </c>
      <c r="AN2131" s="1" t="s">
        <v>873</v>
      </c>
      <c r="AO2131" s="1" t="s">
        <v>873</v>
      </c>
      <c r="AP2131" s="1" t="s">
        <v>824</v>
      </c>
      <c r="AQ2131" s="1" t="s">
        <v>824</v>
      </c>
      <c r="AR2131" s="1" t="s">
        <v>824</v>
      </c>
      <c r="AS2131" s="1" t="s">
        <v>873</v>
      </c>
      <c r="AT2131" s="1" t="s">
        <v>646</v>
      </c>
      <c r="AU2131" s="1" t="s">
        <v>538</v>
      </c>
      <c r="AV2131" s="1" t="s">
        <v>538</v>
      </c>
      <c r="AW2131" s="1" t="s">
        <v>538</v>
      </c>
      <c r="AX2131" s="1" t="s">
        <v>646</v>
      </c>
      <c r="AY2131" s="1" t="s">
        <v>1119</v>
      </c>
      <c r="AZ2131" s="1" t="s">
        <v>2786</v>
      </c>
      <c r="BA2131" s="1" t="s">
        <v>2786</v>
      </c>
      <c r="BB2131" s="1" t="s">
        <v>2786</v>
      </c>
      <c r="BC2131" s="1" t="s">
        <v>1119</v>
      </c>
      <c r="BD2131">
        <v>650</v>
      </c>
      <c r="BE2131">
        <v>640</v>
      </c>
      <c r="BF2131">
        <v>470</v>
      </c>
      <c r="BG2131">
        <v>700</v>
      </c>
      <c r="BH2131">
        <v>580</v>
      </c>
      <c r="BI2131">
        <v>760</v>
      </c>
      <c r="BJ2131">
        <v>700</v>
      </c>
      <c r="BK2131">
        <v>580</v>
      </c>
      <c r="BL2131">
        <v>620</v>
      </c>
      <c r="BM2131">
        <v>740</v>
      </c>
      <c r="BN2131">
        <v>920</v>
      </c>
      <c r="BO2131">
        <v>880</v>
      </c>
      <c r="BP2131">
        <v>880</v>
      </c>
      <c r="BQ2131">
        <v>720</v>
      </c>
      <c r="BR2131">
        <v>920</v>
      </c>
      <c r="BS2131">
        <v>720</v>
      </c>
      <c r="BT2131">
        <v>660</v>
      </c>
      <c r="BU2131">
        <v>680</v>
      </c>
      <c r="BV2131">
        <v>360</v>
      </c>
      <c r="BW2131">
        <v>660</v>
      </c>
      <c r="BX2131">
        <v>430</v>
      </c>
      <c r="BY2131">
        <v>350</v>
      </c>
      <c r="BZ2131">
        <v>720</v>
      </c>
      <c r="CA2131">
        <v>700</v>
      </c>
      <c r="CB2131">
        <v>730</v>
      </c>
      <c r="CC2131">
        <v>640</v>
      </c>
      <c r="CD2131">
        <v>300</v>
      </c>
      <c r="CE2131">
        <v>330</v>
      </c>
      <c r="CF2131">
        <v>320</v>
      </c>
      <c r="CG2131">
        <v>130</v>
      </c>
      <c r="CH2131">
        <v>120</v>
      </c>
      <c r="CI2131">
        <v>120</v>
      </c>
      <c r="CJ2131">
        <v>100</v>
      </c>
      <c r="CK2131">
        <v>90</v>
      </c>
      <c r="CL2131" s="1" t="s">
        <v>3062</v>
      </c>
    </row>
    <row r="2132" spans="1:90" x14ac:dyDescent="0.25">
      <c r="A2132">
        <v>2130</v>
      </c>
      <c r="B2132">
        <v>2130</v>
      </c>
      <c r="C2132">
        <v>227873</v>
      </c>
      <c r="D2132" s="1" t="s">
        <v>3931</v>
      </c>
      <c r="E2132">
        <v>22</v>
      </c>
      <c r="F2132" s="1" t="s">
        <v>6047</v>
      </c>
      <c r="G2132" s="1" t="s">
        <v>1909</v>
      </c>
      <c r="H2132" s="1" t="s">
        <v>1910</v>
      </c>
      <c r="I2132">
        <v>74</v>
      </c>
      <c r="J2132">
        <v>79</v>
      </c>
      <c r="K2132" s="1" t="s">
        <v>993</v>
      </c>
      <c r="L2132" s="1" t="s">
        <v>994</v>
      </c>
      <c r="M2132" s="1" t="s">
        <v>1317</v>
      </c>
      <c r="N2132" s="1" t="s">
        <v>776</v>
      </c>
      <c r="O2132">
        <v>1818</v>
      </c>
      <c r="P2132" s="1" t="s">
        <v>124</v>
      </c>
      <c r="Q2132">
        <v>10</v>
      </c>
      <c r="R2132">
        <v>30</v>
      </c>
      <c r="S2132">
        <v>30</v>
      </c>
      <c r="T2132" s="1" t="s">
        <v>147</v>
      </c>
      <c r="U2132" s="1" t="s">
        <v>178</v>
      </c>
      <c r="V2132" s="1" t="s">
        <v>645</v>
      </c>
      <c r="W2132" s="1" t="s">
        <v>54</v>
      </c>
      <c r="X2132">
        <v>380</v>
      </c>
      <c r="Y2132" s="2">
        <v>42005</v>
      </c>
      <c r="Z2132" s="1" t="s">
        <v>102</v>
      </c>
      <c r="AA2132" s="1" t="s">
        <v>274</v>
      </c>
      <c r="AB2132" s="1" t="s">
        <v>220</v>
      </c>
      <c r="AC2132" s="1" t="s">
        <v>105</v>
      </c>
      <c r="AD2132" s="1" t="s">
        <v>111</v>
      </c>
      <c r="AE2132" s="1" t="s">
        <v>111</v>
      </c>
      <c r="AF2132" s="1" t="s">
        <v>111</v>
      </c>
      <c r="AG2132" s="1" t="s">
        <v>824</v>
      </c>
      <c r="AH2132" s="1" t="s">
        <v>537</v>
      </c>
      <c r="AI2132" s="1" t="s">
        <v>537</v>
      </c>
      <c r="AJ2132" s="1" t="s">
        <v>537</v>
      </c>
      <c r="AK2132" s="1" t="s">
        <v>824</v>
      </c>
      <c r="AL2132" s="1" t="s">
        <v>111</v>
      </c>
      <c r="AM2132" s="1" t="s">
        <v>111</v>
      </c>
      <c r="AN2132" s="1" t="s">
        <v>111</v>
      </c>
      <c r="AO2132" s="1" t="s">
        <v>546</v>
      </c>
      <c r="AP2132" s="1" t="s">
        <v>537</v>
      </c>
      <c r="AQ2132" s="1" t="s">
        <v>537</v>
      </c>
      <c r="AR2132" s="1" t="s">
        <v>537</v>
      </c>
      <c r="AS2132" s="1" t="s">
        <v>546</v>
      </c>
      <c r="AT2132" s="1" t="s">
        <v>873</v>
      </c>
      <c r="AU2132" s="1" t="s">
        <v>723</v>
      </c>
      <c r="AV2132" s="1" t="s">
        <v>723</v>
      </c>
      <c r="AW2132" s="1" t="s">
        <v>723</v>
      </c>
      <c r="AX2132" s="1" t="s">
        <v>873</v>
      </c>
      <c r="AY2132" s="1" t="s">
        <v>873</v>
      </c>
      <c r="AZ2132" s="1" t="s">
        <v>722</v>
      </c>
      <c r="BA2132" s="1" t="s">
        <v>722</v>
      </c>
      <c r="BB2132" s="1" t="s">
        <v>722</v>
      </c>
      <c r="BC2132" s="1" t="s">
        <v>873</v>
      </c>
      <c r="BD2132">
        <v>730</v>
      </c>
      <c r="BE2132">
        <v>600</v>
      </c>
      <c r="BF2132">
        <v>690</v>
      </c>
      <c r="BG2132">
        <v>710</v>
      </c>
      <c r="BH2132">
        <v>300</v>
      </c>
      <c r="BI2132">
        <v>720</v>
      </c>
      <c r="BJ2132">
        <v>670</v>
      </c>
      <c r="BK2132">
        <v>350</v>
      </c>
      <c r="BL2132">
        <v>550</v>
      </c>
      <c r="BM2132">
        <v>730</v>
      </c>
      <c r="BN2132">
        <v>720</v>
      </c>
      <c r="BO2132">
        <v>740</v>
      </c>
      <c r="BP2132">
        <v>640</v>
      </c>
      <c r="BQ2132">
        <v>690</v>
      </c>
      <c r="BR2132">
        <v>640</v>
      </c>
      <c r="BS2132">
        <v>550</v>
      </c>
      <c r="BT2132">
        <v>740</v>
      </c>
      <c r="BU2132">
        <v>760</v>
      </c>
      <c r="BV2132">
        <v>740</v>
      </c>
      <c r="BW2132">
        <v>320</v>
      </c>
      <c r="BX2132">
        <v>590</v>
      </c>
      <c r="BY2132">
        <v>720</v>
      </c>
      <c r="BZ2132">
        <v>600</v>
      </c>
      <c r="CA2132">
        <v>560</v>
      </c>
      <c r="CB2132">
        <v>400</v>
      </c>
      <c r="CC2132">
        <v>670</v>
      </c>
      <c r="CD2132">
        <v>700</v>
      </c>
      <c r="CE2132">
        <v>760</v>
      </c>
      <c r="CF2132">
        <v>740</v>
      </c>
      <c r="CG2132">
        <v>110</v>
      </c>
      <c r="CH2132">
        <v>150</v>
      </c>
      <c r="CI2132">
        <v>70</v>
      </c>
      <c r="CJ2132">
        <v>70</v>
      </c>
      <c r="CK2132">
        <v>120</v>
      </c>
      <c r="CL2132" s="1" t="s">
        <v>3062</v>
      </c>
    </row>
    <row r="2133" spans="1:90" x14ac:dyDescent="0.25">
      <c r="A2133">
        <v>2131</v>
      </c>
      <c r="B2133">
        <v>2131</v>
      </c>
      <c r="C2133">
        <v>163873</v>
      </c>
      <c r="D2133" s="1" t="s">
        <v>6048</v>
      </c>
      <c r="E2133">
        <v>35</v>
      </c>
      <c r="F2133" s="1" t="s">
        <v>6049</v>
      </c>
      <c r="G2133" s="1" t="s">
        <v>118</v>
      </c>
      <c r="H2133" s="1" t="s">
        <v>119</v>
      </c>
      <c r="I2133">
        <v>74</v>
      </c>
      <c r="J2133">
        <v>74</v>
      </c>
      <c r="K2133" s="1" t="s">
        <v>5690</v>
      </c>
      <c r="L2133" s="1" t="s">
        <v>5691</v>
      </c>
      <c r="M2133" s="1" t="s">
        <v>5268</v>
      </c>
      <c r="N2133" s="1" t="s">
        <v>1898</v>
      </c>
      <c r="O2133">
        <v>1212</v>
      </c>
      <c r="P2133" s="1" t="s">
        <v>124</v>
      </c>
      <c r="Q2133">
        <v>20</v>
      </c>
      <c r="R2133">
        <v>30</v>
      </c>
      <c r="S2133">
        <v>10</v>
      </c>
      <c r="T2133" s="1" t="s">
        <v>99</v>
      </c>
      <c r="U2133" s="1" t="s">
        <v>178</v>
      </c>
      <c r="V2133" s="1" t="s">
        <v>645</v>
      </c>
      <c r="W2133" s="1" t="s">
        <v>164</v>
      </c>
      <c r="X2133">
        <v>10</v>
      </c>
      <c r="Y2133" s="2"/>
      <c r="Z2133" s="1" t="s">
        <v>190</v>
      </c>
      <c r="AA2133" s="1" t="s">
        <v>391</v>
      </c>
      <c r="AB2133" s="1" t="s">
        <v>128</v>
      </c>
      <c r="AC2133" s="1" t="s">
        <v>1165</v>
      </c>
      <c r="AD2133" s="1" t="s">
        <v>102</v>
      </c>
      <c r="AE2133" s="1" t="s">
        <v>102</v>
      </c>
      <c r="AF2133" s="1" t="s">
        <v>102</v>
      </c>
      <c r="AG2133" s="1" t="s">
        <v>102</v>
      </c>
      <c r="AH2133" s="1" t="s">
        <v>102</v>
      </c>
      <c r="AI2133" s="1" t="s">
        <v>102</v>
      </c>
      <c r="AJ2133" s="1" t="s">
        <v>102</v>
      </c>
      <c r="AK2133" s="1" t="s">
        <v>102</v>
      </c>
      <c r="AL2133" s="1" t="s">
        <v>102</v>
      </c>
      <c r="AM2133" s="1" t="s">
        <v>102</v>
      </c>
      <c r="AN2133" s="1" t="s">
        <v>102</v>
      </c>
      <c r="AO2133" s="1" t="s">
        <v>102</v>
      </c>
      <c r="AP2133" s="1" t="s">
        <v>102</v>
      </c>
      <c r="AQ2133" s="1" t="s">
        <v>102</v>
      </c>
      <c r="AR2133" s="1" t="s">
        <v>102</v>
      </c>
      <c r="AS2133" s="1" t="s">
        <v>102</v>
      </c>
      <c r="AT2133" s="1" t="s">
        <v>102</v>
      </c>
      <c r="AU2133" s="1" t="s">
        <v>102</v>
      </c>
      <c r="AV2133" s="1" t="s">
        <v>102</v>
      </c>
      <c r="AW2133" s="1" t="s">
        <v>102</v>
      </c>
      <c r="AX2133" s="1" t="s">
        <v>102</v>
      </c>
      <c r="AY2133" s="1" t="s">
        <v>102</v>
      </c>
      <c r="AZ2133" s="1" t="s">
        <v>102</v>
      </c>
      <c r="BA2133" s="1" t="s">
        <v>102</v>
      </c>
      <c r="BB2133" s="1" t="s">
        <v>102</v>
      </c>
      <c r="BC2133" s="1" t="s">
        <v>102</v>
      </c>
      <c r="BD2133">
        <v>130</v>
      </c>
      <c r="BE2133">
        <v>200</v>
      </c>
      <c r="BF2133">
        <v>120</v>
      </c>
      <c r="BG2133">
        <v>220</v>
      </c>
      <c r="BH2133">
        <v>110</v>
      </c>
      <c r="BI2133">
        <v>110</v>
      </c>
      <c r="BJ2133">
        <v>110</v>
      </c>
      <c r="BK2133">
        <v>140</v>
      </c>
      <c r="BL2133">
        <v>320</v>
      </c>
      <c r="BM2133">
        <v>320</v>
      </c>
      <c r="BN2133">
        <v>420</v>
      </c>
      <c r="BO2133">
        <v>410</v>
      </c>
      <c r="BP2133">
        <v>580</v>
      </c>
      <c r="BQ2133">
        <v>640</v>
      </c>
      <c r="BR2133">
        <v>570</v>
      </c>
      <c r="BS2133">
        <v>380</v>
      </c>
      <c r="BT2133">
        <v>730</v>
      </c>
      <c r="BU2133">
        <v>180</v>
      </c>
      <c r="BV2133">
        <v>690</v>
      </c>
      <c r="BW2133">
        <v>180</v>
      </c>
      <c r="BX2133">
        <v>280</v>
      </c>
      <c r="BY2133">
        <v>220</v>
      </c>
      <c r="BZ2133">
        <v>110</v>
      </c>
      <c r="CA2133">
        <v>400</v>
      </c>
      <c r="CB2133">
        <v>370</v>
      </c>
      <c r="CC2133">
        <v>610</v>
      </c>
      <c r="CD2133">
        <v>120</v>
      </c>
      <c r="CE2133">
        <v>200</v>
      </c>
      <c r="CF2133">
        <v>200</v>
      </c>
      <c r="CG2133">
        <v>730</v>
      </c>
      <c r="CH2133">
        <v>730</v>
      </c>
      <c r="CI2133">
        <v>710</v>
      </c>
      <c r="CJ2133">
        <v>760</v>
      </c>
      <c r="CK2133">
        <v>730</v>
      </c>
      <c r="CL2133" s="1" t="s">
        <v>102</v>
      </c>
    </row>
    <row r="2134" spans="1:90" x14ac:dyDescent="0.25">
      <c r="A2134">
        <v>2132</v>
      </c>
      <c r="B2134">
        <v>2132</v>
      </c>
      <c r="C2134">
        <v>173857</v>
      </c>
      <c r="D2134" s="1" t="s">
        <v>6050</v>
      </c>
      <c r="E2134">
        <v>34</v>
      </c>
      <c r="F2134" s="1" t="s">
        <v>6051</v>
      </c>
      <c r="G2134" s="1" t="s">
        <v>92</v>
      </c>
      <c r="H2134" s="1" t="s">
        <v>93</v>
      </c>
      <c r="I2134">
        <v>74</v>
      </c>
      <c r="J2134">
        <v>74</v>
      </c>
      <c r="K2134" s="1" t="s">
        <v>6052</v>
      </c>
      <c r="L2134" s="1" t="s">
        <v>6053</v>
      </c>
      <c r="M2134" s="1" t="s">
        <v>4079</v>
      </c>
      <c r="N2134" s="1" t="s">
        <v>1296</v>
      </c>
      <c r="O2134">
        <v>1162</v>
      </c>
      <c r="P2134" s="1" t="s">
        <v>124</v>
      </c>
      <c r="Q2134">
        <v>20</v>
      </c>
      <c r="R2134">
        <v>30</v>
      </c>
      <c r="S2134">
        <v>10</v>
      </c>
      <c r="T2134" s="1" t="s">
        <v>99</v>
      </c>
      <c r="U2134" s="1" t="s">
        <v>178</v>
      </c>
      <c r="V2134" s="1" t="s">
        <v>645</v>
      </c>
      <c r="W2134" s="1" t="s">
        <v>164</v>
      </c>
      <c r="X2134">
        <v>210</v>
      </c>
      <c r="Y2134" s="2">
        <v>42576</v>
      </c>
      <c r="Z2134" s="1" t="s">
        <v>102</v>
      </c>
      <c r="AA2134" s="1" t="s">
        <v>274</v>
      </c>
      <c r="AB2134" s="1" t="s">
        <v>166</v>
      </c>
      <c r="AC2134" s="1" t="s">
        <v>1165</v>
      </c>
      <c r="AD2134" s="1" t="s">
        <v>102</v>
      </c>
      <c r="AE2134" s="1" t="s">
        <v>102</v>
      </c>
      <c r="AF2134" s="1" t="s">
        <v>102</v>
      </c>
      <c r="AG2134" s="1" t="s">
        <v>102</v>
      </c>
      <c r="AH2134" s="1" t="s">
        <v>102</v>
      </c>
      <c r="AI2134" s="1" t="s">
        <v>102</v>
      </c>
      <c r="AJ2134" s="1" t="s">
        <v>102</v>
      </c>
      <c r="AK2134" s="1" t="s">
        <v>102</v>
      </c>
      <c r="AL2134" s="1" t="s">
        <v>102</v>
      </c>
      <c r="AM2134" s="1" t="s">
        <v>102</v>
      </c>
      <c r="AN2134" s="1" t="s">
        <v>102</v>
      </c>
      <c r="AO2134" s="1" t="s">
        <v>102</v>
      </c>
      <c r="AP2134" s="1" t="s">
        <v>102</v>
      </c>
      <c r="AQ2134" s="1" t="s">
        <v>102</v>
      </c>
      <c r="AR2134" s="1" t="s">
        <v>102</v>
      </c>
      <c r="AS2134" s="1" t="s">
        <v>102</v>
      </c>
      <c r="AT2134" s="1" t="s">
        <v>102</v>
      </c>
      <c r="AU2134" s="1" t="s">
        <v>102</v>
      </c>
      <c r="AV2134" s="1" t="s">
        <v>102</v>
      </c>
      <c r="AW2134" s="1" t="s">
        <v>102</v>
      </c>
      <c r="AX2134" s="1" t="s">
        <v>102</v>
      </c>
      <c r="AY2134" s="1" t="s">
        <v>102</v>
      </c>
      <c r="AZ2134" s="1" t="s">
        <v>102</v>
      </c>
      <c r="BA2134" s="1" t="s">
        <v>102</v>
      </c>
      <c r="BB2134" s="1" t="s">
        <v>102</v>
      </c>
      <c r="BC2134" s="1" t="s">
        <v>102</v>
      </c>
      <c r="BD2134">
        <v>140</v>
      </c>
      <c r="BE2134">
        <v>110</v>
      </c>
      <c r="BF2134">
        <v>100</v>
      </c>
      <c r="BG2134">
        <v>230</v>
      </c>
      <c r="BH2134">
        <v>110</v>
      </c>
      <c r="BI2134">
        <v>160</v>
      </c>
      <c r="BJ2134">
        <v>130</v>
      </c>
      <c r="BK2134">
        <v>160</v>
      </c>
      <c r="BL2134">
        <v>230</v>
      </c>
      <c r="BM2134">
        <v>200</v>
      </c>
      <c r="BN2134">
        <v>450</v>
      </c>
      <c r="BO2134">
        <v>450</v>
      </c>
      <c r="BP2134">
        <v>400</v>
      </c>
      <c r="BQ2134">
        <v>700</v>
      </c>
      <c r="BR2134">
        <v>400</v>
      </c>
      <c r="BS2134">
        <v>250</v>
      </c>
      <c r="BT2134">
        <v>700</v>
      </c>
      <c r="BU2134">
        <v>380</v>
      </c>
      <c r="BV2134">
        <v>700</v>
      </c>
      <c r="BW2134">
        <v>100</v>
      </c>
      <c r="BX2134">
        <v>390</v>
      </c>
      <c r="BY2134">
        <v>200</v>
      </c>
      <c r="BZ2134">
        <v>130</v>
      </c>
      <c r="CA2134">
        <v>400</v>
      </c>
      <c r="CB2134">
        <v>230</v>
      </c>
      <c r="CC2134">
        <v>600</v>
      </c>
      <c r="CD2134">
        <v>200</v>
      </c>
      <c r="CE2134">
        <v>180</v>
      </c>
      <c r="CF2134">
        <v>190</v>
      </c>
      <c r="CG2134">
        <v>730</v>
      </c>
      <c r="CH2134">
        <v>730</v>
      </c>
      <c r="CI2134">
        <v>620</v>
      </c>
      <c r="CJ2134">
        <v>750</v>
      </c>
      <c r="CK2134">
        <v>770</v>
      </c>
      <c r="CL2134" s="1" t="s">
        <v>3268</v>
      </c>
    </row>
    <row r="2135" spans="1:90" x14ac:dyDescent="0.25">
      <c r="A2135">
        <v>2133</v>
      </c>
      <c r="B2135">
        <v>2133</v>
      </c>
      <c r="C2135">
        <v>206114</v>
      </c>
      <c r="D2135" s="1" t="s">
        <v>6054</v>
      </c>
      <c r="E2135">
        <v>23</v>
      </c>
      <c r="F2135" s="1" t="s">
        <v>6055</v>
      </c>
      <c r="G2135" s="1" t="s">
        <v>803</v>
      </c>
      <c r="H2135" s="1" t="s">
        <v>804</v>
      </c>
      <c r="I2135">
        <v>74</v>
      </c>
      <c r="J2135">
        <v>79</v>
      </c>
      <c r="K2135" s="1" t="s">
        <v>6056</v>
      </c>
      <c r="L2135" s="1" t="s">
        <v>6057</v>
      </c>
      <c r="M2135" s="1" t="s">
        <v>2649</v>
      </c>
      <c r="N2135" s="1" t="s">
        <v>3723</v>
      </c>
      <c r="O2135">
        <v>1925</v>
      </c>
      <c r="P2135" s="1" t="s">
        <v>124</v>
      </c>
      <c r="Q2135">
        <v>10</v>
      </c>
      <c r="R2135">
        <v>30</v>
      </c>
      <c r="S2135">
        <v>40</v>
      </c>
      <c r="T2135" s="1" t="s">
        <v>147</v>
      </c>
      <c r="U2135" s="1" t="s">
        <v>163</v>
      </c>
      <c r="V2135" s="1" t="s">
        <v>645</v>
      </c>
      <c r="W2135" s="1" t="s">
        <v>41</v>
      </c>
      <c r="X2135">
        <v>70</v>
      </c>
      <c r="Y2135" s="2">
        <v>42766</v>
      </c>
      <c r="Z2135" s="1" t="s">
        <v>102</v>
      </c>
      <c r="AA2135" s="1" t="s">
        <v>165</v>
      </c>
      <c r="AB2135" s="1" t="s">
        <v>180</v>
      </c>
      <c r="AC2135" s="1" t="s">
        <v>556</v>
      </c>
      <c r="AD2135" s="1" t="s">
        <v>824</v>
      </c>
      <c r="AE2135" s="1" t="s">
        <v>824</v>
      </c>
      <c r="AF2135" s="1" t="s">
        <v>824</v>
      </c>
      <c r="AG2135" s="1" t="s">
        <v>873</v>
      </c>
      <c r="AH2135" s="1" t="s">
        <v>722</v>
      </c>
      <c r="AI2135" s="1" t="s">
        <v>722</v>
      </c>
      <c r="AJ2135" s="1" t="s">
        <v>722</v>
      </c>
      <c r="AK2135" s="1" t="s">
        <v>873</v>
      </c>
      <c r="AL2135" s="1" t="s">
        <v>536</v>
      </c>
      <c r="AM2135" s="1" t="s">
        <v>536</v>
      </c>
      <c r="AN2135" s="1" t="s">
        <v>536</v>
      </c>
      <c r="AO2135" s="1" t="s">
        <v>650</v>
      </c>
      <c r="AP2135" s="1" t="s">
        <v>873</v>
      </c>
      <c r="AQ2135" s="1" t="s">
        <v>873</v>
      </c>
      <c r="AR2135" s="1" t="s">
        <v>873</v>
      </c>
      <c r="AS2135" s="1" t="s">
        <v>650</v>
      </c>
      <c r="AT2135" s="1" t="s">
        <v>546</v>
      </c>
      <c r="AU2135" s="1" t="s">
        <v>546</v>
      </c>
      <c r="AV2135" s="1" t="s">
        <v>546</v>
      </c>
      <c r="AW2135" s="1" t="s">
        <v>546</v>
      </c>
      <c r="AX2135" s="1" t="s">
        <v>546</v>
      </c>
      <c r="AY2135" s="1" t="s">
        <v>824</v>
      </c>
      <c r="AZ2135" s="1" t="s">
        <v>823</v>
      </c>
      <c r="BA2135" s="1" t="s">
        <v>823</v>
      </c>
      <c r="BB2135" s="1" t="s">
        <v>823</v>
      </c>
      <c r="BC2135" s="1" t="s">
        <v>824</v>
      </c>
      <c r="BD2135">
        <v>650</v>
      </c>
      <c r="BE2135">
        <v>630</v>
      </c>
      <c r="BF2135">
        <v>520</v>
      </c>
      <c r="BG2135">
        <v>770</v>
      </c>
      <c r="BH2135">
        <v>510</v>
      </c>
      <c r="BI2135">
        <v>750</v>
      </c>
      <c r="BJ2135">
        <v>710</v>
      </c>
      <c r="BK2135">
        <v>660</v>
      </c>
      <c r="BL2135">
        <v>700</v>
      </c>
      <c r="BM2135">
        <v>770</v>
      </c>
      <c r="BN2135">
        <v>770</v>
      </c>
      <c r="BO2135">
        <v>750</v>
      </c>
      <c r="BP2135">
        <v>880</v>
      </c>
      <c r="BQ2135">
        <v>720</v>
      </c>
      <c r="BR2135">
        <v>700</v>
      </c>
      <c r="BS2135">
        <v>640</v>
      </c>
      <c r="BT2135">
        <v>720</v>
      </c>
      <c r="BU2135">
        <v>780</v>
      </c>
      <c r="BV2135">
        <v>540</v>
      </c>
      <c r="BW2135">
        <v>620</v>
      </c>
      <c r="BX2135">
        <v>690</v>
      </c>
      <c r="BY2135">
        <v>630</v>
      </c>
      <c r="BZ2135">
        <v>680</v>
      </c>
      <c r="CA2135">
        <v>790</v>
      </c>
      <c r="CB2135">
        <v>460</v>
      </c>
      <c r="CC2135">
        <v>780</v>
      </c>
      <c r="CD2135">
        <v>640</v>
      </c>
      <c r="CE2135">
        <v>580</v>
      </c>
      <c r="CF2135">
        <v>560</v>
      </c>
      <c r="CG2135">
        <v>100</v>
      </c>
      <c r="CH2135">
        <v>60</v>
      </c>
      <c r="CI2135">
        <v>90</v>
      </c>
      <c r="CJ2135">
        <v>110</v>
      </c>
      <c r="CK2135">
        <v>70</v>
      </c>
      <c r="CL2135" s="1" t="s">
        <v>3501</v>
      </c>
    </row>
    <row r="2136" spans="1:90" x14ac:dyDescent="0.25">
      <c r="A2136">
        <v>2134</v>
      </c>
      <c r="B2136">
        <v>2134</v>
      </c>
      <c r="C2136">
        <v>207650</v>
      </c>
      <c r="D2136" s="1" t="s">
        <v>6058</v>
      </c>
      <c r="E2136">
        <v>23</v>
      </c>
      <c r="F2136" s="1" t="s">
        <v>6059</v>
      </c>
      <c r="G2136" s="1" t="s">
        <v>803</v>
      </c>
      <c r="H2136" s="1" t="s">
        <v>804</v>
      </c>
      <c r="I2136">
        <v>74</v>
      </c>
      <c r="J2136">
        <v>78</v>
      </c>
      <c r="K2136" s="1" t="s">
        <v>3438</v>
      </c>
      <c r="L2136" s="1" t="s">
        <v>3439</v>
      </c>
      <c r="M2136" s="1" t="s">
        <v>1282</v>
      </c>
      <c r="N2136" s="1" t="s">
        <v>640</v>
      </c>
      <c r="O2136">
        <v>1911</v>
      </c>
      <c r="P2136" s="1" t="s">
        <v>124</v>
      </c>
      <c r="Q2136">
        <v>10</v>
      </c>
      <c r="R2136">
        <v>30</v>
      </c>
      <c r="S2136">
        <v>30</v>
      </c>
      <c r="T2136" s="1" t="s">
        <v>147</v>
      </c>
      <c r="U2136" s="1" t="s">
        <v>178</v>
      </c>
      <c r="V2136" s="1" t="s">
        <v>645</v>
      </c>
      <c r="W2136" s="1" t="s">
        <v>54</v>
      </c>
      <c r="X2136">
        <v>50</v>
      </c>
      <c r="Y2136" s="2"/>
      <c r="Z2136" s="1" t="s">
        <v>3405</v>
      </c>
      <c r="AA2136" s="1" t="s">
        <v>391</v>
      </c>
      <c r="AB2136" s="1" t="s">
        <v>180</v>
      </c>
      <c r="AC2136" s="1" t="s">
        <v>105</v>
      </c>
      <c r="AD2136" s="1" t="s">
        <v>112</v>
      </c>
      <c r="AE2136" s="1" t="s">
        <v>112</v>
      </c>
      <c r="AF2136" s="1" t="s">
        <v>112</v>
      </c>
      <c r="AG2136" s="1" t="s">
        <v>111</v>
      </c>
      <c r="AH2136" s="1" t="s">
        <v>547</v>
      </c>
      <c r="AI2136" s="1" t="s">
        <v>547</v>
      </c>
      <c r="AJ2136" s="1" t="s">
        <v>547</v>
      </c>
      <c r="AK2136" s="1" t="s">
        <v>111</v>
      </c>
      <c r="AL2136" s="1" t="s">
        <v>547</v>
      </c>
      <c r="AM2136" s="1" t="s">
        <v>547</v>
      </c>
      <c r="AN2136" s="1" t="s">
        <v>547</v>
      </c>
      <c r="AO2136" s="1" t="s">
        <v>537</v>
      </c>
      <c r="AP2136" s="1" t="s">
        <v>537</v>
      </c>
      <c r="AQ2136" s="1" t="s">
        <v>537</v>
      </c>
      <c r="AR2136" s="1" t="s">
        <v>537</v>
      </c>
      <c r="AS2136" s="1" t="s">
        <v>537</v>
      </c>
      <c r="AT2136" s="1" t="s">
        <v>873</v>
      </c>
      <c r="AU2136" s="1" t="s">
        <v>838</v>
      </c>
      <c r="AV2136" s="1" t="s">
        <v>838</v>
      </c>
      <c r="AW2136" s="1" t="s">
        <v>838</v>
      </c>
      <c r="AX2136" s="1" t="s">
        <v>873</v>
      </c>
      <c r="AY2136" s="1" t="s">
        <v>650</v>
      </c>
      <c r="AZ2136" s="1" t="s">
        <v>873</v>
      </c>
      <c r="BA2136" s="1" t="s">
        <v>873</v>
      </c>
      <c r="BB2136" s="1" t="s">
        <v>873</v>
      </c>
      <c r="BC2136" s="1" t="s">
        <v>650</v>
      </c>
      <c r="BD2136">
        <v>680</v>
      </c>
      <c r="BE2136">
        <v>410</v>
      </c>
      <c r="BF2136">
        <v>640</v>
      </c>
      <c r="BG2136">
        <v>680</v>
      </c>
      <c r="BH2136">
        <v>460</v>
      </c>
      <c r="BI2136">
        <v>680</v>
      </c>
      <c r="BJ2136">
        <v>700</v>
      </c>
      <c r="BK2136">
        <v>540</v>
      </c>
      <c r="BL2136">
        <v>620</v>
      </c>
      <c r="BM2136">
        <v>680</v>
      </c>
      <c r="BN2136">
        <v>720</v>
      </c>
      <c r="BO2136">
        <v>780</v>
      </c>
      <c r="BP2136">
        <v>730</v>
      </c>
      <c r="BQ2136">
        <v>740</v>
      </c>
      <c r="BR2136">
        <v>710</v>
      </c>
      <c r="BS2136">
        <v>700</v>
      </c>
      <c r="BT2136">
        <v>680</v>
      </c>
      <c r="BU2136">
        <v>760</v>
      </c>
      <c r="BV2136">
        <v>680</v>
      </c>
      <c r="BW2136">
        <v>580</v>
      </c>
      <c r="BX2136">
        <v>720</v>
      </c>
      <c r="BY2136">
        <v>750</v>
      </c>
      <c r="BZ2136">
        <v>520</v>
      </c>
      <c r="CA2136">
        <v>600</v>
      </c>
      <c r="CB2136">
        <v>540</v>
      </c>
      <c r="CC2136">
        <v>720</v>
      </c>
      <c r="CD2136">
        <v>720</v>
      </c>
      <c r="CE2136">
        <v>760</v>
      </c>
      <c r="CF2136">
        <v>760</v>
      </c>
      <c r="CG2136">
        <v>80</v>
      </c>
      <c r="CH2136">
        <v>130</v>
      </c>
      <c r="CI2136">
        <v>150</v>
      </c>
      <c r="CJ2136">
        <v>140</v>
      </c>
      <c r="CK2136">
        <v>70</v>
      </c>
      <c r="CL2136" s="1" t="s">
        <v>102</v>
      </c>
    </row>
    <row r="2137" spans="1:90" x14ac:dyDescent="0.25">
      <c r="A2137">
        <v>2135</v>
      </c>
      <c r="B2137">
        <v>2135</v>
      </c>
      <c r="C2137">
        <v>189218</v>
      </c>
      <c r="D2137" s="1" t="s">
        <v>6060</v>
      </c>
      <c r="E2137">
        <v>26</v>
      </c>
      <c r="F2137" s="1" t="s">
        <v>6061</v>
      </c>
      <c r="G2137" s="1" t="s">
        <v>1350</v>
      </c>
      <c r="H2137" s="1" t="s">
        <v>1351</v>
      </c>
      <c r="I2137">
        <v>74</v>
      </c>
      <c r="J2137">
        <v>78</v>
      </c>
      <c r="K2137" s="1" t="s">
        <v>5277</v>
      </c>
      <c r="L2137" s="1" t="s">
        <v>5278</v>
      </c>
      <c r="M2137" s="1" t="s">
        <v>1282</v>
      </c>
      <c r="N2137" s="1" t="s">
        <v>1318</v>
      </c>
      <c r="O2137">
        <v>1875</v>
      </c>
      <c r="P2137" s="1" t="s">
        <v>124</v>
      </c>
      <c r="Q2137">
        <v>10</v>
      </c>
      <c r="R2137">
        <v>30</v>
      </c>
      <c r="S2137">
        <v>30</v>
      </c>
      <c r="T2137" s="1" t="s">
        <v>273</v>
      </c>
      <c r="U2137" s="1" t="s">
        <v>178</v>
      </c>
      <c r="V2137" s="1" t="s">
        <v>645</v>
      </c>
      <c r="W2137" s="1" t="s">
        <v>47</v>
      </c>
      <c r="X2137">
        <v>80</v>
      </c>
      <c r="Y2137" s="2">
        <v>42917</v>
      </c>
      <c r="Z2137" s="1" t="s">
        <v>102</v>
      </c>
      <c r="AA2137" s="1" t="s">
        <v>165</v>
      </c>
      <c r="AB2137" s="1" t="s">
        <v>220</v>
      </c>
      <c r="AC2137" s="1" t="s">
        <v>105</v>
      </c>
      <c r="AD2137" s="1" t="s">
        <v>649</v>
      </c>
      <c r="AE2137" s="1" t="s">
        <v>649</v>
      </c>
      <c r="AF2137" s="1" t="s">
        <v>649</v>
      </c>
      <c r="AG2137" s="1" t="s">
        <v>547</v>
      </c>
      <c r="AH2137" s="1" t="s">
        <v>547</v>
      </c>
      <c r="AI2137" s="1" t="s">
        <v>547</v>
      </c>
      <c r="AJ2137" s="1" t="s">
        <v>547</v>
      </c>
      <c r="AK2137" s="1" t="s">
        <v>547</v>
      </c>
      <c r="AL2137" s="1" t="s">
        <v>537</v>
      </c>
      <c r="AM2137" s="1" t="s">
        <v>537</v>
      </c>
      <c r="AN2137" s="1" t="s">
        <v>537</v>
      </c>
      <c r="AO2137" s="1" t="s">
        <v>824</v>
      </c>
      <c r="AP2137" s="1" t="s">
        <v>723</v>
      </c>
      <c r="AQ2137" s="1" t="s">
        <v>723</v>
      </c>
      <c r="AR2137" s="1" t="s">
        <v>723</v>
      </c>
      <c r="AS2137" s="1" t="s">
        <v>824</v>
      </c>
      <c r="AT2137" s="1" t="s">
        <v>722</v>
      </c>
      <c r="AU2137" s="1" t="s">
        <v>650</v>
      </c>
      <c r="AV2137" s="1" t="s">
        <v>650</v>
      </c>
      <c r="AW2137" s="1" t="s">
        <v>650</v>
      </c>
      <c r="AX2137" s="1" t="s">
        <v>722</v>
      </c>
      <c r="AY2137" s="1" t="s">
        <v>838</v>
      </c>
      <c r="AZ2137" s="1" t="s">
        <v>722</v>
      </c>
      <c r="BA2137" s="1" t="s">
        <v>722</v>
      </c>
      <c r="BB2137" s="1" t="s">
        <v>722</v>
      </c>
      <c r="BC2137" s="1" t="s">
        <v>838</v>
      </c>
      <c r="BD2137">
        <v>590</v>
      </c>
      <c r="BE2137">
        <v>490</v>
      </c>
      <c r="BF2137">
        <v>650</v>
      </c>
      <c r="BG2137">
        <v>750</v>
      </c>
      <c r="BH2137">
        <v>310</v>
      </c>
      <c r="BI2137">
        <v>670</v>
      </c>
      <c r="BJ2137">
        <v>630</v>
      </c>
      <c r="BK2137">
        <v>470</v>
      </c>
      <c r="BL2137">
        <v>710</v>
      </c>
      <c r="BM2137">
        <v>740</v>
      </c>
      <c r="BN2137">
        <v>660</v>
      </c>
      <c r="BO2137">
        <v>660</v>
      </c>
      <c r="BP2137">
        <v>700</v>
      </c>
      <c r="BQ2137">
        <v>690</v>
      </c>
      <c r="BR2137">
        <v>650</v>
      </c>
      <c r="BS2137">
        <v>610</v>
      </c>
      <c r="BT2137">
        <v>690</v>
      </c>
      <c r="BU2137">
        <v>910</v>
      </c>
      <c r="BV2137">
        <v>730</v>
      </c>
      <c r="BW2137">
        <v>540</v>
      </c>
      <c r="BX2137">
        <v>820</v>
      </c>
      <c r="BY2137">
        <v>720</v>
      </c>
      <c r="BZ2137">
        <v>480</v>
      </c>
      <c r="CA2137">
        <v>660</v>
      </c>
      <c r="CB2137">
        <v>550</v>
      </c>
      <c r="CC2137">
        <v>800</v>
      </c>
      <c r="CD2137">
        <v>700</v>
      </c>
      <c r="CE2137">
        <v>730</v>
      </c>
      <c r="CF2137">
        <v>680</v>
      </c>
      <c r="CG2137">
        <v>120</v>
      </c>
      <c r="CH2137">
        <v>160</v>
      </c>
      <c r="CI2137">
        <v>110</v>
      </c>
      <c r="CJ2137">
        <v>80</v>
      </c>
      <c r="CK2137">
        <v>90</v>
      </c>
      <c r="CL2137" s="1" t="s">
        <v>2244</v>
      </c>
    </row>
    <row r="2138" spans="1:90" x14ac:dyDescent="0.25">
      <c r="A2138">
        <v>2136</v>
      </c>
      <c r="B2138">
        <v>2136</v>
      </c>
      <c r="C2138">
        <v>205347</v>
      </c>
      <c r="D2138" s="1" t="s">
        <v>6062</v>
      </c>
      <c r="E2138">
        <v>25</v>
      </c>
      <c r="F2138" s="1" t="s">
        <v>6063</v>
      </c>
      <c r="G2138" s="1" t="s">
        <v>2532</v>
      </c>
      <c r="H2138" s="1" t="s">
        <v>2533</v>
      </c>
      <c r="I2138">
        <v>74</v>
      </c>
      <c r="J2138">
        <v>77</v>
      </c>
      <c r="K2138" s="1" t="s">
        <v>6064</v>
      </c>
      <c r="L2138" s="1" t="s">
        <v>6065</v>
      </c>
      <c r="M2138" s="1" t="s">
        <v>1282</v>
      </c>
      <c r="N2138" s="1" t="s">
        <v>3578</v>
      </c>
      <c r="O2138">
        <v>1960</v>
      </c>
      <c r="P2138" s="1" t="s">
        <v>124</v>
      </c>
      <c r="Q2138">
        <v>10</v>
      </c>
      <c r="R2138">
        <v>30</v>
      </c>
      <c r="S2138">
        <v>30</v>
      </c>
      <c r="T2138" s="1" t="s">
        <v>273</v>
      </c>
      <c r="U2138" s="1" t="s">
        <v>178</v>
      </c>
      <c r="V2138" s="1" t="s">
        <v>645</v>
      </c>
      <c r="W2138" s="1" t="s">
        <v>48</v>
      </c>
      <c r="X2138">
        <v>80</v>
      </c>
      <c r="Y2138" s="2">
        <v>42152</v>
      </c>
      <c r="Z2138" s="1" t="s">
        <v>102</v>
      </c>
      <c r="AA2138" s="1" t="s">
        <v>165</v>
      </c>
      <c r="AB2138" s="1" t="s">
        <v>149</v>
      </c>
      <c r="AC2138" s="1" t="s">
        <v>167</v>
      </c>
      <c r="AD2138" s="1" t="s">
        <v>843</v>
      </c>
      <c r="AE2138" s="1" t="s">
        <v>843</v>
      </c>
      <c r="AF2138" s="1" t="s">
        <v>843</v>
      </c>
      <c r="AG2138" s="1" t="s">
        <v>546</v>
      </c>
      <c r="AH2138" s="1" t="s">
        <v>723</v>
      </c>
      <c r="AI2138" s="1" t="s">
        <v>723</v>
      </c>
      <c r="AJ2138" s="1" t="s">
        <v>723</v>
      </c>
      <c r="AK2138" s="1" t="s">
        <v>546</v>
      </c>
      <c r="AL2138" s="1" t="s">
        <v>838</v>
      </c>
      <c r="AM2138" s="1" t="s">
        <v>838</v>
      </c>
      <c r="AN2138" s="1" t="s">
        <v>838</v>
      </c>
      <c r="AO2138" s="1" t="s">
        <v>723</v>
      </c>
      <c r="AP2138" s="1" t="s">
        <v>722</v>
      </c>
      <c r="AQ2138" s="1" t="s">
        <v>722</v>
      </c>
      <c r="AR2138" s="1" t="s">
        <v>722</v>
      </c>
      <c r="AS2138" s="1" t="s">
        <v>723</v>
      </c>
      <c r="AT2138" s="1" t="s">
        <v>722</v>
      </c>
      <c r="AU2138" s="1" t="s">
        <v>873</v>
      </c>
      <c r="AV2138" s="1" t="s">
        <v>873</v>
      </c>
      <c r="AW2138" s="1" t="s">
        <v>873</v>
      </c>
      <c r="AX2138" s="1" t="s">
        <v>722</v>
      </c>
      <c r="AY2138" s="1" t="s">
        <v>722</v>
      </c>
      <c r="AZ2138" s="1" t="s">
        <v>722</v>
      </c>
      <c r="BA2138" s="1" t="s">
        <v>722</v>
      </c>
      <c r="BB2138" s="1" t="s">
        <v>722</v>
      </c>
      <c r="BC2138" s="1" t="s">
        <v>722</v>
      </c>
      <c r="BD2138">
        <v>510</v>
      </c>
      <c r="BE2138">
        <v>630</v>
      </c>
      <c r="BF2138">
        <v>590</v>
      </c>
      <c r="BG2138">
        <v>710</v>
      </c>
      <c r="BH2138">
        <v>460</v>
      </c>
      <c r="BI2138">
        <v>740</v>
      </c>
      <c r="BJ2138">
        <v>490</v>
      </c>
      <c r="BK2138">
        <v>460</v>
      </c>
      <c r="BL2138">
        <v>680</v>
      </c>
      <c r="BM2138">
        <v>720</v>
      </c>
      <c r="BN2138">
        <v>730</v>
      </c>
      <c r="BO2138">
        <v>740</v>
      </c>
      <c r="BP2138">
        <v>790</v>
      </c>
      <c r="BQ2138">
        <v>720</v>
      </c>
      <c r="BR2138">
        <v>760</v>
      </c>
      <c r="BS2138">
        <v>690</v>
      </c>
      <c r="BT2138">
        <v>840</v>
      </c>
      <c r="BU2138">
        <v>920</v>
      </c>
      <c r="BV2138">
        <v>720</v>
      </c>
      <c r="BW2138">
        <v>630</v>
      </c>
      <c r="BX2138">
        <v>760</v>
      </c>
      <c r="BY2138">
        <v>720</v>
      </c>
      <c r="BZ2138">
        <v>650</v>
      </c>
      <c r="CA2138">
        <v>700</v>
      </c>
      <c r="CB2138">
        <v>520</v>
      </c>
      <c r="CC2138">
        <v>630</v>
      </c>
      <c r="CD2138">
        <v>640</v>
      </c>
      <c r="CE2138">
        <v>770</v>
      </c>
      <c r="CF2138">
        <v>740</v>
      </c>
      <c r="CG2138">
        <v>150</v>
      </c>
      <c r="CH2138">
        <v>130</v>
      </c>
      <c r="CI2138">
        <v>90</v>
      </c>
      <c r="CJ2138">
        <v>140</v>
      </c>
      <c r="CK2138">
        <v>60</v>
      </c>
      <c r="CL2138" s="1" t="s">
        <v>1821</v>
      </c>
    </row>
    <row r="2139" spans="1:90" x14ac:dyDescent="0.25">
      <c r="A2139">
        <v>2137</v>
      </c>
      <c r="B2139">
        <v>2137</v>
      </c>
      <c r="C2139">
        <v>215331</v>
      </c>
      <c r="D2139" s="1" t="s">
        <v>6066</v>
      </c>
      <c r="E2139">
        <v>27</v>
      </c>
      <c r="F2139" s="1" t="s">
        <v>6067</v>
      </c>
      <c r="G2139" s="1" t="s">
        <v>92</v>
      </c>
      <c r="H2139" s="1" t="s">
        <v>93</v>
      </c>
      <c r="I2139">
        <v>74</v>
      </c>
      <c r="J2139">
        <v>75</v>
      </c>
      <c r="K2139" s="1" t="s">
        <v>2356</v>
      </c>
      <c r="L2139" s="1" t="s">
        <v>2357</v>
      </c>
      <c r="M2139" s="1" t="s">
        <v>2758</v>
      </c>
      <c r="N2139" s="1" t="s">
        <v>1068</v>
      </c>
      <c r="O2139">
        <v>1908</v>
      </c>
      <c r="P2139" s="1" t="s">
        <v>124</v>
      </c>
      <c r="Q2139">
        <v>10</v>
      </c>
      <c r="R2139">
        <v>30</v>
      </c>
      <c r="S2139">
        <v>30</v>
      </c>
      <c r="T2139" s="1" t="s">
        <v>99</v>
      </c>
      <c r="U2139" s="1" t="s">
        <v>178</v>
      </c>
      <c r="V2139" s="1" t="s">
        <v>645</v>
      </c>
      <c r="W2139" s="1" t="s">
        <v>54</v>
      </c>
      <c r="X2139">
        <v>290</v>
      </c>
      <c r="Y2139" s="2">
        <v>42373</v>
      </c>
      <c r="Z2139" s="1" t="s">
        <v>102</v>
      </c>
      <c r="AA2139" s="1" t="s">
        <v>165</v>
      </c>
      <c r="AB2139" s="1" t="s">
        <v>343</v>
      </c>
      <c r="AC2139" s="1" t="s">
        <v>236</v>
      </c>
      <c r="AD2139" s="1" t="s">
        <v>547</v>
      </c>
      <c r="AE2139" s="1" t="s">
        <v>547</v>
      </c>
      <c r="AF2139" s="1" t="s">
        <v>547</v>
      </c>
      <c r="AG2139" s="1" t="s">
        <v>546</v>
      </c>
      <c r="AH2139" s="1" t="s">
        <v>824</v>
      </c>
      <c r="AI2139" s="1" t="s">
        <v>824</v>
      </c>
      <c r="AJ2139" s="1" t="s">
        <v>824</v>
      </c>
      <c r="AK2139" s="1" t="s">
        <v>546</v>
      </c>
      <c r="AL2139" s="1" t="s">
        <v>843</v>
      </c>
      <c r="AM2139" s="1" t="s">
        <v>843</v>
      </c>
      <c r="AN2139" s="1" t="s">
        <v>843</v>
      </c>
      <c r="AO2139" s="1" t="s">
        <v>838</v>
      </c>
      <c r="AP2139" s="1" t="s">
        <v>838</v>
      </c>
      <c r="AQ2139" s="1" t="s">
        <v>838</v>
      </c>
      <c r="AR2139" s="1" t="s">
        <v>838</v>
      </c>
      <c r="AS2139" s="1" t="s">
        <v>838</v>
      </c>
      <c r="AT2139" s="1" t="s">
        <v>650</v>
      </c>
      <c r="AU2139" s="1" t="s">
        <v>873</v>
      </c>
      <c r="AV2139" s="1" t="s">
        <v>873</v>
      </c>
      <c r="AW2139" s="1" t="s">
        <v>873</v>
      </c>
      <c r="AX2139" s="1" t="s">
        <v>650</v>
      </c>
      <c r="AY2139" s="1" t="s">
        <v>650</v>
      </c>
      <c r="AZ2139" s="1" t="s">
        <v>838</v>
      </c>
      <c r="BA2139" s="1" t="s">
        <v>838</v>
      </c>
      <c r="BB2139" s="1" t="s">
        <v>838</v>
      </c>
      <c r="BC2139" s="1" t="s">
        <v>650</v>
      </c>
      <c r="BD2139">
        <v>750</v>
      </c>
      <c r="BE2139">
        <v>410</v>
      </c>
      <c r="BF2139">
        <v>600</v>
      </c>
      <c r="BG2139">
        <v>670</v>
      </c>
      <c r="BH2139">
        <v>520</v>
      </c>
      <c r="BI2139">
        <v>720</v>
      </c>
      <c r="BJ2139">
        <v>590</v>
      </c>
      <c r="BK2139">
        <v>400</v>
      </c>
      <c r="BL2139">
        <v>720</v>
      </c>
      <c r="BM2139">
        <v>740</v>
      </c>
      <c r="BN2139">
        <v>690</v>
      </c>
      <c r="BO2139">
        <v>780</v>
      </c>
      <c r="BP2139">
        <v>700</v>
      </c>
      <c r="BQ2139">
        <v>690</v>
      </c>
      <c r="BR2139">
        <v>600</v>
      </c>
      <c r="BS2139">
        <v>650</v>
      </c>
      <c r="BT2139">
        <v>710</v>
      </c>
      <c r="BU2139">
        <v>860</v>
      </c>
      <c r="BV2139">
        <v>790</v>
      </c>
      <c r="BW2139">
        <v>700</v>
      </c>
      <c r="BX2139">
        <v>670</v>
      </c>
      <c r="BY2139">
        <v>750</v>
      </c>
      <c r="BZ2139">
        <v>690</v>
      </c>
      <c r="CA2139">
        <v>660</v>
      </c>
      <c r="CB2139">
        <v>380</v>
      </c>
      <c r="CC2139">
        <v>670</v>
      </c>
      <c r="CD2139">
        <v>660</v>
      </c>
      <c r="CE2139">
        <v>730</v>
      </c>
      <c r="CF2139">
        <v>750</v>
      </c>
      <c r="CG2139">
        <v>80</v>
      </c>
      <c r="CH2139">
        <v>140</v>
      </c>
      <c r="CI2139">
        <v>130</v>
      </c>
      <c r="CJ2139">
        <v>90</v>
      </c>
      <c r="CK2139">
        <v>60</v>
      </c>
      <c r="CL2139" s="1" t="s">
        <v>468</v>
      </c>
    </row>
    <row r="2140" spans="1:90" x14ac:dyDescent="0.25">
      <c r="A2140">
        <v>2138</v>
      </c>
      <c r="B2140">
        <v>2138</v>
      </c>
      <c r="C2140">
        <v>172835</v>
      </c>
      <c r="D2140" s="1" t="s">
        <v>6068</v>
      </c>
      <c r="E2140">
        <v>32</v>
      </c>
      <c r="F2140" s="1" t="s">
        <v>6069</v>
      </c>
      <c r="G2140" s="1" t="s">
        <v>359</v>
      </c>
      <c r="H2140" s="1" t="s">
        <v>360</v>
      </c>
      <c r="I2140">
        <v>74</v>
      </c>
      <c r="J2140">
        <v>74</v>
      </c>
      <c r="K2140" s="1" t="s">
        <v>2263</v>
      </c>
      <c r="L2140" s="1" t="s">
        <v>2264</v>
      </c>
      <c r="M2140" s="1" t="s">
        <v>3385</v>
      </c>
      <c r="N2140" s="1" t="s">
        <v>977</v>
      </c>
      <c r="O2140">
        <v>1470</v>
      </c>
      <c r="P2140" s="1" t="s">
        <v>124</v>
      </c>
      <c r="Q2140">
        <v>20</v>
      </c>
      <c r="R2140">
        <v>30</v>
      </c>
      <c r="S2140">
        <v>20</v>
      </c>
      <c r="T2140" s="1" t="s">
        <v>1203</v>
      </c>
      <c r="U2140" s="1" t="s">
        <v>163</v>
      </c>
      <c r="V2140" s="1" t="s">
        <v>645</v>
      </c>
      <c r="W2140" s="1" t="s">
        <v>52</v>
      </c>
      <c r="X2140">
        <v>30</v>
      </c>
      <c r="Y2140" s="2">
        <v>42923</v>
      </c>
      <c r="Z2140" s="1" t="s">
        <v>102</v>
      </c>
      <c r="AA2140" s="1" t="s">
        <v>274</v>
      </c>
      <c r="AB2140" s="1" t="s">
        <v>128</v>
      </c>
      <c r="AC2140" s="1" t="s">
        <v>258</v>
      </c>
      <c r="AD2140" s="1" t="s">
        <v>114</v>
      </c>
      <c r="AE2140" s="1" t="s">
        <v>114</v>
      </c>
      <c r="AF2140" s="1" t="s">
        <v>114</v>
      </c>
      <c r="AG2140" s="1" t="s">
        <v>2786</v>
      </c>
      <c r="AH2140" s="1" t="s">
        <v>1453</v>
      </c>
      <c r="AI2140" s="1" t="s">
        <v>1453</v>
      </c>
      <c r="AJ2140" s="1" t="s">
        <v>1453</v>
      </c>
      <c r="AK2140" s="1" t="s">
        <v>2786</v>
      </c>
      <c r="AL2140" s="1" t="s">
        <v>1453</v>
      </c>
      <c r="AM2140" s="1" t="s">
        <v>1453</v>
      </c>
      <c r="AN2140" s="1" t="s">
        <v>1453</v>
      </c>
      <c r="AO2140" s="1" t="s">
        <v>1335</v>
      </c>
      <c r="AP2140" s="1" t="s">
        <v>1649</v>
      </c>
      <c r="AQ2140" s="1" t="s">
        <v>1649</v>
      </c>
      <c r="AR2140" s="1" t="s">
        <v>1649</v>
      </c>
      <c r="AS2140" s="1" t="s">
        <v>1335</v>
      </c>
      <c r="AT2140" s="1" t="s">
        <v>1094</v>
      </c>
      <c r="AU2140" s="1" t="s">
        <v>823</v>
      </c>
      <c r="AV2140" s="1" t="s">
        <v>823</v>
      </c>
      <c r="AW2140" s="1" t="s">
        <v>823</v>
      </c>
      <c r="AX2140" s="1" t="s">
        <v>1094</v>
      </c>
      <c r="AY2140" s="1" t="s">
        <v>113</v>
      </c>
      <c r="AZ2140" s="1" t="s">
        <v>650</v>
      </c>
      <c r="BA2140" s="1" t="s">
        <v>650</v>
      </c>
      <c r="BB2140" s="1" t="s">
        <v>650</v>
      </c>
      <c r="BC2140" s="1" t="s">
        <v>113</v>
      </c>
      <c r="BD2140">
        <v>220</v>
      </c>
      <c r="BE2140">
        <v>160</v>
      </c>
      <c r="BF2140">
        <v>760</v>
      </c>
      <c r="BG2140">
        <v>550</v>
      </c>
      <c r="BH2140">
        <v>230</v>
      </c>
      <c r="BI2140">
        <v>490</v>
      </c>
      <c r="BJ2140">
        <v>310</v>
      </c>
      <c r="BK2140">
        <v>180</v>
      </c>
      <c r="BL2140">
        <v>550</v>
      </c>
      <c r="BM2140">
        <v>550</v>
      </c>
      <c r="BN2140">
        <v>440</v>
      </c>
      <c r="BO2140">
        <v>530</v>
      </c>
      <c r="BP2140">
        <v>590</v>
      </c>
      <c r="BQ2140">
        <v>650</v>
      </c>
      <c r="BR2140">
        <v>550</v>
      </c>
      <c r="BS2140">
        <v>590</v>
      </c>
      <c r="BT2140">
        <v>850</v>
      </c>
      <c r="BU2140">
        <v>300</v>
      </c>
      <c r="BV2140">
        <v>790</v>
      </c>
      <c r="BW2140">
        <v>240</v>
      </c>
      <c r="BX2140">
        <v>760</v>
      </c>
      <c r="BY2140">
        <v>670</v>
      </c>
      <c r="BZ2140">
        <v>330</v>
      </c>
      <c r="CA2140">
        <v>280</v>
      </c>
      <c r="CB2140">
        <v>340</v>
      </c>
      <c r="CC2140">
        <v>740</v>
      </c>
      <c r="CD2140">
        <v>770</v>
      </c>
      <c r="CE2140">
        <v>790</v>
      </c>
      <c r="CF2140">
        <v>760</v>
      </c>
      <c r="CG2140">
        <v>120</v>
      </c>
      <c r="CH2140">
        <v>110</v>
      </c>
      <c r="CI2140">
        <v>50</v>
      </c>
      <c r="CJ2140">
        <v>50</v>
      </c>
      <c r="CK2140">
        <v>140</v>
      </c>
      <c r="CL2140" s="1" t="s">
        <v>1871</v>
      </c>
    </row>
    <row r="2141" spans="1:90" x14ac:dyDescent="0.25">
      <c r="A2141">
        <v>2139</v>
      </c>
      <c r="B2141">
        <v>2139</v>
      </c>
      <c r="C2141">
        <v>187939</v>
      </c>
      <c r="D2141" s="1" t="s">
        <v>6070</v>
      </c>
      <c r="E2141">
        <v>31</v>
      </c>
      <c r="F2141" s="1" t="s">
        <v>6071</v>
      </c>
      <c r="G2141" s="1" t="s">
        <v>623</v>
      </c>
      <c r="H2141" s="1" t="s">
        <v>624</v>
      </c>
      <c r="I2141">
        <v>74</v>
      </c>
      <c r="J2141">
        <v>74</v>
      </c>
      <c r="K2141" s="1" t="s">
        <v>1807</v>
      </c>
      <c r="L2141" s="1" t="s">
        <v>1808</v>
      </c>
      <c r="M2141" s="1" t="s">
        <v>3940</v>
      </c>
      <c r="N2141" s="1" t="s">
        <v>1115</v>
      </c>
      <c r="O2141">
        <v>1813</v>
      </c>
      <c r="P2141" s="1" t="s">
        <v>124</v>
      </c>
      <c r="Q2141">
        <v>10</v>
      </c>
      <c r="R2141">
        <v>40</v>
      </c>
      <c r="S2141">
        <v>40</v>
      </c>
      <c r="T2141" s="1" t="s">
        <v>99</v>
      </c>
      <c r="U2141" s="1" t="s">
        <v>178</v>
      </c>
      <c r="V2141" s="1" t="s">
        <v>645</v>
      </c>
      <c r="W2141" s="1" t="s">
        <v>40</v>
      </c>
      <c r="X2141">
        <v>920</v>
      </c>
      <c r="Y2141" s="2">
        <v>42467</v>
      </c>
      <c r="Z2141" s="1" t="s">
        <v>102</v>
      </c>
      <c r="AA2141" s="1" t="s">
        <v>274</v>
      </c>
      <c r="AB2141" s="1" t="s">
        <v>149</v>
      </c>
      <c r="AC2141" s="1" t="s">
        <v>150</v>
      </c>
      <c r="AD2141" s="1" t="s">
        <v>722</v>
      </c>
      <c r="AE2141" s="1" t="s">
        <v>722</v>
      </c>
      <c r="AF2141" s="1" t="s">
        <v>722</v>
      </c>
      <c r="AG2141" s="1" t="s">
        <v>650</v>
      </c>
      <c r="AH2141" s="1" t="s">
        <v>650</v>
      </c>
      <c r="AI2141" s="1" t="s">
        <v>650</v>
      </c>
      <c r="AJ2141" s="1" t="s">
        <v>650</v>
      </c>
      <c r="AK2141" s="1" t="s">
        <v>650</v>
      </c>
      <c r="AL2141" s="1" t="s">
        <v>873</v>
      </c>
      <c r="AM2141" s="1" t="s">
        <v>873</v>
      </c>
      <c r="AN2141" s="1" t="s">
        <v>873</v>
      </c>
      <c r="AO2141" s="1" t="s">
        <v>650</v>
      </c>
      <c r="AP2141" s="1" t="s">
        <v>546</v>
      </c>
      <c r="AQ2141" s="1" t="s">
        <v>546</v>
      </c>
      <c r="AR2141" s="1" t="s">
        <v>546</v>
      </c>
      <c r="AS2141" s="1" t="s">
        <v>650</v>
      </c>
      <c r="AT2141" s="1" t="s">
        <v>647</v>
      </c>
      <c r="AU2141" s="1" t="s">
        <v>548</v>
      </c>
      <c r="AV2141" s="1" t="s">
        <v>548</v>
      </c>
      <c r="AW2141" s="1" t="s">
        <v>548</v>
      </c>
      <c r="AX2141" s="1" t="s">
        <v>647</v>
      </c>
      <c r="AY2141" s="1" t="s">
        <v>538</v>
      </c>
      <c r="AZ2141" s="1" t="s">
        <v>1453</v>
      </c>
      <c r="BA2141" s="1" t="s">
        <v>1453</v>
      </c>
      <c r="BB2141" s="1" t="s">
        <v>1453</v>
      </c>
      <c r="BC2141" s="1" t="s">
        <v>538</v>
      </c>
      <c r="BD2141">
        <v>690</v>
      </c>
      <c r="BE2141">
        <v>710</v>
      </c>
      <c r="BF2141">
        <v>580</v>
      </c>
      <c r="BG2141">
        <v>750</v>
      </c>
      <c r="BH2141">
        <v>740</v>
      </c>
      <c r="BI2141">
        <v>770</v>
      </c>
      <c r="BJ2141">
        <v>600</v>
      </c>
      <c r="BK2141">
        <v>510</v>
      </c>
      <c r="BL2141">
        <v>680</v>
      </c>
      <c r="BM2141">
        <v>770</v>
      </c>
      <c r="BN2141">
        <v>770</v>
      </c>
      <c r="BO2141">
        <v>740</v>
      </c>
      <c r="BP2141">
        <v>770</v>
      </c>
      <c r="BQ2141">
        <v>720</v>
      </c>
      <c r="BR2141">
        <v>730</v>
      </c>
      <c r="BS2141">
        <v>760</v>
      </c>
      <c r="BT2141">
        <v>580</v>
      </c>
      <c r="BU2141">
        <v>720</v>
      </c>
      <c r="BV2141">
        <v>620</v>
      </c>
      <c r="BW2141">
        <v>700</v>
      </c>
      <c r="BX2141">
        <v>390</v>
      </c>
      <c r="BY2141">
        <v>400</v>
      </c>
      <c r="BZ2141">
        <v>720</v>
      </c>
      <c r="CA2141">
        <v>650</v>
      </c>
      <c r="CB2141">
        <v>800</v>
      </c>
      <c r="CC2141">
        <v>720</v>
      </c>
      <c r="CD2141">
        <v>250</v>
      </c>
      <c r="CE2141">
        <v>270</v>
      </c>
      <c r="CF2141">
        <v>240</v>
      </c>
      <c r="CG2141">
        <v>70</v>
      </c>
      <c r="CH2141">
        <v>100</v>
      </c>
      <c r="CI2141">
        <v>80</v>
      </c>
      <c r="CJ2141">
        <v>150</v>
      </c>
      <c r="CK2141">
        <v>100</v>
      </c>
      <c r="CL2141" s="1" t="s">
        <v>2241</v>
      </c>
    </row>
    <row r="2142" spans="1:90" x14ac:dyDescent="0.25">
      <c r="A2142">
        <v>2140</v>
      </c>
      <c r="B2142">
        <v>2140</v>
      </c>
      <c r="C2142">
        <v>210468</v>
      </c>
      <c r="D2142" s="1" t="s">
        <v>6072</v>
      </c>
      <c r="E2142">
        <v>24</v>
      </c>
      <c r="F2142" s="1" t="s">
        <v>6073</v>
      </c>
      <c r="G2142" s="1" t="s">
        <v>1468</v>
      </c>
      <c r="H2142" s="1" t="s">
        <v>1469</v>
      </c>
      <c r="I2142">
        <v>74</v>
      </c>
      <c r="J2142">
        <v>80</v>
      </c>
      <c r="K2142" s="1" t="s">
        <v>2408</v>
      </c>
      <c r="L2142" s="1" t="s">
        <v>2409</v>
      </c>
      <c r="M2142" s="1" t="s">
        <v>1317</v>
      </c>
      <c r="N2142" s="1" t="s">
        <v>1472</v>
      </c>
      <c r="O2142">
        <v>1625</v>
      </c>
      <c r="P2142" s="1" t="s">
        <v>124</v>
      </c>
      <c r="Q2142">
        <v>10</v>
      </c>
      <c r="R2142">
        <v>50</v>
      </c>
      <c r="S2142">
        <v>20</v>
      </c>
      <c r="T2142" s="1" t="s">
        <v>273</v>
      </c>
      <c r="U2142" s="1" t="s">
        <v>163</v>
      </c>
      <c r="V2142" s="1" t="s">
        <v>645</v>
      </c>
      <c r="W2142" s="1" t="s">
        <v>53</v>
      </c>
      <c r="X2142">
        <v>30</v>
      </c>
      <c r="Y2142" s="2">
        <v>41091</v>
      </c>
      <c r="Z2142" s="1" t="s">
        <v>102</v>
      </c>
      <c r="AA2142" s="1" t="s">
        <v>103</v>
      </c>
      <c r="AB2142" s="1" t="s">
        <v>166</v>
      </c>
      <c r="AC2142" s="1" t="s">
        <v>385</v>
      </c>
      <c r="AD2142" s="1" t="s">
        <v>538</v>
      </c>
      <c r="AE2142" s="1" t="s">
        <v>538</v>
      </c>
      <c r="AF2142" s="1" t="s">
        <v>538</v>
      </c>
      <c r="AG2142" s="1" t="s">
        <v>1450</v>
      </c>
      <c r="AH2142" s="1" t="s">
        <v>849</v>
      </c>
      <c r="AI2142" s="1" t="s">
        <v>849</v>
      </c>
      <c r="AJ2142" s="1" t="s">
        <v>849</v>
      </c>
      <c r="AK2142" s="1" t="s">
        <v>1450</v>
      </c>
      <c r="AL2142" s="1" t="s">
        <v>830</v>
      </c>
      <c r="AM2142" s="1" t="s">
        <v>830</v>
      </c>
      <c r="AN2142" s="1" t="s">
        <v>830</v>
      </c>
      <c r="AO2142" s="1" t="s">
        <v>1649</v>
      </c>
      <c r="AP2142" s="1" t="s">
        <v>649</v>
      </c>
      <c r="AQ2142" s="1" t="s">
        <v>649</v>
      </c>
      <c r="AR2142" s="1" t="s">
        <v>649</v>
      </c>
      <c r="AS2142" s="1" t="s">
        <v>1649</v>
      </c>
      <c r="AT2142" s="1" t="s">
        <v>823</v>
      </c>
      <c r="AU2142" s="1" t="s">
        <v>722</v>
      </c>
      <c r="AV2142" s="1" t="s">
        <v>722</v>
      </c>
      <c r="AW2142" s="1" t="s">
        <v>722</v>
      </c>
      <c r="AX2142" s="1" t="s">
        <v>823</v>
      </c>
      <c r="AY2142" s="1" t="s">
        <v>111</v>
      </c>
      <c r="AZ2142" s="1" t="s">
        <v>650</v>
      </c>
      <c r="BA2142" s="1" t="s">
        <v>650</v>
      </c>
      <c r="BB2142" s="1" t="s">
        <v>650</v>
      </c>
      <c r="BC2142" s="1" t="s">
        <v>111</v>
      </c>
      <c r="BD2142">
        <v>340</v>
      </c>
      <c r="BE2142">
        <v>350</v>
      </c>
      <c r="BF2142">
        <v>800</v>
      </c>
      <c r="BG2142">
        <v>740</v>
      </c>
      <c r="BH2142">
        <v>430</v>
      </c>
      <c r="BI2142">
        <v>380</v>
      </c>
      <c r="BJ2142">
        <v>400</v>
      </c>
      <c r="BK2142">
        <v>550</v>
      </c>
      <c r="BL2142">
        <v>700</v>
      </c>
      <c r="BM2142">
        <v>540</v>
      </c>
      <c r="BN2142">
        <v>320</v>
      </c>
      <c r="BO2142">
        <v>330</v>
      </c>
      <c r="BP2142">
        <v>480</v>
      </c>
      <c r="BQ2142">
        <v>750</v>
      </c>
      <c r="BR2142">
        <v>550</v>
      </c>
      <c r="BS2142">
        <v>740</v>
      </c>
      <c r="BT2142">
        <v>340</v>
      </c>
      <c r="BU2142">
        <v>700</v>
      </c>
      <c r="BV2142">
        <v>820</v>
      </c>
      <c r="BW2142">
        <v>550</v>
      </c>
      <c r="BX2142">
        <v>700</v>
      </c>
      <c r="BY2142">
        <v>830</v>
      </c>
      <c r="BZ2142">
        <v>300</v>
      </c>
      <c r="CA2142">
        <v>460</v>
      </c>
      <c r="CB2142">
        <v>360</v>
      </c>
      <c r="CC2142">
        <v>630</v>
      </c>
      <c r="CD2142">
        <v>750</v>
      </c>
      <c r="CE2142">
        <v>730</v>
      </c>
      <c r="CF2142">
        <v>720</v>
      </c>
      <c r="CG2142">
        <v>120</v>
      </c>
      <c r="CH2142">
        <v>80</v>
      </c>
      <c r="CI2142">
        <v>120</v>
      </c>
      <c r="CJ2142">
        <v>160</v>
      </c>
      <c r="CK2142">
        <v>110</v>
      </c>
      <c r="CL2142" s="1" t="s">
        <v>1556</v>
      </c>
    </row>
    <row r="2143" spans="1:90" x14ac:dyDescent="0.25">
      <c r="A2143">
        <v>2141</v>
      </c>
      <c r="B2143">
        <v>2141</v>
      </c>
      <c r="C2143">
        <v>216356</v>
      </c>
      <c r="D2143" s="1" t="s">
        <v>6074</v>
      </c>
      <c r="E2143">
        <v>29</v>
      </c>
      <c r="F2143" s="1" t="s">
        <v>6075</v>
      </c>
      <c r="G2143" s="1" t="s">
        <v>202</v>
      </c>
      <c r="H2143" s="1" t="s">
        <v>203</v>
      </c>
      <c r="I2143">
        <v>74</v>
      </c>
      <c r="J2143">
        <v>74</v>
      </c>
      <c r="K2143" s="1" t="s">
        <v>2287</v>
      </c>
      <c r="L2143" s="1" t="s">
        <v>2288</v>
      </c>
      <c r="M2143" s="1" t="s">
        <v>4048</v>
      </c>
      <c r="N2143" s="1" t="s">
        <v>1472</v>
      </c>
      <c r="O2143">
        <v>1918</v>
      </c>
      <c r="P2143" s="1" t="s">
        <v>98</v>
      </c>
      <c r="Q2143">
        <v>10</v>
      </c>
      <c r="R2143">
        <v>30</v>
      </c>
      <c r="S2143">
        <v>30</v>
      </c>
      <c r="T2143" s="1" t="s">
        <v>147</v>
      </c>
      <c r="U2143" s="1" t="s">
        <v>163</v>
      </c>
      <c r="V2143" s="1" t="s">
        <v>645</v>
      </c>
      <c r="W2143" s="1" t="s">
        <v>50</v>
      </c>
      <c r="X2143">
        <v>230</v>
      </c>
      <c r="Y2143" s="2">
        <v>42955</v>
      </c>
      <c r="Z2143" s="1" t="s">
        <v>102</v>
      </c>
      <c r="AA2143" s="1" t="s">
        <v>165</v>
      </c>
      <c r="AB2143" s="1" t="s">
        <v>149</v>
      </c>
      <c r="AC2143" s="1" t="s">
        <v>556</v>
      </c>
      <c r="AD2143" s="1" t="s">
        <v>537</v>
      </c>
      <c r="AE2143" s="1" t="s">
        <v>537</v>
      </c>
      <c r="AF2143" s="1" t="s">
        <v>537</v>
      </c>
      <c r="AG2143" s="1" t="s">
        <v>838</v>
      </c>
      <c r="AH2143" s="1" t="s">
        <v>546</v>
      </c>
      <c r="AI2143" s="1" t="s">
        <v>546</v>
      </c>
      <c r="AJ2143" s="1" t="s">
        <v>546</v>
      </c>
      <c r="AK2143" s="1" t="s">
        <v>838</v>
      </c>
      <c r="AL2143" s="1" t="s">
        <v>843</v>
      </c>
      <c r="AM2143" s="1" t="s">
        <v>843</v>
      </c>
      <c r="AN2143" s="1" t="s">
        <v>843</v>
      </c>
      <c r="AO2143" s="1" t="s">
        <v>722</v>
      </c>
      <c r="AP2143" s="1" t="s">
        <v>546</v>
      </c>
      <c r="AQ2143" s="1" t="s">
        <v>546</v>
      </c>
      <c r="AR2143" s="1" t="s">
        <v>546</v>
      </c>
      <c r="AS2143" s="1" t="s">
        <v>722</v>
      </c>
      <c r="AT2143" s="1" t="s">
        <v>536</v>
      </c>
      <c r="AU2143" s="1" t="s">
        <v>838</v>
      </c>
      <c r="AV2143" s="1" t="s">
        <v>838</v>
      </c>
      <c r="AW2143" s="1" t="s">
        <v>838</v>
      </c>
      <c r="AX2143" s="1" t="s">
        <v>536</v>
      </c>
      <c r="AY2143" s="1" t="s">
        <v>650</v>
      </c>
      <c r="AZ2143" s="1" t="s">
        <v>824</v>
      </c>
      <c r="BA2143" s="1" t="s">
        <v>824</v>
      </c>
      <c r="BB2143" s="1" t="s">
        <v>824</v>
      </c>
      <c r="BC2143" s="1" t="s">
        <v>650</v>
      </c>
      <c r="BD2143">
        <v>800</v>
      </c>
      <c r="BE2143">
        <v>580</v>
      </c>
      <c r="BF2143">
        <v>440</v>
      </c>
      <c r="BG2143">
        <v>740</v>
      </c>
      <c r="BH2143">
        <v>290</v>
      </c>
      <c r="BI2143">
        <v>710</v>
      </c>
      <c r="BJ2143">
        <v>680</v>
      </c>
      <c r="BK2143">
        <v>710</v>
      </c>
      <c r="BL2143">
        <v>680</v>
      </c>
      <c r="BM2143">
        <v>720</v>
      </c>
      <c r="BN2143">
        <v>780</v>
      </c>
      <c r="BO2143">
        <v>750</v>
      </c>
      <c r="BP2143">
        <v>680</v>
      </c>
      <c r="BQ2143">
        <v>790</v>
      </c>
      <c r="BR2143">
        <v>710</v>
      </c>
      <c r="BS2143">
        <v>700</v>
      </c>
      <c r="BT2143">
        <v>640</v>
      </c>
      <c r="BU2143">
        <v>770</v>
      </c>
      <c r="BV2143">
        <v>610</v>
      </c>
      <c r="BW2143">
        <v>640</v>
      </c>
      <c r="BX2143">
        <v>550</v>
      </c>
      <c r="BY2143">
        <v>720</v>
      </c>
      <c r="BZ2143">
        <v>680</v>
      </c>
      <c r="CA2143">
        <v>500</v>
      </c>
      <c r="CB2143">
        <v>590</v>
      </c>
      <c r="CC2143">
        <v>650</v>
      </c>
      <c r="CD2143">
        <v>730</v>
      </c>
      <c r="CE2143">
        <v>690</v>
      </c>
      <c r="CF2143">
        <v>730</v>
      </c>
      <c r="CG2143">
        <v>90</v>
      </c>
      <c r="CH2143">
        <v>80</v>
      </c>
      <c r="CI2143">
        <v>120</v>
      </c>
      <c r="CJ2143">
        <v>150</v>
      </c>
      <c r="CK2143">
        <v>130</v>
      </c>
      <c r="CL2143" s="1" t="s">
        <v>1588</v>
      </c>
    </row>
    <row r="2144" spans="1:90" x14ac:dyDescent="0.25">
      <c r="A2144">
        <v>2142</v>
      </c>
      <c r="B2144">
        <v>2142</v>
      </c>
      <c r="C2144">
        <v>223524</v>
      </c>
      <c r="D2144" s="1" t="s">
        <v>6076</v>
      </c>
      <c r="E2144">
        <v>24</v>
      </c>
      <c r="F2144" s="1" t="s">
        <v>6077</v>
      </c>
      <c r="G2144" s="1" t="s">
        <v>359</v>
      </c>
      <c r="H2144" s="1" t="s">
        <v>360</v>
      </c>
      <c r="I2144">
        <v>74</v>
      </c>
      <c r="J2144">
        <v>76</v>
      </c>
      <c r="K2144" s="1" t="s">
        <v>2856</v>
      </c>
      <c r="L2144" s="1" t="s">
        <v>2857</v>
      </c>
      <c r="M2144" s="1" t="s">
        <v>1282</v>
      </c>
      <c r="N2144" s="1" t="s">
        <v>1322</v>
      </c>
      <c r="O2144">
        <v>1481</v>
      </c>
      <c r="P2144" s="1" t="s">
        <v>124</v>
      </c>
      <c r="Q2144">
        <v>10</v>
      </c>
      <c r="R2144">
        <v>30</v>
      </c>
      <c r="S2144">
        <v>20</v>
      </c>
      <c r="T2144" s="1" t="s">
        <v>273</v>
      </c>
      <c r="U2144" s="1" t="s">
        <v>178</v>
      </c>
      <c r="V2144" s="1" t="s">
        <v>645</v>
      </c>
      <c r="W2144" s="1" t="s">
        <v>53</v>
      </c>
      <c r="X2144">
        <v>60</v>
      </c>
      <c r="Y2144" s="2"/>
      <c r="Z2144" s="1" t="s">
        <v>1579</v>
      </c>
      <c r="AA2144" s="1" t="s">
        <v>391</v>
      </c>
      <c r="AB2144" s="1" t="s">
        <v>128</v>
      </c>
      <c r="AC2144" s="1" t="s">
        <v>236</v>
      </c>
      <c r="AD2144" s="1" t="s">
        <v>1387</v>
      </c>
      <c r="AE2144" s="1" t="s">
        <v>1387</v>
      </c>
      <c r="AF2144" s="1" t="s">
        <v>1387</v>
      </c>
      <c r="AG2144" s="1" t="s">
        <v>2786</v>
      </c>
      <c r="AH2144" s="1" t="s">
        <v>1335</v>
      </c>
      <c r="AI2144" s="1" t="s">
        <v>1335</v>
      </c>
      <c r="AJ2144" s="1" t="s">
        <v>1335</v>
      </c>
      <c r="AK2144" s="1" t="s">
        <v>2786</v>
      </c>
      <c r="AL2144" s="1" t="s">
        <v>1335</v>
      </c>
      <c r="AM2144" s="1" t="s">
        <v>1335</v>
      </c>
      <c r="AN2144" s="1" t="s">
        <v>1335</v>
      </c>
      <c r="AO2144" s="1" t="s">
        <v>1453</v>
      </c>
      <c r="AP2144" s="1" t="s">
        <v>830</v>
      </c>
      <c r="AQ2144" s="1" t="s">
        <v>830</v>
      </c>
      <c r="AR2144" s="1" t="s">
        <v>830</v>
      </c>
      <c r="AS2144" s="1" t="s">
        <v>1453</v>
      </c>
      <c r="AT2144" s="1" t="s">
        <v>649</v>
      </c>
      <c r="AU2144" s="1" t="s">
        <v>537</v>
      </c>
      <c r="AV2144" s="1" t="s">
        <v>537</v>
      </c>
      <c r="AW2144" s="1" t="s">
        <v>537</v>
      </c>
      <c r="AX2144" s="1" t="s">
        <v>649</v>
      </c>
      <c r="AY2144" s="1" t="s">
        <v>547</v>
      </c>
      <c r="AZ2144" s="1" t="s">
        <v>873</v>
      </c>
      <c r="BA2144" s="1" t="s">
        <v>873</v>
      </c>
      <c r="BB2144" s="1" t="s">
        <v>873</v>
      </c>
      <c r="BC2144" s="1" t="s">
        <v>547</v>
      </c>
      <c r="BD2144">
        <v>270</v>
      </c>
      <c r="BE2144">
        <v>220</v>
      </c>
      <c r="BF2144">
        <v>730</v>
      </c>
      <c r="BG2144">
        <v>570</v>
      </c>
      <c r="BH2144">
        <v>260</v>
      </c>
      <c r="BI2144">
        <v>480</v>
      </c>
      <c r="BJ2144">
        <v>290</v>
      </c>
      <c r="BK2144">
        <v>330</v>
      </c>
      <c r="BL2144">
        <v>560</v>
      </c>
      <c r="BM2144">
        <v>590</v>
      </c>
      <c r="BN2144">
        <v>430</v>
      </c>
      <c r="BO2144">
        <v>550</v>
      </c>
      <c r="BP2144">
        <v>420</v>
      </c>
      <c r="BQ2144">
        <v>700</v>
      </c>
      <c r="BR2144">
        <v>350</v>
      </c>
      <c r="BS2144">
        <v>550</v>
      </c>
      <c r="BT2144">
        <v>790</v>
      </c>
      <c r="BU2144">
        <v>560</v>
      </c>
      <c r="BV2144">
        <v>780</v>
      </c>
      <c r="BW2144">
        <v>410</v>
      </c>
      <c r="BX2144">
        <v>760</v>
      </c>
      <c r="BY2144">
        <v>740</v>
      </c>
      <c r="BZ2144">
        <v>130</v>
      </c>
      <c r="CA2144">
        <v>190</v>
      </c>
      <c r="CB2144">
        <v>340</v>
      </c>
      <c r="CC2144">
        <v>640</v>
      </c>
      <c r="CD2144">
        <v>730</v>
      </c>
      <c r="CE2144">
        <v>750</v>
      </c>
      <c r="CF2144">
        <v>750</v>
      </c>
      <c r="CG2144">
        <v>90</v>
      </c>
      <c r="CH2144">
        <v>120</v>
      </c>
      <c r="CI2144">
        <v>70</v>
      </c>
      <c r="CJ2144">
        <v>150</v>
      </c>
      <c r="CK2144">
        <v>150</v>
      </c>
      <c r="CL2144" s="1" t="s">
        <v>102</v>
      </c>
    </row>
    <row r="2145" spans="1:90" x14ac:dyDescent="0.25">
      <c r="A2145">
        <v>2143</v>
      </c>
      <c r="B2145">
        <v>2143</v>
      </c>
      <c r="C2145">
        <v>230437</v>
      </c>
      <c r="D2145" s="1" t="s">
        <v>6078</v>
      </c>
      <c r="E2145">
        <v>34</v>
      </c>
      <c r="F2145" s="1" t="s">
        <v>6079</v>
      </c>
      <c r="G2145" s="1" t="s">
        <v>141</v>
      </c>
      <c r="H2145" s="1" t="s">
        <v>142</v>
      </c>
      <c r="I2145">
        <v>74</v>
      </c>
      <c r="J2145">
        <v>74</v>
      </c>
      <c r="K2145" s="1" t="s">
        <v>2313</v>
      </c>
      <c r="L2145" s="1" t="s">
        <v>2314</v>
      </c>
      <c r="M2145" s="1" t="s">
        <v>2265</v>
      </c>
      <c r="N2145" s="1" t="s">
        <v>640</v>
      </c>
      <c r="O2145">
        <v>2047</v>
      </c>
      <c r="P2145" s="1" t="s">
        <v>124</v>
      </c>
      <c r="Q2145">
        <v>10</v>
      </c>
      <c r="R2145">
        <v>30</v>
      </c>
      <c r="S2145">
        <v>30</v>
      </c>
      <c r="T2145" s="1" t="s">
        <v>99</v>
      </c>
      <c r="U2145" s="1" t="s">
        <v>163</v>
      </c>
      <c r="V2145" s="1" t="s">
        <v>645</v>
      </c>
      <c r="W2145" s="1" t="s">
        <v>46</v>
      </c>
      <c r="X2145">
        <v>130</v>
      </c>
      <c r="Y2145" s="2">
        <v>43101</v>
      </c>
      <c r="Z2145" s="1" t="s">
        <v>102</v>
      </c>
      <c r="AA2145" s="1" t="s">
        <v>103</v>
      </c>
      <c r="AB2145" s="1" t="s">
        <v>343</v>
      </c>
      <c r="AC2145" s="1" t="s">
        <v>195</v>
      </c>
      <c r="AD2145" s="1" t="s">
        <v>838</v>
      </c>
      <c r="AE2145" s="1" t="s">
        <v>838</v>
      </c>
      <c r="AF2145" s="1" t="s">
        <v>838</v>
      </c>
      <c r="AG2145" s="1" t="s">
        <v>722</v>
      </c>
      <c r="AH2145" s="1" t="s">
        <v>722</v>
      </c>
      <c r="AI2145" s="1" t="s">
        <v>722</v>
      </c>
      <c r="AJ2145" s="1" t="s">
        <v>722</v>
      </c>
      <c r="AK2145" s="1" t="s">
        <v>722</v>
      </c>
      <c r="AL2145" s="1" t="s">
        <v>873</v>
      </c>
      <c r="AM2145" s="1" t="s">
        <v>873</v>
      </c>
      <c r="AN2145" s="1" t="s">
        <v>873</v>
      </c>
      <c r="AO2145" s="1" t="s">
        <v>873</v>
      </c>
      <c r="AP2145" s="1" t="s">
        <v>650</v>
      </c>
      <c r="AQ2145" s="1" t="s">
        <v>650</v>
      </c>
      <c r="AR2145" s="1" t="s">
        <v>650</v>
      </c>
      <c r="AS2145" s="1" t="s">
        <v>873</v>
      </c>
      <c r="AT2145" s="1" t="s">
        <v>650</v>
      </c>
      <c r="AU2145" s="1" t="s">
        <v>650</v>
      </c>
      <c r="AV2145" s="1" t="s">
        <v>650</v>
      </c>
      <c r="AW2145" s="1" t="s">
        <v>650</v>
      </c>
      <c r="AX2145" s="1" t="s">
        <v>650</v>
      </c>
      <c r="AY2145" s="1" t="s">
        <v>873</v>
      </c>
      <c r="AZ2145" s="1" t="s">
        <v>722</v>
      </c>
      <c r="BA2145" s="1" t="s">
        <v>722</v>
      </c>
      <c r="BB2145" s="1" t="s">
        <v>722</v>
      </c>
      <c r="BC2145" s="1" t="s">
        <v>873</v>
      </c>
      <c r="BD2145">
        <v>700</v>
      </c>
      <c r="BE2145">
        <v>690</v>
      </c>
      <c r="BF2145">
        <v>660</v>
      </c>
      <c r="BG2145">
        <v>730</v>
      </c>
      <c r="BH2145">
        <v>670</v>
      </c>
      <c r="BI2145">
        <v>740</v>
      </c>
      <c r="BJ2145">
        <v>740</v>
      </c>
      <c r="BK2145">
        <v>750</v>
      </c>
      <c r="BL2145">
        <v>740</v>
      </c>
      <c r="BM2145">
        <v>750</v>
      </c>
      <c r="BN2145">
        <v>680</v>
      </c>
      <c r="BO2145">
        <v>720</v>
      </c>
      <c r="BP2145">
        <v>660</v>
      </c>
      <c r="BQ2145">
        <v>760</v>
      </c>
      <c r="BR2145">
        <v>690</v>
      </c>
      <c r="BS2145">
        <v>680</v>
      </c>
      <c r="BT2145">
        <v>700</v>
      </c>
      <c r="BU2145">
        <v>740</v>
      </c>
      <c r="BV2145">
        <v>710</v>
      </c>
      <c r="BW2145">
        <v>720</v>
      </c>
      <c r="BX2145">
        <v>650</v>
      </c>
      <c r="BY2145">
        <v>750</v>
      </c>
      <c r="BZ2145">
        <v>660</v>
      </c>
      <c r="CA2145">
        <v>770</v>
      </c>
      <c r="CB2145">
        <v>720</v>
      </c>
      <c r="CC2145">
        <v>820</v>
      </c>
      <c r="CD2145">
        <v>800</v>
      </c>
      <c r="CE2145">
        <v>670</v>
      </c>
      <c r="CF2145">
        <v>730</v>
      </c>
      <c r="CG2145">
        <v>80</v>
      </c>
      <c r="CH2145">
        <v>70</v>
      </c>
      <c r="CI2145">
        <v>120</v>
      </c>
      <c r="CJ2145">
        <v>100</v>
      </c>
      <c r="CK2145">
        <v>120</v>
      </c>
      <c r="CL2145" s="1" t="s">
        <v>3385</v>
      </c>
    </row>
    <row r="2146" spans="1:90" x14ac:dyDescent="0.25">
      <c r="A2146">
        <v>2144</v>
      </c>
      <c r="B2146">
        <v>2144</v>
      </c>
      <c r="C2146">
        <v>244517</v>
      </c>
      <c r="D2146" s="1" t="s">
        <v>6080</v>
      </c>
      <c r="E2146">
        <v>27</v>
      </c>
      <c r="F2146" s="1" t="s">
        <v>6081</v>
      </c>
      <c r="G2146" s="1" t="s">
        <v>618</v>
      </c>
      <c r="H2146" s="1" t="s">
        <v>619</v>
      </c>
      <c r="I2146">
        <v>74</v>
      </c>
      <c r="J2146">
        <v>74</v>
      </c>
      <c r="K2146" s="1" t="s">
        <v>6082</v>
      </c>
      <c r="L2146" s="1" t="s">
        <v>6083</v>
      </c>
      <c r="M2146" s="1" t="s">
        <v>1282</v>
      </c>
      <c r="N2146" s="1" t="s">
        <v>3578</v>
      </c>
      <c r="O2146">
        <v>1938</v>
      </c>
      <c r="P2146" s="1" t="s">
        <v>98</v>
      </c>
      <c r="Q2146">
        <v>10</v>
      </c>
      <c r="R2146">
        <v>30</v>
      </c>
      <c r="S2146">
        <v>30</v>
      </c>
      <c r="T2146" s="1" t="s">
        <v>177</v>
      </c>
      <c r="U2146" s="1" t="s">
        <v>178</v>
      </c>
      <c r="V2146" s="1" t="s">
        <v>645</v>
      </c>
      <c r="W2146" s="1" t="s">
        <v>42</v>
      </c>
      <c r="X2146">
        <v>220</v>
      </c>
      <c r="Y2146" s="2">
        <v>43290</v>
      </c>
      <c r="Z2146" s="1" t="s">
        <v>102</v>
      </c>
      <c r="AA2146" s="1" t="s">
        <v>103</v>
      </c>
      <c r="AB2146" s="1" t="s">
        <v>180</v>
      </c>
      <c r="AC2146" s="1" t="s">
        <v>380</v>
      </c>
      <c r="AD2146" s="1" t="s">
        <v>546</v>
      </c>
      <c r="AE2146" s="1" t="s">
        <v>546</v>
      </c>
      <c r="AF2146" s="1" t="s">
        <v>546</v>
      </c>
      <c r="AG2146" s="1" t="s">
        <v>723</v>
      </c>
      <c r="AH2146" s="1" t="s">
        <v>722</v>
      </c>
      <c r="AI2146" s="1" t="s">
        <v>722</v>
      </c>
      <c r="AJ2146" s="1" t="s">
        <v>722</v>
      </c>
      <c r="AK2146" s="1" t="s">
        <v>723</v>
      </c>
      <c r="AL2146" s="1" t="s">
        <v>873</v>
      </c>
      <c r="AM2146" s="1" t="s">
        <v>873</v>
      </c>
      <c r="AN2146" s="1" t="s">
        <v>873</v>
      </c>
      <c r="AO2146" s="1" t="s">
        <v>838</v>
      </c>
      <c r="AP2146" s="1" t="s">
        <v>873</v>
      </c>
      <c r="AQ2146" s="1" t="s">
        <v>873</v>
      </c>
      <c r="AR2146" s="1" t="s">
        <v>873</v>
      </c>
      <c r="AS2146" s="1" t="s">
        <v>838</v>
      </c>
      <c r="AT2146" s="1" t="s">
        <v>723</v>
      </c>
      <c r="AU2146" s="1" t="s">
        <v>722</v>
      </c>
      <c r="AV2146" s="1" t="s">
        <v>722</v>
      </c>
      <c r="AW2146" s="1" t="s">
        <v>722</v>
      </c>
      <c r="AX2146" s="1" t="s">
        <v>723</v>
      </c>
      <c r="AY2146" s="1" t="s">
        <v>723</v>
      </c>
      <c r="AZ2146" s="1" t="s">
        <v>723</v>
      </c>
      <c r="BA2146" s="1" t="s">
        <v>723</v>
      </c>
      <c r="BB2146" s="1" t="s">
        <v>723</v>
      </c>
      <c r="BC2146" s="1" t="s">
        <v>723</v>
      </c>
      <c r="BD2146">
        <v>480</v>
      </c>
      <c r="BE2146">
        <v>600</v>
      </c>
      <c r="BF2146">
        <v>620</v>
      </c>
      <c r="BG2146">
        <v>760</v>
      </c>
      <c r="BH2146">
        <v>450</v>
      </c>
      <c r="BI2146">
        <v>720</v>
      </c>
      <c r="BJ2146">
        <v>690</v>
      </c>
      <c r="BK2146">
        <v>580</v>
      </c>
      <c r="BL2146">
        <v>720</v>
      </c>
      <c r="BM2146">
        <v>730</v>
      </c>
      <c r="BN2146">
        <v>740</v>
      </c>
      <c r="BO2146">
        <v>770</v>
      </c>
      <c r="BP2146">
        <v>730</v>
      </c>
      <c r="BQ2146">
        <v>680</v>
      </c>
      <c r="BR2146">
        <v>730</v>
      </c>
      <c r="BS2146">
        <v>710</v>
      </c>
      <c r="BT2146">
        <v>680</v>
      </c>
      <c r="BU2146">
        <v>760</v>
      </c>
      <c r="BV2146">
        <v>730</v>
      </c>
      <c r="BW2146">
        <v>680</v>
      </c>
      <c r="BX2146">
        <v>620</v>
      </c>
      <c r="BY2146">
        <v>710</v>
      </c>
      <c r="BZ2146">
        <v>730</v>
      </c>
      <c r="CA2146">
        <v>760</v>
      </c>
      <c r="CB2146">
        <v>470</v>
      </c>
      <c r="CC2146">
        <v>750</v>
      </c>
      <c r="CD2146">
        <v>700</v>
      </c>
      <c r="CE2146">
        <v>700</v>
      </c>
      <c r="CF2146">
        <v>680</v>
      </c>
      <c r="CG2146">
        <v>100</v>
      </c>
      <c r="CH2146">
        <v>90</v>
      </c>
      <c r="CI2146">
        <v>60</v>
      </c>
      <c r="CJ2146">
        <v>140</v>
      </c>
      <c r="CK2146">
        <v>60</v>
      </c>
      <c r="CL2146" s="1" t="s">
        <v>2649</v>
      </c>
    </row>
    <row r="2147" spans="1:90" x14ac:dyDescent="0.25">
      <c r="A2147">
        <v>2145</v>
      </c>
      <c r="B2147">
        <v>2145</v>
      </c>
      <c r="C2147">
        <v>191269</v>
      </c>
      <c r="D2147" s="1" t="s">
        <v>6084</v>
      </c>
      <c r="E2147">
        <v>28</v>
      </c>
      <c r="F2147" s="1" t="s">
        <v>6085</v>
      </c>
      <c r="G2147" s="1" t="s">
        <v>6086</v>
      </c>
      <c r="H2147" s="1" t="s">
        <v>6087</v>
      </c>
      <c r="I2147">
        <v>74</v>
      </c>
      <c r="J2147">
        <v>74</v>
      </c>
      <c r="K2147" s="1" t="s">
        <v>1856</v>
      </c>
      <c r="L2147" s="1" t="s">
        <v>1857</v>
      </c>
      <c r="M2147" s="1" t="s">
        <v>1871</v>
      </c>
      <c r="N2147" s="1" t="s">
        <v>1274</v>
      </c>
      <c r="O2147">
        <v>2031</v>
      </c>
      <c r="P2147" s="1" t="s">
        <v>98</v>
      </c>
      <c r="Q2147">
        <v>10</v>
      </c>
      <c r="R2147">
        <v>40</v>
      </c>
      <c r="S2147">
        <v>30</v>
      </c>
      <c r="T2147" s="1" t="s">
        <v>147</v>
      </c>
      <c r="U2147" s="1" t="s">
        <v>163</v>
      </c>
      <c r="V2147" s="1" t="s">
        <v>101</v>
      </c>
      <c r="W2147" s="1" t="s">
        <v>42</v>
      </c>
      <c r="X2147">
        <v>70</v>
      </c>
      <c r="Y2147" s="2">
        <v>42391</v>
      </c>
      <c r="Z2147" s="1" t="s">
        <v>102</v>
      </c>
      <c r="AA2147" s="1" t="s">
        <v>103</v>
      </c>
      <c r="AB2147" s="1" t="s">
        <v>180</v>
      </c>
      <c r="AC2147" s="1" t="s">
        <v>543</v>
      </c>
      <c r="AD2147" s="1" t="s">
        <v>723</v>
      </c>
      <c r="AE2147" s="1" t="s">
        <v>723</v>
      </c>
      <c r="AF2147" s="1" t="s">
        <v>723</v>
      </c>
      <c r="AG2147" s="1" t="s">
        <v>722</v>
      </c>
      <c r="AH2147" s="1" t="s">
        <v>722</v>
      </c>
      <c r="AI2147" s="1" t="s">
        <v>722</v>
      </c>
      <c r="AJ2147" s="1" t="s">
        <v>722</v>
      </c>
      <c r="AK2147" s="1" t="s">
        <v>722</v>
      </c>
      <c r="AL2147" s="1" t="s">
        <v>873</v>
      </c>
      <c r="AM2147" s="1" t="s">
        <v>873</v>
      </c>
      <c r="AN2147" s="1" t="s">
        <v>873</v>
      </c>
      <c r="AO2147" s="1" t="s">
        <v>873</v>
      </c>
      <c r="AP2147" s="1" t="s">
        <v>650</v>
      </c>
      <c r="AQ2147" s="1" t="s">
        <v>650</v>
      </c>
      <c r="AR2147" s="1" t="s">
        <v>650</v>
      </c>
      <c r="AS2147" s="1" t="s">
        <v>873</v>
      </c>
      <c r="AT2147" s="1" t="s">
        <v>722</v>
      </c>
      <c r="AU2147" s="1" t="s">
        <v>873</v>
      </c>
      <c r="AV2147" s="1" t="s">
        <v>873</v>
      </c>
      <c r="AW2147" s="1" t="s">
        <v>873</v>
      </c>
      <c r="AX2147" s="1" t="s">
        <v>722</v>
      </c>
      <c r="AY2147" s="1" t="s">
        <v>838</v>
      </c>
      <c r="AZ2147" s="1" t="s">
        <v>546</v>
      </c>
      <c r="BA2147" s="1" t="s">
        <v>546</v>
      </c>
      <c r="BB2147" s="1" t="s">
        <v>546</v>
      </c>
      <c r="BC2147" s="1" t="s">
        <v>838</v>
      </c>
      <c r="BD2147">
        <v>720</v>
      </c>
      <c r="BE2147">
        <v>650</v>
      </c>
      <c r="BF2147">
        <v>590</v>
      </c>
      <c r="BG2147">
        <v>780</v>
      </c>
      <c r="BH2147">
        <v>700</v>
      </c>
      <c r="BI2147">
        <v>710</v>
      </c>
      <c r="BJ2147">
        <v>710</v>
      </c>
      <c r="BK2147">
        <v>660</v>
      </c>
      <c r="BL2147">
        <v>750</v>
      </c>
      <c r="BM2147">
        <v>750</v>
      </c>
      <c r="BN2147">
        <v>670</v>
      </c>
      <c r="BO2147">
        <v>730</v>
      </c>
      <c r="BP2147">
        <v>810</v>
      </c>
      <c r="BQ2147">
        <v>740</v>
      </c>
      <c r="BR2147">
        <v>690</v>
      </c>
      <c r="BS2147">
        <v>740</v>
      </c>
      <c r="BT2147">
        <v>710</v>
      </c>
      <c r="BU2147">
        <v>720</v>
      </c>
      <c r="BV2147">
        <v>730</v>
      </c>
      <c r="BW2147">
        <v>670</v>
      </c>
      <c r="BX2147">
        <v>660</v>
      </c>
      <c r="BY2147">
        <v>670</v>
      </c>
      <c r="BZ2147">
        <v>660</v>
      </c>
      <c r="CA2147">
        <v>760</v>
      </c>
      <c r="CB2147">
        <v>610</v>
      </c>
      <c r="CC2147">
        <v>730</v>
      </c>
      <c r="CD2147">
        <v>690</v>
      </c>
      <c r="CE2147">
        <v>700</v>
      </c>
      <c r="CF2147">
        <v>670</v>
      </c>
      <c r="CG2147">
        <v>130</v>
      </c>
      <c r="CH2147">
        <v>160</v>
      </c>
      <c r="CI2147">
        <v>110</v>
      </c>
      <c r="CJ2147">
        <v>150</v>
      </c>
      <c r="CK2147">
        <v>110</v>
      </c>
      <c r="CL2147" s="1" t="s">
        <v>2241</v>
      </c>
    </row>
    <row r="2148" spans="1:90" x14ac:dyDescent="0.25">
      <c r="A2148">
        <v>2146</v>
      </c>
      <c r="B2148">
        <v>2146</v>
      </c>
      <c r="C2148">
        <v>197926</v>
      </c>
      <c r="D2148" s="1" t="s">
        <v>6088</v>
      </c>
      <c r="E2148">
        <v>25</v>
      </c>
      <c r="F2148" s="1" t="s">
        <v>6089</v>
      </c>
      <c r="G2148" s="1" t="s">
        <v>359</v>
      </c>
      <c r="H2148" s="1" t="s">
        <v>360</v>
      </c>
      <c r="I2148">
        <v>74</v>
      </c>
      <c r="J2148">
        <v>77</v>
      </c>
      <c r="K2148" s="1" t="s">
        <v>2856</v>
      </c>
      <c r="L2148" s="1" t="s">
        <v>2857</v>
      </c>
      <c r="M2148" s="1" t="s">
        <v>1820</v>
      </c>
      <c r="N2148" s="1" t="s">
        <v>1208</v>
      </c>
      <c r="O2148">
        <v>1867</v>
      </c>
      <c r="P2148" s="1" t="s">
        <v>98</v>
      </c>
      <c r="Q2148">
        <v>10</v>
      </c>
      <c r="R2148">
        <v>30</v>
      </c>
      <c r="S2148">
        <v>30</v>
      </c>
      <c r="T2148" s="1" t="s">
        <v>273</v>
      </c>
      <c r="U2148" s="1" t="s">
        <v>178</v>
      </c>
      <c r="V2148" s="1" t="s">
        <v>645</v>
      </c>
      <c r="W2148" s="1" t="s">
        <v>42</v>
      </c>
      <c r="X2148">
        <v>880</v>
      </c>
      <c r="Y2148" s="2"/>
      <c r="Z2148" s="1" t="s">
        <v>3405</v>
      </c>
      <c r="AA2148" s="1" t="s">
        <v>391</v>
      </c>
      <c r="AB2148" s="1" t="s">
        <v>220</v>
      </c>
      <c r="AC2148" s="1" t="s">
        <v>258</v>
      </c>
      <c r="AD2148" s="1" t="s">
        <v>112</v>
      </c>
      <c r="AE2148" s="1" t="s">
        <v>112</v>
      </c>
      <c r="AF2148" s="1" t="s">
        <v>112</v>
      </c>
      <c r="AG2148" s="1" t="s">
        <v>111</v>
      </c>
      <c r="AH2148" s="1" t="s">
        <v>537</v>
      </c>
      <c r="AI2148" s="1" t="s">
        <v>537</v>
      </c>
      <c r="AJ2148" s="1" t="s">
        <v>537</v>
      </c>
      <c r="AK2148" s="1" t="s">
        <v>111</v>
      </c>
      <c r="AL2148" s="1" t="s">
        <v>546</v>
      </c>
      <c r="AM2148" s="1" t="s">
        <v>546</v>
      </c>
      <c r="AN2148" s="1" t="s">
        <v>546</v>
      </c>
      <c r="AO2148" s="1" t="s">
        <v>824</v>
      </c>
      <c r="AP2148" s="1" t="s">
        <v>873</v>
      </c>
      <c r="AQ2148" s="1" t="s">
        <v>873</v>
      </c>
      <c r="AR2148" s="1" t="s">
        <v>873</v>
      </c>
      <c r="AS2148" s="1" t="s">
        <v>824</v>
      </c>
      <c r="AT2148" s="1" t="s">
        <v>546</v>
      </c>
      <c r="AU2148" s="1" t="s">
        <v>650</v>
      </c>
      <c r="AV2148" s="1" t="s">
        <v>650</v>
      </c>
      <c r="AW2148" s="1" t="s">
        <v>650</v>
      </c>
      <c r="AX2148" s="1" t="s">
        <v>546</v>
      </c>
      <c r="AY2148" s="1" t="s">
        <v>843</v>
      </c>
      <c r="AZ2148" s="1" t="s">
        <v>838</v>
      </c>
      <c r="BA2148" s="1" t="s">
        <v>838</v>
      </c>
      <c r="BB2148" s="1" t="s">
        <v>838</v>
      </c>
      <c r="BC2148" s="1" t="s">
        <v>843</v>
      </c>
      <c r="BD2148">
        <v>620</v>
      </c>
      <c r="BE2148">
        <v>330</v>
      </c>
      <c r="BF2148">
        <v>680</v>
      </c>
      <c r="BG2148">
        <v>780</v>
      </c>
      <c r="BH2148">
        <v>580</v>
      </c>
      <c r="BI2148">
        <v>720</v>
      </c>
      <c r="BJ2148">
        <v>610</v>
      </c>
      <c r="BK2148">
        <v>590</v>
      </c>
      <c r="BL2148">
        <v>760</v>
      </c>
      <c r="BM2148">
        <v>760</v>
      </c>
      <c r="BN2148">
        <v>480</v>
      </c>
      <c r="BO2148">
        <v>540</v>
      </c>
      <c r="BP2148">
        <v>670</v>
      </c>
      <c r="BQ2148">
        <v>720</v>
      </c>
      <c r="BR2148">
        <v>680</v>
      </c>
      <c r="BS2148">
        <v>700</v>
      </c>
      <c r="BT2148">
        <v>720</v>
      </c>
      <c r="BU2148">
        <v>760</v>
      </c>
      <c r="BV2148">
        <v>760</v>
      </c>
      <c r="BW2148">
        <v>680</v>
      </c>
      <c r="BX2148">
        <v>670</v>
      </c>
      <c r="BY2148">
        <v>730</v>
      </c>
      <c r="BZ2148">
        <v>600</v>
      </c>
      <c r="CA2148">
        <v>740</v>
      </c>
      <c r="CB2148">
        <v>590</v>
      </c>
      <c r="CC2148">
        <v>720</v>
      </c>
      <c r="CD2148">
        <v>680</v>
      </c>
      <c r="CE2148">
        <v>720</v>
      </c>
      <c r="CF2148">
        <v>600</v>
      </c>
      <c r="CG2148">
        <v>40</v>
      </c>
      <c r="CH2148">
        <v>40</v>
      </c>
      <c r="CI2148">
        <v>40</v>
      </c>
      <c r="CJ2148">
        <v>40</v>
      </c>
      <c r="CK2148">
        <v>40</v>
      </c>
      <c r="CL2148" s="1" t="s">
        <v>102</v>
      </c>
    </row>
    <row r="2149" spans="1:90" x14ac:dyDescent="0.25">
      <c r="A2149">
        <v>2147</v>
      </c>
      <c r="B2149">
        <v>2147</v>
      </c>
      <c r="C2149">
        <v>205351</v>
      </c>
      <c r="D2149" s="1" t="s">
        <v>6090</v>
      </c>
      <c r="E2149">
        <v>25</v>
      </c>
      <c r="F2149" s="1" t="s">
        <v>6091</v>
      </c>
      <c r="G2149" s="1" t="s">
        <v>305</v>
      </c>
      <c r="H2149" s="1" t="s">
        <v>306</v>
      </c>
      <c r="I2149">
        <v>74</v>
      </c>
      <c r="J2149">
        <v>78</v>
      </c>
      <c r="K2149" s="1" t="s">
        <v>2989</v>
      </c>
      <c r="L2149" s="1" t="s">
        <v>2990</v>
      </c>
      <c r="M2149" s="1" t="s">
        <v>2649</v>
      </c>
      <c r="N2149" s="1" t="s">
        <v>1965</v>
      </c>
      <c r="O2149">
        <v>1845</v>
      </c>
      <c r="P2149" s="1" t="s">
        <v>124</v>
      </c>
      <c r="Q2149">
        <v>10</v>
      </c>
      <c r="R2149">
        <v>40</v>
      </c>
      <c r="S2149">
        <v>30</v>
      </c>
      <c r="T2149" s="1" t="s">
        <v>147</v>
      </c>
      <c r="U2149" s="1" t="s">
        <v>163</v>
      </c>
      <c r="V2149" s="1" t="s">
        <v>101</v>
      </c>
      <c r="W2149" s="1" t="s">
        <v>29</v>
      </c>
      <c r="X2149">
        <v>210</v>
      </c>
      <c r="Y2149" s="2">
        <v>43112</v>
      </c>
      <c r="Z2149" s="1" t="s">
        <v>102</v>
      </c>
      <c r="AA2149" s="1" t="s">
        <v>103</v>
      </c>
      <c r="AB2149" s="1" t="s">
        <v>104</v>
      </c>
      <c r="AC2149" s="1" t="s">
        <v>1058</v>
      </c>
      <c r="AD2149" s="1" t="s">
        <v>824</v>
      </c>
      <c r="AE2149" s="1" t="s">
        <v>824</v>
      </c>
      <c r="AF2149" s="1" t="s">
        <v>824</v>
      </c>
      <c r="AG2149" s="1" t="s">
        <v>722</v>
      </c>
      <c r="AH2149" s="1" t="s">
        <v>722</v>
      </c>
      <c r="AI2149" s="1" t="s">
        <v>722</v>
      </c>
      <c r="AJ2149" s="1" t="s">
        <v>722</v>
      </c>
      <c r="AK2149" s="1" t="s">
        <v>722</v>
      </c>
      <c r="AL2149" s="1" t="s">
        <v>873</v>
      </c>
      <c r="AM2149" s="1" t="s">
        <v>873</v>
      </c>
      <c r="AN2149" s="1" t="s">
        <v>873</v>
      </c>
      <c r="AO2149" s="1" t="s">
        <v>722</v>
      </c>
      <c r="AP2149" s="1" t="s">
        <v>723</v>
      </c>
      <c r="AQ2149" s="1" t="s">
        <v>723</v>
      </c>
      <c r="AR2149" s="1" t="s">
        <v>723</v>
      </c>
      <c r="AS2149" s="1" t="s">
        <v>722</v>
      </c>
      <c r="AT2149" s="1" t="s">
        <v>648</v>
      </c>
      <c r="AU2149" s="1" t="s">
        <v>646</v>
      </c>
      <c r="AV2149" s="1" t="s">
        <v>646</v>
      </c>
      <c r="AW2149" s="1" t="s">
        <v>646</v>
      </c>
      <c r="AX2149" s="1" t="s">
        <v>648</v>
      </c>
      <c r="AY2149" s="1" t="s">
        <v>1094</v>
      </c>
      <c r="AZ2149" s="1" t="s">
        <v>1387</v>
      </c>
      <c r="BA2149" s="1" t="s">
        <v>1387</v>
      </c>
      <c r="BB2149" s="1" t="s">
        <v>1387</v>
      </c>
      <c r="BC2149" s="1" t="s">
        <v>1094</v>
      </c>
      <c r="BD2149">
        <v>700</v>
      </c>
      <c r="BE2149">
        <v>670</v>
      </c>
      <c r="BF2149">
        <v>420</v>
      </c>
      <c r="BG2149">
        <v>740</v>
      </c>
      <c r="BH2149">
        <v>630</v>
      </c>
      <c r="BI2149">
        <v>740</v>
      </c>
      <c r="BJ2149">
        <v>750</v>
      </c>
      <c r="BK2149">
        <v>770</v>
      </c>
      <c r="BL2149">
        <v>720</v>
      </c>
      <c r="BM2149">
        <v>760</v>
      </c>
      <c r="BN2149">
        <v>750</v>
      </c>
      <c r="BO2149">
        <v>660</v>
      </c>
      <c r="BP2149">
        <v>750</v>
      </c>
      <c r="BQ2149">
        <v>660</v>
      </c>
      <c r="BR2149">
        <v>850</v>
      </c>
      <c r="BS2149">
        <v>760</v>
      </c>
      <c r="BT2149">
        <v>480</v>
      </c>
      <c r="BU2149">
        <v>620</v>
      </c>
      <c r="BV2149">
        <v>320</v>
      </c>
      <c r="BW2149">
        <v>690</v>
      </c>
      <c r="BX2149">
        <v>670</v>
      </c>
      <c r="BY2149">
        <v>400</v>
      </c>
      <c r="BZ2149">
        <v>710</v>
      </c>
      <c r="CA2149">
        <v>760</v>
      </c>
      <c r="CB2149">
        <v>660</v>
      </c>
      <c r="CC2149">
        <v>680</v>
      </c>
      <c r="CD2149">
        <v>400</v>
      </c>
      <c r="CE2149">
        <v>400</v>
      </c>
      <c r="CF2149">
        <v>430</v>
      </c>
      <c r="CG2149">
        <v>130</v>
      </c>
      <c r="CH2149">
        <v>130</v>
      </c>
      <c r="CI2149">
        <v>140</v>
      </c>
      <c r="CJ2149">
        <v>100</v>
      </c>
      <c r="CK2149">
        <v>80</v>
      </c>
      <c r="CL2149" s="1" t="s">
        <v>2353</v>
      </c>
    </row>
    <row r="2150" spans="1:90" x14ac:dyDescent="0.25">
      <c r="A2150">
        <v>2148</v>
      </c>
      <c r="B2150">
        <v>2148</v>
      </c>
      <c r="C2150">
        <v>221479</v>
      </c>
      <c r="D2150" s="1" t="s">
        <v>6092</v>
      </c>
      <c r="E2150">
        <v>21</v>
      </c>
      <c r="F2150" s="1" t="s">
        <v>6093</v>
      </c>
      <c r="G2150" s="1" t="s">
        <v>305</v>
      </c>
      <c r="H2150" s="1" t="s">
        <v>306</v>
      </c>
      <c r="I2150">
        <v>74</v>
      </c>
      <c r="J2150">
        <v>83</v>
      </c>
      <c r="K2150" s="1" t="s">
        <v>1122</v>
      </c>
      <c r="L2150" s="1" t="s">
        <v>1123</v>
      </c>
      <c r="M2150" s="1" t="s">
        <v>775</v>
      </c>
      <c r="N2150" s="1" t="s">
        <v>1218</v>
      </c>
      <c r="O2150">
        <v>1782</v>
      </c>
      <c r="P2150" s="1" t="s">
        <v>124</v>
      </c>
      <c r="Q2150">
        <v>10</v>
      </c>
      <c r="R2150">
        <v>30</v>
      </c>
      <c r="S2150">
        <v>30</v>
      </c>
      <c r="T2150" s="1" t="s">
        <v>147</v>
      </c>
      <c r="U2150" s="1" t="s">
        <v>163</v>
      </c>
      <c r="V2150" s="1" t="s">
        <v>101</v>
      </c>
      <c r="W2150" s="1" t="s">
        <v>30</v>
      </c>
      <c r="X2150">
        <v>290</v>
      </c>
      <c r="Y2150" s="2">
        <v>42613</v>
      </c>
      <c r="Z2150" s="1" t="s">
        <v>102</v>
      </c>
      <c r="AA2150" s="1" t="s">
        <v>179</v>
      </c>
      <c r="AB2150" s="1" t="s">
        <v>128</v>
      </c>
      <c r="AC2150" s="1" t="s">
        <v>380</v>
      </c>
      <c r="AD2150" s="1" t="s">
        <v>873</v>
      </c>
      <c r="AE2150" s="1" t="s">
        <v>873</v>
      </c>
      <c r="AF2150" s="1" t="s">
        <v>873</v>
      </c>
      <c r="AG2150" s="1" t="s">
        <v>722</v>
      </c>
      <c r="AH2150" s="1" t="s">
        <v>722</v>
      </c>
      <c r="AI2150" s="1" t="s">
        <v>722</v>
      </c>
      <c r="AJ2150" s="1" t="s">
        <v>722</v>
      </c>
      <c r="AK2150" s="1" t="s">
        <v>722</v>
      </c>
      <c r="AL2150" s="1" t="s">
        <v>546</v>
      </c>
      <c r="AM2150" s="1" t="s">
        <v>546</v>
      </c>
      <c r="AN2150" s="1" t="s">
        <v>546</v>
      </c>
      <c r="AO2150" s="1" t="s">
        <v>723</v>
      </c>
      <c r="AP2150" s="1" t="s">
        <v>112</v>
      </c>
      <c r="AQ2150" s="1" t="s">
        <v>112</v>
      </c>
      <c r="AR2150" s="1" t="s">
        <v>112</v>
      </c>
      <c r="AS2150" s="1" t="s">
        <v>723</v>
      </c>
      <c r="AT2150" s="1" t="s">
        <v>647</v>
      </c>
      <c r="AU2150" s="1" t="s">
        <v>829</v>
      </c>
      <c r="AV2150" s="1" t="s">
        <v>829</v>
      </c>
      <c r="AW2150" s="1" t="s">
        <v>829</v>
      </c>
      <c r="AX2150" s="1" t="s">
        <v>647</v>
      </c>
      <c r="AY2150" s="1" t="s">
        <v>548</v>
      </c>
      <c r="AZ2150" s="1" t="s">
        <v>830</v>
      </c>
      <c r="BA2150" s="1" t="s">
        <v>830</v>
      </c>
      <c r="BB2150" s="1" t="s">
        <v>830</v>
      </c>
      <c r="BC2150" s="1" t="s">
        <v>548</v>
      </c>
      <c r="BD2150">
        <v>630</v>
      </c>
      <c r="BE2150">
        <v>690</v>
      </c>
      <c r="BF2150">
        <v>750</v>
      </c>
      <c r="BG2150">
        <v>650</v>
      </c>
      <c r="BH2150">
        <v>630</v>
      </c>
      <c r="BI2150">
        <v>760</v>
      </c>
      <c r="BJ2150">
        <v>510</v>
      </c>
      <c r="BK2150">
        <v>420</v>
      </c>
      <c r="BL2150">
        <v>400</v>
      </c>
      <c r="BM2150">
        <v>740</v>
      </c>
      <c r="BN2150">
        <v>780</v>
      </c>
      <c r="BO2150">
        <v>860</v>
      </c>
      <c r="BP2150">
        <v>730</v>
      </c>
      <c r="BQ2150">
        <v>710</v>
      </c>
      <c r="BR2150">
        <v>640</v>
      </c>
      <c r="BS2150">
        <v>760</v>
      </c>
      <c r="BT2150">
        <v>780</v>
      </c>
      <c r="BU2150">
        <v>750</v>
      </c>
      <c r="BV2150">
        <v>730</v>
      </c>
      <c r="BW2150">
        <v>610</v>
      </c>
      <c r="BX2150">
        <v>680</v>
      </c>
      <c r="BY2150">
        <v>340</v>
      </c>
      <c r="BZ2150">
        <v>710</v>
      </c>
      <c r="CA2150">
        <v>600</v>
      </c>
      <c r="CB2150">
        <v>540</v>
      </c>
      <c r="CC2150">
        <v>640</v>
      </c>
      <c r="CD2150">
        <v>380</v>
      </c>
      <c r="CE2150">
        <v>310</v>
      </c>
      <c r="CF2150">
        <v>230</v>
      </c>
      <c r="CG2150">
        <v>120</v>
      </c>
      <c r="CH2150">
        <v>120</v>
      </c>
      <c r="CI2150">
        <v>80</v>
      </c>
      <c r="CJ2150">
        <v>70</v>
      </c>
      <c r="CK2150">
        <v>110</v>
      </c>
      <c r="CL2150" s="1" t="s">
        <v>2561</v>
      </c>
    </row>
    <row r="2151" spans="1:90" x14ac:dyDescent="0.25">
      <c r="A2151">
        <v>2149</v>
      </c>
      <c r="B2151">
        <v>2149</v>
      </c>
      <c r="C2151">
        <v>240679</v>
      </c>
      <c r="D2151" s="1" t="s">
        <v>6094</v>
      </c>
      <c r="E2151">
        <v>20</v>
      </c>
      <c r="F2151" s="1" t="s">
        <v>6095</v>
      </c>
      <c r="G2151" s="1" t="s">
        <v>560</v>
      </c>
      <c r="H2151" s="1" t="s">
        <v>561</v>
      </c>
      <c r="I2151">
        <v>74</v>
      </c>
      <c r="J2151">
        <v>83</v>
      </c>
      <c r="K2151" s="1" t="s">
        <v>4772</v>
      </c>
      <c r="L2151" s="1" t="s">
        <v>4773</v>
      </c>
      <c r="M2151" s="1" t="s">
        <v>1902</v>
      </c>
      <c r="N2151" s="1" t="s">
        <v>1605</v>
      </c>
      <c r="O2151">
        <v>2024</v>
      </c>
      <c r="P2151" s="1" t="s">
        <v>98</v>
      </c>
      <c r="Q2151">
        <v>10</v>
      </c>
      <c r="R2151">
        <v>30</v>
      </c>
      <c r="S2151">
        <v>30</v>
      </c>
      <c r="T2151" s="1" t="s">
        <v>99</v>
      </c>
      <c r="U2151" s="1" t="s">
        <v>178</v>
      </c>
      <c r="V2151" s="1" t="s">
        <v>645</v>
      </c>
      <c r="W2151" s="1" t="s">
        <v>51</v>
      </c>
      <c r="X2151">
        <v>80</v>
      </c>
      <c r="Y2151" s="2">
        <v>42960</v>
      </c>
      <c r="Z2151" s="1" t="s">
        <v>102</v>
      </c>
      <c r="AA2151" s="1" t="s">
        <v>127</v>
      </c>
      <c r="AB2151" s="1" t="s">
        <v>220</v>
      </c>
      <c r="AC2151" s="1" t="s">
        <v>344</v>
      </c>
      <c r="AD2151" s="1" t="s">
        <v>723</v>
      </c>
      <c r="AE2151" s="1" t="s">
        <v>723</v>
      </c>
      <c r="AF2151" s="1" t="s">
        <v>723</v>
      </c>
      <c r="AG2151" s="1" t="s">
        <v>722</v>
      </c>
      <c r="AH2151" s="1" t="s">
        <v>722</v>
      </c>
      <c r="AI2151" s="1" t="s">
        <v>722</v>
      </c>
      <c r="AJ2151" s="1" t="s">
        <v>722</v>
      </c>
      <c r="AK2151" s="1" t="s">
        <v>722</v>
      </c>
      <c r="AL2151" s="1" t="s">
        <v>722</v>
      </c>
      <c r="AM2151" s="1" t="s">
        <v>722</v>
      </c>
      <c r="AN2151" s="1" t="s">
        <v>722</v>
      </c>
      <c r="AO2151" s="1" t="s">
        <v>873</v>
      </c>
      <c r="AP2151" s="1" t="s">
        <v>873</v>
      </c>
      <c r="AQ2151" s="1" t="s">
        <v>873</v>
      </c>
      <c r="AR2151" s="1" t="s">
        <v>873</v>
      </c>
      <c r="AS2151" s="1" t="s">
        <v>873</v>
      </c>
      <c r="AT2151" s="1" t="s">
        <v>722</v>
      </c>
      <c r="AU2151" s="1" t="s">
        <v>722</v>
      </c>
      <c r="AV2151" s="1" t="s">
        <v>722</v>
      </c>
      <c r="AW2151" s="1" t="s">
        <v>722</v>
      </c>
      <c r="AX2151" s="1" t="s">
        <v>722</v>
      </c>
      <c r="AY2151" s="1" t="s">
        <v>838</v>
      </c>
      <c r="AZ2151" s="1" t="s">
        <v>546</v>
      </c>
      <c r="BA2151" s="1" t="s">
        <v>546</v>
      </c>
      <c r="BB2151" s="1" t="s">
        <v>546</v>
      </c>
      <c r="BC2151" s="1" t="s">
        <v>838</v>
      </c>
      <c r="BD2151">
        <v>760</v>
      </c>
      <c r="BE2151">
        <v>650</v>
      </c>
      <c r="BF2151">
        <v>660</v>
      </c>
      <c r="BG2151">
        <v>730</v>
      </c>
      <c r="BH2151">
        <v>640</v>
      </c>
      <c r="BI2151">
        <v>670</v>
      </c>
      <c r="BJ2151">
        <v>670</v>
      </c>
      <c r="BK2151">
        <v>660</v>
      </c>
      <c r="BL2151">
        <v>740</v>
      </c>
      <c r="BM2151">
        <v>750</v>
      </c>
      <c r="BN2151">
        <v>690</v>
      </c>
      <c r="BO2151">
        <v>720</v>
      </c>
      <c r="BP2151">
        <v>670</v>
      </c>
      <c r="BQ2151">
        <v>750</v>
      </c>
      <c r="BR2151">
        <v>690</v>
      </c>
      <c r="BS2151">
        <v>750</v>
      </c>
      <c r="BT2151">
        <v>760</v>
      </c>
      <c r="BU2151">
        <v>800</v>
      </c>
      <c r="BV2151">
        <v>740</v>
      </c>
      <c r="BW2151">
        <v>750</v>
      </c>
      <c r="BX2151">
        <v>690</v>
      </c>
      <c r="BY2151">
        <v>690</v>
      </c>
      <c r="BZ2151">
        <v>670</v>
      </c>
      <c r="CA2151">
        <v>760</v>
      </c>
      <c r="CB2151">
        <v>670</v>
      </c>
      <c r="CC2151">
        <v>720</v>
      </c>
      <c r="CD2151">
        <v>660</v>
      </c>
      <c r="CE2151">
        <v>660</v>
      </c>
      <c r="CF2151">
        <v>610</v>
      </c>
      <c r="CG2151">
        <v>140</v>
      </c>
      <c r="CH2151">
        <v>80</v>
      </c>
      <c r="CI2151">
        <v>140</v>
      </c>
      <c r="CJ2151">
        <v>120</v>
      </c>
      <c r="CK2151">
        <v>100</v>
      </c>
      <c r="CL2151" s="1" t="s">
        <v>1830</v>
      </c>
    </row>
    <row r="2152" spans="1:90" x14ac:dyDescent="0.25">
      <c r="A2152">
        <v>2150</v>
      </c>
      <c r="B2152">
        <v>2150</v>
      </c>
      <c r="C2152">
        <v>173608</v>
      </c>
      <c r="D2152" s="1" t="s">
        <v>6096</v>
      </c>
      <c r="E2152">
        <v>28</v>
      </c>
      <c r="F2152" s="1" t="s">
        <v>6097</v>
      </c>
      <c r="G2152" s="1" t="s">
        <v>157</v>
      </c>
      <c r="H2152" s="1" t="s">
        <v>158</v>
      </c>
      <c r="I2152">
        <v>74</v>
      </c>
      <c r="J2152">
        <v>74</v>
      </c>
      <c r="K2152" s="1" t="s">
        <v>2830</v>
      </c>
      <c r="L2152" s="1" t="s">
        <v>2831</v>
      </c>
      <c r="M2152" s="1" t="s">
        <v>1282</v>
      </c>
      <c r="N2152" s="1" t="s">
        <v>1427</v>
      </c>
      <c r="O2152">
        <v>1763</v>
      </c>
      <c r="P2152" s="1" t="s">
        <v>124</v>
      </c>
      <c r="Q2152">
        <v>10</v>
      </c>
      <c r="R2152">
        <v>30</v>
      </c>
      <c r="S2152">
        <v>30</v>
      </c>
      <c r="T2152" s="1" t="s">
        <v>99</v>
      </c>
      <c r="U2152" s="1" t="s">
        <v>163</v>
      </c>
      <c r="V2152" s="1" t="s">
        <v>101</v>
      </c>
      <c r="W2152" s="1" t="s">
        <v>30</v>
      </c>
      <c r="X2152">
        <v>210</v>
      </c>
      <c r="Y2152" s="2">
        <v>42963</v>
      </c>
      <c r="Z2152" s="1" t="s">
        <v>102</v>
      </c>
      <c r="AA2152" s="1" t="s">
        <v>165</v>
      </c>
      <c r="AB2152" s="1" t="s">
        <v>166</v>
      </c>
      <c r="AC2152" s="1" t="s">
        <v>258</v>
      </c>
      <c r="AD2152" s="1" t="s">
        <v>650</v>
      </c>
      <c r="AE2152" s="1" t="s">
        <v>650</v>
      </c>
      <c r="AF2152" s="1" t="s">
        <v>650</v>
      </c>
      <c r="AG2152" s="1" t="s">
        <v>723</v>
      </c>
      <c r="AH2152" s="1" t="s">
        <v>722</v>
      </c>
      <c r="AI2152" s="1" t="s">
        <v>722</v>
      </c>
      <c r="AJ2152" s="1" t="s">
        <v>722</v>
      </c>
      <c r="AK2152" s="1" t="s">
        <v>723</v>
      </c>
      <c r="AL2152" s="1" t="s">
        <v>723</v>
      </c>
      <c r="AM2152" s="1" t="s">
        <v>723</v>
      </c>
      <c r="AN2152" s="1" t="s">
        <v>723</v>
      </c>
      <c r="AO2152" s="1" t="s">
        <v>843</v>
      </c>
      <c r="AP2152" s="1" t="s">
        <v>547</v>
      </c>
      <c r="AQ2152" s="1" t="s">
        <v>547</v>
      </c>
      <c r="AR2152" s="1" t="s">
        <v>547</v>
      </c>
      <c r="AS2152" s="1" t="s">
        <v>843</v>
      </c>
      <c r="AT2152" s="1" t="s">
        <v>830</v>
      </c>
      <c r="AU2152" s="1" t="s">
        <v>849</v>
      </c>
      <c r="AV2152" s="1" t="s">
        <v>849</v>
      </c>
      <c r="AW2152" s="1" t="s">
        <v>849</v>
      </c>
      <c r="AX2152" s="1" t="s">
        <v>830</v>
      </c>
      <c r="AY2152" s="1" t="s">
        <v>114</v>
      </c>
      <c r="AZ2152" s="1" t="s">
        <v>1387</v>
      </c>
      <c r="BA2152" s="1" t="s">
        <v>1387</v>
      </c>
      <c r="BB2152" s="1" t="s">
        <v>1387</v>
      </c>
      <c r="BC2152" s="1" t="s">
        <v>114</v>
      </c>
      <c r="BD2152">
        <v>580</v>
      </c>
      <c r="BE2152">
        <v>720</v>
      </c>
      <c r="BF2152">
        <v>790</v>
      </c>
      <c r="BG2152">
        <v>700</v>
      </c>
      <c r="BH2152">
        <v>710</v>
      </c>
      <c r="BI2152">
        <v>710</v>
      </c>
      <c r="BJ2152">
        <v>730</v>
      </c>
      <c r="BK2152">
        <v>620</v>
      </c>
      <c r="BL2152">
        <v>490</v>
      </c>
      <c r="BM2152">
        <v>750</v>
      </c>
      <c r="BN2152">
        <v>580</v>
      </c>
      <c r="BO2152">
        <v>590</v>
      </c>
      <c r="BP2152">
        <v>640</v>
      </c>
      <c r="BQ2152">
        <v>740</v>
      </c>
      <c r="BR2152">
        <v>520</v>
      </c>
      <c r="BS2152">
        <v>770</v>
      </c>
      <c r="BT2152">
        <v>670</v>
      </c>
      <c r="BU2152">
        <v>650</v>
      </c>
      <c r="BV2152">
        <v>770</v>
      </c>
      <c r="BW2152">
        <v>680</v>
      </c>
      <c r="BX2152">
        <v>590</v>
      </c>
      <c r="BY2152">
        <v>250</v>
      </c>
      <c r="BZ2152">
        <v>780</v>
      </c>
      <c r="CA2152">
        <v>680</v>
      </c>
      <c r="CB2152">
        <v>700</v>
      </c>
      <c r="CC2152">
        <v>620</v>
      </c>
      <c r="CD2152">
        <v>230</v>
      </c>
      <c r="CE2152">
        <v>270</v>
      </c>
      <c r="CF2152">
        <v>200</v>
      </c>
      <c r="CG2152">
        <v>110</v>
      </c>
      <c r="CH2152">
        <v>110</v>
      </c>
      <c r="CI2152">
        <v>80</v>
      </c>
      <c r="CJ2152">
        <v>150</v>
      </c>
      <c r="CK2152">
        <v>70</v>
      </c>
      <c r="CL2152" s="1" t="s">
        <v>2213</v>
      </c>
    </row>
    <row r="2153" spans="1:90" x14ac:dyDescent="0.25">
      <c r="A2153">
        <v>2151</v>
      </c>
      <c r="B2153">
        <v>2151</v>
      </c>
      <c r="C2153">
        <v>177448</v>
      </c>
      <c r="D2153" s="1" t="s">
        <v>6098</v>
      </c>
      <c r="E2153">
        <v>31</v>
      </c>
      <c r="F2153" s="1" t="s">
        <v>6099</v>
      </c>
      <c r="G2153" s="1" t="s">
        <v>803</v>
      </c>
      <c r="H2153" s="1" t="s">
        <v>804</v>
      </c>
      <c r="I2153">
        <v>74</v>
      </c>
      <c r="J2153">
        <v>74</v>
      </c>
      <c r="K2153" s="1" t="s">
        <v>3038</v>
      </c>
      <c r="L2153" s="1" t="s">
        <v>3039</v>
      </c>
      <c r="M2153" s="1" t="s">
        <v>2707</v>
      </c>
      <c r="N2153" s="1" t="s">
        <v>3949</v>
      </c>
      <c r="O2153">
        <v>1774</v>
      </c>
      <c r="P2153" s="1" t="s">
        <v>124</v>
      </c>
      <c r="Q2153">
        <v>10</v>
      </c>
      <c r="R2153">
        <v>20</v>
      </c>
      <c r="S2153">
        <v>30</v>
      </c>
      <c r="T2153" s="1" t="s">
        <v>1203</v>
      </c>
      <c r="U2153" s="1" t="s">
        <v>178</v>
      </c>
      <c r="V2153" s="1" t="s">
        <v>645</v>
      </c>
      <c r="W2153" s="1" t="s">
        <v>47</v>
      </c>
      <c r="X2153">
        <v>180</v>
      </c>
      <c r="Y2153" s="2">
        <v>42765</v>
      </c>
      <c r="Z2153" s="1" t="s">
        <v>102</v>
      </c>
      <c r="AA2153" s="1" t="s">
        <v>274</v>
      </c>
      <c r="AB2153" s="1" t="s">
        <v>220</v>
      </c>
      <c r="AC2153" s="1" t="s">
        <v>344</v>
      </c>
      <c r="AD2153" s="1" t="s">
        <v>646</v>
      </c>
      <c r="AE2153" s="1" t="s">
        <v>646</v>
      </c>
      <c r="AF2153" s="1" t="s">
        <v>646</v>
      </c>
      <c r="AG2153" s="1" t="s">
        <v>646</v>
      </c>
      <c r="AH2153" s="1" t="s">
        <v>113</v>
      </c>
      <c r="AI2153" s="1" t="s">
        <v>113</v>
      </c>
      <c r="AJ2153" s="1" t="s">
        <v>113</v>
      </c>
      <c r="AK2153" s="1" t="s">
        <v>646</v>
      </c>
      <c r="AL2153" s="1" t="s">
        <v>112</v>
      </c>
      <c r="AM2153" s="1" t="s">
        <v>112</v>
      </c>
      <c r="AN2153" s="1" t="s">
        <v>112</v>
      </c>
      <c r="AO2153" s="1" t="s">
        <v>112</v>
      </c>
      <c r="AP2153" s="1" t="s">
        <v>546</v>
      </c>
      <c r="AQ2153" s="1" t="s">
        <v>546</v>
      </c>
      <c r="AR2153" s="1" t="s">
        <v>546</v>
      </c>
      <c r="AS2153" s="1" t="s">
        <v>112</v>
      </c>
      <c r="AT2153" s="1" t="s">
        <v>546</v>
      </c>
      <c r="AU2153" s="1" t="s">
        <v>650</v>
      </c>
      <c r="AV2153" s="1" t="s">
        <v>650</v>
      </c>
      <c r="AW2153" s="1" t="s">
        <v>650</v>
      </c>
      <c r="AX2153" s="1" t="s">
        <v>546</v>
      </c>
      <c r="AY2153" s="1" t="s">
        <v>546</v>
      </c>
      <c r="AZ2153" s="1" t="s">
        <v>873</v>
      </c>
      <c r="BA2153" s="1" t="s">
        <v>873</v>
      </c>
      <c r="BB2153" s="1" t="s">
        <v>873</v>
      </c>
      <c r="BC2153" s="1" t="s">
        <v>546</v>
      </c>
      <c r="BD2153">
        <v>490</v>
      </c>
      <c r="BE2153">
        <v>340</v>
      </c>
      <c r="BF2153">
        <v>650</v>
      </c>
      <c r="BG2153">
        <v>750</v>
      </c>
      <c r="BH2153">
        <v>450</v>
      </c>
      <c r="BI2153">
        <v>640</v>
      </c>
      <c r="BJ2153">
        <v>550</v>
      </c>
      <c r="BK2153">
        <v>330</v>
      </c>
      <c r="BL2153">
        <v>690</v>
      </c>
      <c r="BM2153">
        <v>700</v>
      </c>
      <c r="BN2153">
        <v>520</v>
      </c>
      <c r="BO2153">
        <v>440</v>
      </c>
      <c r="BP2153">
        <v>480</v>
      </c>
      <c r="BQ2153">
        <v>740</v>
      </c>
      <c r="BR2153">
        <v>590</v>
      </c>
      <c r="BS2153">
        <v>660</v>
      </c>
      <c r="BT2153">
        <v>730</v>
      </c>
      <c r="BU2153">
        <v>870</v>
      </c>
      <c r="BV2153">
        <v>770</v>
      </c>
      <c r="BW2153">
        <v>470</v>
      </c>
      <c r="BX2153">
        <v>820</v>
      </c>
      <c r="BY2153">
        <v>730</v>
      </c>
      <c r="BZ2153">
        <v>500</v>
      </c>
      <c r="CA2153">
        <v>640</v>
      </c>
      <c r="CB2153">
        <v>450</v>
      </c>
      <c r="CC2153">
        <v>720</v>
      </c>
      <c r="CD2153">
        <v>690</v>
      </c>
      <c r="CE2153">
        <v>730</v>
      </c>
      <c r="CF2153">
        <v>720</v>
      </c>
      <c r="CG2153">
        <v>150</v>
      </c>
      <c r="CH2153">
        <v>120</v>
      </c>
      <c r="CI2153">
        <v>110</v>
      </c>
      <c r="CJ2153">
        <v>160</v>
      </c>
      <c r="CK2153">
        <v>60</v>
      </c>
      <c r="CL2153" s="1" t="s">
        <v>1601</v>
      </c>
    </row>
    <row r="2154" spans="1:90" x14ac:dyDescent="0.25">
      <c r="A2154">
        <v>2152</v>
      </c>
      <c r="B2154">
        <v>2152</v>
      </c>
      <c r="C2154">
        <v>230186</v>
      </c>
      <c r="D2154" s="1" t="s">
        <v>6100</v>
      </c>
      <c r="E2154">
        <v>30</v>
      </c>
      <c r="F2154" s="1" t="s">
        <v>6101</v>
      </c>
      <c r="G2154" s="1" t="s">
        <v>141</v>
      </c>
      <c r="H2154" s="1" t="s">
        <v>142</v>
      </c>
      <c r="I2154">
        <v>74</v>
      </c>
      <c r="J2154">
        <v>74</v>
      </c>
      <c r="K2154" s="1" t="s">
        <v>1031</v>
      </c>
      <c r="L2154" s="1" t="s">
        <v>1032</v>
      </c>
      <c r="M2154" s="1" t="s">
        <v>3183</v>
      </c>
      <c r="N2154" s="1" t="s">
        <v>834</v>
      </c>
      <c r="O2154">
        <v>1836</v>
      </c>
      <c r="P2154" s="1" t="s">
        <v>98</v>
      </c>
      <c r="Q2154">
        <v>10</v>
      </c>
      <c r="R2154">
        <v>30</v>
      </c>
      <c r="S2154">
        <v>20</v>
      </c>
      <c r="T2154" s="1" t="s">
        <v>99</v>
      </c>
      <c r="U2154" s="1" t="s">
        <v>178</v>
      </c>
      <c r="V2154" s="1" t="s">
        <v>645</v>
      </c>
      <c r="W2154" s="1" t="s">
        <v>50</v>
      </c>
      <c r="X2154">
        <v>50</v>
      </c>
      <c r="Y2154" s="2">
        <v>43101</v>
      </c>
      <c r="Z2154" s="1" t="s">
        <v>102</v>
      </c>
      <c r="AA2154" s="1" t="s">
        <v>103</v>
      </c>
      <c r="AB2154" s="1" t="s">
        <v>298</v>
      </c>
      <c r="AC2154" s="1" t="s">
        <v>317</v>
      </c>
      <c r="AD2154" s="1" t="s">
        <v>113</v>
      </c>
      <c r="AE2154" s="1" t="s">
        <v>113</v>
      </c>
      <c r="AF2154" s="1" t="s">
        <v>113</v>
      </c>
      <c r="AG2154" s="1" t="s">
        <v>547</v>
      </c>
      <c r="AH2154" s="1" t="s">
        <v>823</v>
      </c>
      <c r="AI2154" s="1" t="s">
        <v>823</v>
      </c>
      <c r="AJ2154" s="1" t="s">
        <v>823</v>
      </c>
      <c r="AK2154" s="1" t="s">
        <v>547</v>
      </c>
      <c r="AL2154" s="1" t="s">
        <v>111</v>
      </c>
      <c r="AM2154" s="1" t="s">
        <v>111</v>
      </c>
      <c r="AN2154" s="1" t="s">
        <v>111</v>
      </c>
      <c r="AO2154" s="1" t="s">
        <v>824</v>
      </c>
      <c r="AP2154" s="1" t="s">
        <v>843</v>
      </c>
      <c r="AQ2154" s="1" t="s">
        <v>843</v>
      </c>
      <c r="AR2154" s="1" t="s">
        <v>843</v>
      </c>
      <c r="AS2154" s="1" t="s">
        <v>824</v>
      </c>
      <c r="AT2154" s="1" t="s">
        <v>873</v>
      </c>
      <c r="AU2154" s="1" t="s">
        <v>873</v>
      </c>
      <c r="AV2154" s="1" t="s">
        <v>873</v>
      </c>
      <c r="AW2154" s="1" t="s">
        <v>873</v>
      </c>
      <c r="AX2154" s="1" t="s">
        <v>873</v>
      </c>
      <c r="AY2154" s="1" t="s">
        <v>873</v>
      </c>
      <c r="AZ2154" s="1" t="s">
        <v>722</v>
      </c>
      <c r="BA2154" s="1" t="s">
        <v>722</v>
      </c>
      <c r="BB2154" s="1" t="s">
        <v>722</v>
      </c>
      <c r="BC2154" s="1" t="s">
        <v>873</v>
      </c>
      <c r="BD2154">
        <v>730</v>
      </c>
      <c r="BE2154">
        <v>450</v>
      </c>
      <c r="BF2154">
        <v>680</v>
      </c>
      <c r="BG2154">
        <v>700</v>
      </c>
      <c r="BH2154">
        <v>410</v>
      </c>
      <c r="BI2154">
        <v>610</v>
      </c>
      <c r="BJ2154">
        <v>450</v>
      </c>
      <c r="BK2154">
        <v>460</v>
      </c>
      <c r="BL2154">
        <v>690</v>
      </c>
      <c r="BM2154">
        <v>690</v>
      </c>
      <c r="BN2154">
        <v>710</v>
      </c>
      <c r="BO2154">
        <v>730</v>
      </c>
      <c r="BP2154">
        <v>640</v>
      </c>
      <c r="BQ2154">
        <v>720</v>
      </c>
      <c r="BR2154">
        <v>650</v>
      </c>
      <c r="BS2154">
        <v>550</v>
      </c>
      <c r="BT2154">
        <v>640</v>
      </c>
      <c r="BU2154">
        <v>810</v>
      </c>
      <c r="BV2154">
        <v>620</v>
      </c>
      <c r="BW2154">
        <v>520</v>
      </c>
      <c r="BX2154">
        <v>790</v>
      </c>
      <c r="BY2154">
        <v>700</v>
      </c>
      <c r="BZ2154">
        <v>510</v>
      </c>
      <c r="CA2154">
        <v>700</v>
      </c>
      <c r="CB2154">
        <v>510</v>
      </c>
      <c r="CC2154">
        <v>680</v>
      </c>
      <c r="CD2154">
        <v>780</v>
      </c>
      <c r="CE2154">
        <v>770</v>
      </c>
      <c r="CF2154">
        <v>710</v>
      </c>
      <c r="CG2154">
        <v>130</v>
      </c>
      <c r="CH2154">
        <v>90</v>
      </c>
      <c r="CI2154">
        <v>10</v>
      </c>
      <c r="CJ2154">
        <v>130</v>
      </c>
      <c r="CK2154">
        <v>70</v>
      </c>
      <c r="CL2154" s="1" t="s">
        <v>4830</v>
      </c>
    </row>
    <row r="2155" spans="1:90" x14ac:dyDescent="0.25">
      <c r="A2155">
        <v>2153</v>
      </c>
      <c r="B2155">
        <v>2153</v>
      </c>
      <c r="C2155">
        <v>202539</v>
      </c>
      <c r="D2155" s="1" t="s">
        <v>6102</v>
      </c>
      <c r="E2155">
        <v>27</v>
      </c>
      <c r="F2155" s="1" t="s">
        <v>6103</v>
      </c>
      <c r="G2155" s="1" t="s">
        <v>1350</v>
      </c>
      <c r="H2155" s="1" t="s">
        <v>1351</v>
      </c>
      <c r="I2155">
        <v>74</v>
      </c>
      <c r="J2155">
        <v>74</v>
      </c>
      <c r="K2155" s="1" t="s">
        <v>3619</v>
      </c>
      <c r="L2155" s="1" t="s">
        <v>3620</v>
      </c>
      <c r="M2155" s="1" t="s">
        <v>1282</v>
      </c>
      <c r="N2155" s="1" t="s">
        <v>1311</v>
      </c>
      <c r="O2155">
        <v>1867</v>
      </c>
      <c r="P2155" s="1" t="s">
        <v>98</v>
      </c>
      <c r="Q2155">
        <v>10</v>
      </c>
      <c r="R2155">
        <v>30</v>
      </c>
      <c r="S2155">
        <v>30</v>
      </c>
      <c r="T2155" s="1" t="s">
        <v>147</v>
      </c>
      <c r="U2155" s="1" t="s">
        <v>178</v>
      </c>
      <c r="V2155" s="1" t="s">
        <v>645</v>
      </c>
      <c r="W2155" s="1" t="s">
        <v>30</v>
      </c>
      <c r="X2155">
        <v>160</v>
      </c>
      <c r="Y2155" s="2">
        <v>41670</v>
      </c>
      <c r="Z2155" s="1" t="s">
        <v>102</v>
      </c>
      <c r="AA2155" s="1" t="s">
        <v>127</v>
      </c>
      <c r="AB2155" s="1" t="s">
        <v>149</v>
      </c>
      <c r="AC2155" s="1" t="s">
        <v>344</v>
      </c>
      <c r="AD2155" s="1" t="s">
        <v>873</v>
      </c>
      <c r="AE2155" s="1" t="s">
        <v>873</v>
      </c>
      <c r="AF2155" s="1" t="s">
        <v>873</v>
      </c>
      <c r="AG2155" s="1" t="s">
        <v>722</v>
      </c>
      <c r="AH2155" s="1" t="s">
        <v>873</v>
      </c>
      <c r="AI2155" s="1" t="s">
        <v>873</v>
      </c>
      <c r="AJ2155" s="1" t="s">
        <v>873</v>
      </c>
      <c r="AK2155" s="1" t="s">
        <v>722</v>
      </c>
      <c r="AL2155" s="1" t="s">
        <v>723</v>
      </c>
      <c r="AM2155" s="1" t="s">
        <v>723</v>
      </c>
      <c r="AN2155" s="1" t="s">
        <v>723</v>
      </c>
      <c r="AO2155" s="1" t="s">
        <v>838</v>
      </c>
      <c r="AP2155" s="1" t="s">
        <v>112</v>
      </c>
      <c r="AQ2155" s="1" t="s">
        <v>112</v>
      </c>
      <c r="AR2155" s="1" t="s">
        <v>112</v>
      </c>
      <c r="AS2155" s="1" t="s">
        <v>838</v>
      </c>
      <c r="AT2155" s="1" t="s">
        <v>829</v>
      </c>
      <c r="AU2155" s="1" t="s">
        <v>1387</v>
      </c>
      <c r="AV2155" s="1" t="s">
        <v>1387</v>
      </c>
      <c r="AW2155" s="1" t="s">
        <v>1387</v>
      </c>
      <c r="AX2155" s="1" t="s">
        <v>829</v>
      </c>
      <c r="AY2155" s="1" t="s">
        <v>114</v>
      </c>
      <c r="AZ2155" s="1" t="s">
        <v>1530</v>
      </c>
      <c r="BA2155" s="1" t="s">
        <v>1530</v>
      </c>
      <c r="BB2155" s="1" t="s">
        <v>1530</v>
      </c>
      <c r="BC2155" s="1" t="s">
        <v>114</v>
      </c>
      <c r="BD2155">
        <v>670</v>
      </c>
      <c r="BE2155">
        <v>740</v>
      </c>
      <c r="BF2155">
        <v>680</v>
      </c>
      <c r="BG2155">
        <v>660</v>
      </c>
      <c r="BH2155">
        <v>610</v>
      </c>
      <c r="BI2155">
        <v>720</v>
      </c>
      <c r="BJ2155">
        <v>820</v>
      </c>
      <c r="BK2155">
        <v>850</v>
      </c>
      <c r="BL2155">
        <v>460</v>
      </c>
      <c r="BM2155">
        <v>690</v>
      </c>
      <c r="BN2155">
        <v>820</v>
      </c>
      <c r="BO2155">
        <v>800</v>
      </c>
      <c r="BP2155">
        <v>790</v>
      </c>
      <c r="BQ2155">
        <v>720</v>
      </c>
      <c r="BR2155">
        <v>760</v>
      </c>
      <c r="BS2155">
        <v>810</v>
      </c>
      <c r="BT2155">
        <v>880</v>
      </c>
      <c r="BU2155">
        <v>720</v>
      </c>
      <c r="BV2155">
        <v>670</v>
      </c>
      <c r="BW2155">
        <v>710</v>
      </c>
      <c r="BX2155">
        <v>660</v>
      </c>
      <c r="BY2155">
        <v>220</v>
      </c>
      <c r="BZ2155">
        <v>750</v>
      </c>
      <c r="CA2155">
        <v>640</v>
      </c>
      <c r="CB2155">
        <v>680</v>
      </c>
      <c r="CC2155">
        <v>680</v>
      </c>
      <c r="CD2155">
        <v>210</v>
      </c>
      <c r="CE2155">
        <v>160</v>
      </c>
      <c r="CF2155">
        <v>140</v>
      </c>
      <c r="CG2155">
        <v>150</v>
      </c>
      <c r="CH2155">
        <v>100</v>
      </c>
      <c r="CI2155">
        <v>130</v>
      </c>
      <c r="CJ2155">
        <v>150</v>
      </c>
      <c r="CK2155">
        <v>100</v>
      </c>
      <c r="CL2155" s="1" t="s">
        <v>3583</v>
      </c>
    </row>
    <row r="2156" spans="1:90" x14ac:dyDescent="0.25">
      <c r="A2156">
        <v>2154</v>
      </c>
      <c r="B2156">
        <v>2154</v>
      </c>
      <c r="C2156">
        <v>206124</v>
      </c>
      <c r="D2156" s="1" t="s">
        <v>6104</v>
      </c>
      <c r="E2156">
        <v>32</v>
      </c>
      <c r="F2156" s="1" t="s">
        <v>6105</v>
      </c>
      <c r="G2156" s="1" t="s">
        <v>2820</v>
      </c>
      <c r="H2156" s="1" t="s">
        <v>2821</v>
      </c>
      <c r="I2156">
        <v>74</v>
      </c>
      <c r="J2156">
        <v>74</v>
      </c>
      <c r="K2156" s="1" t="s">
        <v>4976</v>
      </c>
      <c r="L2156" s="1" t="s">
        <v>4977</v>
      </c>
      <c r="M2156" s="1" t="s">
        <v>3385</v>
      </c>
      <c r="N2156" s="1" t="s">
        <v>1472</v>
      </c>
      <c r="O2156">
        <v>1928</v>
      </c>
      <c r="P2156" s="1" t="s">
        <v>124</v>
      </c>
      <c r="Q2156">
        <v>10</v>
      </c>
      <c r="R2156">
        <v>30</v>
      </c>
      <c r="S2156">
        <v>30</v>
      </c>
      <c r="T2156" s="1" t="s">
        <v>99</v>
      </c>
      <c r="U2156" s="1" t="s">
        <v>178</v>
      </c>
      <c r="V2156" s="1" t="s">
        <v>645</v>
      </c>
      <c r="W2156" s="1" t="s">
        <v>43</v>
      </c>
      <c r="X2156">
        <v>310</v>
      </c>
      <c r="Y2156" s="2">
        <v>40695</v>
      </c>
      <c r="Z2156" s="1" t="s">
        <v>102</v>
      </c>
      <c r="AA2156" s="1" t="s">
        <v>165</v>
      </c>
      <c r="AB2156" s="1" t="s">
        <v>298</v>
      </c>
      <c r="AC2156" s="1" t="s">
        <v>275</v>
      </c>
      <c r="AD2156" s="1" t="s">
        <v>537</v>
      </c>
      <c r="AE2156" s="1" t="s">
        <v>537</v>
      </c>
      <c r="AF2156" s="1" t="s">
        <v>537</v>
      </c>
      <c r="AG2156" s="1" t="s">
        <v>537</v>
      </c>
      <c r="AH2156" s="1" t="s">
        <v>537</v>
      </c>
      <c r="AI2156" s="1" t="s">
        <v>537</v>
      </c>
      <c r="AJ2156" s="1" t="s">
        <v>537</v>
      </c>
      <c r="AK2156" s="1" t="s">
        <v>537</v>
      </c>
      <c r="AL2156" s="1" t="s">
        <v>824</v>
      </c>
      <c r="AM2156" s="1" t="s">
        <v>824</v>
      </c>
      <c r="AN2156" s="1" t="s">
        <v>824</v>
      </c>
      <c r="AO2156" s="1" t="s">
        <v>824</v>
      </c>
      <c r="AP2156" s="1" t="s">
        <v>546</v>
      </c>
      <c r="AQ2156" s="1" t="s">
        <v>546</v>
      </c>
      <c r="AR2156" s="1" t="s">
        <v>546</v>
      </c>
      <c r="AS2156" s="1" t="s">
        <v>824</v>
      </c>
      <c r="AT2156" s="1" t="s">
        <v>838</v>
      </c>
      <c r="AU2156" s="1" t="s">
        <v>873</v>
      </c>
      <c r="AV2156" s="1" t="s">
        <v>873</v>
      </c>
      <c r="AW2156" s="1" t="s">
        <v>873</v>
      </c>
      <c r="AX2156" s="1" t="s">
        <v>838</v>
      </c>
      <c r="AY2156" s="1" t="s">
        <v>838</v>
      </c>
      <c r="AZ2156" s="1" t="s">
        <v>873</v>
      </c>
      <c r="BA2156" s="1" t="s">
        <v>873</v>
      </c>
      <c r="BB2156" s="1" t="s">
        <v>873</v>
      </c>
      <c r="BC2156" s="1" t="s">
        <v>838</v>
      </c>
      <c r="BD2156">
        <v>550</v>
      </c>
      <c r="BE2156">
        <v>590</v>
      </c>
      <c r="BF2156">
        <v>670</v>
      </c>
      <c r="BG2156">
        <v>750</v>
      </c>
      <c r="BH2156">
        <v>680</v>
      </c>
      <c r="BI2156">
        <v>710</v>
      </c>
      <c r="BJ2156">
        <v>510</v>
      </c>
      <c r="BK2156">
        <v>420</v>
      </c>
      <c r="BL2156">
        <v>680</v>
      </c>
      <c r="BM2156">
        <v>690</v>
      </c>
      <c r="BN2156">
        <v>680</v>
      </c>
      <c r="BO2156">
        <v>690</v>
      </c>
      <c r="BP2156">
        <v>630</v>
      </c>
      <c r="BQ2156">
        <v>630</v>
      </c>
      <c r="BR2156">
        <v>740</v>
      </c>
      <c r="BS2156">
        <v>670</v>
      </c>
      <c r="BT2156">
        <v>620</v>
      </c>
      <c r="BU2156">
        <v>810</v>
      </c>
      <c r="BV2156">
        <v>700</v>
      </c>
      <c r="BW2156">
        <v>610</v>
      </c>
      <c r="BX2156">
        <v>890</v>
      </c>
      <c r="BY2156">
        <v>750</v>
      </c>
      <c r="BZ2156">
        <v>590</v>
      </c>
      <c r="CA2156">
        <v>630</v>
      </c>
      <c r="CB2156">
        <v>690</v>
      </c>
      <c r="CC2156">
        <v>730</v>
      </c>
      <c r="CD2156">
        <v>740</v>
      </c>
      <c r="CE2156">
        <v>700</v>
      </c>
      <c r="CF2156">
        <v>770</v>
      </c>
      <c r="CG2156">
        <v>150</v>
      </c>
      <c r="CH2156">
        <v>70</v>
      </c>
      <c r="CI2156">
        <v>90</v>
      </c>
      <c r="CJ2156">
        <v>80</v>
      </c>
      <c r="CK2156">
        <v>100</v>
      </c>
      <c r="CL2156" s="1" t="s">
        <v>5923</v>
      </c>
    </row>
    <row r="2157" spans="1:90" x14ac:dyDescent="0.25">
      <c r="A2157">
        <v>2155</v>
      </c>
      <c r="B2157">
        <v>2155</v>
      </c>
      <c r="C2157">
        <v>144172</v>
      </c>
      <c r="D2157" s="1" t="s">
        <v>6106</v>
      </c>
      <c r="E2157">
        <v>33</v>
      </c>
      <c r="F2157" s="1" t="s">
        <v>6107</v>
      </c>
      <c r="G2157" s="1" t="s">
        <v>1786</v>
      </c>
      <c r="H2157" s="1" t="s">
        <v>1787</v>
      </c>
      <c r="I2157">
        <v>74</v>
      </c>
      <c r="J2157">
        <v>74</v>
      </c>
      <c r="K2157" s="1" t="s">
        <v>4965</v>
      </c>
      <c r="L2157" s="1" t="s">
        <v>4966</v>
      </c>
      <c r="M2157" s="1" t="s">
        <v>6035</v>
      </c>
      <c r="N2157" s="1" t="s">
        <v>1593</v>
      </c>
      <c r="O2157">
        <v>1160</v>
      </c>
      <c r="P2157" s="1" t="s">
        <v>124</v>
      </c>
      <c r="Q2157">
        <v>10</v>
      </c>
      <c r="R2157">
        <v>20</v>
      </c>
      <c r="S2157">
        <v>10</v>
      </c>
      <c r="T2157" s="1" t="s">
        <v>99</v>
      </c>
      <c r="U2157" s="1" t="s">
        <v>178</v>
      </c>
      <c r="V2157" s="1" t="s">
        <v>645</v>
      </c>
      <c r="W2157" s="1" t="s">
        <v>164</v>
      </c>
      <c r="X2157">
        <v>120</v>
      </c>
      <c r="Y2157" s="2">
        <v>42191</v>
      </c>
      <c r="Z2157" s="1" t="s">
        <v>102</v>
      </c>
      <c r="AA2157" s="1" t="s">
        <v>165</v>
      </c>
      <c r="AB2157" s="1" t="s">
        <v>343</v>
      </c>
      <c r="AC2157" s="1" t="s">
        <v>275</v>
      </c>
      <c r="AD2157" s="1" t="s">
        <v>102</v>
      </c>
      <c r="AE2157" s="1" t="s">
        <v>102</v>
      </c>
      <c r="AF2157" s="1" t="s">
        <v>102</v>
      </c>
      <c r="AG2157" s="1" t="s">
        <v>102</v>
      </c>
      <c r="AH2157" s="1" t="s">
        <v>102</v>
      </c>
      <c r="AI2157" s="1" t="s">
        <v>102</v>
      </c>
      <c r="AJ2157" s="1" t="s">
        <v>102</v>
      </c>
      <c r="AK2157" s="1" t="s">
        <v>102</v>
      </c>
      <c r="AL2157" s="1" t="s">
        <v>102</v>
      </c>
      <c r="AM2157" s="1" t="s">
        <v>102</v>
      </c>
      <c r="AN2157" s="1" t="s">
        <v>102</v>
      </c>
      <c r="AO2157" s="1" t="s">
        <v>102</v>
      </c>
      <c r="AP2157" s="1" t="s">
        <v>102</v>
      </c>
      <c r="AQ2157" s="1" t="s">
        <v>102</v>
      </c>
      <c r="AR2157" s="1" t="s">
        <v>102</v>
      </c>
      <c r="AS2157" s="1" t="s">
        <v>102</v>
      </c>
      <c r="AT2157" s="1" t="s">
        <v>102</v>
      </c>
      <c r="AU2157" s="1" t="s">
        <v>102</v>
      </c>
      <c r="AV2157" s="1" t="s">
        <v>102</v>
      </c>
      <c r="AW2157" s="1" t="s">
        <v>102</v>
      </c>
      <c r="AX2157" s="1" t="s">
        <v>102</v>
      </c>
      <c r="AY2157" s="1" t="s">
        <v>102</v>
      </c>
      <c r="AZ2157" s="1" t="s">
        <v>102</v>
      </c>
      <c r="BA2157" s="1" t="s">
        <v>102</v>
      </c>
      <c r="BB2157" s="1" t="s">
        <v>102</v>
      </c>
      <c r="BC2157" s="1" t="s">
        <v>102</v>
      </c>
      <c r="BD2157">
        <v>120</v>
      </c>
      <c r="BE2157">
        <v>130</v>
      </c>
      <c r="BF2157">
        <v>160</v>
      </c>
      <c r="BG2157">
        <v>240</v>
      </c>
      <c r="BH2157">
        <v>120</v>
      </c>
      <c r="BI2157">
        <v>130</v>
      </c>
      <c r="BJ2157">
        <v>110</v>
      </c>
      <c r="BK2157">
        <v>140</v>
      </c>
      <c r="BL2157">
        <v>230</v>
      </c>
      <c r="BM2157">
        <v>130</v>
      </c>
      <c r="BN2157">
        <v>410</v>
      </c>
      <c r="BO2157">
        <v>560</v>
      </c>
      <c r="BP2157">
        <v>610</v>
      </c>
      <c r="BQ2157">
        <v>740</v>
      </c>
      <c r="BR2157">
        <v>510</v>
      </c>
      <c r="BS2157">
        <v>220</v>
      </c>
      <c r="BT2157">
        <v>780</v>
      </c>
      <c r="BU2157">
        <v>300</v>
      </c>
      <c r="BV2157">
        <v>590</v>
      </c>
      <c r="BW2157">
        <v>120</v>
      </c>
      <c r="BX2157">
        <v>320</v>
      </c>
      <c r="BY2157">
        <v>240</v>
      </c>
      <c r="BZ2157">
        <v>160</v>
      </c>
      <c r="CA2157">
        <v>360</v>
      </c>
      <c r="CB2157">
        <v>100</v>
      </c>
      <c r="CC2157">
        <v>650</v>
      </c>
      <c r="CD2157">
        <v>140</v>
      </c>
      <c r="CE2157">
        <v>150</v>
      </c>
      <c r="CF2157">
        <v>150</v>
      </c>
      <c r="CG2157">
        <v>740</v>
      </c>
      <c r="CH2157">
        <v>720</v>
      </c>
      <c r="CI2157">
        <v>680</v>
      </c>
      <c r="CJ2157">
        <v>730</v>
      </c>
      <c r="CK2157">
        <v>760</v>
      </c>
      <c r="CL2157" s="1" t="s">
        <v>1601</v>
      </c>
    </row>
    <row r="2158" spans="1:90" x14ac:dyDescent="0.25">
      <c r="A2158">
        <v>2156</v>
      </c>
      <c r="B2158">
        <v>2156</v>
      </c>
      <c r="C2158">
        <v>221740</v>
      </c>
      <c r="D2158" s="1" t="s">
        <v>6108</v>
      </c>
      <c r="E2158">
        <v>23</v>
      </c>
      <c r="F2158" s="1" t="s">
        <v>6109</v>
      </c>
      <c r="G2158" s="1" t="s">
        <v>289</v>
      </c>
      <c r="H2158" s="1" t="s">
        <v>290</v>
      </c>
      <c r="I2158">
        <v>74</v>
      </c>
      <c r="J2158">
        <v>80</v>
      </c>
      <c r="K2158" s="1" t="s">
        <v>2962</v>
      </c>
      <c r="L2158" s="1" t="s">
        <v>2963</v>
      </c>
      <c r="M2158" s="1" t="s">
        <v>1278</v>
      </c>
      <c r="N2158" s="1" t="s">
        <v>1100</v>
      </c>
      <c r="O2158">
        <v>1732</v>
      </c>
      <c r="P2158" s="1" t="s">
        <v>124</v>
      </c>
      <c r="Q2158">
        <v>10</v>
      </c>
      <c r="R2158">
        <v>30</v>
      </c>
      <c r="S2158">
        <v>20</v>
      </c>
      <c r="T2158" s="1" t="s">
        <v>147</v>
      </c>
      <c r="U2158" s="1" t="s">
        <v>355</v>
      </c>
      <c r="V2158" s="1" t="s">
        <v>645</v>
      </c>
      <c r="W2158" s="1" t="s">
        <v>30</v>
      </c>
      <c r="X2158">
        <v>270</v>
      </c>
      <c r="Y2158" s="2">
        <v>43282</v>
      </c>
      <c r="Z2158" s="1" t="s">
        <v>102</v>
      </c>
      <c r="AA2158" s="1" t="s">
        <v>103</v>
      </c>
      <c r="AB2158" s="1" t="s">
        <v>220</v>
      </c>
      <c r="AC2158" s="1" t="s">
        <v>405</v>
      </c>
      <c r="AD2158" s="1" t="s">
        <v>873</v>
      </c>
      <c r="AE2158" s="1" t="s">
        <v>873</v>
      </c>
      <c r="AF2158" s="1" t="s">
        <v>873</v>
      </c>
      <c r="AG2158" s="1" t="s">
        <v>537</v>
      </c>
      <c r="AH2158" s="1" t="s">
        <v>723</v>
      </c>
      <c r="AI2158" s="1" t="s">
        <v>723</v>
      </c>
      <c r="AJ2158" s="1" t="s">
        <v>723</v>
      </c>
      <c r="AK2158" s="1" t="s">
        <v>537</v>
      </c>
      <c r="AL2158" s="1" t="s">
        <v>546</v>
      </c>
      <c r="AM2158" s="1" t="s">
        <v>546</v>
      </c>
      <c r="AN2158" s="1" t="s">
        <v>546</v>
      </c>
      <c r="AO2158" s="1" t="s">
        <v>537</v>
      </c>
      <c r="AP2158" s="1" t="s">
        <v>111</v>
      </c>
      <c r="AQ2158" s="1" t="s">
        <v>111</v>
      </c>
      <c r="AR2158" s="1" t="s">
        <v>111</v>
      </c>
      <c r="AS2158" s="1" t="s">
        <v>537</v>
      </c>
      <c r="AT2158" s="1" t="s">
        <v>1649</v>
      </c>
      <c r="AU2158" s="1" t="s">
        <v>548</v>
      </c>
      <c r="AV2158" s="1" t="s">
        <v>548</v>
      </c>
      <c r="AW2158" s="1" t="s">
        <v>548</v>
      </c>
      <c r="AX2158" s="1" t="s">
        <v>1649</v>
      </c>
      <c r="AY2158" s="1" t="s">
        <v>1387</v>
      </c>
      <c r="AZ2158" s="1" t="s">
        <v>849</v>
      </c>
      <c r="BA2158" s="1" t="s">
        <v>849</v>
      </c>
      <c r="BB2158" s="1" t="s">
        <v>849</v>
      </c>
      <c r="BC2158" s="1" t="s">
        <v>1387</v>
      </c>
      <c r="BD2158">
        <v>490</v>
      </c>
      <c r="BE2158">
        <v>760</v>
      </c>
      <c r="BF2158">
        <v>780</v>
      </c>
      <c r="BG2158">
        <v>730</v>
      </c>
      <c r="BH2158">
        <v>650</v>
      </c>
      <c r="BI2158">
        <v>650</v>
      </c>
      <c r="BJ2158">
        <v>590</v>
      </c>
      <c r="BK2158">
        <v>490</v>
      </c>
      <c r="BL2158">
        <v>590</v>
      </c>
      <c r="BM2158">
        <v>740</v>
      </c>
      <c r="BN2158">
        <v>400</v>
      </c>
      <c r="BO2158">
        <v>540</v>
      </c>
      <c r="BP2158">
        <v>600</v>
      </c>
      <c r="BQ2158">
        <v>730</v>
      </c>
      <c r="BR2158">
        <v>410</v>
      </c>
      <c r="BS2158">
        <v>780</v>
      </c>
      <c r="BT2158">
        <v>740</v>
      </c>
      <c r="BU2158">
        <v>720</v>
      </c>
      <c r="BV2158">
        <v>850</v>
      </c>
      <c r="BW2158">
        <v>640</v>
      </c>
      <c r="BX2158">
        <v>870</v>
      </c>
      <c r="BY2158">
        <v>250</v>
      </c>
      <c r="BZ2158">
        <v>780</v>
      </c>
      <c r="CA2158">
        <v>640</v>
      </c>
      <c r="CB2158">
        <v>620</v>
      </c>
      <c r="CC2158">
        <v>680</v>
      </c>
      <c r="CD2158">
        <v>240</v>
      </c>
      <c r="CE2158">
        <v>260</v>
      </c>
      <c r="CF2158">
        <v>230</v>
      </c>
      <c r="CG2158">
        <v>60</v>
      </c>
      <c r="CH2158">
        <v>120</v>
      </c>
      <c r="CI2158">
        <v>130</v>
      </c>
      <c r="CJ2158">
        <v>150</v>
      </c>
      <c r="CK2158">
        <v>90</v>
      </c>
      <c r="CL2158" s="1" t="s">
        <v>2979</v>
      </c>
    </row>
    <row r="2159" spans="1:90" x14ac:dyDescent="0.25">
      <c r="A2159">
        <v>2157</v>
      </c>
      <c r="B2159">
        <v>2157</v>
      </c>
      <c r="C2159">
        <v>205869</v>
      </c>
      <c r="D2159" s="1" t="s">
        <v>6110</v>
      </c>
      <c r="E2159">
        <v>24</v>
      </c>
      <c r="F2159" s="1" t="s">
        <v>6111</v>
      </c>
      <c r="G2159" s="1" t="s">
        <v>157</v>
      </c>
      <c r="H2159" s="1" t="s">
        <v>158</v>
      </c>
      <c r="I2159">
        <v>74</v>
      </c>
      <c r="J2159">
        <v>77</v>
      </c>
      <c r="K2159" s="1" t="s">
        <v>3046</v>
      </c>
      <c r="L2159" s="1" t="s">
        <v>3047</v>
      </c>
      <c r="M2159" s="1" t="s">
        <v>1820</v>
      </c>
      <c r="N2159" s="1" t="s">
        <v>1593</v>
      </c>
      <c r="O2159">
        <v>1833</v>
      </c>
      <c r="P2159" s="1" t="s">
        <v>124</v>
      </c>
      <c r="Q2159">
        <v>20</v>
      </c>
      <c r="R2159">
        <v>40</v>
      </c>
      <c r="S2159">
        <v>30</v>
      </c>
      <c r="T2159" s="1" t="s">
        <v>99</v>
      </c>
      <c r="U2159" s="1" t="s">
        <v>178</v>
      </c>
      <c r="V2159" s="1" t="s">
        <v>645</v>
      </c>
      <c r="W2159" s="1" t="s">
        <v>40</v>
      </c>
      <c r="X2159">
        <v>230</v>
      </c>
      <c r="Y2159" s="2">
        <v>43286</v>
      </c>
      <c r="Z2159" s="1" t="s">
        <v>102</v>
      </c>
      <c r="AA2159" s="1" t="s">
        <v>274</v>
      </c>
      <c r="AB2159" s="1" t="s">
        <v>194</v>
      </c>
      <c r="AC2159" s="1" t="s">
        <v>556</v>
      </c>
      <c r="AD2159" s="1" t="s">
        <v>546</v>
      </c>
      <c r="AE2159" s="1" t="s">
        <v>546</v>
      </c>
      <c r="AF2159" s="1" t="s">
        <v>546</v>
      </c>
      <c r="AG2159" s="1" t="s">
        <v>650</v>
      </c>
      <c r="AH2159" s="1" t="s">
        <v>873</v>
      </c>
      <c r="AI2159" s="1" t="s">
        <v>873</v>
      </c>
      <c r="AJ2159" s="1" t="s">
        <v>873</v>
      </c>
      <c r="AK2159" s="1" t="s">
        <v>650</v>
      </c>
      <c r="AL2159" s="1" t="s">
        <v>873</v>
      </c>
      <c r="AM2159" s="1" t="s">
        <v>873</v>
      </c>
      <c r="AN2159" s="1" t="s">
        <v>873</v>
      </c>
      <c r="AO2159" s="1" t="s">
        <v>873</v>
      </c>
      <c r="AP2159" s="1" t="s">
        <v>537</v>
      </c>
      <c r="AQ2159" s="1" t="s">
        <v>537</v>
      </c>
      <c r="AR2159" s="1" t="s">
        <v>537</v>
      </c>
      <c r="AS2159" s="1" t="s">
        <v>873</v>
      </c>
      <c r="AT2159" s="1" t="s">
        <v>1094</v>
      </c>
      <c r="AU2159" s="1" t="s">
        <v>829</v>
      </c>
      <c r="AV2159" s="1" t="s">
        <v>829</v>
      </c>
      <c r="AW2159" s="1" t="s">
        <v>829</v>
      </c>
      <c r="AX2159" s="1" t="s">
        <v>1094</v>
      </c>
      <c r="AY2159" s="1" t="s">
        <v>538</v>
      </c>
      <c r="AZ2159" s="1" t="s">
        <v>2786</v>
      </c>
      <c r="BA2159" s="1" t="s">
        <v>2786</v>
      </c>
      <c r="BB2159" s="1" t="s">
        <v>2786</v>
      </c>
      <c r="BC2159" s="1" t="s">
        <v>538</v>
      </c>
      <c r="BD2159">
        <v>680</v>
      </c>
      <c r="BE2159">
        <v>640</v>
      </c>
      <c r="BF2159">
        <v>490</v>
      </c>
      <c r="BG2159">
        <v>710</v>
      </c>
      <c r="BH2159">
        <v>600</v>
      </c>
      <c r="BI2159">
        <v>790</v>
      </c>
      <c r="BJ2159">
        <v>710</v>
      </c>
      <c r="BK2159">
        <v>600</v>
      </c>
      <c r="BL2159">
        <v>640</v>
      </c>
      <c r="BM2159">
        <v>740</v>
      </c>
      <c r="BN2159">
        <v>860</v>
      </c>
      <c r="BO2159">
        <v>840</v>
      </c>
      <c r="BP2159">
        <v>830</v>
      </c>
      <c r="BQ2159">
        <v>710</v>
      </c>
      <c r="BR2159">
        <v>870</v>
      </c>
      <c r="BS2159">
        <v>690</v>
      </c>
      <c r="BT2159">
        <v>730</v>
      </c>
      <c r="BU2159">
        <v>660</v>
      </c>
      <c r="BV2159">
        <v>500</v>
      </c>
      <c r="BW2159">
        <v>650</v>
      </c>
      <c r="BX2159">
        <v>540</v>
      </c>
      <c r="BY2159">
        <v>290</v>
      </c>
      <c r="BZ2159">
        <v>710</v>
      </c>
      <c r="CA2159">
        <v>670</v>
      </c>
      <c r="CB2159">
        <v>750</v>
      </c>
      <c r="CC2159">
        <v>680</v>
      </c>
      <c r="CD2159">
        <v>250</v>
      </c>
      <c r="CE2159">
        <v>310</v>
      </c>
      <c r="CF2159">
        <v>280</v>
      </c>
      <c r="CG2159">
        <v>100</v>
      </c>
      <c r="CH2159">
        <v>110</v>
      </c>
      <c r="CI2159">
        <v>160</v>
      </c>
      <c r="CJ2159">
        <v>100</v>
      </c>
      <c r="CK2159">
        <v>120</v>
      </c>
      <c r="CL2159" s="1" t="s">
        <v>2714</v>
      </c>
    </row>
    <row r="2160" spans="1:90" x14ac:dyDescent="0.25">
      <c r="A2160">
        <v>2158</v>
      </c>
      <c r="B2160">
        <v>2158</v>
      </c>
      <c r="C2160">
        <v>212269</v>
      </c>
      <c r="D2160" s="1" t="s">
        <v>6112</v>
      </c>
      <c r="E2160">
        <v>21</v>
      </c>
      <c r="F2160" s="1" t="s">
        <v>6113</v>
      </c>
      <c r="G2160" s="1" t="s">
        <v>560</v>
      </c>
      <c r="H2160" s="1" t="s">
        <v>561</v>
      </c>
      <c r="I2160">
        <v>74</v>
      </c>
      <c r="J2160">
        <v>82</v>
      </c>
      <c r="K2160" s="1" t="s">
        <v>743</v>
      </c>
      <c r="L2160" s="1" t="s">
        <v>744</v>
      </c>
      <c r="M2160" s="1" t="s">
        <v>1278</v>
      </c>
      <c r="N2160" s="1" t="s">
        <v>1208</v>
      </c>
      <c r="O2160">
        <v>1989</v>
      </c>
      <c r="P2160" s="1" t="s">
        <v>124</v>
      </c>
      <c r="Q2160">
        <v>20</v>
      </c>
      <c r="R2160">
        <v>30</v>
      </c>
      <c r="S2160">
        <v>30</v>
      </c>
      <c r="T2160" s="1" t="s">
        <v>99</v>
      </c>
      <c r="U2160" s="1" t="s">
        <v>178</v>
      </c>
      <c r="V2160" s="1" t="s">
        <v>645</v>
      </c>
      <c r="W2160" s="1" t="s">
        <v>42</v>
      </c>
      <c r="X2160">
        <v>240</v>
      </c>
      <c r="Y2160" s="2"/>
      <c r="Z2160" s="1" t="s">
        <v>1482</v>
      </c>
      <c r="AA2160" s="1" t="s">
        <v>391</v>
      </c>
      <c r="AB2160" s="1" t="s">
        <v>220</v>
      </c>
      <c r="AC2160" s="1" t="s">
        <v>195</v>
      </c>
      <c r="AD2160" s="1" t="s">
        <v>723</v>
      </c>
      <c r="AE2160" s="1" t="s">
        <v>723</v>
      </c>
      <c r="AF2160" s="1" t="s">
        <v>723</v>
      </c>
      <c r="AG2160" s="1" t="s">
        <v>873</v>
      </c>
      <c r="AH2160" s="1" t="s">
        <v>722</v>
      </c>
      <c r="AI2160" s="1" t="s">
        <v>722</v>
      </c>
      <c r="AJ2160" s="1" t="s">
        <v>722</v>
      </c>
      <c r="AK2160" s="1" t="s">
        <v>873</v>
      </c>
      <c r="AL2160" s="1" t="s">
        <v>873</v>
      </c>
      <c r="AM2160" s="1" t="s">
        <v>873</v>
      </c>
      <c r="AN2160" s="1" t="s">
        <v>873</v>
      </c>
      <c r="AO2160" s="1" t="s">
        <v>650</v>
      </c>
      <c r="AP2160" s="1" t="s">
        <v>650</v>
      </c>
      <c r="AQ2160" s="1" t="s">
        <v>650</v>
      </c>
      <c r="AR2160" s="1" t="s">
        <v>650</v>
      </c>
      <c r="AS2160" s="1" t="s">
        <v>650</v>
      </c>
      <c r="AT2160" s="1" t="s">
        <v>722</v>
      </c>
      <c r="AU2160" s="1" t="s">
        <v>722</v>
      </c>
      <c r="AV2160" s="1" t="s">
        <v>722</v>
      </c>
      <c r="AW2160" s="1" t="s">
        <v>722</v>
      </c>
      <c r="AX2160" s="1" t="s">
        <v>722</v>
      </c>
      <c r="AY2160" s="1" t="s">
        <v>838</v>
      </c>
      <c r="AZ2160" s="1" t="s">
        <v>723</v>
      </c>
      <c r="BA2160" s="1" t="s">
        <v>723</v>
      </c>
      <c r="BB2160" s="1" t="s">
        <v>723</v>
      </c>
      <c r="BC2160" s="1" t="s">
        <v>838</v>
      </c>
      <c r="BD2160">
        <v>700</v>
      </c>
      <c r="BE2160">
        <v>580</v>
      </c>
      <c r="BF2160">
        <v>630</v>
      </c>
      <c r="BG2160">
        <v>760</v>
      </c>
      <c r="BH2160">
        <v>690</v>
      </c>
      <c r="BI2160">
        <v>750</v>
      </c>
      <c r="BJ2160">
        <v>680</v>
      </c>
      <c r="BK2160">
        <v>410</v>
      </c>
      <c r="BL2160">
        <v>740</v>
      </c>
      <c r="BM2160">
        <v>770</v>
      </c>
      <c r="BN2160">
        <v>750</v>
      </c>
      <c r="BO2160">
        <v>740</v>
      </c>
      <c r="BP2160">
        <v>740</v>
      </c>
      <c r="BQ2160">
        <v>760</v>
      </c>
      <c r="BR2160">
        <v>740</v>
      </c>
      <c r="BS2160">
        <v>720</v>
      </c>
      <c r="BT2160">
        <v>810</v>
      </c>
      <c r="BU2160">
        <v>760</v>
      </c>
      <c r="BV2160">
        <v>730</v>
      </c>
      <c r="BW2160">
        <v>670</v>
      </c>
      <c r="BX2160">
        <v>710</v>
      </c>
      <c r="BY2160">
        <v>670</v>
      </c>
      <c r="BZ2160">
        <v>680</v>
      </c>
      <c r="CA2160">
        <v>710</v>
      </c>
      <c r="CB2160">
        <v>460</v>
      </c>
      <c r="CC2160">
        <v>720</v>
      </c>
      <c r="CD2160">
        <v>690</v>
      </c>
      <c r="CE2160">
        <v>670</v>
      </c>
      <c r="CF2160">
        <v>640</v>
      </c>
      <c r="CG2160">
        <v>60</v>
      </c>
      <c r="CH2160">
        <v>110</v>
      </c>
      <c r="CI2160">
        <v>120</v>
      </c>
      <c r="CJ2160">
        <v>140</v>
      </c>
      <c r="CK2160">
        <v>100</v>
      </c>
      <c r="CL2160" s="1" t="s">
        <v>102</v>
      </c>
    </row>
    <row r="2161" spans="1:90" x14ac:dyDescent="0.25">
      <c r="A2161">
        <v>2159</v>
      </c>
      <c r="B2161">
        <v>2159</v>
      </c>
      <c r="C2161">
        <v>198190</v>
      </c>
      <c r="D2161" s="1" t="s">
        <v>6114</v>
      </c>
      <c r="E2161">
        <v>27</v>
      </c>
      <c r="F2161" s="1" t="s">
        <v>6115</v>
      </c>
      <c r="G2161" s="1" t="s">
        <v>2161</v>
      </c>
      <c r="H2161" s="1" t="s">
        <v>2162</v>
      </c>
      <c r="I2161">
        <v>74</v>
      </c>
      <c r="J2161">
        <v>75</v>
      </c>
      <c r="K2161" s="1" t="s">
        <v>4522</v>
      </c>
      <c r="L2161" s="1" t="s">
        <v>4523</v>
      </c>
      <c r="M2161" s="1" t="s">
        <v>2758</v>
      </c>
      <c r="N2161" s="1" t="s">
        <v>1250</v>
      </c>
      <c r="O2161">
        <v>1890</v>
      </c>
      <c r="P2161" s="1" t="s">
        <v>98</v>
      </c>
      <c r="Q2161">
        <v>10</v>
      </c>
      <c r="R2161">
        <v>30</v>
      </c>
      <c r="S2161">
        <v>30</v>
      </c>
      <c r="T2161" s="1" t="s">
        <v>273</v>
      </c>
      <c r="U2161" s="1" t="s">
        <v>178</v>
      </c>
      <c r="V2161" s="1" t="s">
        <v>101</v>
      </c>
      <c r="W2161" s="1" t="s">
        <v>50</v>
      </c>
      <c r="X2161">
        <v>180</v>
      </c>
      <c r="Y2161" s="2">
        <v>43264</v>
      </c>
      <c r="Z2161" s="1" t="s">
        <v>102</v>
      </c>
      <c r="AA2161" s="1" t="s">
        <v>103</v>
      </c>
      <c r="AB2161" s="1" t="s">
        <v>220</v>
      </c>
      <c r="AC2161" s="1" t="s">
        <v>181</v>
      </c>
      <c r="AD2161" s="1" t="s">
        <v>111</v>
      </c>
      <c r="AE2161" s="1" t="s">
        <v>111</v>
      </c>
      <c r="AF2161" s="1" t="s">
        <v>111</v>
      </c>
      <c r="AG2161" s="1" t="s">
        <v>843</v>
      </c>
      <c r="AH2161" s="1" t="s">
        <v>537</v>
      </c>
      <c r="AI2161" s="1" t="s">
        <v>537</v>
      </c>
      <c r="AJ2161" s="1" t="s">
        <v>537</v>
      </c>
      <c r="AK2161" s="1" t="s">
        <v>843</v>
      </c>
      <c r="AL2161" s="1" t="s">
        <v>537</v>
      </c>
      <c r="AM2161" s="1" t="s">
        <v>537</v>
      </c>
      <c r="AN2161" s="1" t="s">
        <v>537</v>
      </c>
      <c r="AO2161" s="1" t="s">
        <v>546</v>
      </c>
      <c r="AP2161" s="1" t="s">
        <v>824</v>
      </c>
      <c r="AQ2161" s="1" t="s">
        <v>824</v>
      </c>
      <c r="AR2161" s="1" t="s">
        <v>824</v>
      </c>
      <c r="AS2161" s="1" t="s">
        <v>546</v>
      </c>
      <c r="AT2161" s="1" t="s">
        <v>873</v>
      </c>
      <c r="AU2161" s="1" t="s">
        <v>838</v>
      </c>
      <c r="AV2161" s="1" t="s">
        <v>838</v>
      </c>
      <c r="AW2161" s="1" t="s">
        <v>838</v>
      </c>
      <c r="AX2161" s="1" t="s">
        <v>873</v>
      </c>
      <c r="AY2161" s="1" t="s">
        <v>873</v>
      </c>
      <c r="AZ2161" s="1" t="s">
        <v>873</v>
      </c>
      <c r="BA2161" s="1" t="s">
        <v>873</v>
      </c>
      <c r="BB2161" s="1" t="s">
        <v>873</v>
      </c>
      <c r="BC2161" s="1" t="s">
        <v>873</v>
      </c>
      <c r="BD2161">
        <v>730</v>
      </c>
      <c r="BE2161">
        <v>550</v>
      </c>
      <c r="BF2161">
        <v>700</v>
      </c>
      <c r="BG2161">
        <v>690</v>
      </c>
      <c r="BH2161">
        <v>250</v>
      </c>
      <c r="BI2161">
        <v>700</v>
      </c>
      <c r="BJ2161">
        <v>470</v>
      </c>
      <c r="BK2161">
        <v>560</v>
      </c>
      <c r="BL2161">
        <v>670</v>
      </c>
      <c r="BM2161">
        <v>690</v>
      </c>
      <c r="BN2161">
        <v>750</v>
      </c>
      <c r="BO2161">
        <v>770</v>
      </c>
      <c r="BP2161">
        <v>700</v>
      </c>
      <c r="BQ2161">
        <v>720</v>
      </c>
      <c r="BR2161">
        <v>690</v>
      </c>
      <c r="BS2161">
        <v>600</v>
      </c>
      <c r="BT2161">
        <v>730</v>
      </c>
      <c r="BU2161">
        <v>790</v>
      </c>
      <c r="BV2161">
        <v>720</v>
      </c>
      <c r="BW2161">
        <v>540</v>
      </c>
      <c r="BX2161">
        <v>820</v>
      </c>
      <c r="BY2161">
        <v>690</v>
      </c>
      <c r="BZ2161">
        <v>600</v>
      </c>
      <c r="CA2161">
        <v>550</v>
      </c>
      <c r="CB2161">
        <v>440</v>
      </c>
      <c r="CC2161">
        <v>720</v>
      </c>
      <c r="CD2161">
        <v>710</v>
      </c>
      <c r="CE2161">
        <v>740</v>
      </c>
      <c r="CF2161">
        <v>740</v>
      </c>
      <c r="CG2161">
        <v>160</v>
      </c>
      <c r="CH2161">
        <v>160</v>
      </c>
      <c r="CI2161">
        <v>90</v>
      </c>
      <c r="CJ2161">
        <v>110</v>
      </c>
      <c r="CK2161">
        <v>70</v>
      </c>
      <c r="CL2161" s="1" t="s">
        <v>3998</v>
      </c>
    </row>
    <row r="2162" spans="1:90" x14ac:dyDescent="0.25">
      <c r="A2162">
        <v>2160</v>
      </c>
      <c r="B2162">
        <v>2160</v>
      </c>
      <c r="C2162">
        <v>156975</v>
      </c>
      <c r="D2162" s="1" t="s">
        <v>6116</v>
      </c>
      <c r="E2162">
        <v>33</v>
      </c>
      <c r="F2162" s="1" t="s">
        <v>6117</v>
      </c>
      <c r="G2162" s="1" t="s">
        <v>1350</v>
      </c>
      <c r="H2162" s="1" t="s">
        <v>1351</v>
      </c>
      <c r="I2162">
        <v>74</v>
      </c>
      <c r="J2162">
        <v>74</v>
      </c>
      <c r="K2162" s="1" t="s">
        <v>6118</v>
      </c>
      <c r="L2162" s="1" t="s">
        <v>6119</v>
      </c>
      <c r="M2162" s="1" t="s">
        <v>4079</v>
      </c>
      <c r="N2162" s="1" t="s">
        <v>3723</v>
      </c>
      <c r="O2162">
        <v>1533</v>
      </c>
      <c r="P2162" s="1" t="s">
        <v>98</v>
      </c>
      <c r="Q2162">
        <v>10</v>
      </c>
      <c r="R2162">
        <v>20</v>
      </c>
      <c r="S2162">
        <v>20</v>
      </c>
      <c r="T2162" s="1" t="s">
        <v>273</v>
      </c>
      <c r="U2162" s="1" t="s">
        <v>355</v>
      </c>
      <c r="V2162" s="1" t="s">
        <v>645</v>
      </c>
      <c r="W2162" s="1" t="s">
        <v>52</v>
      </c>
      <c r="X2162">
        <v>60</v>
      </c>
      <c r="Y2162" s="2">
        <v>42917</v>
      </c>
      <c r="Z2162" s="1" t="s">
        <v>102</v>
      </c>
      <c r="AA2162" s="1" t="s">
        <v>165</v>
      </c>
      <c r="AB2162" s="1" t="s">
        <v>430</v>
      </c>
      <c r="AC2162" s="1" t="s">
        <v>349</v>
      </c>
      <c r="AD2162" s="1" t="s">
        <v>830</v>
      </c>
      <c r="AE2162" s="1" t="s">
        <v>830</v>
      </c>
      <c r="AF2162" s="1" t="s">
        <v>830</v>
      </c>
      <c r="AG2162" s="1" t="s">
        <v>1453</v>
      </c>
      <c r="AH2162" s="1" t="s">
        <v>114</v>
      </c>
      <c r="AI2162" s="1" t="s">
        <v>114</v>
      </c>
      <c r="AJ2162" s="1" t="s">
        <v>114</v>
      </c>
      <c r="AK2162" s="1" t="s">
        <v>1453</v>
      </c>
      <c r="AL2162" s="1" t="s">
        <v>1649</v>
      </c>
      <c r="AM2162" s="1" t="s">
        <v>1649</v>
      </c>
      <c r="AN2162" s="1" t="s">
        <v>1649</v>
      </c>
      <c r="AO2162" s="1" t="s">
        <v>849</v>
      </c>
      <c r="AP2162" s="1" t="s">
        <v>646</v>
      </c>
      <c r="AQ2162" s="1" t="s">
        <v>646</v>
      </c>
      <c r="AR2162" s="1" t="s">
        <v>646</v>
      </c>
      <c r="AS2162" s="1" t="s">
        <v>849</v>
      </c>
      <c r="AT2162" s="1" t="s">
        <v>649</v>
      </c>
      <c r="AU2162" s="1" t="s">
        <v>546</v>
      </c>
      <c r="AV2162" s="1" t="s">
        <v>546</v>
      </c>
      <c r="AW2162" s="1" t="s">
        <v>546</v>
      </c>
      <c r="AX2162" s="1" t="s">
        <v>649</v>
      </c>
      <c r="AY2162" s="1" t="s">
        <v>823</v>
      </c>
      <c r="AZ2162" s="1" t="s">
        <v>873</v>
      </c>
      <c r="BA2162" s="1" t="s">
        <v>873</v>
      </c>
      <c r="BB2162" s="1" t="s">
        <v>873</v>
      </c>
      <c r="BC2162" s="1" t="s">
        <v>823</v>
      </c>
      <c r="BD2162">
        <v>320</v>
      </c>
      <c r="BE2162">
        <v>320</v>
      </c>
      <c r="BF2162">
        <v>760</v>
      </c>
      <c r="BG2162">
        <v>570</v>
      </c>
      <c r="BH2162">
        <v>300</v>
      </c>
      <c r="BI2162">
        <v>480</v>
      </c>
      <c r="BJ2162">
        <v>270</v>
      </c>
      <c r="BK2162">
        <v>280</v>
      </c>
      <c r="BL2162">
        <v>670</v>
      </c>
      <c r="BM2162">
        <v>560</v>
      </c>
      <c r="BN2162">
        <v>300</v>
      </c>
      <c r="BO2162">
        <v>430</v>
      </c>
      <c r="BP2162">
        <v>370</v>
      </c>
      <c r="BQ2162">
        <v>670</v>
      </c>
      <c r="BR2162">
        <v>350</v>
      </c>
      <c r="BS2162">
        <v>520</v>
      </c>
      <c r="BT2162">
        <v>800</v>
      </c>
      <c r="BU2162">
        <v>790</v>
      </c>
      <c r="BV2162">
        <v>900</v>
      </c>
      <c r="BW2162">
        <v>260</v>
      </c>
      <c r="BX2162">
        <v>820</v>
      </c>
      <c r="BY2162">
        <v>750</v>
      </c>
      <c r="BZ2162">
        <v>390</v>
      </c>
      <c r="CA2162">
        <v>510</v>
      </c>
      <c r="CB2162">
        <v>330</v>
      </c>
      <c r="CC2162">
        <v>560</v>
      </c>
      <c r="CD2162">
        <v>670</v>
      </c>
      <c r="CE2162">
        <v>740</v>
      </c>
      <c r="CF2162">
        <v>700</v>
      </c>
      <c r="CG2162">
        <v>100</v>
      </c>
      <c r="CH2162">
        <v>80</v>
      </c>
      <c r="CI2162">
        <v>150</v>
      </c>
      <c r="CJ2162">
        <v>110</v>
      </c>
      <c r="CK2162">
        <v>60</v>
      </c>
      <c r="CL2162" s="1" t="s">
        <v>466</v>
      </c>
    </row>
    <row r="2163" spans="1:90" x14ac:dyDescent="0.25">
      <c r="A2163">
        <v>2161</v>
      </c>
      <c r="B2163">
        <v>2161</v>
      </c>
      <c r="C2163">
        <v>176687</v>
      </c>
      <c r="D2163" s="1" t="s">
        <v>6120</v>
      </c>
      <c r="E2163">
        <v>31</v>
      </c>
      <c r="F2163" s="1" t="s">
        <v>6121</v>
      </c>
      <c r="G2163" s="1" t="s">
        <v>264</v>
      </c>
      <c r="H2163" s="1" t="s">
        <v>265</v>
      </c>
      <c r="I2163">
        <v>74</v>
      </c>
      <c r="J2163">
        <v>74</v>
      </c>
      <c r="K2163" s="1" t="s">
        <v>1913</v>
      </c>
      <c r="L2163" s="1" t="s">
        <v>1914</v>
      </c>
      <c r="M2163" s="1" t="s">
        <v>4933</v>
      </c>
      <c r="N2163" s="1" t="s">
        <v>1208</v>
      </c>
      <c r="O2163">
        <v>1902</v>
      </c>
      <c r="P2163" s="1" t="s">
        <v>124</v>
      </c>
      <c r="Q2163">
        <v>20</v>
      </c>
      <c r="R2163">
        <v>30</v>
      </c>
      <c r="S2163">
        <v>30</v>
      </c>
      <c r="T2163" s="1" t="s">
        <v>273</v>
      </c>
      <c r="U2163" s="1" t="s">
        <v>178</v>
      </c>
      <c r="V2163" s="1" t="s">
        <v>645</v>
      </c>
      <c r="W2163" s="1" t="s">
        <v>49</v>
      </c>
      <c r="X2163">
        <v>320</v>
      </c>
      <c r="Y2163" s="2">
        <v>42978</v>
      </c>
      <c r="Z2163" s="1" t="s">
        <v>102</v>
      </c>
      <c r="AA2163" s="1" t="s">
        <v>274</v>
      </c>
      <c r="AB2163" s="1" t="s">
        <v>180</v>
      </c>
      <c r="AC2163" s="1" t="s">
        <v>405</v>
      </c>
      <c r="AD2163" s="1" t="s">
        <v>113</v>
      </c>
      <c r="AE2163" s="1" t="s">
        <v>113</v>
      </c>
      <c r="AF2163" s="1" t="s">
        <v>113</v>
      </c>
      <c r="AG2163" s="1" t="s">
        <v>547</v>
      </c>
      <c r="AH2163" s="1" t="s">
        <v>823</v>
      </c>
      <c r="AI2163" s="1" t="s">
        <v>823</v>
      </c>
      <c r="AJ2163" s="1" t="s">
        <v>823</v>
      </c>
      <c r="AK2163" s="1" t="s">
        <v>547</v>
      </c>
      <c r="AL2163" s="1" t="s">
        <v>111</v>
      </c>
      <c r="AM2163" s="1" t="s">
        <v>111</v>
      </c>
      <c r="AN2163" s="1" t="s">
        <v>111</v>
      </c>
      <c r="AO2163" s="1" t="s">
        <v>537</v>
      </c>
      <c r="AP2163" s="1" t="s">
        <v>843</v>
      </c>
      <c r="AQ2163" s="1" t="s">
        <v>843</v>
      </c>
      <c r="AR2163" s="1" t="s">
        <v>843</v>
      </c>
      <c r="AS2163" s="1" t="s">
        <v>537</v>
      </c>
      <c r="AT2163" s="1" t="s">
        <v>873</v>
      </c>
      <c r="AU2163" s="1" t="s">
        <v>873</v>
      </c>
      <c r="AV2163" s="1" t="s">
        <v>873</v>
      </c>
      <c r="AW2163" s="1" t="s">
        <v>873</v>
      </c>
      <c r="AX2163" s="1" t="s">
        <v>873</v>
      </c>
      <c r="AY2163" s="1" t="s">
        <v>873</v>
      </c>
      <c r="AZ2163" s="1" t="s">
        <v>650</v>
      </c>
      <c r="BA2163" s="1" t="s">
        <v>650</v>
      </c>
      <c r="BB2163" s="1" t="s">
        <v>650</v>
      </c>
      <c r="BC2163" s="1" t="s">
        <v>873</v>
      </c>
      <c r="BD2163">
        <v>690</v>
      </c>
      <c r="BE2163">
        <v>290</v>
      </c>
      <c r="BF2163">
        <v>710</v>
      </c>
      <c r="BG2163">
        <v>730</v>
      </c>
      <c r="BH2163">
        <v>280</v>
      </c>
      <c r="BI2163">
        <v>710</v>
      </c>
      <c r="BJ2163">
        <v>770</v>
      </c>
      <c r="BK2163">
        <v>650</v>
      </c>
      <c r="BL2163">
        <v>690</v>
      </c>
      <c r="BM2163">
        <v>720</v>
      </c>
      <c r="BN2163">
        <v>710</v>
      </c>
      <c r="BO2163">
        <v>680</v>
      </c>
      <c r="BP2163">
        <v>710</v>
      </c>
      <c r="BQ2163">
        <v>750</v>
      </c>
      <c r="BR2163">
        <v>700</v>
      </c>
      <c r="BS2163">
        <v>700</v>
      </c>
      <c r="BT2163">
        <v>660</v>
      </c>
      <c r="BU2163">
        <v>690</v>
      </c>
      <c r="BV2163">
        <v>690</v>
      </c>
      <c r="BW2163">
        <v>620</v>
      </c>
      <c r="BX2163">
        <v>740</v>
      </c>
      <c r="BY2163">
        <v>730</v>
      </c>
      <c r="BZ2163">
        <v>450</v>
      </c>
      <c r="CA2163">
        <v>590</v>
      </c>
      <c r="CB2163">
        <v>420</v>
      </c>
      <c r="CC2163">
        <v>740</v>
      </c>
      <c r="CD2163">
        <v>760</v>
      </c>
      <c r="CE2163">
        <v>760</v>
      </c>
      <c r="CF2163">
        <v>740</v>
      </c>
      <c r="CG2163">
        <v>110</v>
      </c>
      <c r="CH2163">
        <v>130</v>
      </c>
      <c r="CI2163">
        <v>120</v>
      </c>
      <c r="CJ2163">
        <v>160</v>
      </c>
      <c r="CK2163">
        <v>160</v>
      </c>
      <c r="CL2163" s="1" t="s">
        <v>3284</v>
      </c>
    </row>
    <row r="2164" spans="1:90" x14ac:dyDescent="0.25">
      <c r="A2164">
        <v>2162</v>
      </c>
      <c r="B2164">
        <v>2162</v>
      </c>
      <c r="C2164">
        <v>205360</v>
      </c>
      <c r="D2164" s="1" t="s">
        <v>6122</v>
      </c>
      <c r="E2164">
        <v>25</v>
      </c>
      <c r="F2164" s="1" t="s">
        <v>6123</v>
      </c>
      <c r="G2164" s="1" t="s">
        <v>305</v>
      </c>
      <c r="H2164" s="1" t="s">
        <v>306</v>
      </c>
      <c r="I2164">
        <v>74</v>
      </c>
      <c r="J2164">
        <v>76</v>
      </c>
      <c r="K2164" s="1" t="s">
        <v>4428</v>
      </c>
      <c r="L2164" s="1" t="s">
        <v>4429</v>
      </c>
      <c r="M2164" s="1" t="s">
        <v>1820</v>
      </c>
      <c r="N2164" s="1" t="s">
        <v>776</v>
      </c>
      <c r="O2164">
        <v>1959</v>
      </c>
      <c r="P2164" s="1" t="s">
        <v>124</v>
      </c>
      <c r="Q2164">
        <v>10</v>
      </c>
      <c r="R2164">
        <v>40</v>
      </c>
      <c r="S2164">
        <v>30</v>
      </c>
      <c r="T2164" s="1" t="s">
        <v>147</v>
      </c>
      <c r="U2164" s="1" t="s">
        <v>163</v>
      </c>
      <c r="V2164" s="1" t="s">
        <v>101</v>
      </c>
      <c r="W2164" s="1" t="s">
        <v>30</v>
      </c>
      <c r="X2164">
        <v>70</v>
      </c>
      <c r="Y2164" s="2">
        <v>42558</v>
      </c>
      <c r="Z2164" s="1" t="s">
        <v>102</v>
      </c>
      <c r="AA2164" s="1" t="s">
        <v>165</v>
      </c>
      <c r="AB2164" s="1" t="s">
        <v>298</v>
      </c>
      <c r="AC2164" s="1" t="s">
        <v>892</v>
      </c>
      <c r="AD2164" s="1" t="s">
        <v>873</v>
      </c>
      <c r="AE2164" s="1" t="s">
        <v>873</v>
      </c>
      <c r="AF2164" s="1" t="s">
        <v>873</v>
      </c>
      <c r="AG2164" s="1" t="s">
        <v>873</v>
      </c>
      <c r="AH2164" s="1" t="s">
        <v>873</v>
      </c>
      <c r="AI2164" s="1" t="s">
        <v>873</v>
      </c>
      <c r="AJ2164" s="1" t="s">
        <v>873</v>
      </c>
      <c r="AK2164" s="1" t="s">
        <v>873</v>
      </c>
      <c r="AL2164" s="1" t="s">
        <v>838</v>
      </c>
      <c r="AM2164" s="1" t="s">
        <v>838</v>
      </c>
      <c r="AN2164" s="1" t="s">
        <v>838</v>
      </c>
      <c r="AO2164" s="1" t="s">
        <v>722</v>
      </c>
      <c r="AP2164" s="1" t="s">
        <v>824</v>
      </c>
      <c r="AQ2164" s="1" t="s">
        <v>824</v>
      </c>
      <c r="AR2164" s="1" t="s">
        <v>824</v>
      </c>
      <c r="AS2164" s="1" t="s">
        <v>722</v>
      </c>
      <c r="AT2164" s="1" t="s">
        <v>547</v>
      </c>
      <c r="AU2164" s="1" t="s">
        <v>113</v>
      </c>
      <c r="AV2164" s="1" t="s">
        <v>113</v>
      </c>
      <c r="AW2164" s="1" t="s">
        <v>113</v>
      </c>
      <c r="AX2164" s="1" t="s">
        <v>547</v>
      </c>
      <c r="AY2164" s="1" t="s">
        <v>112</v>
      </c>
      <c r="AZ2164" s="1" t="s">
        <v>646</v>
      </c>
      <c r="BA2164" s="1" t="s">
        <v>646</v>
      </c>
      <c r="BB2164" s="1" t="s">
        <v>646</v>
      </c>
      <c r="BC2164" s="1" t="s">
        <v>112</v>
      </c>
      <c r="BD2164">
        <v>680</v>
      </c>
      <c r="BE2164">
        <v>750</v>
      </c>
      <c r="BF2164">
        <v>720</v>
      </c>
      <c r="BG2164">
        <v>670</v>
      </c>
      <c r="BH2164">
        <v>610</v>
      </c>
      <c r="BI2164">
        <v>710</v>
      </c>
      <c r="BJ2164">
        <v>690</v>
      </c>
      <c r="BK2164">
        <v>630</v>
      </c>
      <c r="BL2164">
        <v>590</v>
      </c>
      <c r="BM2164">
        <v>720</v>
      </c>
      <c r="BN2164">
        <v>790</v>
      </c>
      <c r="BO2164">
        <v>800</v>
      </c>
      <c r="BP2164">
        <v>830</v>
      </c>
      <c r="BQ2164">
        <v>680</v>
      </c>
      <c r="BR2164">
        <v>780</v>
      </c>
      <c r="BS2164">
        <v>740</v>
      </c>
      <c r="BT2164">
        <v>820</v>
      </c>
      <c r="BU2164">
        <v>750</v>
      </c>
      <c r="BV2164">
        <v>670</v>
      </c>
      <c r="BW2164">
        <v>720</v>
      </c>
      <c r="BX2164">
        <v>600</v>
      </c>
      <c r="BY2164">
        <v>500</v>
      </c>
      <c r="BZ2164">
        <v>750</v>
      </c>
      <c r="CA2164">
        <v>670</v>
      </c>
      <c r="CB2164">
        <v>630</v>
      </c>
      <c r="CC2164">
        <v>690</v>
      </c>
      <c r="CD2164">
        <v>430</v>
      </c>
      <c r="CE2164">
        <v>490</v>
      </c>
      <c r="CF2164">
        <v>530</v>
      </c>
      <c r="CG2164">
        <v>140</v>
      </c>
      <c r="CH2164">
        <v>140</v>
      </c>
      <c r="CI2164">
        <v>120</v>
      </c>
      <c r="CJ2164">
        <v>110</v>
      </c>
      <c r="CK2164">
        <v>130</v>
      </c>
      <c r="CL2164" s="1" t="s">
        <v>3471</v>
      </c>
    </row>
    <row r="2165" spans="1:90" x14ac:dyDescent="0.25">
      <c r="A2165">
        <v>2163</v>
      </c>
      <c r="B2165">
        <v>2163</v>
      </c>
      <c r="C2165">
        <v>197681</v>
      </c>
      <c r="D2165" s="1" t="s">
        <v>6124</v>
      </c>
      <c r="E2165">
        <v>25</v>
      </c>
      <c r="F2165" s="1" t="s">
        <v>6125</v>
      </c>
      <c r="G2165" s="1" t="s">
        <v>289</v>
      </c>
      <c r="H2165" s="1" t="s">
        <v>290</v>
      </c>
      <c r="I2165">
        <v>74</v>
      </c>
      <c r="J2165">
        <v>77</v>
      </c>
      <c r="K2165" s="1" t="s">
        <v>3817</v>
      </c>
      <c r="L2165" s="1" t="s">
        <v>3818</v>
      </c>
      <c r="M2165" s="1" t="s">
        <v>1820</v>
      </c>
      <c r="N2165" s="1" t="s">
        <v>1250</v>
      </c>
      <c r="O2165">
        <v>1858</v>
      </c>
      <c r="P2165" s="1" t="s">
        <v>98</v>
      </c>
      <c r="Q2165">
        <v>10</v>
      </c>
      <c r="R2165">
        <v>20</v>
      </c>
      <c r="S2165">
        <v>40</v>
      </c>
      <c r="T2165" s="1" t="s">
        <v>147</v>
      </c>
      <c r="U2165" s="1" t="s">
        <v>178</v>
      </c>
      <c r="V2165" s="1" t="s">
        <v>101</v>
      </c>
      <c r="W2165" s="1" t="s">
        <v>41</v>
      </c>
      <c r="X2165">
        <v>120</v>
      </c>
      <c r="Y2165" s="2"/>
      <c r="Z2165" s="1" t="s">
        <v>2037</v>
      </c>
      <c r="AA2165" s="1" t="s">
        <v>391</v>
      </c>
      <c r="AB2165" s="1" t="s">
        <v>343</v>
      </c>
      <c r="AC2165" s="1" t="s">
        <v>344</v>
      </c>
      <c r="AD2165" s="1" t="s">
        <v>843</v>
      </c>
      <c r="AE2165" s="1" t="s">
        <v>843</v>
      </c>
      <c r="AF2165" s="1" t="s">
        <v>843</v>
      </c>
      <c r="AG2165" s="1" t="s">
        <v>838</v>
      </c>
      <c r="AH2165" s="1" t="s">
        <v>722</v>
      </c>
      <c r="AI2165" s="1" t="s">
        <v>722</v>
      </c>
      <c r="AJ2165" s="1" t="s">
        <v>722</v>
      </c>
      <c r="AK2165" s="1" t="s">
        <v>838</v>
      </c>
      <c r="AL2165" s="1" t="s">
        <v>873</v>
      </c>
      <c r="AM2165" s="1" t="s">
        <v>873</v>
      </c>
      <c r="AN2165" s="1" t="s">
        <v>873</v>
      </c>
      <c r="AO2165" s="1" t="s">
        <v>722</v>
      </c>
      <c r="AP2165" s="1" t="s">
        <v>650</v>
      </c>
      <c r="AQ2165" s="1" t="s">
        <v>650</v>
      </c>
      <c r="AR2165" s="1" t="s">
        <v>650</v>
      </c>
      <c r="AS2165" s="1" t="s">
        <v>722</v>
      </c>
      <c r="AT2165" s="1" t="s">
        <v>843</v>
      </c>
      <c r="AU2165" s="1" t="s">
        <v>546</v>
      </c>
      <c r="AV2165" s="1" t="s">
        <v>546</v>
      </c>
      <c r="AW2165" s="1" t="s">
        <v>546</v>
      </c>
      <c r="AX2165" s="1" t="s">
        <v>843</v>
      </c>
      <c r="AY2165" s="1" t="s">
        <v>537</v>
      </c>
      <c r="AZ2165" s="1" t="s">
        <v>111</v>
      </c>
      <c r="BA2165" s="1" t="s">
        <v>111</v>
      </c>
      <c r="BB2165" s="1" t="s">
        <v>111</v>
      </c>
      <c r="BC2165" s="1" t="s">
        <v>537</v>
      </c>
      <c r="BD2165">
        <v>620</v>
      </c>
      <c r="BE2165">
        <v>510</v>
      </c>
      <c r="BF2165">
        <v>620</v>
      </c>
      <c r="BG2165">
        <v>780</v>
      </c>
      <c r="BH2165">
        <v>280</v>
      </c>
      <c r="BI2165">
        <v>810</v>
      </c>
      <c r="BJ2165">
        <v>650</v>
      </c>
      <c r="BK2165">
        <v>380</v>
      </c>
      <c r="BL2165">
        <v>740</v>
      </c>
      <c r="BM2165">
        <v>790</v>
      </c>
      <c r="BN2165">
        <v>700</v>
      </c>
      <c r="BO2165">
        <v>690</v>
      </c>
      <c r="BP2165">
        <v>720</v>
      </c>
      <c r="BQ2165">
        <v>620</v>
      </c>
      <c r="BR2165">
        <v>670</v>
      </c>
      <c r="BS2165">
        <v>780</v>
      </c>
      <c r="BT2165">
        <v>690</v>
      </c>
      <c r="BU2165">
        <v>780</v>
      </c>
      <c r="BV2165">
        <v>720</v>
      </c>
      <c r="BW2165">
        <v>760</v>
      </c>
      <c r="BX2165">
        <v>650</v>
      </c>
      <c r="BY2165">
        <v>640</v>
      </c>
      <c r="BZ2165">
        <v>700</v>
      </c>
      <c r="CA2165">
        <v>710</v>
      </c>
      <c r="CB2165">
        <v>290</v>
      </c>
      <c r="CC2165">
        <v>800</v>
      </c>
      <c r="CD2165">
        <v>550</v>
      </c>
      <c r="CE2165">
        <v>630</v>
      </c>
      <c r="CF2165">
        <v>600</v>
      </c>
      <c r="CG2165">
        <v>60</v>
      </c>
      <c r="CH2165">
        <v>110</v>
      </c>
      <c r="CI2165">
        <v>120</v>
      </c>
      <c r="CJ2165">
        <v>140</v>
      </c>
      <c r="CK2165">
        <v>70</v>
      </c>
      <c r="CL2165" s="1" t="s">
        <v>102</v>
      </c>
    </row>
    <row r="2166" spans="1:90" x14ac:dyDescent="0.25">
      <c r="A2166">
        <v>2164</v>
      </c>
      <c r="B2166">
        <v>2164</v>
      </c>
      <c r="C2166">
        <v>199729</v>
      </c>
      <c r="D2166" s="1" t="s">
        <v>6126</v>
      </c>
      <c r="E2166">
        <v>28</v>
      </c>
      <c r="F2166" s="1" t="s">
        <v>6127</v>
      </c>
      <c r="G2166" s="1" t="s">
        <v>693</v>
      </c>
      <c r="H2166" s="1" t="s">
        <v>694</v>
      </c>
      <c r="I2166">
        <v>74</v>
      </c>
      <c r="J2166">
        <v>74</v>
      </c>
      <c r="K2166" s="1" t="s">
        <v>5117</v>
      </c>
      <c r="L2166" s="1" t="s">
        <v>5118</v>
      </c>
      <c r="M2166" s="1" t="s">
        <v>1871</v>
      </c>
      <c r="N2166" s="1" t="s">
        <v>3723</v>
      </c>
      <c r="O2166">
        <v>1962</v>
      </c>
      <c r="P2166" s="1" t="s">
        <v>124</v>
      </c>
      <c r="Q2166">
        <v>10</v>
      </c>
      <c r="R2166">
        <v>30</v>
      </c>
      <c r="S2166">
        <v>40</v>
      </c>
      <c r="T2166" s="1" t="s">
        <v>177</v>
      </c>
      <c r="U2166" s="1" t="s">
        <v>178</v>
      </c>
      <c r="V2166" s="1" t="s">
        <v>101</v>
      </c>
      <c r="W2166" s="1" t="s">
        <v>40</v>
      </c>
      <c r="X2166">
        <v>770</v>
      </c>
      <c r="Y2166" s="2">
        <v>42585</v>
      </c>
      <c r="Z2166" s="1" t="s">
        <v>102</v>
      </c>
      <c r="AA2166" s="1" t="s">
        <v>165</v>
      </c>
      <c r="AB2166" s="1" t="s">
        <v>298</v>
      </c>
      <c r="AC2166" s="1" t="s">
        <v>317</v>
      </c>
      <c r="AD2166" s="1" t="s">
        <v>650</v>
      </c>
      <c r="AE2166" s="1" t="s">
        <v>650</v>
      </c>
      <c r="AF2166" s="1" t="s">
        <v>650</v>
      </c>
      <c r="AG2166" s="1" t="s">
        <v>536</v>
      </c>
      <c r="AH2166" s="1" t="s">
        <v>536</v>
      </c>
      <c r="AI2166" s="1" t="s">
        <v>536</v>
      </c>
      <c r="AJ2166" s="1" t="s">
        <v>536</v>
      </c>
      <c r="AK2166" s="1" t="s">
        <v>536</v>
      </c>
      <c r="AL2166" s="1" t="s">
        <v>873</v>
      </c>
      <c r="AM2166" s="1" t="s">
        <v>873</v>
      </c>
      <c r="AN2166" s="1" t="s">
        <v>873</v>
      </c>
      <c r="AO2166" s="1" t="s">
        <v>650</v>
      </c>
      <c r="AP2166" s="1" t="s">
        <v>843</v>
      </c>
      <c r="AQ2166" s="1" t="s">
        <v>843</v>
      </c>
      <c r="AR2166" s="1" t="s">
        <v>843</v>
      </c>
      <c r="AS2166" s="1" t="s">
        <v>650</v>
      </c>
      <c r="AT2166" s="1" t="s">
        <v>823</v>
      </c>
      <c r="AU2166" s="1" t="s">
        <v>113</v>
      </c>
      <c r="AV2166" s="1" t="s">
        <v>113</v>
      </c>
      <c r="AW2166" s="1" t="s">
        <v>113</v>
      </c>
      <c r="AX2166" s="1" t="s">
        <v>823</v>
      </c>
      <c r="AY2166" s="1" t="s">
        <v>113</v>
      </c>
      <c r="AZ2166" s="1" t="s">
        <v>1094</v>
      </c>
      <c r="BA2166" s="1" t="s">
        <v>1094</v>
      </c>
      <c r="BB2166" s="1" t="s">
        <v>1094</v>
      </c>
      <c r="BC2166" s="1" t="s">
        <v>113</v>
      </c>
      <c r="BD2166">
        <v>620</v>
      </c>
      <c r="BE2166">
        <v>780</v>
      </c>
      <c r="BF2166">
        <v>570</v>
      </c>
      <c r="BG2166">
        <v>680</v>
      </c>
      <c r="BH2166">
        <v>640</v>
      </c>
      <c r="BI2166">
        <v>770</v>
      </c>
      <c r="BJ2166">
        <v>710</v>
      </c>
      <c r="BK2166">
        <v>610</v>
      </c>
      <c r="BL2166">
        <v>610</v>
      </c>
      <c r="BM2166">
        <v>750</v>
      </c>
      <c r="BN2166">
        <v>870</v>
      </c>
      <c r="BO2166">
        <v>860</v>
      </c>
      <c r="BP2166">
        <v>880</v>
      </c>
      <c r="BQ2166">
        <v>660</v>
      </c>
      <c r="BR2166">
        <v>760</v>
      </c>
      <c r="BS2166">
        <v>750</v>
      </c>
      <c r="BT2166">
        <v>740</v>
      </c>
      <c r="BU2166">
        <v>820</v>
      </c>
      <c r="BV2166">
        <v>680</v>
      </c>
      <c r="BW2166">
        <v>710</v>
      </c>
      <c r="BX2166">
        <v>710</v>
      </c>
      <c r="BY2166">
        <v>430</v>
      </c>
      <c r="BZ2166">
        <v>760</v>
      </c>
      <c r="CA2166">
        <v>660</v>
      </c>
      <c r="CB2166">
        <v>700</v>
      </c>
      <c r="CC2166">
        <v>740</v>
      </c>
      <c r="CD2166">
        <v>550</v>
      </c>
      <c r="CE2166">
        <v>420</v>
      </c>
      <c r="CF2166">
        <v>400</v>
      </c>
      <c r="CG2166">
        <v>60</v>
      </c>
      <c r="CH2166">
        <v>80</v>
      </c>
      <c r="CI2166">
        <v>120</v>
      </c>
      <c r="CJ2166">
        <v>160</v>
      </c>
      <c r="CK2166">
        <v>100</v>
      </c>
      <c r="CL2166" s="1" t="s">
        <v>3845</v>
      </c>
    </row>
    <row r="2167" spans="1:90" x14ac:dyDescent="0.25">
      <c r="A2167">
        <v>2165</v>
      </c>
      <c r="B2167">
        <v>2165</v>
      </c>
      <c r="C2167">
        <v>212273</v>
      </c>
      <c r="D2167" s="1" t="s">
        <v>6128</v>
      </c>
      <c r="E2167">
        <v>24</v>
      </c>
      <c r="F2167" s="1" t="s">
        <v>6129</v>
      </c>
      <c r="G2167" s="1" t="s">
        <v>1921</v>
      </c>
      <c r="H2167" s="1" t="s">
        <v>1922</v>
      </c>
      <c r="I2167">
        <v>74</v>
      </c>
      <c r="J2167">
        <v>77</v>
      </c>
      <c r="K2167" s="1" t="s">
        <v>877</v>
      </c>
      <c r="L2167" s="1" t="s">
        <v>878</v>
      </c>
      <c r="M2167" s="1" t="s">
        <v>2649</v>
      </c>
      <c r="N2167" s="1" t="s">
        <v>1898</v>
      </c>
      <c r="O2167">
        <v>1854</v>
      </c>
      <c r="P2167" s="1" t="s">
        <v>124</v>
      </c>
      <c r="Q2167">
        <v>10</v>
      </c>
      <c r="R2167">
        <v>20</v>
      </c>
      <c r="S2167">
        <v>30</v>
      </c>
      <c r="T2167" s="1" t="s">
        <v>99</v>
      </c>
      <c r="U2167" s="1" t="s">
        <v>163</v>
      </c>
      <c r="V2167" s="1" t="s">
        <v>101</v>
      </c>
      <c r="W2167" s="1" t="s">
        <v>30</v>
      </c>
      <c r="X2167">
        <v>210</v>
      </c>
      <c r="Y2167" s="2">
        <v>42932</v>
      </c>
      <c r="Z2167" s="1" t="s">
        <v>102</v>
      </c>
      <c r="AA2167" s="1" t="s">
        <v>165</v>
      </c>
      <c r="AB2167" s="1" t="s">
        <v>149</v>
      </c>
      <c r="AC2167" s="1" t="s">
        <v>150</v>
      </c>
      <c r="AD2167" s="1" t="s">
        <v>873</v>
      </c>
      <c r="AE2167" s="1" t="s">
        <v>873</v>
      </c>
      <c r="AF2167" s="1" t="s">
        <v>873</v>
      </c>
      <c r="AG2167" s="1" t="s">
        <v>650</v>
      </c>
      <c r="AH2167" s="1" t="s">
        <v>873</v>
      </c>
      <c r="AI2167" s="1" t="s">
        <v>873</v>
      </c>
      <c r="AJ2167" s="1" t="s">
        <v>873</v>
      </c>
      <c r="AK2167" s="1" t="s">
        <v>650</v>
      </c>
      <c r="AL2167" s="1" t="s">
        <v>722</v>
      </c>
      <c r="AM2167" s="1" t="s">
        <v>722</v>
      </c>
      <c r="AN2167" s="1" t="s">
        <v>722</v>
      </c>
      <c r="AO2167" s="1" t="s">
        <v>650</v>
      </c>
      <c r="AP2167" s="1" t="s">
        <v>111</v>
      </c>
      <c r="AQ2167" s="1" t="s">
        <v>111</v>
      </c>
      <c r="AR2167" s="1" t="s">
        <v>111</v>
      </c>
      <c r="AS2167" s="1" t="s">
        <v>650</v>
      </c>
      <c r="AT2167" s="1" t="s">
        <v>646</v>
      </c>
      <c r="AU2167" s="1" t="s">
        <v>538</v>
      </c>
      <c r="AV2167" s="1" t="s">
        <v>538</v>
      </c>
      <c r="AW2167" s="1" t="s">
        <v>538</v>
      </c>
      <c r="AX2167" s="1" t="s">
        <v>646</v>
      </c>
      <c r="AY2167" s="1" t="s">
        <v>1119</v>
      </c>
      <c r="AZ2167" s="1" t="s">
        <v>1450</v>
      </c>
      <c r="BA2167" s="1" t="s">
        <v>1450</v>
      </c>
      <c r="BB2167" s="1" t="s">
        <v>1450</v>
      </c>
      <c r="BC2167" s="1" t="s">
        <v>1119</v>
      </c>
      <c r="BD2167">
        <v>690</v>
      </c>
      <c r="BE2167">
        <v>740</v>
      </c>
      <c r="BF2167">
        <v>660</v>
      </c>
      <c r="BG2167">
        <v>720</v>
      </c>
      <c r="BH2167">
        <v>690</v>
      </c>
      <c r="BI2167">
        <v>730</v>
      </c>
      <c r="BJ2167">
        <v>660</v>
      </c>
      <c r="BK2167">
        <v>460</v>
      </c>
      <c r="BL2167">
        <v>640</v>
      </c>
      <c r="BM2167">
        <v>670</v>
      </c>
      <c r="BN2167">
        <v>910</v>
      </c>
      <c r="BO2167">
        <v>940</v>
      </c>
      <c r="BP2167">
        <v>900</v>
      </c>
      <c r="BQ2167">
        <v>770</v>
      </c>
      <c r="BR2167">
        <v>820</v>
      </c>
      <c r="BS2167">
        <v>750</v>
      </c>
      <c r="BT2167">
        <v>680</v>
      </c>
      <c r="BU2167">
        <v>760</v>
      </c>
      <c r="BV2167">
        <v>610</v>
      </c>
      <c r="BW2167">
        <v>610</v>
      </c>
      <c r="BX2167">
        <v>660</v>
      </c>
      <c r="BY2167">
        <v>320</v>
      </c>
      <c r="BZ2167">
        <v>720</v>
      </c>
      <c r="CA2167">
        <v>600</v>
      </c>
      <c r="CB2167">
        <v>560</v>
      </c>
      <c r="CC2167">
        <v>710</v>
      </c>
      <c r="CD2167">
        <v>180</v>
      </c>
      <c r="CE2167">
        <v>300</v>
      </c>
      <c r="CF2167">
        <v>270</v>
      </c>
      <c r="CG2167">
        <v>130</v>
      </c>
      <c r="CH2167">
        <v>100</v>
      </c>
      <c r="CI2167">
        <v>90</v>
      </c>
      <c r="CJ2167">
        <v>90</v>
      </c>
      <c r="CK2167">
        <v>110</v>
      </c>
      <c r="CL2167" s="1" t="s">
        <v>2353</v>
      </c>
    </row>
    <row r="2168" spans="1:90" x14ac:dyDescent="0.25">
      <c r="A2168">
        <v>2166</v>
      </c>
      <c r="B2168">
        <v>2166</v>
      </c>
      <c r="C2168">
        <v>220209</v>
      </c>
      <c r="D2168" s="1" t="s">
        <v>6130</v>
      </c>
      <c r="E2168">
        <v>25</v>
      </c>
      <c r="F2168" s="1" t="s">
        <v>6131</v>
      </c>
      <c r="G2168" s="1" t="s">
        <v>1615</v>
      </c>
      <c r="H2168" s="1" t="s">
        <v>1616</v>
      </c>
      <c r="I2168">
        <v>74</v>
      </c>
      <c r="J2168">
        <v>77</v>
      </c>
      <c r="K2168" s="1" t="s">
        <v>5117</v>
      </c>
      <c r="L2168" s="1" t="s">
        <v>5118</v>
      </c>
      <c r="M2168" s="1" t="s">
        <v>1282</v>
      </c>
      <c r="N2168" s="1" t="s">
        <v>3949</v>
      </c>
      <c r="O2168">
        <v>1886</v>
      </c>
      <c r="P2168" s="1" t="s">
        <v>98</v>
      </c>
      <c r="Q2168">
        <v>10</v>
      </c>
      <c r="R2168">
        <v>30</v>
      </c>
      <c r="S2168">
        <v>30</v>
      </c>
      <c r="T2168" s="1" t="s">
        <v>99</v>
      </c>
      <c r="U2168" s="1" t="s">
        <v>178</v>
      </c>
      <c r="V2168" s="1" t="s">
        <v>101</v>
      </c>
      <c r="W2168" s="1" t="s">
        <v>50</v>
      </c>
      <c r="X2168">
        <v>920</v>
      </c>
      <c r="Y2168" s="2">
        <v>42079</v>
      </c>
      <c r="Z2168" s="1" t="s">
        <v>102</v>
      </c>
      <c r="AA2168" s="1" t="s">
        <v>103</v>
      </c>
      <c r="AB2168" s="1" t="s">
        <v>298</v>
      </c>
      <c r="AC2168" s="1" t="s">
        <v>317</v>
      </c>
      <c r="AD2168" s="1" t="s">
        <v>112</v>
      </c>
      <c r="AE2168" s="1" t="s">
        <v>112</v>
      </c>
      <c r="AF2168" s="1" t="s">
        <v>112</v>
      </c>
      <c r="AG2168" s="1" t="s">
        <v>111</v>
      </c>
      <c r="AH2168" s="1" t="s">
        <v>823</v>
      </c>
      <c r="AI2168" s="1" t="s">
        <v>823</v>
      </c>
      <c r="AJ2168" s="1" t="s">
        <v>823</v>
      </c>
      <c r="AK2168" s="1" t="s">
        <v>111</v>
      </c>
      <c r="AL2168" s="1" t="s">
        <v>112</v>
      </c>
      <c r="AM2168" s="1" t="s">
        <v>112</v>
      </c>
      <c r="AN2168" s="1" t="s">
        <v>112</v>
      </c>
      <c r="AO2168" s="1" t="s">
        <v>537</v>
      </c>
      <c r="AP2168" s="1" t="s">
        <v>112</v>
      </c>
      <c r="AQ2168" s="1" t="s">
        <v>112</v>
      </c>
      <c r="AR2168" s="1" t="s">
        <v>112</v>
      </c>
      <c r="AS2168" s="1" t="s">
        <v>537</v>
      </c>
      <c r="AT2168" s="1" t="s">
        <v>873</v>
      </c>
      <c r="AU2168" s="1" t="s">
        <v>843</v>
      </c>
      <c r="AV2168" s="1" t="s">
        <v>843</v>
      </c>
      <c r="AW2168" s="1" t="s">
        <v>843</v>
      </c>
      <c r="AX2168" s="1" t="s">
        <v>873</v>
      </c>
      <c r="AY2168" s="1" t="s">
        <v>873</v>
      </c>
      <c r="AZ2168" s="1" t="s">
        <v>722</v>
      </c>
      <c r="BA2168" s="1" t="s">
        <v>722</v>
      </c>
      <c r="BB2168" s="1" t="s">
        <v>722</v>
      </c>
      <c r="BC2168" s="1" t="s">
        <v>873</v>
      </c>
      <c r="BD2168">
        <v>670</v>
      </c>
      <c r="BE2168">
        <v>360</v>
      </c>
      <c r="BF2168">
        <v>640</v>
      </c>
      <c r="BG2168">
        <v>620</v>
      </c>
      <c r="BH2168">
        <v>410</v>
      </c>
      <c r="BI2168">
        <v>680</v>
      </c>
      <c r="BJ2168">
        <v>660</v>
      </c>
      <c r="BK2168">
        <v>650</v>
      </c>
      <c r="BL2168">
        <v>520</v>
      </c>
      <c r="BM2168">
        <v>690</v>
      </c>
      <c r="BN2168">
        <v>890</v>
      </c>
      <c r="BO2168">
        <v>880</v>
      </c>
      <c r="BP2168">
        <v>810</v>
      </c>
      <c r="BQ2168">
        <v>680</v>
      </c>
      <c r="BR2168">
        <v>710</v>
      </c>
      <c r="BS2168">
        <v>610</v>
      </c>
      <c r="BT2168">
        <v>810</v>
      </c>
      <c r="BU2168">
        <v>830</v>
      </c>
      <c r="BV2168">
        <v>770</v>
      </c>
      <c r="BW2168">
        <v>430</v>
      </c>
      <c r="BX2168">
        <v>760</v>
      </c>
      <c r="BY2168">
        <v>690</v>
      </c>
      <c r="BZ2168">
        <v>610</v>
      </c>
      <c r="CA2168">
        <v>460</v>
      </c>
      <c r="CB2168">
        <v>330</v>
      </c>
      <c r="CC2168">
        <v>590</v>
      </c>
      <c r="CD2168">
        <v>690</v>
      </c>
      <c r="CE2168">
        <v>740</v>
      </c>
      <c r="CF2168">
        <v>740</v>
      </c>
      <c r="CG2168">
        <v>140</v>
      </c>
      <c r="CH2168">
        <v>70</v>
      </c>
      <c r="CI2168">
        <v>130</v>
      </c>
      <c r="CJ2168">
        <v>90</v>
      </c>
      <c r="CK2168">
        <v>90</v>
      </c>
      <c r="CL2168" s="1" t="s">
        <v>2171</v>
      </c>
    </row>
    <row r="2169" spans="1:90" x14ac:dyDescent="0.25">
      <c r="A2169">
        <v>2167</v>
      </c>
      <c r="B2169">
        <v>2167</v>
      </c>
      <c r="C2169">
        <v>184626</v>
      </c>
      <c r="D2169" s="1" t="s">
        <v>6132</v>
      </c>
      <c r="E2169">
        <v>32</v>
      </c>
      <c r="F2169" s="1" t="s">
        <v>6133</v>
      </c>
      <c r="G2169" s="1" t="s">
        <v>92</v>
      </c>
      <c r="H2169" s="1" t="s">
        <v>93</v>
      </c>
      <c r="I2169">
        <v>74</v>
      </c>
      <c r="J2169">
        <v>74</v>
      </c>
      <c r="K2169" s="1" t="s">
        <v>3831</v>
      </c>
      <c r="L2169" s="1" t="s">
        <v>3832</v>
      </c>
      <c r="M2169" s="1" t="s">
        <v>3385</v>
      </c>
      <c r="N2169" s="1" t="s">
        <v>1898</v>
      </c>
      <c r="O2169">
        <v>1721</v>
      </c>
      <c r="P2169" s="1" t="s">
        <v>124</v>
      </c>
      <c r="Q2169">
        <v>10</v>
      </c>
      <c r="R2169">
        <v>30</v>
      </c>
      <c r="S2169">
        <v>20</v>
      </c>
      <c r="T2169" s="1" t="s">
        <v>273</v>
      </c>
      <c r="U2169" s="1" t="s">
        <v>178</v>
      </c>
      <c r="V2169" s="1" t="s">
        <v>645</v>
      </c>
      <c r="W2169" s="1" t="s">
        <v>52</v>
      </c>
      <c r="X2169">
        <v>40</v>
      </c>
      <c r="Y2169" s="2">
        <v>42736</v>
      </c>
      <c r="Z2169" s="1" t="s">
        <v>102</v>
      </c>
      <c r="AA2169" s="1" t="s">
        <v>274</v>
      </c>
      <c r="AB2169" s="1" t="s">
        <v>128</v>
      </c>
      <c r="AC2169" s="1" t="s">
        <v>236</v>
      </c>
      <c r="AD2169" s="1" t="s">
        <v>829</v>
      </c>
      <c r="AE2169" s="1" t="s">
        <v>829</v>
      </c>
      <c r="AF2169" s="1" t="s">
        <v>829</v>
      </c>
      <c r="AG2169" s="1" t="s">
        <v>538</v>
      </c>
      <c r="AH2169" s="1" t="s">
        <v>830</v>
      </c>
      <c r="AI2169" s="1" t="s">
        <v>830</v>
      </c>
      <c r="AJ2169" s="1" t="s">
        <v>830</v>
      </c>
      <c r="AK2169" s="1" t="s">
        <v>538</v>
      </c>
      <c r="AL2169" s="1" t="s">
        <v>538</v>
      </c>
      <c r="AM2169" s="1" t="s">
        <v>538</v>
      </c>
      <c r="AN2169" s="1" t="s">
        <v>538</v>
      </c>
      <c r="AO2169" s="1" t="s">
        <v>647</v>
      </c>
      <c r="AP2169" s="1" t="s">
        <v>648</v>
      </c>
      <c r="AQ2169" s="1" t="s">
        <v>648</v>
      </c>
      <c r="AR2169" s="1" t="s">
        <v>648</v>
      </c>
      <c r="AS2169" s="1" t="s">
        <v>647</v>
      </c>
      <c r="AT2169" s="1" t="s">
        <v>824</v>
      </c>
      <c r="AU2169" s="1" t="s">
        <v>546</v>
      </c>
      <c r="AV2169" s="1" t="s">
        <v>546</v>
      </c>
      <c r="AW2169" s="1" t="s">
        <v>546</v>
      </c>
      <c r="AX2169" s="1" t="s">
        <v>824</v>
      </c>
      <c r="AY2169" s="1" t="s">
        <v>843</v>
      </c>
      <c r="AZ2169" s="1" t="s">
        <v>873</v>
      </c>
      <c r="BA2169" s="1" t="s">
        <v>873</v>
      </c>
      <c r="BB2169" s="1" t="s">
        <v>873</v>
      </c>
      <c r="BC2169" s="1" t="s">
        <v>843</v>
      </c>
      <c r="BD2169">
        <v>580</v>
      </c>
      <c r="BE2169">
        <v>400</v>
      </c>
      <c r="BF2169">
        <v>780</v>
      </c>
      <c r="BG2169">
        <v>670</v>
      </c>
      <c r="BH2169">
        <v>600</v>
      </c>
      <c r="BI2169">
        <v>550</v>
      </c>
      <c r="BJ2169">
        <v>570</v>
      </c>
      <c r="BK2169">
        <v>460</v>
      </c>
      <c r="BL2169">
        <v>640</v>
      </c>
      <c r="BM2169">
        <v>560</v>
      </c>
      <c r="BN2169">
        <v>500</v>
      </c>
      <c r="BO2169">
        <v>520</v>
      </c>
      <c r="BP2169">
        <v>560</v>
      </c>
      <c r="BQ2169">
        <v>690</v>
      </c>
      <c r="BR2169">
        <v>490</v>
      </c>
      <c r="BS2169">
        <v>200</v>
      </c>
      <c r="BT2169">
        <v>880</v>
      </c>
      <c r="BU2169">
        <v>790</v>
      </c>
      <c r="BV2169">
        <v>820</v>
      </c>
      <c r="BW2169">
        <v>200</v>
      </c>
      <c r="BX2169">
        <v>740</v>
      </c>
      <c r="BY2169">
        <v>720</v>
      </c>
      <c r="BZ2169">
        <v>400</v>
      </c>
      <c r="CA2169">
        <v>450</v>
      </c>
      <c r="CB2169">
        <v>750</v>
      </c>
      <c r="CC2169">
        <v>690</v>
      </c>
      <c r="CD2169">
        <v>720</v>
      </c>
      <c r="CE2169">
        <v>740</v>
      </c>
      <c r="CF2169">
        <v>700</v>
      </c>
      <c r="CG2169">
        <v>90</v>
      </c>
      <c r="CH2169">
        <v>80</v>
      </c>
      <c r="CI2169">
        <v>160</v>
      </c>
      <c r="CJ2169">
        <v>140</v>
      </c>
      <c r="CK2169">
        <v>60</v>
      </c>
      <c r="CL2169" s="1" t="s">
        <v>1871</v>
      </c>
    </row>
    <row r="2170" spans="1:90" x14ac:dyDescent="0.25">
      <c r="A2170">
        <v>2168</v>
      </c>
      <c r="B2170">
        <v>2168</v>
      </c>
      <c r="C2170">
        <v>202035</v>
      </c>
      <c r="D2170" s="1" t="s">
        <v>6134</v>
      </c>
      <c r="E2170">
        <v>27</v>
      </c>
      <c r="F2170" s="1" t="s">
        <v>6135</v>
      </c>
      <c r="G2170" s="1" t="s">
        <v>289</v>
      </c>
      <c r="H2170" s="1" t="s">
        <v>290</v>
      </c>
      <c r="I2170">
        <v>74</v>
      </c>
      <c r="J2170">
        <v>74</v>
      </c>
      <c r="K2170" s="1" t="s">
        <v>4071</v>
      </c>
      <c r="L2170" s="1" t="s">
        <v>4072</v>
      </c>
      <c r="M2170" s="1" t="s">
        <v>1282</v>
      </c>
      <c r="N2170" s="1" t="s">
        <v>1100</v>
      </c>
      <c r="O2170">
        <v>1798</v>
      </c>
      <c r="P2170" s="1" t="s">
        <v>124</v>
      </c>
      <c r="Q2170">
        <v>10</v>
      </c>
      <c r="R2170">
        <v>40</v>
      </c>
      <c r="S2170">
        <v>30</v>
      </c>
      <c r="T2170" s="1" t="s">
        <v>147</v>
      </c>
      <c r="U2170" s="1" t="s">
        <v>163</v>
      </c>
      <c r="V2170" s="1" t="s">
        <v>645</v>
      </c>
      <c r="W2170" s="1" t="s">
        <v>40</v>
      </c>
      <c r="X2170">
        <v>100</v>
      </c>
      <c r="Y2170" s="2">
        <v>42193</v>
      </c>
      <c r="Z2170" s="1" t="s">
        <v>102</v>
      </c>
      <c r="AA2170" s="1" t="s">
        <v>165</v>
      </c>
      <c r="AB2170" s="1" t="s">
        <v>104</v>
      </c>
      <c r="AC2170" s="1" t="s">
        <v>892</v>
      </c>
      <c r="AD2170" s="1" t="s">
        <v>722</v>
      </c>
      <c r="AE2170" s="1" t="s">
        <v>722</v>
      </c>
      <c r="AF2170" s="1" t="s">
        <v>722</v>
      </c>
      <c r="AG2170" s="1" t="s">
        <v>536</v>
      </c>
      <c r="AH2170" s="1" t="s">
        <v>650</v>
      </c>
      <c r="AI2170" s="1" t="s">
        <v>650</v>
      </c>
      <c r="AJ2170" s="1" t="s">
        <v>650</v>
      </c>
      <c r="AK2170" s="1" t="s">
        <v>536</v>
      </c>
      <c r="AL2170" s="1" t="s">
        <v>650</v>
      </c>
      <c r="AM2170" s="1" t="s">
        <v>650</v>
      </c>
      <c r="AN2170" s="1" t="s">
        <v>650</v>
      </c>
      <c r="AO2170" s="1" t="s">
        <v>650</v>
      </c>
      <c r="AP2170" s="1" t="s">
        <v>843</v>
      </c>
      <c r="AQ2170" s="1" t="s">
        <v>843</v>
      </c>
      <c r="AR2170" s="1" t="s">
        <v>843</v>
      </c>
      <c r="AS2170" s="1" t="s">
        <v>650</v>
      </c>
      <c r="AT2170" s="1" t="s">
        <v>1094</v>
      </c>
      <c r="AU2170" s="1" t="s">
        <v>829</v>
      </c>
      <c r="AV2170" s="1" t="s">
        <v>829</v>
      </c>
      <c r="AW2170" s="1" t="s">
        <v>829</v>
      </c>
      <c r="AX2170" s="1" t="s">
        <v>1094</v>
      </c>
      <c r="AY2170" s="1" t="s">
        <v>538</v>
      </c>
      <c r="AZ2170" s="1" t="s">
        <v>1335</v>
      </c>
      <c r="BA2170" s="1" t="s">
        <v>1335</v>
      </c>
      <c r="BB2170" s="1" t="s">
        <v>1335</v>
      </c>
      <c r="BC2170" s="1" t="s">
        <v>538</v>
      </c>
      <c r="BD2170">
        <v>730</v>
      </c>
      <c r="BE2170">
        <v>720</v>
      </c>
      <c r="BF2170">
        <v>630</v>
      </c>
      <c r="BG2170">
        <v>740</v>
      </c>
      <c r="BH2170">
        <v>630</v>
      </c>
      <c r="BI2170">
        <v>750</v>
      </c>
      <c r="BJ2170">
        <v>610</v>
      </c>
      <c r="BK2170">
        <v>430</v>
      </c>
      <c r="BL2170">
        <v>690</v>
      </c>
      <c r="BM2170">
        <v>760</v>
      </c>
      <c r="BN2170">
        <v>780</v>
      </c>
      <c r="BO2170">
        <v>770</v>
      </c>
      <c r="BP2170">
        <v>820</v>
      </c>
      <c r="BQ2170">
        <v>700</v>
      </c>
      <c r="BR2170">
        <v>860</v>
      </c>
      <c r="BS2170">
        <v>720</v>
      </c>
      <c r="BT2170">
        <v>590</v>
      </c>
      <c r="BU2170">
        <v>620</v>
      </c>
      <c r="BV2170">
        <v>580</v>
      </c>
      <c r="BW2170">
        <v>700</v>
      </c>
      <c r="BX2170">
        <v>320</v>
      </c>
      <c r="BY2170">
        <v>280</v>
      </c>
      <c r="BZ2170">
        <v>730</v>
      </c>
      <c r="CA2170">
        <v>730</v>
      </c>
      <c r="CB2170">
        <v>630</v>
      </c>
      <c r="CC2170">
        <v>630</v>
      </c>
      <c r="CD2170">
        <v>360</v>
      </c>
      <c r="CE2170">
        <v>220</v>
      </c>
      <c r="CF2170">
        <v>300</v>
      </c>
      <c r="CG2170">
        <v>70</v>
      </c>
      <c r="CH2170">
        <v>120</v>
      </c>
      <c r="CI2170">
        <v>120</v>
      </c>
      <c r="CJ2170">
        <v>130</v>
      </c>
      <c r="CK2170">
        <v>140</v>
      </c>
      <c r="CL2170" s="1" t="s">
        <v>1594</v>
      </c>
    </row>
    <row r="2171" spans="1:90" x14ac:dyDescent="0.25">
      <c r="A2171">
        <v>2169</v>
      </c>
      <c r="B2171">
        <v>2169</v>
      </c>
      <c r="C2171">
        <v>189491</v>
      </c>
      <c r="D2171" s="1" t="s">
        <v>6136</v>
      </c>
      <c r="E2171">
        <v>31</v>
      </c>
      <c r="F2171" s="1" t="s">
        <v>6137</v>
      </c>
      <c r="G2171" s="1" t="s">
        <v>1786</v>
      </c>
      <c r="H2171" s="1" t="s">
        <v>1787</v>
      </c>
      <c r="I2171">
        <v>74</v>
      </c>
      <c r="J2171">
        <v>74</v>
      </c>
      <c r="K2171" s="1" t="s">
        <v>2710</v>
      </c>
      <c r="L2171" s="1" t="s">
        <v>2711</v>
      </c>
      <c r="M2171" s="1" t="s">
        <v>3940</v>
      </c>
      <c r="N2171" s="1" t="s">
        <v>1208</v>
      </c>
      <c r="O2171">
        <v>1986</v>
      </c>
      <c r="P2171" s="1" t="s">
        <v>124</v>
      </c>
      <c r="Q2171">
        <v>10</v>
      </c>
      <c r="R2171">
        <v>40</v>
      </c>
      <c r="S2171">
        <v>40</v>
      </c>
      <c r="T2171" s="1" t="s">
        <v>99</v>
      </c>
      <c r="U2171" s="1" t="s">
        <v>163</v>
      </c>
      <c r="V2171" s="1" t="s">
        <v>645</v>
      </c>
      <c r="W2171" s="1" t="s">
        <v>40</v>
      </c>
      <c r="X2171">
        <v>100</v>
      </c>
      <c r="Y2171" s="2">
        <v>42747</v>
      </c>
      <c r="Z2171" s="1" t="s">
        <v>102</v>
      </c>
      <c r="AA2171" s="1" t="s">
        <v>165</v>
      </c>
      <c r="AB2171" s="1" t="s">
        <v>298</v>
      </c>
      <c r="AC2171" s="1" t="s">
        <v>380</v>
      </c>
      <c r="AD2171" s="1" t="s">
        <v>722</v>
      </c>
      <c r="AE2171" s="1" t="s">
        <v>722</v>
      </c>
      <c r="AF2171" s="1" t="s">
        <v>722</v>
      </c>
      <c r="AG2171" s="1" t="s">
        <v>873</v>
      </c>
      <c r="AH2171" s="1" t="s">
        <v>650</v>
      </c>
      <c r="AI2171" s="1" t="s">
        <v>650</v>
      </c>
      <c r="AJ2171" s="1" t="s">
        <v>650</v>
      </c>
      <c r="AK2171" s="1" t="s">
        <v>873</v>
      </c>
      <c r="AL2171" s="1" t="s">
        <v>650</v>
      </c>
      <c r="AM2171" s="1" t="s">
        <v>650</v>
      </c>
      <c r="AN2171" s="1" t="s">
        <v>650</v>
      </c>
      <c r="AO2171" s="1" t="s">
        <v>650</v>
      </c>
      <c r="AP2171" s="1" t="s">
        <v>873</v>
      </c>
      <c r="AQ2171" s="1" t="s">
        <v>873</v>
      </c>
      <c r="AR2171" s="1" t="s">
        <v>873</v>
      </c>
      <c r="AS2171" s="1" t="s">
        <v>650</v>
      </c>
      <c r="AT2171" s="1" t="s">
        <v>843</v>
      </c>
      <c r="AU2171" s="1" t="s">
        <v>546</v>
      </c>
      <c r="AV2171" s="1" t="s">
        <v>546</v>
      </c>
      <c r="AW2171" s="1" t="s">
        <v>546</v>
      </c>
      <c r="AX2171" s="1" t="s">
        <v>843</v>
      </c>
      <c r="AY2171" s="1" t="s">
        <v>537</v>
      </c>
      <c r="AZ2171" s="1" t="s">
        <v>823</v>
      </c>
      <c r="BA2171" s="1" t="s">
        <v>823</v>
      </c>
      <c r="BB2171" s="1" t="s">
        <v>823</v>
      </c>
      <c r="BC2171" s="1" t="s">
        <v>537</v>
      </c>
      <c r="BD2171">
        <v>640</v>
      </c>
      <c r="BE2171">
        <v>680</v>
      </c>
      <c r="BF2171">
        <v>610</v>
      </c>
      <c r="BG2171">
        <v>760</v>
      </c>
      <c r="BH2171">
        <v>760</v>
      </c>
      <c r="BI2171">
        <v>740</v>
      </c>
      <c r="BJ2171">
        <v>740</v>
      </c>
      <c r="BK2171">
        <v>640</v>
      </c>
      <c r="BL2171">
        <v>680</v>
      </c>
      <c r="BM2171">
        <v>740</v>
      </c>
      <c r="BN2171">
        <v>760</v>
      </c>
      <c r="BO2171">
        <v>760</v>
      </c>
      <c r="BP2171">
        <v>820</v>
      </c>
      <c r="BQ2171">
        <v>720</v>
      </c>
      <c r="BR2171">
        <v>710</v>
      </c>
      <c r="BS2171">
        <v>740</v>
      </c>
      <c r="BT2171">
        <v>480</v>
      </c>
      <c r="BU2171">
        <v>840</v>
      </c>
      <c r="BV2171">
        <v>590</v>
      </c>
      <c r="BW2171">
        <v>700</v>
      </c>
      <c r="BX2171">
        <v>770</v>
      </c>
      <c r="BY2171">
        <v>580</v>
      </c>
      <c r="BZ2171">
        <v>750</v>
      </c>
      <c r="CA2171">
        <v>740</v>
      </c>
      <c r="CB2171">
        <v>660</v>
      </c>
      <c r="CC2171">
        <v>710</v>
      </c>
      <c r="CD2171">
        <v>670</v>
      </c>
      <c r="CE2171">
        <v>630</v>
      </c>
      <c r="CF2171">
        <v>460</v>
      </c>
      <c r="CG2171">
        <v>110</v>
      </c>
      <c r="CH2171">
        <v>90</v>
      </c>
      <c r="CI2171">
        <v>90</v>
      </c>
      <c r="CJ2171">
        <v>120</v>
      </c>
      <c r="CK2171">
        <v>80</v>
      </c>
      <c r="CL2171" s="1" t="s">
        <v>4280</v>
      </c>
    </row>
    <row r="2172" spans="1:90" x14ac:dyDescent="0.25">
      <c r="A2172">
        <v>2170</v>
      </c>
      <c r="B2172">
        <v>2170</v>
      </c>
      <c r="C2172">
        <v>190772</v>
      </c>
      <c r="D2172" s="1" t="s">
        <v>6138</v>
      </c>
      <c r="E2172">
        <v>31</v>
      </c>
      <c r="F2172" s="1" t="s">
        <v>6139</v>
      </c>
      <c r="G2172" s="1" t="s">
        <v>2332</v>
      </c>
      <c r="H2172" s="1" t="s">
        <v>2333</v>
      </c>
      <c r="I2172">
        <v>74</v>
      </c>
      <c r="J2172">
        <v>74</v>
      </c>
      <c r="K2172" s="1" t="s">
        <v>4867</v>
      </c>
      <c r="L2172" s="1" t="s">
        <v>4868</v>
      </c>
      <c r="M2172" s="1" t="s">
        <v>2707</v>
      </c>
      <c r="N2172" s="1" t="s">
        <v>3949</v>
      </c>
      <c r="O2172">
        <v>1796</v>
      </c>
      <c r="P2172" s="1" t="s">
        <v>98</v>
      </c>
      <c r="Q2172">
        <v>10</v>
      </c>
      <c r="R2172">
        <v>30</v>
      </c>
      <c r="S2172">
        <v>20</v>
      </c>
      <c r="T2172" s="1" t="s">
        <v>611</v>
      </c>
      <c r="U2172" s="1" t="s">
        <v>178</v>
      </c>
      <c r="V2172" s="1" t="s">
        <v>101</v>
      </c>
      <c r="W2172" s="1" t="s">
        <v>51</v>
      </c>
      <c r="X2172">
        <v>50</v>
      </c>
      <c r="Y2172" s="2">
        <v>39828</v>
      </c>
      <c r="Z2172" s="1" t="s">
        <v>102</v>
      </c>
      <c r="AA2172" s="1" t="s">
        <v>165</v>
      </c>
      <c r="AB2172" s="1" t="s">
        <v>220</v>
      </c>
      <c r="AC2172" s="1" t="s">
        <v>344</v>
      </c>
      <c r="AD2172" s="1" t="s">
        <v>1094</v>
      </c>
      <c r="AE2172" s="1" t="s">
        <v>1094</v>
      </c>
      <c r="AF2172" s="1" t="s">
        <v>1094</v>
      </c>
      <c r="AG2172" s="1" t="s">
        <v>648</v>
      </c>
      <c r="AH2172" s="1" t="s">
        <v>646</v>
      </c>
      <c r="AI2172" s="1" t="s">
        <v>646</v>
      </c>
      <c r="AJ2172" s="1" t="s">
        <v>646</v>
      </c>
      <c r="AK2172" s="1" t="s">
        <v>648</v>
      </c>
      <c r="AL2172" s="1" t="s">
        <v>649</v>
      </c>
      <c r="AM2172" s="1" t="s">
        <v>649</v>
      </c>
      <c r="AN2172" s="1" t="s">
        <v>649</v>
      </c>
      <c r="AO2172" s="1" t="s">
        <v>112</v>
      </c>
      <c r="AP2172" s="1" t="s">
        <v>824</v>
      </c>
      <c r="AQ2172" s="1" t="s">
        <v>824</v>
      </c>
      <c r="AR2172" s="1" t="s">
        <v>824</v>
      </c>
      <c r="AS2172" s="1" t="s">
        <v>112</v>
      </c>
      <c r="AT2172" s="1" t="s">
        <v>838</v>
      </c>
      <c r="AU2172" s="1" t="s">
        <v>650</v>
      </c>
      <c r="AV2172" s="1" t="s">
        <v>650</v>
      </c>
      <c r="AW2172" s="1" t="s">
        <v>650</v>
      </c>
      <c r="AX2172" s="1" t="s">
        <v>838</v>
      </c>
      <c r="AY2172" s="1" t="s">
        <v>722</v>
      </c>
      <c r="AZ2172" s="1" t="s">
        <v>650</v>
      </c>
      <c r="BA2172" s="1" t="s">
        <v>650</v>
      </c>
      <c r="BB2172" s="1" t="s">
        <v>650</v>
      </c>
      <c r="BC2172" s="1" t="s">
        <v>722</v>
      </c>
      <c r="BD2172">
        <v>490</v>
      </c>
      <c r="BE2172">
        <v>350</v>
      </c>
      <c r="BF2172">
        <v>690</v>
      </c>
      <c r="BG2172">
        <v>740</v>
      </c>
      <c r="BH2172">
        <v>440</v>
      </c>
      <c r="BI2172">
        <v>580</v>
      </c>
      <c r="BJ2172">
        <v>340</v>
      </c>
      <c r="BK2172">
        <v>350</v>
      </c>
      <c r="BL2172">
        <v>780</v>
      </c>
      <c r="BM2172">
        <v>690</v>
      </c>
      <c r="BN2172">
        <v>710</v>
      </c>
      <c r="BO2172">
        <v>730</v>
      </c>
      <c r="BP2172">
        <v>690</v>
      </c>
      <c r="BQ2172">
        <v>730</v>
      </c>
      <c r="BR2172">
        <v>700</v>
      </c>
      <c r="BS2172">
        <v>560</v>
      </c>
      <c r="BT2172">
        <v>690</v>
      </c>
      <c r="BU2172">
        <v>800</v>
      </c>
      <c r="BV2172">
        <v>760</v>
      </c>
      <c r="BW2172">
        <v>400</v>
      </c>
      <c r="BX2172">
        <v>690</v>
      </c>
      <c r="BY2172">
        <v>740</v>
      </c>
      <c r="BZ2172">
        <v>320</v>
      </c>
      <c r="CA2172">
        <v>600</v>
      </c>
      <c r="CB2172">
        <v>610</v>
      </c>
      <c r="CC2172">
        <v>760</v>
      </c>
      <c r="CD2172">
        <v>770</v>
      </c>
      <c r="CE2172">
        <v>740</v>
      </c>
      <c r="CF2172">
        <v>740</v>
      </c>
      <c r="CG2172">
        <v>140</v>
      </c>
      <c r="CH2172">
        <v>100</v>
      </c>
      <c r="CI2172">
        <v>60</v>
      </c>
      <c r="CJ2172">
        <v>140</v>
      </c>
      <c r="CK2172">
        <v>90</v>
      </c>
      <c r="CL2172" s="1" t="s">
        <v>1601</v>
      </c>
    </row>
    <row r="2173" spans="1:90" x14ac:dyDescent="0.25">
      <c r="A2173">
        <v>2171</v>
      </c>
      <c r="B2173">
        <v>2171</v>
      </c>
      <c r="C2173">
        <v>193077</v>
      </c>
      <c r="D2173" s="1" t="s">
        <v>6140</v>
      </c>
      <c r="E2173">
        <v>27</v>
      </c>
      <c r="F2173" s="1" t="s">
        <v>6141</v>
      </c>
      <c r="G2173" s="1" t="s">
        <v>359</v>
      </c>
      <c r="H2173" s="1" t="s">
        <v>360</v>
      </c>
      <c r="I2173">
        <v>74</v>
      </c>
      <c r="J2173">
        <v>75</v>
      </c>
      <c r="K2173" s="1" t="s">
        <v>3405</v>
      </c>
      <c r="L2173" s="1" t="s">
        <v>3406</v>
      </c>
      <c r="M2173" s="1" t="s">
        <v>1317</v>
      </c>
      <c r="N2173" s="1" t="s">
        <v>1213</v>
      </c>
      <c r="O2173">
        <v>1634</v>
      </c>
      <c r="P2173" s="1" t="s">
        <v>98</v>
      </c>
      <c r="Q2173">
        <v>10</v>
      </c>
      <c r="R2173">
        <v>20</v>
      </c>
      <c r="S2173">
        <v>30</v>
      </c>
      <c r="T2173" s="1" t="s">
        <v>125</v>
      </c>
      <c r="U2173" s="1" t="s">
        <v>163</v>
      </c>
      <c r="V2173" s="1" t="s">
        <v>645</v>
      </c>
      <c r="W2173" s="1" t="s">
        <v>29</v>
      </c>
      <c r="X2173">
        <v>910</v>
      </c>
      <c r="Y2173" s="2">
        <v>43285</v>
      </c>
      <c r="Z2173" s="1" t="s">
        <v>102</v>
      </c>
      <c r="AA2173" s="1" t="s">
        <v>127</v>
      </c>
      <c r="AB2173" s="1" t="s">
        <v>343</v>
      </c>
      <c r="AC2173" s="1" t="s">
        <v>299</v>
      </c>
      <c r="AD2173" s="1" t="s">
        <v>873</v>
      </c>
      <c r="AE2173" s="1" t="s">
        <v>873</v>
      </c>
      <c r="AF2173" s="1" t="s">
        <v>873</v>
      </c>
      <c r="AG2173" s="1" t="s">
        <v>843</v>
      </c>
      <c r="AH2173" s="1" t="s">
        <v>838</v>
      </c>
      <c r="AI2173" s="1" t="s">
        <v>838</v>
      </c>
      <c r="AJ2173" s="1" t="s">
        <v>838</v>
      </c>
      <c r="AK2173" s="1" t="s">
        <v>843</v>
      </c>
      <c r="AL2173" s="1" t="s">
        <v>546</v>
      </c>
      <c r="AM2173" s="1" t="s">
        <v>546</v>
      </c>
      <c r="AN2173" s="1" t="s">
        <v>546</v>
      </c>
      <c r="AO2173" s="1" t="s">
        <v>537</v>
      </c>
      <c r="AP2173" s="1" t="s">
        <v>649</v>
      </c>
      <c r="AQ2173" s="1" t="s">
        <v>649</v>
      </c>
      <c r="AR2173" s="1" t="s">
        <v>649</v>
      </c>
      <c r="AS2173" s="1" t="s">
        <v>537</v>
      </c>
      <c r="AT2173" s="1" t="s">
        <v>1453</v>
      </c>
      <c r="AU2173" s="1" t="s">
        <v>1450</v>
      </c>
      <c r="AV2173" s="1" t="s">
        <v>1450</v>
      </c>
      <c r="AW2173" s="1" t="s">
        <v>1450</v>
      </c>
      <c r="AX2173" s="1" t="s">
        <v>1453</v>
      </c>
      <c r="AY2173" s="1" t="s">
        <v>2786</v>
      </c>
      <c r="AZ2173" s="1" t="s">
        <v>1061</v>
      </c>
      <c r="BA2173" s="1" t="s">
        <v>1061</v>
      </c>
      <c r="BB2173" s="1" t="s">
        <v>1061</v>
      </c>
      <c r="BC2173" s="1" t="s">
        <v>2786</v>
      </c>
      <c r="BD2173">
        <v>320</v>
      </c>
      <c r="BE2173">
        <v>780</v>
      </c>
      <c r="BF2173">
        <v>710</v>
      </c>
      <c r="BG2173">
        <v>640</v>
      </c>
      <c r="BH2173">
        <v>650</v>
      </c>
      <c r="BI2173">
        <v>700</v>
      </c>
      <c r="BJ2173">
        <v>450</v>
      </c>
      <c r="BK2173">
        <v>330</v>
      </c>
      <c r="BL2173">
        <v>540</v>
      </c>
      <c r="BM2173">
        <v>740</v>
      </c>
      <c r="BN2173">
        <v>690</v>
      </c>
      <c r="BO2173">
        <v>690</v>
      </c>
      <c r="BP2173">
        <v>710</v>
      </c>
      <c r="BQ2173">
        <v>730</v>
      </c>
      <c r="BR2173">
        <v>630</v>
      </c>
      <c r="BS2173">
        <v>700</v>
      </c>
      <c r="BT2173">
        <v>700</v>
      </c>
      <c r="BU2173">
        <v>660</v>
      </c>
      <c r="BV2173">
        <v>740</v>
      </c>
      <c r="BW2173">
        <v>640</v>
      </c>
      <c r="BX2173">
        <v>450</v>
      </c>
      <c r="BY2173">
        <v>200</v>
      </c>
      <c r="BZ2173">
        <v>770</v>
      </c>
      <c r="CA2173">
        <v>580</v>
      </c>
      <c r="CB2173">
        <v>650</v>
      </c>
      <c r="CC2173">
        <v>740</v>
      </c>
      <c r="CD2173">
        <v>200</v>
      </c>
      <c r="CE2173">
        <v>150</v>
      </c>
      <c r="CF2173">
        <v>150</v>
      </c>
      <c r="CG2173">
        <v>60</v>
      </c>
      <c r="CH2173">
        <v>120</v>
      </c>
      <c r="CI2173">
        <v>70</v>
      </c>
      <c r="CJ2173">
        <v>50</v>
      </c>
      <c r="CK2173">
        <v>140</v>
      </c>
      <c r="CL2173" s="1" t="s">
        <v>1266</v>
      </c>
    </row>
    <row r="2174" spans="1:90" x14ac:dyDescent="0.25">
      <c r="A2174">
        <v>2172</v>
      </c>
      <c r="B2174">
        <v>2172</v>
      </c>
      <c r="C2174">
        <v>200758</v>
      </c>
      <c r="D2174" s="1" t="s">
        <v>6142</v>
      </c>
      <c r="E2174">
        <v>25</v>
      </c>
      <c r="F2174" s="1" t="s">
        <v>6143</v>
      </c>
      <c r="G2174" s="1" t="s">
        <v>305</v>
      </c>
      <c r="H2174" s="1" t="s">
        <v>306</v>
      </c>
      <c r="I2174">
        <v>74</v>
      </c>
      <c r="J2174">
        <v>78</v>
      </c>
      <c r="K2174" s="1" t="s">
        <v>6144</v>
      </c>
      <c r="L2174" s="1" t="s">
        <v>6145</v>
      </c>
      <c r="M2174" s="1" t="s">
        <v>1282</v>
      </c>
      <c r="N2174" s="1" t="s">
        <v>1208</v>
      </c>
      <c r="O2174">
        <v>1705</v>
      </c>
      <c r="P2174" s="1" t="s">
        <v>124</v>
      </c>
      <c r="Q2174">
        <v>10</v>
      </c>
      <c r="R2174">
        <v>30</v>
      </c>
      <c r="S2174">
        <v>20</v>
      </c>
      <c r="T2174" s="1" t="s">
        <v>273</v>
      </c>
      <c r="U2174" s="1" t="s">
        <v>178</v>
      </c>
      <c r="V2174" s="1" t="s">
        <v>101</v>
      </c>
      <c r="W2174" s="1" t="s">
        <v>51</v>
      </c>
      <c r="X2174">
        <v>60</v>
      </c>
      <c r="Y2174" s="2">
        <v>42602</v>
      </c>
      <c r="Z2174" s="1" t="s">
        <v>102</v>
      </c>
      <c r="AA2174" s="1" t="s">
        <v>179</v>
      </c>
      <c r="AB2174" s="1" t="s">
        <v>343</v>
      </c>
      <c r="AC2174" s="1" t="s">
        <v>221</v>
      </c>
      <c r="AD2174" s="1" t="s">
        <v>1119</v>
      </c>
      <c r="AE2174" s="1" t="s">
        <v>1119</v>
      </c>
      <c r="AF2174" s="1" t="s">
        <v>1119</v>
      </c>
      <c r="AG2174" s="1" t="s">
        <v>646</v>
      </c>
      <c r="AH2174" s="1" t="s">
        <v>647</v>
      </c>
      <c r="AI2174" s="1" t="s">
        <v>647</v>
      </c>
      <c r="AJ2174" s="1" t="s">
        <v>647</v>
      </c>
      <c r="AK2174" s="1" t="s">
        <v>646</v>
      </c>
      <c r="AL2174" s="1" t="s">
        <v>648</v>
      </c>
      <c r="AM2174" s="1" t="s">
        <v>648</v>
      </c>
      <c r="AN2174" s="1" t="s">
        <v>648</v>
      </c>
      <c r="AO2174" s="1" t="s">
        <v>112</v>
      </c>
      <c r="AP2174" s="1" t="s">
        <v>547</v>
      </c>
      <c r="AQ2174" s="1" t="s">
        <v>547</v>
      </c>
      <c r="AR2174" s="1" t="s">
        <v>547</v>
      </c>
      <c r="AS2174" s="1" t="s">
        <v>112</v>
      </c>
      <c r="AT2174" s="1" t="s">
        <v>723</v>
      </c>
      <c r="AU2174" s="1" t="s">
        <v>722</v>
      </c>
      <c r="AV2174" s="1" t="s">
        <v>722</v>
      </c>
      <c r="AW2174" s="1" t="s">
        <v>722</v>
      </c>
      <c r="AX2174" s="1" t="s">
        <v>723</v>
      </c>
      <c r="AY2174" s="1" t="s">
        <v>838</v>
      </c>
      <c r="AZ2174" s="1" t="s">
        <v>650</v>
      </c>
      <c r="BA2174" s="1" t="s">
        <v>650</v>
      </c>
      <c r="BB2174" s="1" t="s">
        <v>650</v>
      </c>
      <c r="BC2174" s="1" t="s">
        <v>838</v>
      </c>
      <c r="BD2174">
        <v>580</v>
      </c>
      <c r="BE2174">
        <v>240</v>
      </c>
      <c r="BF2174">
        <v>720</v>
      </c>
      <c r="BG2174">
        <v>680</v>
      </c>
      <c r="BH2174">
        <v>340</v>
      </c>
      <c r="BI2174">
        <v>620</v>
      </c>
      <c r="BJ2174">
        <v>370</v>
      </c>
      <c r="BK2174">
        <v>240</v>
      </c>
      <c r="BL2174">
        <v>660</v>
      </c>
      <c r="BM2174">
        <v>690</v>
      </c>
      <c r="BN2174">
        <v>670</v>
      </c>
      <c r="BO2174">
        <v>740</v>
      </c>
      <c r="BP2174">
        <v>590</v>
      </c>
      <c r="BQ2174">
        <v>740</v>
      </c>
      <c r="BR2174">
        <v>660</v>
      </c>
      <c r="BS2174">
        <v>550</v>
      </c>
      <c r="BT2174">
        <v>810</v>
      </c>
      <c r="BU2174">
        <v>780</v>
      </c>
      <c r="BV2174">
        <v>810</v>
      </c>
      <c r="BW2174">
        <v>320</v>
      </c>
      <c r="BX2174">
        <v>770</v>
      </c>
      <c r="BY2174">
        <v>710</v>
      </c>
      <c r="BZ2174">
        <v>370</v>
      </c>
      <c r="CA2174">
        <v>600</v>
      </c>
      <c r="CB2174">
        <v>200</v>
      </c>
      <c r="CC2174">
        <v>710</v>
      </c>
      <c r="CD2174">
        <v>710</v>
      </c>
      <c r="CE2174">
        <v>720</v>
      </c>
      <c r="CF2174">
        <v>740</v>
      </c>
      <c r="CG2174">
        <v>80</v>
      </c>
      <c r="CH2174">
        <v>90</v>
      </c>
      <c r="CI2174">
        <v>70</v>
      </c>
      <c r="CJ2174">
        <v>80</v>
      </c>
      <c r="CK2174">
        <v>100</v>
      </c>
      <c r="CL2174" s="1" t="s">
        <v>1821</v>
      </c>
    </row>
    <row r="2175" spans="1:90" x14ac:dyDescent="0.25">
      <c r="A2175">
        <v>2173</v>
      </c>
      <c r="B2175">
        <v>2173</v>
      </c>
      <c r="C2175">
        <v>177974</v>
      </c>
      <c r="D2175" s="1" t="s">
        <v>6146</v>
      </c>
      <c r="E2175">
        <v>33</v>
      </c>
      <c r="F2175" s="1" t="s">
        <v>6147</v>
      </c>
      <c r="G2175" s="1" t="s">
        <v>389</v>
      </c>
      <c r="H2175" s="1" t="s">
        <v>390</v>
      </c>
      <c r="I2175">
        <v>74</v>
      </c>
      <c r="J2175">
        <v>74</v>
      </c>
      <c r="K2175" s="1" t="s">
        <v>6148</v>
      </c>
      <c r="L2175" s="1" t="s">
        <v>6149</v>
      </c>
      <c r="M2175" s="1" t="s">
        <v>4079</v>
      </c>
      <c r="N2175" s="1" t="s">
        <v>3949</v>
      </c>
      <c r="O2175">
        <v>1863</v>
      </c>
      <c r="P2175" s="1" t="s">
        <v>124</v>
      </c>
      <c r="Q2175">
        <v>20</v>
      </c>
      <c r="R2175">
        <v>30</v>
      </c>
      <c r="S2175">
        <v>30</v>
      </c>
      <c r="T2175" s="1" t="s">
        <v>611</v>
      </c>
      <c r="U2175" s="1" t="s">
        <v>178</v>
      </c>
      <c r="V2175" s="1" t="s">
        <v>645</v>
      </c>
      <c r="W2175" s="1" t="s">
        <v>47</v>
      </c>
      <c r="X2175">
        <v>440</v>
      </c>
      <c r="Y2175" s="2">
        <v>43339</v>
      </c>
      <c r="Z2175" s="1" t="s">
        <v>102</v>
      </c>
      <c r="AA2175" s="1" t="s">
        <v>103</v>
      </c>
      <c r="AB2175" s="1" t="s">
        <v>343</v>
      </c>
      <c r="AC2175" s="1" t="s">
        <v>236</v>
      </c>
      <c r="AD2175" s="1" t="s">
        <v>111</v>
      </c>
      <c r="AE2175" s="1" t="s">
        <v>111</v>
      </c>
      <c r="AF2175" s="1" t="s">
        <v>111</v>
      </c>
      <c r="AG2175" s="1" t="s">
        <v>112</v>
      </c>
      <c r="AH2175" s="1" t="s">
        <v>111</v>
      </c>
      <c r="AI2175" s="1" t="s">
        <v>111</v>
      </c>
      <c r="AJ2175" s="1" t="s">
        <v>111</v>
      </c>
      <c r="AK2175" s="1" t="s">
        <v>112</v>
      </c>
      <c r="AL2175" s="1" t="s">
        <v>537</v>
      </c>
      <c r="AM2175" s="1" t="s">
        <v>537</v>
      </c>
      <c r="AN2175" s="1" t="s">
        <v>537</v>
      </c>
      <c r="AO2175" s="1" t="s">
        <v>547</v>
      </c>
      <c r="AP2175" s="1" t="s">
        <v>723</v>
      </c>
      <c r="AQ2175" s="1" t="s">
        <v>723</v>
      </c>
      <c r="AR2175" s="1" t="s">
        <v>723</v>
      </c>
      <c r="AS2175" s="1" t="s">
        <v>547</v>
      </c>
      <c r="AT2175" s="1" t="s">
        <v>824</v>
      </c>
      <c r="AU2175" s="1" t="s">
        <v>873</v>
      </c>
      <c r="AV2175" s="1" t="s">
        <v>873</v>
      </c>
      <c r="AW2175" s="1" t="s">
        <v>873</v>
      </c>
      <c r="AX2175" s="1" t="s">
        <v>824</v>
      </c>
      <c r="AY2175" s="1" t="s">
        <v>824</v>
      </c>
      <c r="AZ2175" s="1" t="s">
        <v>873</v>
      </c>
      <c r="BA2175" s="1" t="s">
        <v>873</v>
      </c>
      <c r="BB2175" s="1" t="s">
        <v>873</v>
      </c>
      <c r="BC2175" s="1" t="s">
        <v>824</v>
      </c>
      <c r="BD2175">
        <v>570</v>
      </c>
      <c r="BE2175">
        <v>590</v>
      </c>
      <c r="BF2175">
        <v>710</v>
      </c>
      <c r="BG2175">
        <v>730</v>
      </c>
      <c r="BH2175">
        <v>510</v>
      </c>
      <c r="BI2175">
        <v>650</v>
      </c>
      <c r="BJ2175">
        <v>610</v>
      </c>
      <c r="BK2175">
        <v>620</v>
      </c>
      <c r="BL2175">
        <v>690</v>
      </c>
      <c r="BM2175">
        <v>680</v>
      </c>
      <c r="BN2175">
        <v>440</v>
      </c>
      <c r="BO2175">
        <v>340</v>
      </c>
      <c r="BP2175">
        <v>560</v>
      </c>
      <c r="BQ2175">
        <v>730</v>
      </c>
      <c r="BR2175">
        <v>530</v>
      </c>
      <c r="BS2175">
        <v>710</v>
      </c>
      <c r="BT2175">
        <v>670</v>
      </c>
      <c r="BU2175">
        <v>720</v>
      </c>
      <c r="BV2175">
        <v>770</v>
      </c>
      <c r="BW2175">
        <v>600</v>
      </c>
      <c r="BX2175">
        <v>840</v>
      </c>
      <c r="BY2175">
        <v>760</v>
      </c>
      <c r="BZ2175">
        <v>660</v>
      </c>
      <c r="CA2175">
        <v>680</v>
      </c>
      <c r="CB2175">
        <v>590</v>
      </c>
      <c r="CC2175">
        <v>700</v>
      </c>
      <c r="CD2175">
        <v>730</v>
      </c>
      <c r="CE2175">
        <v>780</v>
      </c>
      <c r="CF2175">
        <v>610</v>
      </c>
      <c r="CG2175">
        <v>120</v>
      </c>
      <c r="CH2175">
        <v>110</v>
      </c>
      <c r="CI2175">
        <v>150</v>
      </c>
      <c r="CJ2175">
        <v>60</v>
      </c>
      <c r="CK2175">
        <v>110</v>
      </c>
      <c r="CL2175" s="1" t="s">
        <v>3268</v>
      </c>
    </row>
    <row r="2176" spans="1:90" x14ac:dyDescent="0.25">
      <c r="A2176">
        <v>2174</v>
      </c>
      <c r="B2176">
        <v>2174</v>
      </c>
      <c r="C2176">
        <v>241463</v>
      </c>
      <c r="D2176" s="1" t="s">
        <v>6150</v>
      </c>
      <c r="E2176">
        <v>22</v>
      </c>
      <c r="F2176" s="1" t="s">
        <v>6151</v>
      </c>
      <c r="G2176" s="1" t="s">
        <v>157</v>
      </c>
      <c r="H2176" s="1" t="s">
        <v>158</v>
      </c>
      <c r="I2176">
        <v>74</v>
      </c>
      <c r="J2176">
        <v>81</v>
      </c>
      <c r="K2176" s="1" t="s">
        <v>954</v>
      </c>
      <c r="L2176" s="1" t="s">
        <v>955</v>
      </c>
      <c r="M2176" s="1" t="s">
        <v>1278</v>
      </c>
      <c r="N2176" s="1" t="s">
        <v>834</v>
      </c>
      <c r="O2176">
        <v>1768</v>
      </c>
      <c r="P2176" s="1" t="s">
        <v>98</v>
      </c>
      <c r="Q2176">
        <v>10</v>
      </c>
      <c r="R2176">
        <v>30</v>
      </c>
      <c r="S2176">
        <v>30</v>
      </c>
      <c r="T2176" s="1" t="s">
        <v>99</v>
      </c>
      <c r="U2176" s="1" t="s">
        <v>178</v>
      </c>
      <c r="V2176" s="1" t="s">
        <v>645</v>
      </c>
      <c r="W2176" s="1" t="s">
        <v>44</v>
      </c>
      <c r="X2176">
        <v>220</v>
      </c>
      <c r="Y2176" s="2">
        <v>42552</v>
      </c>
      <c r="Z2176" s="1" t="s">
        <v>102</v>
      </c>
      <c r="AA2176" s="1" t="s">
        <v>127</v>
      </c>
      <c r="AB2176" s="1" t="s">
        <v>220</v>
      </c>
      <c r="AC2176" s="1" t="s">
        <v>167</v>
      </c>
      <c r="AD2176" s="1" t="s">
        <v>546</v>
      </c>
      <c r="AE2176" s="1" t="s">
        <v>546</v>
      </c>
      <c r="AF2176" s="1" t="s">
        <v>546</v>
      </c>
      <c r="AG2176" s="1" t="s">
        <v>650</v>
      </c>
      <c r="AH2176" s="1" t="s">
        <v>873</v>
      </c>
      <c r="AI2176" s="1" t="s">
        <v>873</v>
      </c>
      <c r="AJ2176" s="1" t="s">
        <v>873</v>
      </c>
      <c r="AK2176" s="1" t="s">
        <v>650</v>
      </c>
      <c r="AL2176" s="1" t="s">
        <v>873</v>
      </c>
      <c r="AM2176" s="1" t="s">
        <v>873</v>
      </c>
      <c r="AN2176" s="1" t="s">
        <v>873</v>
      </c>
      <c r="AO2176" s="1" t="s">
        <v>873</v>
      </c>
      <c r="AP2176" s="1" t="s">
        <v>546</v>
      </c>
      <c r="AQ2176" s="1" t="s">
        <v>546</v>
      </c>
      <c r="AR2176" s="1" t="s">
        <v>546</v>
      </c>
      <c r="AS2176" s="1" t="s">
        <v>873</v>
      </c>
      <c r="AT2176" s="1" t="s">
        <v>648</v>
      </c>
      <c r="AU2176" s="1" t="s">
        <v>647</v>
      </c>
      <c r="AV2176" s="1" t="s">
        <v>647</v>
      </c>
      <c r="AW2176" s="1" t="s">
        <v>647</v>
      </c>
      <c r="AX2176" s="1" t="s">
        <v>648</v>
      </c>
      <c r="AY2176" s="1" t="s">
        <v>1094</v>
      </c>
      <c r="AZ2176" s="1" t="s">
        <v>114</v>
      </c>
      <c r="BA2176" s="1" t="s">
        <v>114</v>
      </c>
      <c r="BB2176" s="1" t="s">
        <v>114</v>
      </c>
      <c r="BC2176" s="1" t="s">
        <v>1094</v>
      </c>
      <c r="BD2176">
        <v>730</v>
      </c>
      <c r="BE2176">
        <v>730</v>
      </c>
      <c r="BF2176">
        <v>420</v>
      </c>
      <c r="BG2176">
        <v>720</v>
      </c>
      <c r="BH2176">
        <v>520</v>
      </c>
      <c r="BI2176">
        <v>770</v>
      </c>
      <c r="BJ2176">
        <v>600</v>
      </c>
      <c r="BK2176">
        <v>420</v>
      </c>
      <c r="BL2176">
        <v>670</v>
      </c>
      <c r="BM2176">
        <v>750</v>
      </c>
      <c r="BN2176">
        <v>750</v>
      </c>
      <c r="BO2176">
        <v>720</v>
      </c>
      <c r="BP2176">
        <v>730</v>
      </c>
      <c r="BQ2176">
        <v>650</v>
      </c>
      <c r="BR2176">
        <v>620</v>
      </c>
      <c r="BS2176">
        <v>730</v>
      </c>
      <c r="BT2176">
        <v>520</v>
      </c>
      <c r="BU2176">
        <v>690</v>
      </c>
      <c r="BV2176">
        <v>630</v>
      </c>
      <c r="BW2176">
        <v>700</v>
      </c>
      <c r="BX2176">
        <v>500</v>
      </c>
      <c r="BY2176">
        <v>400</v>
      </c>
      <c r="BZ2176">
        <v>740</v>
      </c>
      <c r="CA2176">
        <v>720</v>
      </c>
      <c r="CB2176">
        <v>490</v>
      </c>
      <c r="CC2176">
        <v>650</v>
      </c>
      <c r="CD2176">
        <v>380</v>
      </c>
      <c r="CE2176">
        <v>360</v>
      </c>
      <c r="CF2176">
        <v>380</v>
      </c>
      <c r="CG2176">
        <v>120</v>
      </c>
      <c r="CH2176">
        <v>110</v>
      </c>
      <c r="CI2176">
        <v>150</v>
      </c>
      <c r="CJ2176">
        <v>120</v>
      </c>
      <c r="CK2176">
        <v>140</v>
      </c>
      <c r="CL2176" s="1" t="s">
        <v>2107</v>
      </c>
    </row>
    <row r="2177" spans="1:90" x14ac:dyDescent="0.25">
      <c r="A2177">
        <v>2175</v>
      </c>
      <c r="B2177">
        <v>2175</v>
      </c>
      <c r="C2177">
        <v>188727</v>
      </c>
      <c r="D2177" s="1" t="s">
        <v>6152</v>
      </c>
      <c r="E2177">
        <v>30</v>
      </c>
      <c r="F2177" s="1" t="s">
        <v>6153</v>
      </c>
      <c r="G2177" s="1" t="s">
        <v>289</v>
      </c>
      <c r="H2177" s="1" t="s">
        <v>290</v>
      </c>
      <c r="I2177">
        <v>74</v>
      </c>
      <c r="J2177">
        <v>74</v>
      </c>
      <c r="K2177" s="1" t="s">
        <v>2514</v>
      </c>
      <c r="L2177" s="1" t="s">
        <v>2515</v>
      </c>
      <c r="M2177" s="1" t="s">
        <v>1011</v>
      </c>
      <c r="N2177" s="1" t="s">
        <v>1068</v>
      </c>
      <c r="O2177">
        <v>1505</v>
      </c>
      <c r="P2177" s="1" t="s">
        <v>124</v>
      </c>
      <c r="Q2177">
        <v>10</v>
      </c>
      <c r="R2177">
        <v>20</v>
      </c>
      <c r="S2177">
        <v>20</v>
      </c>
      <c r="T2177" s="1" t="s">
        <v>611</v>
      </c>
      <c r="U2177" s="1" t="s">
        <v>163</v>
      </c>
      <c r="V2177" s="1" t="s">
        <v>645</v>
      </c>
      <c r="W2177" s="1" t="s">
        <v>53</v>
      </c>
      <c r="X2177">
        <v>50</v>
      </c>
      <c r="Y2177" s="2">
        <v>42391</v>
      </c>
      <c r="Z2177" s="1" t="s">
        <v>102</v>
      </c>
      <c r="AA2177" s="1" t="s">
        <v>274</v>
      </c>
      <c r="AB2177" s="1" t="s">
        <v>128</v>
      </c>
      <c r="AC2177" s="1" t="s">
        <v>129</v>
      </c>
      <c r="AD2177" s="1" t="s">
        <v>1450</v>
      </c>
      <c r="AE2177" s="1" t="s">
        <v>1450</v>
      </c>
      <c r="AF2177" s="1" t="s">
        <v>1450</v>
      </c>
      <c r="AG2177" s="1" t="s">
        <v>1450</v>
      </c>
      <c r="AH2177" s="1" t="s">
        <v>1450</v>
      </c>
      <c r="AI2177" s="1" t="s">
        <v>1450</v>
      </c>
      <c r="AJ2177" s="1" t="s">
        <v>1450</v>
      </c>
      <c r="AK2177" s="1" t="s">
        <v>1450</v>
      </c>
      <c r="AL2177" s="1" t="s">
        <v>830</v>
      </c>
      <c r="AM2177" s="1" t="s">
        <v>830</v>
      </c>
      <c r="AN2177" s="1" t="s">
        <v>830</v>
      </c>
      <c r="AO2177" s="1" t="s">
        <v>849</v>
      </c>
      <c r="AP2177" s="1" t="s">
        <v>113</v>
      </c>
      <c r="AQ2177" s="1" t="s">
        <v>113</v>
      </c>
      <c r="AR2177" s="1" t="s">
        <v>113</v>
      </c>
      <c r="AS2177" s="1" t="s">
        <v>849</v>
      </c>
      <c r="AT2177" s="1" t="s">
        <v>823</v>
      </c>
      <c r="AU2177" s="1" t="s">
        <v>722</v>
      </c>
      <c r="AV2177" s="1" t="s">
        <v>722</v>
      </c>
      <c r="AW2177" s="1" t="s">
        <v>722</v>
      </c>
      <c r="AX2177" s="1" t="s">
        <v>823</v>
      </c>
      <c r="AY2177" s="1" t="s">
        <v>111</v>
      </c>
      <c r="AZ2177" s="1" t="s">
        <v>650</v>
      </c>
      <c r="BA2177" s="1" t="s">
        <v>650</v>
      </c>
      <c r="BB2177" s="1" t="s">
        <v>650</v>
      </c>
      <c r="BC2177" s="1" t="s">
        <v>111</v>
      </c>
      <c r="BD2177">
        <v>430</v>
      </c>
      <c r="BE2177">
        <v>230</v>
      </c>
      <c r="BF2177">
        <v>760</v>
      </c>
      <c r="BG2177">
        <v>690</v>
      </c>
      <c r="BH2177">
        <v>230</v>
      </c>
      <c r="BI2177">
        <v>380</v>
      </c>
      <c r="BJ2177">
        <v>350</v>
      </c>
      <c r="BK2177">
        <v>360</v>
      </c>
      <c r="BL2177">
        <v>680</v>
      </c>
      <c r="BM2177">
        <v>560</v>
      </c>
      <c r="BN2177">
        <v>340</v>
      </c>
      <c r="BO2177">
        <v>370</v>
      </c>
      <c r="BP2177">
        <v>470</v>
      </c>
      <c r="BQ2177">
        <v>700</v>
      </c>
      <c r="BR2177">
        <v>400</v>
      </c>
      <c r="BS2177">
        <v>250</v>
      </c>
      <c r="BT2177">
        <v>380</v>
      </c>
      <c r="BU2177">
        <v>660</v>
      </c>
      <c r="BV2177">
        <v>800</v>
      </c>
      <c r="BW2177">
        <v>210</v>
      </c>
      <c r="BX2177">
        <v>770</v>
      </c>
      <c r="BY2177">
        <v>790</v>
      </c>
      <c r="BZ2177">
        <v>410</v>
      </c>
      <c r="CA2177">
        <v>580</v>
      </c>
      <c r="CB2177">
        <v>650</v>
      </c>
      <c r="CC2177">
        <v>670</v>
      </c>
      <c r="CD2177">
        <v>780</v>
      </c>
      <c r="CE2177">
        <v>760</v>
      </c>
      <c r="CF2177">
        <v>710</v>
      </c>
      <c r="CG2177">
        <v>60</v>
      </c>
      <c r="CH2177">
        <v>80</v>
      </c>
      <c r="CI2177">
        <v>70</v>
      </c>
      <c r="CJ2177">
        <v>70</v>
      </c>
      <c r="CK2177">
        <v>70</v>
      </c>
      <c r="CL2177" s="1" t="s">
        <v>3284</v>
      </c>
    </row>
    <row r="2178" spans="1:90" x14ac:dyDescent="0.25">
      <c r="A2178">
        <v>2176</v>
      </c>
      <c r="B2178">
        <v>2176</v>
      </c>
      <c r="C2178">
        <v>194359</v>
      </c>
      <c r="D2178" s="1" t="s">
        <v>6154</v>
      </c>
      <c r="E2178">
        <v>31</v>
      </c>
      <c r="F2178" s="1" t="s">
        <v>6155</v>
      </c>
      <c r="G2178" s="1" t="s">
        <v>1775</v>
      </c>
      <c r="H2178" s="1" t="s">
        <v>1776</v>
      </c>
      <c r="I2178">
        <v>74</v>
      </c>
      <c r="J2178">
        <v>74</v>
      </c>
      <c r="K2178" s="1" t="s">
        <v>1793</v>
      </c>
      <c r="L2178" s="1" t="s">
        <v>1794</v>
      </c>
      <c r="M2178" s="1" t="s">
        <v>4933</v>
      </c>
      <c r="N2178" s="1" t="s">
        <v>1398</v>
      </c>
      <c r="O2178">
        <v>1911</v>
      </c>
      <c r="P2178" s="1" t="s">
        <v>124</v>
      </c>
      <c r="Q2178">
        <v>20</v>
      </c>
      <c r="R2178">
        <v>50</v>
      </c>
      <c r="S2178">
        <v>30</v>
      </c>
      <c r="T2178" s="1" t="s">
        <v>177</v>
      </c>
      <c r="U2178" s="1" t="s">
        <v>178</v>
      </c>
      <c r="V2178" s="1" t="s">
        <v>101</v>
      </c>
      <c r="W2178" s="1" t="s">
        <v>50</v>
      </c>
      <c r="X2178">
        <v>550</v>
      </c>
      <c r="Y2178" s="2">
        <v>43282</v>
      </c>
      <c r="Z2178" s="1" t="s">
        <v>102</v>
      </c>
      <c r="AA2178" s="1" t="s">
        <v>165</v>
      </c>
      <c r="AB2178" s="1" t="s">
        <v>104</v>
      </c>
      <c r="AC2178" s="1" t="s">
        <v>150</v>
      </c>
      <c r="AD2178" s="1" t="s">
        <v>112</v>
      </c>
      <c r="AE2178" s="1" t="s">
        <v>112</v>
      </c>
      <c r="AF2178" s="1" t="s">
        <v>112</v>
      </c>
      <c r="AG2178" s="1" t="s">
        <v>843</v>
      </c>
      <c r="AH2178" s="1" t="s">
        <v>111</v>
      </c>
      <c r="AI2178" s="1" t="s">
        <v>111</v>
      </c>
      <c r="AJ2178" s="1" t="s">
        <v>111</v>
      </c>
      <c r="AK2178" s="1" t="s">
        <v>843</v>
      </c>
      <c r="AL2178" s="1" t="s">
        <v>824</v>
      </c>
      <c r="AM2178" s="1" t="s">
        <v>824</v>
      </c>
      <c r="AN2178" s="1" t="s">
        <v>824</v>
      </c>
      <c r="AO2178" s="1" t="s">
        <v>546</v>
      </c>
      <c r="AP2178" s="1" t="s">
        <v>843</v>
      </c>
      <c r="AQ2178" s="1" t="s">
        <v>843</v>
      </c>
      <c r="AR2178" s="1" t="s">
        <v>843</v>
      </c>
      <c r="AS2178" s="1" t="s">
        <v>546</v>
      </c>
      <c r="AT2178" s="1" t="s">
        <v>650</v>
      </c>
      <c r="AU2178" s="1" t="s">
        <v>838</v>
      </c>
      <c r="AV2178" s="1" t="s">
        <v>838</v>
      </c>
      <c r="AW2178" s="1" t="s">
        <v>838</v>
      </c>
      <c r="AX2178" s="1" t="s">
        <v>650</v>
      </c>
      <c r="AY2178" s="1" t="s">
        <v>650</v>
      </c>
      <c r="AZ2178" s="1" t="s">
        <v>723</v>
      </c>
      <c r="BA2178" s="1" t="s">
        <v>723</v>
      </c>
      <c r="BB2178" s="1" t="s">
        <v>723</v>
      </c>
      <c r="BC2178" s="1" t="s">
        <v>650</v>
      </c>
      <c r="BD2178">
        <v>720</v>
      </c>
      <c r="BE2178">
        <v>460</v>
      </c>
      <c r="BF2178">
        <v>570</v>
      </c>
      <c r="BG2178">
        <v>720</v>
      </c>
      <c r="BH2178">
        <v>450</v>
      </c>
      <c r="BI2178">
        <v>650</v>
      </c>
      <c r="BJ2178">
        <v>640</v>
      </c>
      <c r="BK2178">
        <v>360</v>
      </c>
      <c r="BL2178">
        <v>630</v>
      </c>
      <c r="BM2178">
        <v>680</v>
      </c>
      <c r="BN2178">
        <v>890</v>
      </c>
      <c r="BO2178">
        <v>750</v>
      </c>
      <c r="BP2178">
        <v>890</v>
      </c>
      <c r="BQ2178">
        <v>710</v>
      </c>
      <c r="BR2178">
        <v>910</v>
      </c>
      <c r="BS2178">
        <v>510</v>
      </c>
      <c r="BT2178">
        <v>790</v>
      </c>
      <c r="BU2178">
        <v>780</v>
      </c>
      <c r="BV2178">
        <v>570</v>
      </c>
      <c r="BW2178">
        <v>530</v>
      </c>
      <c r="BX2178">
        <v>670</v>
      </c>
      <c r="BY2178">
        <v>740</v>
      </c>
      <c r="BZ2178">
        <v>670</v>
      </c>
      <c r="CA2178">
        <v>590</v>
      </c>
      <c r="CB2178">
        <v>440</v>
      </c>
      <c r="CC2178">
        <v>660</v>
      </c>
      <c r="CD2178">
        <v>710</v>
      </c>
      <c r="CE2178">
        <v>750</v>
      </c>
      <c r="CF2178">
        <v>720</v>
      </c>
      <c r="CG2178">
        <v>120</v>
      </c>
      <c r="CH2178">
        <v>130</v>
      </c>
      <c r="CI2178">
        <v>80</v>
      </c>
      <c r="CJ2178">
        <v>130</v>
      </c>
      <c r="CK2178">
        <v>150</v>
      </c>
      <c r="CL2178" s="1" t="s">
        <v>1820</v>
      </c>
    </row>
    <row r="2179" spans="1:90" x14ac:dyDescent="0.25">
      <c r="A2179">
        <v>2177</v>
      </c>
      <c r="B2179">
        <v>2177</v>
      </c>
      <c r="C2179">
        <v>186680</v>
      </c>
      <c r="D2179" s="1" t="s">
        <v>6156</v>
      </c>
      <c r="E2179">
        <v>30</v>
      </c>
      <c r="F2179" s="1" t="s">
        <v>6157</v>
      </c>
      <c r="G2179" s="1" t="s">
        <v>157</v>
      </c>
      <c r="H2179" s="1" t="s">
        <v>158</v>
      </c>
      <c r="I2179">
        <v>74</v>
      </c>
      <c r="J2179">
        <v>74</v>
      </c>
      <c r="K2179" s="1" t="s">
        <v>3735</v>
      </c>
      <c r="L2179" s="1" t="s">
        <v>3736</v>
      </c>
      <c r="M2179" s="1" t="s">
        <v>2324</v>
      </c>
      <c r="N2179" s="1" t="s">
        <v>3723</v>
      </c>
      <c r="O2179">
        <v>1159</v>
      </c>
      <c r="P2179" s="1" t="s">
        <v>124</v>
      </c>
      <c r="Q2179">
        <v>10</v>
      </c>
      <c r="R2179">
        <v>20</v>
      </c>
      <c r="S2179">
        <v>10</v>
      </c>
      <c r="T2179" s="1" t="s">
        <v>99</v>
      </c>
      <c r="U2179" s="1" t="s">
        <v>163</v>
      </c>
      <c r="V2179" s="1" t="s">
        <v>101</v>
      </c>
      <c r="W2179" s="1" t="s">
        <v>164</v>
      </c>
      <c r="X2179">
        <v>10</v>
      </c>
      <c r="Y2179" s="2">
        <v>43304</v>
      </c>
      <c r="Z2179" s="1" t="s">
        <v>102</v>
      </c>
      <c r="AA2179" s="1" t="s">
        <v>103</v>
      </c>
      <c r="AB2179" s="1" t="s">
        <v>733</v>
      </c>
      <c r="AC2179" s="1" t="s">
        <v>349</v>
      </c>
      <c r="AD2179" s="1" t="s">
        <v>102</v>
      </c>
      <c r="AE2179" s="1" t="s">
        <v>102</v>
      </c>
      <c r="AF2179" s="1" t="s">
        <v>102</v>
      </c>
      <c r="AG2179" s="1" t="s">
        <v>102</v>
      </c>
      <c r="AH2179" s="1" t="s">
        <v>102</v>
      </c>
      <c r="AI2179" s="1" t="s">
        <v>102</v>
      </c>
      <c r="AJ2179" s="1" t="s">
        <v>102</v>
      </c>
      <c r="AK2179" s="1" t="s">
        <v>102</v>
      </c>
      <c r="AL2179" s="1" t="s">
        <v>102</v>
      </c>
      <c r="AM2179" s="1" t="s">
        <v>102</v>
      </c>
      <c r="AN2179" s="1" t="s">
        <v>102</v>
      </c>
      <c r="AO2179" s="1" t="s">
        <v>102</v>
      </c>
      <c r="AP2179" s="1" t="s">
        <v>102</v>
      </c>
      <c r="AQ2179" s="1" t="s">
        <v>102</v>
      </c>
      <c r="AR2179" s="1" t="s">
        <v>102</v>
      </c>
      <c r="AS2179" s="1" t="s">
        <v>102</v>
      </c>
      <c r="AT2179" s="1" t="s">
        <v>102</v>
      </c>
      <c r="AU2179" s="1" t="s">
        <v>102</v>
      </c>
      <c r="AV2179" s="1" t="s">
        <v>102</v>
      </c>
      <c r="AW2179" s="1" t="s">
        <v>102</v>
      </c>
      <c r="AX2179" s="1" t="s">
        <v>102</v>
      </c>
      <c r="AY2179" s="1" t="s">
        <v>102</v>
      </c>
      <c r="AZ2179" s="1" t="s">
        <v>102</v>
      </c>
      <c r="BA2179" s="1" t="s">
        <v>102</v>
      </c>
      <c r="BB2179" s="1" t="s">
        <v>102</v>
      </c>
      <c r="BC2179" s="1" t="s">
        <v>102</v>
      </c>
      <c r="BD2179">
        <v>230</v>
      </c>
      <c r="BE2179">
        <v>130</v>
      </c>
      <c r="BF2179">
        <v>130</v>
      </c>
      <c r="BG2179">
        <v>290</v>
      </c>
      <c r="BH2179">
        <v>130</v>
      </c>
      <c r="BI2179">
        <v>160</v>
      </c>
      <c r="BJ2179">
        <v>240</v>
      </c>
      <c r="BK2179">
        <v>140</v>
      </c>
      <c r="BL2179">
        <v>260</v>
      </c>
      <c r="BM2179">
        <v>140</v>
      </c>
      <c r="BN2179">
        <v>360</v>
      </c>
      <c r="BO2179">
        <v>470</v>
      </c>
      <c r="BP2179">
        <v>400</v>
      </c>
      <c r="BQ2179">
        <v>670</v>
      </c>
      <c r="BR2179">
        <v>490</v>
      </c>
      <c r="BS2179">
        <v>240</v>
      </c>
      <c r="BT2179">
        <v>650</v>
      </c>
      <c r="BU2179">
        <v>320</v>
      </c>
      <c r="BV2179">
        <v>790</v>
      </c>
      <c r="BW2179">
        <v>120</v>
      </c>
      <c r="BX2179">
        <v>210</v>
      </c>
      <c r="BY2179">
        <v>210</v>
      </c>
      <c r="BZ2179">
        <v>110</v>
      </c>
      <c r="CA2179">
        <v>450</v>
      </c>
      <c r="CB2179">
        <v>240</v>
      </c>
      <c r="CC2179">
        <v>540</v>
      </c>
      <c r="CD2179">
        <v>180</v>
      </c>
      <c r="CE2179">
        <v>110</v>
      </c>
      <c r="CF2179">
        <v>110</v>
      </c>
      <c r="CG2179">
        <v>750</v>
      </c>
      <c r="CH2179">
        <v>740</v>
      </c>
      <c r="CI2179">
        <v>620</v>
      </c>
      <c r="CJ2179">
        <v>770</v>
      </c>
      <c r="CK2179">
        <v>730</v>
      </c>
      <c r="CL2179" s="1" t="s">
        <v>3417</v>
      </c>
    </row>
    <row r="2180" spans="1:90" x14ac:dyDescent="0.25">
      <c r="A2180">
        <v>2178</v>
      </c>
      <c r="B2180">
        <v>2178</v>
      </c>
      <c r="C2180">
        <v>186681</v>
      </c>
      <c r="D2180" s="1" t="s">
        <v>6158</v>
      </c>
      <c r="E2180">
        <v>33</v>
      </c>
      <c r="F2180" s="1" t="s">
        <v>6159</v>
      </c>
      <c r="G2180" s="1" t="s">
        <v>157</v>
      </c>
      <c r="H2180" s="1" t="s">
        <v>158</v>
      </c>
      <c r="I2180">
        <v>74</v>
      </c>
      <c r="J2180">
        <v>74</v>
      </c>
      <c r="K2180" s="1" t="s">
        <v>3817</v>
      </c>
      <c r="L2180" s="1" t="s">
        <v>3818</v>
      </c>
      <c r="M2180" s="1" t="s">
        <v>6035</v>
      </c>
      <c r="N2180" s="1" t="s">
        <v>2188</v>
      </c>
      <c r="O2180">
        <v>1267</v>
      </c>
      <c r="P2180" s="1" t="s">
        <v>124</v>
      </c>
      <c r="Q2180">
        <v>10</v>
      </c>
      <c r="R2180">
        <v>30</v>
      </c>
      <c r="S2180">
        <v>10</v>
      </c>
      <c r="T2180" s="1" t="s">
        <v>99</v>
      </c>
      <c r="U2180" s="1" t="s">
        <v>355</v>
      </c>
      <c r="V2180" s="1" t="s">
        <v>645</v>
      </c>
      <c r="W2180" s="1" t="s">
        <v>164</v>
      </c>
      <c r="X2180">
        <v>10</v>
      </c>
      <c r="Y2180" s="2">
        <v>43283</v>
      </c>
      <c r="Z2180" s="1" t="s">
        <v>102</v>
      </c>
      <c r="AA2180" s="1" t="s">
        <v>103</v>
      </c>
      <c r="AB2180" s="1" t="s">
        <v>220</v>
      </c>
      <c r="AC2180" s="1" t="s">
        <v>344</v>
      </c>
      <c r="AD2180" s="1" t="s">
        <v>102</v>
      </c>
      <c r="AE2180" s="1" t="s">
        <v>102</v>
      </c>
      <c r="AF2180" s="1" t="s">
        <v>102</v>
      </c>
      <c r="AG2180" s="1" t="s">
        <v>102</v>
      </c>
      <c r="AH2180" s="1" t="s">
        <v>102</v>
      </c>
      <c r="AI2180" s="1" t="s">
        <v>102</v>
      </c>
      <c r="AJ2180" s="1" t="s">
        <v>102</v>
      </c>
      <c r="AK2180" s="1" t="s">
        <v>102</v>
      </c>
      <c r="AL2180" s="1" t="s">
        <v>102</v>
      </c>
      <c r="AM2180" s="1" t="s">
        <v>102</v>
      </c>
      <c r="AN2180" s="1" t="s">
        <v>102</v>
      </c>
      <c r="AO2180" s="1" t="s">
        <v>102</v>
      </c>
      <c r="AP2180" s="1" t="s">
        <v>102</v>
      </c>
      <c r="AQ2180" s="1" t="s">
        <v>102</v>
      </c>
      <c r="AR2180" s="1" t="s">
        <v>102</v>
      </c>
      <c r="AS2180" s="1" t="s">
        <v>102</v>
      </c>
      <c r="AT2180" s="1" t="s">
        <v>102</v>
      </c>
      <c r="AU2180" s="1" t="s">
        <v>102</v>
      </c>
      <c r="AV2180" s="1" t="s">
        <v>102</v>
      </c>
      <c r="AW2180" s="1" t="s">
        <v>102</v>
      </c>
      <c r="AX2180" s="1" t="s">
        <v>102</v>
      </c>
      <c r="AY2180" s="1" t="s">
        <v>102</v>
      </c>
      <c r="AZ2180" s="1" t="s">
        <v>102</v>
      </c>
      <c r="BA2180" s="1" t="s">
        <v>102</v>
      </c>
      <c r="BB2180" s="1" t="s">
        <v>102</v>
      </c>
      <c r="BC2180" s="1" t="s">
        <v>102</v>
      </c>
      <c r="BD2180">
        <v>250</v>
      </c>
      <c r="BE2180">
        <v>150</v>
      </c>
      <c r="BF2180">
        <v>140</v>
      </c>
      <c r="BG2180">
        <v>290</v>
      </c>
      <c r="BH2180">
        <v>140</v>
      </c>
      <c r="BI2180">
        <v>120</v>
      </c>
      <c r="BJ2180">
        <v>220</v>
      </c>
      <c r="BK2180">
        <v>200</v>
      </c>
      <c r="BL2180">
        <v>270</v>
      </c>
      <c r="BM2180">
        <v>300</v>
      </c>
      <c r="BN2180">
        <v>620</v>
      </c>
      <c r="BO2180">
        <v>630</v>
      </c>
      <c r="BP2180">
        <v>660</v>
      </c>
      <c r="BQ2180">
        <v>710</v>
      </c>
      <c r="BR2180">
        <v>500</v>
      </c>
      <c r="BS2180">
        <v>370</v>
      </c>
      <c r="BT2180">
        <v>750</v>
      </c>
      <c r="BU2180">
        <v>400</v>
      </c>
      <c r="BV2180">
        <v>600</v>
      </c>
      <c r="BW2180">
        <v>110</v>
      </c>
      <c r="BX2180">
        <v>340</v>
      </c>
      <c r="BY2180">
        <v>200</v>
      </c>
      <c r="BZ2180">
        <v>130</v>
      </c>
      <c r="CA2180">
        <v>310</v>
      </c>
      <c r="CB2180">
        <v>210</v>
      </c>
      <c r="CC2180">
        <v>540</v>
      </c>
      <c r="CD2180">
        <v>190</v>
      </c>
      <c r="CE2180">
        <v>110</v>
      </c>
      <c r="CF2180">
        <v>100</v>
      </c>
      <c r="CG2180">
        <v>760</v>
      </c>
      <c r="CH2180">
        <v>720</v>
      </c>
      <c r="CI2180">
        <v>710</v>
      </c>
      <c r="CJ2180">
        <v>720</v>
      </c>
      <c r="CK2180">
        <v>740</v>
      </c>
      <c r="CL2180" s="1" t="s">
        <v>3284</v>
      </c>
    </row>
    <row r="2181" spans="1:90" x14ac:dyDescent="0.25">
      <c r="A2181">
        <v>2179</v>
      </c>
      <c r="B2181">
        <v>2179</v>
      </c>
      <c r="C2181">
        <v>193337</v>
      </c>
      <c r="D2181" s="1" t="s">
        <v>6160</v>
      </c>
      <c r="E2181">
        <v>27</v>
      </c>
      <c r="F2181" s="1" t="s">
        <v>6161</v>
      </c>
      <c r="G2181" s="1" t="s">
        <v>1917</v>
      </c>
      <c r="H2181" s="1" t="s">
        <v>1918</v>
      </c>
      <c r="I2181">
        <v>74</v>
      </c>
      <c r="J2181">
        <v>75</v>
      </c>
      <c r="K2181" s="1" t="s">
        <v>2191</v>
      </c>
      <c r="L2181" s="1" t="s">
        <v>2192</v>
      </c>
      <c r="M2181" s="1" t="s">
        <v>1317</v>
      </c>
      <c r="N2181" s="1" t="s">
        <v>808</v>
      </c>
      <c r="O2181">
        <v>2065</v>
      </c>
      <c r="P2181" s="1" t="s">
        <v>98</v>
      </c>
      <c r="Q2181">
        <v>10</v>
      </c>
      <c r="R2181">
        <v>30</v>
      </c>
      <c r="S2181">
        <v>30</v>
      </c>
      <c r="T2181" s="1" t="s">
        <v>147</v>
      </c>
      <c r="U2181" s="1" t="s">
        <v>178</v>
      </c>
      <c r="V2181" s="1" t="s">
        <v>645</v>
      </c>
      <c r="W2181" s="1" t="s">
        <v>41</v>
      </c>
      <c r="X2181">
        <v>220</v>
      </c>
      <c r="Y2181" s="2">
        <v>43324</v>
      </c>
      <c r="Z2181" s="1" t="s">
        <v>102</v>
      </c>
      <c r="AA2181" s="1" t="s">
        <v>103</v>
      </c>
      <c r="AB2181" s="1" t="s">
        <v>149</v>
      </c>
      <c r="AC2181" s="1" t="s">
        <v>380</v>
      </c>
      <c r="AD2181" s="1" t="s">
        <v>873</v>
      </c>
      <c r="AE2181" s="1" t="s">
        <v>873</v>
      </c>
      <c r="AF2181" s="1" t="s">
        <v>873</v>
      </c>
      <c r="AG2181" s="1" t="s">
        <v>536</v>
      </c>
      <c r="AH2181" s="1" t="s">
        <v>536</v>
      </c>
      <c r="AI2181" s="1" t="s">
        <v>536</v>
      </c>
      <c r="AJ2181" s="1" t="s">
        <v>536</v>
      </c>
      <c r="AK2181" s="1" t="s">
        <v>536</v>
      </c>
      <c r="AL2181" s="1" t="s">
        <v>536</v>
      </c>
      <c r="AM2181" s="1" t="s">
        <v>536</v>
      </c>
      <c r="AN2181" s="1" t="s">
        <v>536</v>
      </c>
      <c r="AO2181" s="1" t="s">
        <v>650</v>
      </c>
      <c r="AP2181" s="1" t="s">
        <v>650</v>
      </c>
      <c r="AQ2181" s="1" t="s">
        <v>650</v>
      </c>
      <c r="AR2181" s="1" t="s">
        <v>650</v>
      </c>
      <c r="AS2181" s="1" t="s">
        <v>650</v>
      </c>
      <c r="AT2181" s="1" t="s">
        <v>650</v>
      </c>
      <c r="AU2181" s="1" t="s">
        <v>650</v>
      </c>
      <c r="AV2181" s="1" t="s">
        <v>650</v>
      </c>
      <c r="AW2181" s="1" t="s">
        <v>650</v>
      </c>
      <c r="AX2181" s="1" t="s">
        <v>650</v>
      </c>
      <c r="AY2181" s="1" t="s">
        <v>873</v>
      </c>
      <c r="AZ2181" s="1" t="s">
        <v>873</v>
      </c>
      <c r="BA2181" s="1" t="s">
        <v>873</v>
      </c>
      <c r="BB2181" s="1" t="s">
        <v>873</v>
      </c>
      <c r="BC2181" s="1" t="s">
        <v>873</v>
      </c>
      <c r="BD2181">
        <v>680</v>
      </c>
      <c r="BE2181">
        <v>650</v>
      </c>
      <c r="BF2181">
        <v>630</v>
      </c>
      <c r="BG2181">
        <v>760</v>
      </c>
      <c r="BH2181">
        <v>620</v>
      </c>
      <c r="BI2181">
        <v>770</v>
      </c>
      <c r="BJ2181">
        <v>580</v>
      </c>
      <c r="BK2181">
        <v>560</v>
      </c>
      <c r="BL2181">
        <v>680</v>
      </c>
      <c r="BM2181">
        <v>770</v>
      </c>
      <c r="BN2181">
        <v>840</v>
      </c>
      <c r="BO2181">
        <v>690</v>
      </c>
      <c r="BP2181">
        <v>850</v>
      </c>
      <c r="BQ2181">
        <v>750</v>
      </c>
      <c r="BR2181">
        <v>860</v>
      </c>
      <c r="BS2181">
        <v>770</v>
      </c>
      <c r="BT2181">
        <v>770</v>
      </c>
      <c r="BU2181">
        <v>650</v>
      </c>
      <c r="BV2181">
        <v>680</v>
      </c>
      <c r="BW2181">
        <v>690</v>
      </c>
      <c r="BX2181">
        <v>770</v>
      </c>
      <c r="BY2181">
        <v>740</v>
      </c>
      <c r="BZ2181">
        <v>770</v>
      </c>
      <c r="CA2181">
        <v>720</v>
      </c>
      <c r="CB2181">
        <v>590</v>
      </c>
      <c r="CC2181">
        <v>750</v>
      </c>
      <c r="CD2181">
        <v>680</v>
      </c>
      <c r="CE2181">
        <v>750</v>
      </c>
      <c r="CF2181">
        <v>760</v>
      </c>
      <c r="CG2181">
        <v>130</v>
      </c>
      <c r="CH2181">
        <v>90</v>
      </c>
      <c r="CI2181">
        <v>120</v>
      </c>
      <c r="CJ2181">
        <v>150</v>
      </c>
      <c r="CK2181">
        <v>130</v>
      </c>
      <c r="CL2181" s="1" t="s">
        <v>1266</v>
      </c>
    </row>
    <row r="2182" spans="1:90" x14ac:dyDescent="0.25">
      <c r="A2182">
        <v>2180</v>
      </c>
      <c r="B2182">
        <v>2180</v>
      </c>
      <c r="C2182">
        <v>193849</v>
      </c>
      <c r="D2182" s="1" t="s">
        <v>6162</v>
      </c>
      <c r="E2182">
        <v>27</v>
      </c>
      <c r="F2182" s="1" t="s">
        <v>6163</v>
      </c>
      <c r="G2182" s="1" t="s">
        <v>2161</v>
      </c>
      <c r="H2182" s="1" t="s">
        <v>2162</v>
      </c>
      <c r="I2182">
        <v>74</v>
      </c>
      <c r="J2182">
        <v>74</v>
      </c>
      <c r="K2182" s="1" t="s">
        <v>4528</v>
      </c>
      <c r="L2182" s="1" t="s">
        <v>4529</v>
      </c>
      <c r="M2182" s="1" t="s">
        <v>1282</v>
      </c>
      <c r="N2182" s="1" t="s">
        <v>1068</v>
      </c>
      <c r="O2182">
        <v>2028</v>
      </c>
      <c r="P2182" s="1" t="s">
        <v>98</v>
      </c>
      <c r="Q2182">
        <v>10</v>
      </c>
      <c r="R2182">
        <v>40</v>
      </c>
      <c r="S2182">
        <v>30</v>
      </c>
      <c r="T2182" s="1" t="s">
        <v>177</v>
      </c>
      <c r="U2182" s="1" t="s">
        <v>163</v>
      </c>
      <c r="V2182" s="1" t="s">
        <v>645</v>
      </c>
      <c r="W2182" s="1" t="s">
        <v>41</v>
      </c>
      <c r="X2182">
        <v>170</v>
      </c>
      <c r="Y2182" s="2">
        <v>42761</v>
      </c>
      <c r="Z2182" s="1" t="s">
        <v>102</v>
      </c>
      <c r="AA2182" s="1" t="s">
        <v>165</v>
      </c>
      <c r="AB2182" s="1" t="s">
        <v>180</v>
      </c>
      <c r="AC2182" s="1" t="s">
        <v>1058</v>
      </c>
      <c r="AD2182" s="1" t="s">
        <v>843</v>
      </c>
      <c r="AE2182" s="1" t="s">
        <v>843</v>
      </c>
      <c r="AF2182" s="1" t="s">
        <v>843</v>
      </c>
      <c r="AG2182" s="1" t="s">
        <v>838</v>
      </c>
      <c r="AH2182" s="1" t="s">
        <v>723</v>
      </c>
      <c r="AI2182" s="1" t="s">
        <v>723</v>
      </c>
      <c r="AJ2182" s="1" t="s">
        <v>723</v>
      </c>
      <c r="AK2182" s="1" t="s">
        <v>838</v>
      </c>
      <c r="AL2182" s="1" t="s">
        <v>722</v>
      </c>
      <c r="AM2182" s="1" t="s">
        <v>722</v>
      </c>
      <c r="AN2182" s="1" t="s">
        <v>722</v>
      </c>
      <c r="AO2182" s="1" t="s">
        <v>722</v>
      </c>
      <c r="AP2182" s="1" t="s">
        <v>650</v>
      </c>
      <c r="AQ2182" s="1" t="s">
        <v>650</v>
      </c>
      <c r="AR2182" s="1" t="s">
        <v>650</v>
      </c>
      <c r="AS2182" s="1" t="s">
        <v>722</v>
      </c>
      <c r="AT2182" s="1" t="s">
        <v>722</v>
      </c>
      <c r="AU2182" s="1" t="s">
        <v>722</v>
      </c>
      <c r="AV2182" s="1" t="s">
        <v>722</v>
      </c>
      <c r="AW2182" s="1" t="s">
        <v>722</v>
      </c>
      <c r="AX2182" s="1" t="s">
        <v>722</v>
      </c>
      <c r="AY2182" s="1" t="s">
        <v>723</v>
      </c>
      <c r="AZ2182" s="1" t="s">
        <v>843</v>
      </c>
      <c r="BA2182" s="1" t="s">
        <v>843</v>
      </c>
      <c r="BB2182" s="1" t="s">
        <v>843</v>
      </c>
      <c r="BC2182" s="1" t="s">
        <v>723</v>
      </c>
      <c r="BD2182">
        <v>740</v>
      </c>
      <c r="BE2182">
        <v>660</v>
      </c>
      <c r="BF2182">
        <v>570</v>
      </c>
      <c r="BG2182">
        <v>770</v>
      </c>
      <c r="BH2182">
        <v>600</v>
      </c>
      <c r="BI2182">
        <v>650</v>
      </c>
      <c r="BJ2182">
        <v>740</v>
      </c>
      <c r="BK2182">
        <v>780</v>
      </c>
      <c r="BL2182">
        <v>710</v>
      </c>
      <c r="BM2182">
        <v>720</v>
      </c>
      <c r="BN2182">
        <v>650</v>
      </c>
      <c r="BO2182">
        <v>680</v>
      </c>
      <c r="BP2182">
        <v>790</v>
      </c>
      <c r="BQ2182">
        <v>710</v>
      </c>
      <c r="BR2182">
        <v>760</v>
      </c>
      <c r="BS2182">
        <v>710</v>
      </c>
      <c r="BT2182">
        <v>760</v>
      </c>
      <c r="BU2182">
        <v>880</v>
      </c>
      <c r="BV2182">
        <v>690</v>
      </c>
      <c r="BW2182">
        <v>770</v>
      </c>
      <c r="BX2182">
        <v>750</v>
      </c>
      <c r="BY2182">
        <v>670</v>
      </c>
      <c r="BZ2182">
        <v>660</v>
      </c>
      <c r="CA2182">
        <v>760</v>
      </c>
      <c r="CB2182">
        <v>640</v>
      </c>
      <c r="CC2182">
        <v>680</v>
      </c>
      <c r="CD2182">
        <v>600</v>
      </c>
      <c r="CE2182">
        <v>710</v>
      </c>
      <c r="CF2182">
        <v>640</v>
      </c>
      <c r="CG2182">
        <v>90</v>
      </c>
      <c r="CH2182">
        <v>160</v>
      </c>
      <c r="CI2182">
        <v>110</v>
      </c>
      <c r="CJ2182">
        <v>60</v>
      </c>
      <c r="CK2182">
        <v>90</v>
      </c>
      <c r="CL2182" s="1" t="s">
        <v>2213</v>
      </c>
    </row>
    <row r="2183" spans="1:90" x14ac:dyDescent="0.25">
      <c r="A2183">
        <v>2181</v>
      </c>
      <c r="B2183">
        <v>2181</v>
      </c>
      <c r="C2183">
        <v>228666</v>
      </c>
      <c r="D2183" s="1" t="s">
        <v>6164</v>
      </c>
      <c r="E2183">
        <v>25</v>
      </c>
      <c r="F2183" s="1" t="s">
        <v>6165</v>
      </c>
      <c r="G2183" s="1" t="s">
        <v>6166</v>
      </c>
      <c r="H2183" s="1" t="s">
        <v>6167</v>
      </c>
      <c r="I2183">
        <v>74</v>
      </c>
      <c r="J2183">
        <v>75</v>
      </c>
      <c r="K2183" s="1" t="s">
        <v>6168</v>
      </c>
      <c r="L2183" s="1" t="s">
        <v>6169</v>
      </c>
      <c r="M2183" s="1" t="s">
        <v>1317</v>
      </c>
      <c r="N2183" s="1" t="s">
        <v>3578</v>
      </c>
      <c r="O2183">
        <v>1821</v>
      </c>
      <c r="P2183" s="1" t="s">
        <v>98</v>
      </c>
      <c r="Q2183">
        <v>10</v>
      </c>
      <c r="R2183">
        <v>30</v>
      </c>
      <c r="S2183">
        <v>40</v>
      </c>
      <c r="T2183" s="1" t="s">
        <v>99</v>
      </c>
      <c r="U2183" s="1" t="s">
        <v>178</v>
      </c>
      <c r="V2183" s="1" t="s">
        <v>645</v>
      </c>
      <c r="W2183" s="1" t="s">
        <v>34</v>
      </c>
      <c r="X2183">
        <v>170</v>
      </c>
      <c r="Y2183" s="2">
        <v>42552</v>
      </c>
      <c r="Z2183" s="1" t="s">
        <v>102</v>
      </c>
      <c r="AA2183" s="1" t="s">
        <v>274</v>
      </c>
      <c r="AB2183" s="1" t="s">
        <v>180</v>
      </c>
      <c r="AC2183" s="1" t="s">
        <v>344</v>
      </c>
      <c r="AD2183" s="1" t="s">
        <v>723</v>
      </c>
      <c r="AE2183" s="1" t="s">
        <v>723</v>
      </c>
      <c r="AF2183" s="1" t="s">
        <v>723</v>
      </c>
      <c r="AG2183" s="1" t="s">
        <v>536</v>
      </c>
      <c r="AH2183" s="1" t="s">
        <v>650</v>
      </c>
      <c r="AI2183" s="1" t="s">
        <v>650</v>
      </c>
      <c r="AJ2183" s="1" t="s">
        <v>650</v>
      </c>
      <c r="AK2183" s="1" t="s">
        <v>536</v>
      </c>
      <c r="AL2183" s="1" t="s">
        <v>873</v>
      </c>
      <c r="AM2183" s="1" t="s">
        <v>873</v>
      </c>
      <c r="AN2183" s="1" t="s">
        <v>873</v>
      </c>
      <c r="AO2183" s="1" t="s">
        <v>650</v>
      </c>
      <c r="AP2183" s="1" t="s">
        <v>537</v>
      </c>
      <c r="AQ2183" s="1" t="s">
        <v>537</v>
      </c>
      <c r="AR2183" s="1" t="s">
        <v>537</v>
      </c>
      <c r="AS2183" s="1" t="s">
        <v>650</v>
      </c>
      <c r="AT2183" s="1" t="s">
        <v>548</v>
      </c>
      <c r="AU2183" s="1" t="s">
        <v>849</v>
      </c>
      <c r="AV2183" s="1" t="s">
        <v>849</v>
      </c>
      <c r="AW2183" s="1" t="s">
        <v>849</v>
      </c>
      <c r="AX2183" s="1" t="s">
        <v>548</v>
      </c>
      <c r="AY2183" s="1" t="s">
        <v>1649</v>
      </c>
      <c r="AZ2183" s="1" t="s">
        <v>1061</v>
      </c>
      <c r="BA2183" s="1" t="s">
        <v>1061</v>
      </c>
      <c r="BB2183" s="1" t="s">
        <v>1061</v>
      </c>
      <c r="BC2183" s="1" t="s">
        <v>1649</v>
      </c>
      <c r="BD2183">
        <v>680</v>
      </c>
      <c r="BE2183">
        <v>680</v>
      </c>
      <c r="BF2183">
        <v>390</v>
      </c>
      <c r="BG2183">
        <v>660</v>
      </c>
      <c r="BH2183">
        <v>660</v>
      </c>
      <c r="BI2183">
        <v>830</v>
      </c>
      <c r="BJ2183">
        <v>730</v>
      </c>
      <c r="BK2183">
        <v>760</v>
      </c>
      <c r="BL2183">
        <v>620</v>
      </c>
      <c r="BM2183">
        <v>760</v>
      </c>
      <c r="BN2183">
        <v>840</v>
      </c>
      <c r="BO2183">
        <v>810</v>
      </c>
      <c r="BP2183">
        <v>770</v>
      </c>
      <c r="BQ2183">
        <v>680</v>
      </c>
      <c r="BR2183">
        <v>760</v>
      </c>
      <c r="BS2183">
        <v>800</v>
      </c>
      <c r="BT2183">
        <v>650</v>
      </c>
      <c r="BU2183">
        <v>710</v>
      </c>
      <c r="BV2183">
        <v>680</v>
      </c>
      <c r="BW2183">
        <v>760</v>
      </c>
      <c r="BX2183">
        <v>500</v>
      </c>
      <c r="BY2183">
        <v>230</v>
      </c>
      <c r="BZ2183">
        <v>710</v>
      </c>
      <c r="CA2183">
        <v>700</v>
      </c>
      <c r="CB2183">
        <v>560</v>
      </c>
      <c r="CC2183">
        <v>710</v>
      </c>
      <c r="CD2183">
        <v>300</v>
      </c>
      <c r="CE2183">
        <v>210</v>
      </c>
      <c r="CF2183">
        <v>190</v>
      </c>
      <c r="CG2183">
        <v>110</v>
      </c>
      <c r="CH2183">
        <v>100</v>
      </c>
      <c r="CI2183">
        <v>140</v>
      </c>
      <c r="CJ2183">
        <v>100</v>
      </c>
      <c r="CK2183">
        <v>130</v>
      </c>
      <c r="CL2183" s="1" t="s">
        <v>4280</v>
      </c>
    </row>
    <row r="2184" spans="1:90" x14ac:dyDescent="0.25">
      <c r="A2184">
        <v>2182</v>
      </c>
      <c r="B2184">
        <v>2182</v>
      </c>
      <c r="C2184">
        <v>230202</v>
      </c>
      <c r="D2184" s="1" t="s">
        <v>6170</v>
      </c>
      <c r="E2184">
        <v>26</v>
      </c>
      <c r="F2184" s="1" t="s">
        <v>6171</v>
      </c>
      <c r="G2184" s="1" t="s">
        <v>141</v>
      </c>
      <c r="H2184" s="1" t="s">
        <v>142</v>
      </c>
      <c r="I2184">
        <v>74</v>
      </c>
      <c r="J2184">
        <v>74</v>
      </c>
      <c r="K2184" s="1" t="s">
        <v>3512</v>
      </c>
      <c r="L2184" s="1" t="s">
        <v>3513</v>
      </c>
      <c r="M2184" s="1" t="s">
        <v>1586</v>
      </c>
      <c r="N2184" s="1" t="s">
        <v>1068</v>
      </c>
      <c r="O2184">
        <v>1902</v>
      </c>
      <c r="P2184" s="1" t="s">
        <v>124</v>
      </c>
      <c r="Q2184">
        <v>10</v>
      </c>
      <c r="R2184">
        <v>40</v>
      </c>
      <c r="S2184">
        <v>30</v>
      </c>
      <c r="T2184" s="1" t="s">
        <v>147</v>
      </c>
      <c r="U2184" s="1" t="s">
        <v>178</v>
      </c>
      <c r="V2184" s="1" t="s">
        <v>645</v>
      </c>
      <c r="W2184" s="1" t="s">
        <v>54</v>
      </c>
      <c r="X2184">
        <v>20</v>
      </c>
      <c r="Y2184" s="2">
        <v>43101</v>
      </c>
      <c r="Z2184" s="1" t="s">
        <v>102</v>
      </c>
      <c r="AA2184" s="1" t="s">
        <v>1312</v>
      </c>
      <c r="AB2184" s="1" t="s">
        <v>298</v>
      </c>
      <c r="AC2184" s="1" t="s">
        <v>299</v>
      </c>
      <c r="AD2184" s="1" t="s">
        <v>547</v>
      </c>
      <c r="AE2184" s="1" t="s">
        <v>547</v>
      </c>
      <c r="AF2184" s="1" t="s">
        <v>547</v>
      </c>
      <c r="AG2184" s="1" t="s">
        <v>824</v>
      </c>
      <c r="AH2184" s="1" t="s">
        <v>111</v>
      </c>
      <c r="AI2184" s="1" t="s">
        <v>111</v>
      </c>
      <c r="AJ2184" s="1" t="s">
        <v>111</v>
      </c>
      <c r="AK2184" s="1" t="s">
        <v>824</v>
      </c>
      <c r="AL2184" s="1" t="s">
        <v>111</v>
      </c>
      <c r="AM2184" s="1" t="s">
        <v>111</v>
      </c>
      <c r="AN2184" s="1" t="s">
        <v>111</v>
      </c>
      <c r="AO2184" s="1" t="s">
        <v>546</v>
      </c>
      <c r="AP2184" s="1" t="s">
        <v>824</v>
      </c>
      <c r="AQ2184" s="1" t="s">
        <v>824</v>
      </c>
      <c r="AR2184" s="1" t="s">
        <v>824</v>
      </c>
      <c r="AS2184" s="1" t="s">
        <v>546</v>
      </c>
      <c r="AT2184" s="1" t="s">
        <v>650</v>
      </c>
      <c r="AU2184" s="1" t="s">
        <v>723</v>
      </c>
      <c r="AV2184" s="1" t="s">
        <v>723</v>
      </c>
      <c r="AW2184" s="1" t="s">
        <v>723</v>
      </c>
      <c r="AX2184" s="1" t="s">
        <v>650</v>
      </c>
      <c r="AY2184" s="1" t="s">
        <v>650</v>
      </c>
      <c r="AZ2184" s="1" t="s">
        <v>838</v>
      </c>
      <c r="BA2184" s="1" t="s">
        <v>838</v>
      </c>
      <c r="BB2184" s="1" t="s">
        <v>838</v>
      </c>
      <c r="BC2184" s="1" t="s">
        <v>650</v>
      </c>
      <c r="BD2184">
        <v>710</v>
      </c>
      <c r="BE2184">
        <v>510</v>
      </c>
      <c r="BF2184">
        <v>710</v>
      </c>
      <c r="BG2184">
        <v>690</v>
      </c>
      <c r="BH2184">
        <v>580</v>
      </c>
      <c r="BI2184">
        <v>730</v>
      </c>
      <c r="BJ2184">
        <v>460</v>
      </c>
      <c r="BK2184">
        <v>490</v>
      </c>
      <c r="BL2184">
        <v>660</v>
      </c>
      <c r="BM2184">
        <v>710</v>
      </c>
      <c r="BN2184">
        <v>770</v>
      </c>
      <c r="BO2184">
        <v>710</v>
      </c>
      <c r="BP2184">
        <v>720</v>
      </c>
      <c r="BQ2184">
        <v>730</v>
      </c>
      <c r="BR2184">
        <v>770</v>
      </c>
      <c r="BS2184">
        <v>550</v>
      </c>
      <c r="BT2184">
        <v>710</v>
      </c>
      <c r="BU2184">
        <v>820</v>
      </c>
      <c r="BV2184">
        <v>620</v>
      </c>
      <c r="BW2184">
        <v>520</v>
      </c>
      <c r="BX2184">
        <v>530</v>
      </c>
      <c r="BY2184">
        <v>710</v>
      </c>
      <c r="BZ2184">
        <v>590</v>
      </c>
      <c r="CA2184">
        <v>510</v>
      </c>
      <c r="CB2184">
        <v>620</v>
      </c>
      <c r="CC2184">
        <v>670</v>
      </c>
      <c r="CD2184">
        <v>800</v>
      </c>
      <c r="CE2184">
        <v>720</v>
      </c>
      <c r="CF2184">
        <v>730</v>
      </c>
      <c r="CG2184">
        <v>110</v>
      </c>
      <c r="CH2184">
        <v>100</v>
      </c>
      <c r="CI2184">
        <v>180</v>
      </c>
      <c r="CJ2184">
        <v>110</v>
      </c>
      <c r="CK2184">
        <v>140</v>
      </c>
      <c r="CL2184" s="1" t="s">
        <v>3255</v>
      </c>
    </row>
    <row r="2185" spans="1:90" x14ac:dyDescent="0.25">
      <c r="A2185">
        <v>2183</v>
      </c>
      <c r="B2185">
        <v>2183</v>
      </c>
      <c r="C2185">
        <v>203067</v>
      </c>
      <c r="D2185" s="1" t="s">
        <v>6172</v>
      </c>
      <c r="E2185">
        <v>32</v>
      </c>
      <c r="F2185" s="1" t="s">
        <v>6173</v>
      </c>
      <c r="G2185" s="1" t="s">
        <v>389</v>
      </c>
      <c r="H2185" s="1" t="s">
        <v>390</v>
      </c>
      <c r="I2185">
        <v>74</v>
      </c>
      <c r="J2185">
        <v>74</v>
      </c>
      <c r="K2185" s="1" t="s">
        <v>2202</v>
      </c>
      <c r="L2185" s="1" t="s">
        <v>2203</v>
      </c>
      <c r="M2185" s="1" t="s">
        <v>3385</v>
      </c>
      <c r="N2185" s="1" t="s">
        <v>3949</v>
      </c>
      <c r="O2185">
        <v>1958</v>
      </c>
      <c r="P2185" s="1" t="s">
        <v>124</v>
      </c>
      <c r="Q2185">
        <v>10</v>
      </c>
      <c r="R2185">
        <v>40</v>
      </c>
      <c r="S2185">
        <v>30</v>
      </c>
      <c r="T2185" s="1" t="s">
        <v>177</v>
      </c>
      <c r="U2185" s="1" t="s">
        <v>178</v>
      </c>
      <c r="V2185" s="1" t="s">
        <v>101</v>
      </c>
      <c r="W2185" s="1" t="s">
        <v>41</v>
      </c>
      <c r="X2185">
        <v>210</v>
      </c>
      <c r="Y2185" s="2">
        <v>40544</v>
      </c>
      <c r="Z2185" s="1" t="s">
        <v>102</v>
      </c>
      <c r="AA2185" s="1" t="s">
        <v>1312</v>
      </c>
      <c r="AB2185" s="1" t="s">
        <v>194</v>
      </c>
      <c r="AC2185" s="1" t="s">
        <v>150</v>
      </c>
      <c r="AD2185" s="1" t="s">
        <v>111</v>
      </c>
      <c r="AE2185" s="1" t="s">
        <v>111</v>
      </c>
      <c r="AF2185" s="1" t="s">
        <v>111</v>
      </c>
      <c r="AG2185" s="1" t="s">
        <v>537</v>
      </c>
      <c r="AH2185" s="1" t="s">
        <v>824</v>
      </c>
      <c r="AI2185" s="1" t="s">
        <v>824</v>
      </c>
      <c r="AJ2185" s="1" t="s">
        <v>824</v>
      </c>
      <c r="AK2185" s="1" t="s">
        <v>537</v>
      </c>
      <c r="AL2185" s="1" t="s">
        <v>843</v>
      </c>
      <c r="AM2185" s="1" t="s">
        <v>843</v>
      </c>
      <c r="AN2185" s="1" t="s">
        <v>843</v>
      </c>
      <c r="AO2185" s="1" t="s">
        <v>843</v>
      </c>
      <c r="AP2185" s="1" t="s">
        <v>723</v>
      </c>
      <c r="AQ2185" s="1" t="s">
        <v>723</v>
      </c>
      <c r="AR2185" s="1" t="s">
        <v>723</v>
      </c>
      <c r="AS2185" s="1" t="s">
        <v>843</v>
      </c>
      <c r="AT2185" s="1" t="s">
        <v>723</v>
      </c>
      <c r="AU2185" s="1" t="s">
        <v>650</v>
      </c>
      <c r="AV2185" s="1" t="s">
        <v>650</v>
      </c>
      <c r="AW2185" s="1" t="s">
        <v>650</v>
      </c>
      <c r="AX2185" s="1" t="s">
        <v>723</v>
      </c>
      <c r="AY2185" s="1" t="s">
        <v>723</v>
      </c>
      <c r="AZ2185" s="1" t="s">
        <v>838</v>
      </c>
      <c r="BA2185" s="1" t="s">
        <v>838</v>
      </c>
      <c r="BB2185" s="1" t="s">
        <v>838</v>
      </c>
      <c r="BC2185" s="1" t="s">
        <v>723</v>
      </c>
      <c r="BD2185">
        <v>460</v>
      </c>
      <c r="BE2185">
        <v>560</v>
      </c>
      <c r="BF2185">
        <v>520</v>
      </c>
      <c r="BG2185">
        <v>740</v>
      </c>
      <c r="BH2185">
        <v>540</v>
      </c>
      <c r="BI2185">
        <v>670</v>
      </c>
      <c r="BJ2185">
        <v>640</v>
      </c>
      <c r="BK2185">
        <v>590</v>
      </c>
      <c r="BL2185">
        <v>710</v>
      </c>
      <c r="BM2185">
        <v>690</v>
      </c>
      <c r="BN2185">
        <v>740</v>
      </c>
      <c r="BO2185">
        <v>750</v>
      </c>
      <c r="BP2185">
        <v>750</v>
      </c>
      <c r="BQ2185">
        <v>720</v>
      </c>
      <c r="BR2185">
        <v>810</v>
      </c>
      <c r="BS2185">
        <v>720</v>
      </c>
      <c r="BT2185">
        <v>660</v>
      </c>
      <c r="BU2185">
        <v>860</v>
      </c>
      <c r="BV2185">
        <v>680</v>
      </c>
      <c r="BW2185">
        <v>570</v>
      </c>
      <c r="BX2185">
        <v>910</v>
      </c>
      <c r="BY2185">
        <v>700</v>
      </c>
      <c r="BZ2185">
        <v>630</v>
      </c>
      <c r="CA2185">
        <v>620</v>
      </c>
      <c r="CB2185">
        <v>620</v>
      </c>
      <c r="CC2185">
        <v>680</v>
      </c>
      <c r="CD2185">
        <v>720</v>
      </c>
      <c r="CE2185">
        <v>750</v>
      </c>
      <c r="CF2185">
        <v>690</v>
      </c>
      <c r="CG2185">
        <v>80</v>
      </c>
      <c r="CH2185">
        <v>80</v>
      </c>
      <c r="CI2185">
        <v>150</v>
      </c>
      <c r="CJ2185">
        <v>110</v>
      </c>
      <c r="CK2185">
        <v>140</v>
      </c>
      <c r="CL2185" s="1" t="s">
        <v>1586</v>
      </c>
    </row>
    <row r="2186" spans="1:90" x14ac:dyDescent="0.25">
      <c r="A2186">
        <v>2184</v>
      </c>
      <c r="B2186">
        <v>2184</v>
      </c>
      <c r="C2186">
        <v>179515</v>
      </c>
      <c r="D2186" s="1" t="s">
        <v>6174</v>
      </c>
      <c r="E2186">
        <v>34</v>
      </c>
      <c r="F2186" s="1" t="s">
        <v>6175</v>
      </c>
      <c r="G2186" s="1" t="s">
        <v>1510</v>
      </c>
      <c r="H2186" s="1" t="s">
        <v>1511</v>
      </c>
      <c r="I2186">
        <v>74</v>
      </c>
      <c r="J2186">
        <v>74</v>
      </c>
      <c r="K2186" s="1" t="s">
        <v>1549</v>
      </c>
      <c r="L2186" s="1" t="s">
        <v>1550</v>
      </c>
      <c r="M2186" s="1" t="s">
        <v>2265</v>
      </c>
      <c r="N2186" s="1" t="s">
        <v>1472</v>
      </c>
      <c r="O2186">
        <v>1763</v>
      </c>
      <c r="P2186" s="1" t="s">
        <v>124</v>
      </c>
      <c r="Q2186">
        <v>20</v>
      </c>
      <c r="R2186">
        <v>30</v>
      </c>
      <c r="S2186">
        <v>20</v>
      </c>
      <c r="T2186" s="1" t="s">
        <v>611</v>
      </c>
      <c r="U2186" s="1" t="s">
        <v>178</v>
      </c>
      <c r="V2186" s="1" t="s">
        <v>645</v>
      </c>
      <c r="W2186" s="1" t="s">
        <v>52</v>
      </c>
      <c r="X2186">
        <v>170</v>
      </c>
      <c r="Y2186" s="2">
        <v>41443</v>
      </c>
      <c r="Z2186" s="1" t="s">
        <v>102</v>
      </c>
      <c r="AA2186" s="1" t="s">
        <v>274</v>
      </c>
      <c r="AB2186" s="1" t="s">
        <v>220</v>
      </c>
      <c r="AC2186" s="1" t="s">
        <v>129</v>
      </c>
      <c r="AD2186" s="1" t="s">
        <v>1119</v>
      </c>
      <c r="AE2186" s="1" t="s">
        <v>1119</v>
      </c>
      <c r="AF2186" s="1" t="s">
        <v>1119</v>
      </c>
      <c r="AG2186" s="1" t="s">
        <v>1094</v>
      </c>
      <c r="AH2186" s="1" t="s">
        <v>1119</v>
      </c>
      <c r="AI2186" s="1" t="s">
        <v>1119</v>
      </c>
      <c r="AJ2186" s="1" t="s">
        <v>1119</v>
      </c>
      <c r="AK2186" s="1" t="s">
        <v>1094</v>
      </c>
      <c r="AL2186" s="1" t="s">
        <v>647</v>
      </c>
      <c r="AM2186" s="1" t="s">
        <v>647</v>
      </c>
      <c r="AN2186" s="1" t="s">
        <v>647</v>
      </c>
      <c r="AO2186" s="1" t="s">
        <v>648</v>
      </c>
      <c r="AP2186" s="1" t="s">
        <v>823</v>
      </c>
      <c r="AQ2186" s="1" t="s">
        <v>823</v>
      </c>
      <c r="AR2186" s="1" t="s">
        <v>823</v>
      </c>
      <c r="AS2186" s="1" t="s">
        <v>648</v>
      </c>
      <c r="AT2186" s="1" t="s">
        <v>546</v>
      </c>
      <c r="AU2186" s="1" t="s">
        <v>722</v>
      </c>
      <c r="AV2186" s="1" t="s">
        <v>722</v>
      </c>
      <c r="AW2186" s="1" t="s">
        <v>722</v>
      </c>
      <c r="AX2186" s="1" t="s">
        <v>546</v>
      </c>
      <c r="AY2186" s="1" t="s">
        <v>723</v>
      </c>
      <c r="AZ2186" s="1" t="s">
        <v>650</v>
      </c>
      <c r="BA2186" s="1" t="s">
        <v>650</v>
      </c>
      <c r="BB2186" s="1" t="s">
        <v>650</v>
      </c>
      <c r="BC2186" s="1" t="s">
        <v>723</v>
      </c>
      <c r="BD2186">
        <v>600</v>
      </c>
      <c r="BE2186">
        <v>400</v>
      </c>
      <c r="BF2186">
        <v>700</v>
      </c>
      <c r="BG2186">
        <v>770</v>
      </c>
      <c r="BH2186">
        <v>460</v>
      </c>
      <c r="BI2186">
        <v>550</v>
      </c>
      <c r="BJ2186">
        <v>540</v>
      </c>
      <c r="BK2186">
        <v>420</v>
      </c>
      <c r="BL2186">
        <v>720</v>
      </c>
      <c r="BM2186">
        <v>620</v>
      </c>
      <c r="BN2186">
        <v>520</v>
      </c>
      <c r="BO2186">
        <v>660</v>
      </c>
      <c r="BP2186">
        <v>620</v>
      </c>
      <c r="BQ2186">
        <v>670</v>
      </c>
      <c r="BR2186">
        <v>570</v>
      </c>
      <c r="BS2186">
        <v>500</v>
      </c>
      <c r="BT2186">
        <v>700</v>
      </c>
      <c r="BU2186">
        <v>690</v>
      </c>
      <c r="BV2186">
        <v>800</v>
      </c>
      <c r="BW2186">
        <v>450</v>
      </c>
      <c r="BX2186">
        <v>750</v>
      </c>
      <c r="BY2186">
        <v>760</v>
      </c>
      <c r="BZ2186">
        <v>330</v>
      </c>
      <c r="CA2186">
        <v>480</v>
      </c>
      <c r="CB2186">
        <v>470</v>
      </c>
      <c r="CC2186">
        <v>700</v>
      </c>
      <c r="CD2186">
        <v>750</v>
      </c>
      <c r="CE2186">
        <v>730</v>
      </c>
      <c r="CF2186">
        <v>730</v>
      </c>
      <c r="CG2186">
        <v>160</v>
      </c>
      <c r="CH2186">
        <v>160</v>
      </c>
      <c r="CI2186">
        <v>80</v>
      </c>
      <c r="CJ2186">
        <v>140</v>
      </c>
      <c r="CK2186">
        <v>130</v>
      </c>
      <c r="CL2186" s="1" t="s">
        <v>2324</v>
      </c>
    </row>
    <row r="2187" spans="1:90" x14ac:dyDescent="0.25">
      <c r="A2187">
        <v>2185</v>
      </c>
      <c r="B2187">
        <v>2185</v>
      </c>
      <c r="C2187">
        <v>200765</v>
      </c>
      <c r="D2187" s="1" t="s">
        <v>6176</v>
      </c>
      <c r="E2187">
        <v>25</v>
      </c>
      <c r="F2187" s="1" t="s">
        <v>6177</v>
      </c>
      <c r="G2187" s="1" t="s">
        <v>618</v>
      </c>
      <c r="H2187" s="1" t="s">
        <v>619</v>
      </c>
      <c r="I2187">
        <v>74</v>
      </c>
      <c r="J2187">
        <v>79</v>
      </c>
      <c r="K2187" s="1" t="s">
        <v>4816</v>
      </c>
      <c r="L2187" s="1" t="s">
        <v>4817</v>
      </c>
      <c r="M2187" s="1" t="s">
        <v>1317</v>
      </c>
      <c r="N2187" s="1" t="s">
        <v>1384</v>
      </c>
      <c r="O2187">
        <v>1893</v>
      </c>
      <c r="P2187" s="1" t="s">
        <v>124</v>
      </c>
      <c r="Q2187">
        <v>20</v>
      </c>
      <c r="R2187">
        <v>30</v>
      </c>
      <c r="S2187">
        <v>30</v>
      </c>
      <c r="T2187" s="1" t="s">
        <v>273</v>
      </c>
      <c r="U2187" s="1" t="s">
        <v>178</v>
      </c>
      <c r="V2187" s="1" t="s">
        <v>101</v>
      </c>
      <c r="W2187" s="1" t="s">
        <v>41</v>
      </c>
      <c r="X2187">
        <v>370</v>
      </c>
      <c r="Y2187" s="2"/>
      <c r="Z2187" s="1" t="s">
        <v>1122</v>
      </c>
      <c r="AA2187" s="1" t="s">
        <v>391</v>
      </c>
      <c r="AB2187" s="1" t="s">
        <v>180</v>
      </c>
      <c r="AC2187" s="1" t="s">
        <v>258</v>
      </c>
      <c r="AD2187" s="1" t="s">
        <v>111</v>
      </c>
      <c r="AE2187" s="1" t="s">
        <v>111</v>
      </c>
      <c r="AF2187" s="1" t="s">
        <v>111</v>
      </c>
      <c r="AG2187" s="1" t="s">
        <v>537</v>
      </c>
      <c r="AH2187" s="1" t="s">
        <v>824</v>
      </c>
      <c r="AI2187" s="1" t="s">
        <v>824</v>
      </c>
      <c r="AJ2187" s="1" t="s">
        <v>824</v>
      </c>
      <c r="AK2187" s="1" t="s">
        <v>537</v>
      </c>
      <c r="AL2187" s="1" t="s">
        <v>546</v>
      </c>
      <c r="AM2187" s="1" t="s">
        <v>546</v>
      </c>
      <c r="AN2187" s="1" t="s">
        <v>546</v>
      </c>
      <c r="AO2187" s="1" t="s">
        <v>824</v>
      </c>
      <c r="AP2187" s="1" t="s">
        <v>838</v>
      </c>
      <c r="AQ2187" s="1" t="s">
        <v>838</v>
      </c>
      <c r="AR2187" s="1" t="s">
        <v>838</v>
      </c>
      <c r="AS2187" s="1" t="s">
        <v>824</v>
      </c>
      <c r="AT2187" s="1" t="s">
        <v>723</v>
      </c>
      <c r="AU2187" s="1" t="s">
        <v>650</v>
      </c>
      <c r="AV2187" s="1" t="s">
        <v>650</v>
      </c>
      <c r="AW2187" s="1" t="s">
        <v>650</v>
      </c>
      <c r="AX2187" s="1" t="s">
        <v>723</v>
      </c>
      <c r="AY2187" s="1" t="s">
        <v>723</v>
      </c>
      <c r="AZ2187" s="1" t="s">
        <v>536</v>
      </c>
      <c r="BA2187" s="1" t="s">
        <v>536</v>
      </c>
      <c r="BB2187" s="1" t="s">
        <v>536</v>
      </c>
      <c r="BC2187" s="1" t="s">
        <v>723</v>
      </c>
      <c r="BD2187">
        <v>450</v>
      </c>
      <c r="BE2187">
        <v>550</v>
      </c>
      <c r="BF2187">
        <v>670</v>
      </c>
      <c r="BG2187">
        <v>760</v>
      </c>
      <c r="BH2187">
        <v>410</v>
      </c>
      <c r="BI2187">
        <v>710</v>
      </c>
      <c r="BJ2187">
        <v>520</v>
      </c>
      <c r="BK2187">
        <v>550</v>
      </c>
      <c r="BL2187">
        <v>690</v>
      </c>
      <c r="BM2187">
        <v>770</v>
      </c>
      <c r="BN2187">
        <v>610</v>
      </c>
      <c r="BO2187">
        <v>650</v>
      </c>
      <c r="BP2187">
        <v>730</v>
      </c>
      <c r="BQ2187">
        <v>720</v>
      </c>
      <c r="BR2187">
        <v>730</v>
      </c>
      <c r="BS2187">
        <v>590</v>
      </c>
      <c r="BT2187">
        <v>810</v>
      </c>
      <c r="BU2187">
        <v>690</v>
      </c>
      <c r="BV2187">
        <v>740</v>
      </c>
      <c r="BW2187">
        <v>510</v>
      </c>
      <c r="BX2187">
        <v>830</v>
      </c>
      <c r="BY2187">
        <v>680</v>
      </c>
      <c r="BZ2187">
        <v>590</v>
      </c>
      <c r="CA2187">
        <v>680</v>
      </c>
      <c r="CB2187">
        <v>480</v>
      </c>
      <c r="CC2187">
        <v>760</v>
      </c>
      <c r="CD2187">
        <v>730</v>
      </c>
      <c r="CE2187">
        <v>760</v>
      </c>
      <c r="CF2187">
        <v>790</v>
      </c>
      <c r="CG2187">
        <v>140</v>
      </c>
      <c r="CH2187">
        <v>70</v>
      </c>
      <c r="CI2187">
        <v>130</v>
      </c>
      <c r="CJ2187">
        <v>70</v>
      </c>
      <c r="CK2187">
        <v>120</v>
      </c>
      <c r="CL2187" s="1" t="s">
        <v>102</v>
      </c>
    </row>
    <row r="2188" spans="1:90" x14ac:dyDescent="0.25">
      <c r="A2188">
        <v>2186</v>
      </c>
      <c r="B2188">
        <v>2186</v>
      </c>
      <c r="C2188">
        <v>135742</v>
      </c>
      <c r="D2188" s="1" t="s">
        <v>6178</v>
      </c>
      <c r="E2188">
        <v>32</v>
      </c>
      <c r="F2188" s="1" t="s">
        <v>6179</v>
      </c>
      <c r="G2188" s="1" t="s">
        <v>157</v>
      </c>
      <c r="H2188" s="1" t="s">
        <v>158</v>
      </c>
      <c r="I2188">
        <v>74</v>
      </c>
      <c r="J2188">
        <v>74</v>
      </c>
      <c r="K2188" s="1" t="s">
        <v>2594</v>
      </c>
      <c r="L2188" s="1" t="s">
        <v>2595</v>
      </c>
      <c r="M2188" s="1" t="s">
        <v>3385</v>
      </c>
      <c r="N2188" s="1" t="s">
        <v>1213</v>
      </c>
      <c r="O2188">
        <v>1709</v>
      </c>
      <c r="P2188" s="1" t="s">
        <v>124</v>
      </c>
      <c r="Q2188">
        <v>20</v>
      </c>
      <c r="R2188">
        <v>30</v>
      </c>
      <c r="S2188">
        <v>20</v>
      </c>
      <c r="T2188" s="1" t="s">
        <v>273</v>
      </c>
      <c r="U2188" s="1" t="s">
        <v>178</v>
      </c>
      <c r="V2188" s="1" t="s">
        <v>101</v>
      </c>
      <c r="W2188" s="1" t="s">
        <v>52</v>
      </c>
      <c r="X2188">
        <v>40</v>
      </c>
      <c r="Y2188" s="2">
        <v>43282</v>
      </c>
      <c r="Z2188" s="1" t="s">
        <v>102</v>
      </c>
      <c r="AA2188" s="1" t="s">
        <v>165</v>
      </c>
      <c r="AB2188" s="1" t="s">
        <v>220</v>
      </c>
      <c r="AC2188" s="1" t="s">
        <v>299</v>
      </c>
      <c r="AD2188" s="1" t="s">
        <v>1119</v>
      </c>
      <c r="AE2188" s="1" t="s">
        <v>1119</v>
      </c>
      <c r="AF2188" s="1" t="s">
        <v>1119</v>
      </c>
      <c r="AG2188" s="1" t="s">
        <v>538</v>
      </c>
      <c r="AH2188" s="1" t="s">
        <v>548</v>
      </c>
      <c r="AI2188" s="1" t="s">
        <v>548</v>
      </c>
      <c r="AJ2188" s="1" t="s">
        <v>548</v>
      </c>
      <c r="AK2188" s="1" t="s">
        <v>538</v>
      </c>
      <c r="AL2188" s="1" t="s">
        <v>1119</v>
      </c>
      <c r="AM2188" s="1" t="s">
        <v>1119</v>
      </c>
      <c r="AN2188" s="1" t="s">
        <v>1119</v>
      </c>
      <c r="AO2188" s="1" t="s">
        <v>647</v>
      </c>
      <c r="AP2188" s="1" t="s">
        <v>113</v>
      </c>
      <c r="AQ2188" s="1" t="s">
        <v>113</v>
      </c>
      <c r="AR2188" s="1" t="s">
        <v>113</v>
      </c>
      <c r="AS2188" s="1" t="s">
        <v>647</v>
      </c>
      <c r="AT2188" s="1" t="s">
        <v>537</v>
      </c>
      <c r="AU2188" s="1" t="s">
        <v>723</v>
      </c>
      <c r="AV2188" s="1" t="s">
        <v>723</v>
      </c>
      <c r="AW2188" s="1" t="s">
        <v>723</v>
      </c>
      <c r="AX2188" s="1" t="s">
        <v>537</v>
      </c>
      <c r="AY2188" s="1" t="s">
        <v>843</v>
      </c>
      <c r="AZ2188" s="1" t="s">
        <v>650</v>
      </c>
      <c r="BA2188" s="1" t="s">
        <v>650</v>
      </c>
      <c r="BB2188" s="1" t="s">
        <v>650</v>
      </c>
      <c r="BC2188" s="1" t="s">
        <v>843</v>
      </c>
      <c r="BD2188">
        <v>570</v>
      </c>
      <c r="BE2188">
        <v>220</v>
      </c>
      <c r="BF2188">
        <v>780</v>
      </c>
      <c r="BG2188">
        <v>710</v>
      </c>
      <c r="BH2188">
        <v>400</v>
      </c>
      <c r="BI2188">
        <v>490</v>
      </c>
      <c r="BJ2188">
        <v>490</v>
      </c>
      <c r="BK2188">
        <v>430</v>
      </c>
      <c r="BL2188">
        <v>630</v>
      </c>
      <c r="BM2188">
        <v>640</v>
      </c>
      <c r="BN2188">
        <v>510</v>
      </c>
      <c r="BO2188">
        <v>600</v>
      </c>
      <c r="BP2188">
        <v>610</v>
      </c>
      <c r="BQ2188">
        <v>630</v>
      </c>
      <c r="BR2188">
        <v>600</v>
      </c>
      <c r="BS2188">
        <v>670</v>
      </c>
      <c r="BT2188">
        <v>780</v>
      </c>
      <c r="BU2188">
        <v>680</v>
      </c>
      <c r="BV2188">
        <v>770</v>
      </c>
      <c r="BW2188">
        <v>240</v>
      </c>
      <c r="BX2188">
        <v>830</v>
      </c>
      <c r="BY2188">
        <v>720</v>
      </c>
      <c r="BZ2188">
        <v>530</v>
      </c>
      <c r="CA2188">
        <v>480</v>
      </c>
      <c r="CB2188">
        <v>300</v>
      </c>
      <c r="CC2188">
        <v>720</v>
      </c>
      <c r="CD2188">
        <v>740</v>
      </c>
      <c r="CE2188">
        <v>730</v>
      </c>
      <c r="CF2188">
        <v>710</v>
      </c>
      <c r="CG2188">
        <v>160</v>
      </c>
      <c r="CH2188">
        <v>80</v>
      </c>
      <c r="CI2188">
        <v>130</v>
      </c>
      <c r="CJ2188">
        <v>100</v>
      </c>
      <c r="CK2188">
        <v>130</v>
      </c>
      <c r="CL2188" s="1" t="s">
        <v>1871</v>
      </c>
    </row>
    <row r="2189" spans="1:90" x14ac:dyDescent="0.25">
      <c r="A2189">
        <v>2187</v>
      </c>
      <c r="B2189">
        <v>2187</v>
      </c>
      <c r="C2189">
        <v>215103</v>
      </c>
      <c r="D2189" s="1" t="s">
        <v>6180</v>
      </c>
      <c r="E2189">
        <v>31</v>
      </c>
      <c r="F2189" s="1" t="s">
        <v>6181</v>
      </c>
      <c r="G2189" s="1" t="s">
        <v>738</v>
      </c>
      <c r="H2189" s="1" t="s">
        <v>739</v>
      </c>
      <c r="I2189">
        <v>74</v>
      </c>
      <c r="J2189">
        <v>74</v>
      </c>
      <c r="K2189" s="1" t="s">
        <v>2911</v>
      </c>
      <c r="L2189" s="1" t="s">
        <v>2912</v>
      </c>
      <c r="M2189" s="1" t="s">
        <v>3940</v>
      </c>
      <c r="N2189" s="1" t="s">
        <v>1208</v>
      </c>
      <c r="O2189">
        <v>1843</v>
      </c>
      <c r="P2189" s="1" t="s">
        <v>124</v>
      </c>
      <c r="Q2189">
        <v>20</v>
      </c>
      <c r="R2189">
        <v>30</v>
      </c>
      <c r="S2189">
        <v>40</v>
      </c>
      <c r="T2189" s="1" t="s">
        <v>147</v>
      </c>
      <c r="U2189" s="1" t="s">
        <v>355</v>
      </c>
      <c r="V2189" s="1" t="s">
        <v>645</v>
      </c>
      <c r="W2189" s="1" t="s">
        <v>40</v>
      </c>
      <c r="X2189">
        <v>100</v>
      </c>
      <c r="Y2189" s="2"/>
      <c r="Z2189" s="1" t="s">
        <v>4912</v>
      </c>
      <c r="AA2189" s="1" t="s">
        <v>1069</v>
      </c>
      <c r="AB2189" s="1" t="s">
        <v>293</v>
      </c>
      <c r="AC2189" s="1" t="s">
        <v>317</v>
      </c>
      <c r="AD2189" s="1" t="s">
        <v>546</v>
      </c>
      <c r="AE2189" s="1" t="s">
        <v>546</v>
      </c>
      <c r="AF2189" s="1" t="s">
        <v>546</v>
      </c>
      <c r="AG2189" s="1" t="s">
        <v>650</v>
      </c>
      <c r="AH2189" s="1" t="s">
        <v>873</v>
      </c>
      <c r="AI2189" s="1" t="s">
        <v>873</v>
      </c>
      <c r="AJ2189" s="1" t="s">
        <v>873</v>
      </c>
      <c r="AK2189" s="1" t="s">
        <v>650</v>
      </c>
      <c r="AL2189" s="1" t="s">
        <v>650</v>
      </c>
      <c r="AM2189" s="1" t="s">
        <v>650</v>
      </c>
      <c r="AN2189" s="1" t="s">
        <v>650</v>
      </c>
      <c r="AO2189" s="1" t="s">
        <v>650</v>
      </c>
      <c r="AP2189" s="1" t="s">
        <v>546</v>
      </c>
      <c r="AQ2189" s="1" t="s">
        <v>546</v>
      </c>
      <c r="AR2189" s="1" t="s">
        <v>546</v>
      </c>
      <c r="AS2189" s="1" t="s">
        <v>650</v>
      </c>
      <c r="AT2189" s="1" t="s">
        <v>823</v>
      </c>
      <c r="AU2189" s="1" t="s">
        <v>648</v>
      </c>
      <c r="AV2189" s="1" t="s">
        <v>648</v>
      </c>
      <c r="AW2189" s="1" t="s">
        <v>648</v>
      </c>
      <c r="AX2189" s="1" t="s">
        <v>823</v>
      </c>
      <c r="AY2189" s="1" t="s">
        <v>648</v>
      </c>
      <c r="AZ2189" s="1" t="s">
        <v>830</v>
      </c>
      <c r="BA2189" s="1" t="s">
        <v>830</v>
      </c>
      <c r="BB2189" s="1" t="s">
        <v>830</v>
      </c>
      <c r="BC2189" s="1" t="s">
        <v>648</v>
      </c>
      <c r="BD2189">
        <v>670</v>
      </c>
      <c r="BE2189">
        <v>710</v>
      </c>
      <c r="BF2189">
        <v>350</v>
      </c>
      <c r="BG2189">
        <v>680</v>
      </c>
      <c r="BH2189">
        <v>490</v>
      </c>
      <c r="BI2189">
        <v>770</v>
      </c>
      <c r="BJ2189">
        <v>580</v>
      </c>
      <c r="BK2189">
        <v>500</v>
      </c>
      <c r="BL2189">
        <v>640</v>
      </c>
      <c r="BM2189">
        <v>770</v>
      </c>
      <c r="BN2189">
        <v>820</v>
      </c>
      <c r="BO2189">
        <v>790</v>
      </c>
      <c r="BP2189">
        <v>870</v>
      </c>
      <c r="BQ2189">
        <v>720</v>
      </c>
      <c r="BR2189">
        <v>790</v>
      </c>
      <c r="BS2189">
        <v>740</v>
      </c>
      <c r="BT2189">
        <v>650</v>
      </c>
      <c r="BU2189">
        <v>770</v>
      </c>
      <c r="BV2189">
        <v>600</v>
      </c>
      <c r="BW2189">
        <v>700</v>
      </c>
      <c r="BX2189">
        <v>510</v>
      </c>
      <c r="BY2189">
        <v>520</v>
      </c>
      <c r="BZ2189">
        <v>720</v>
      </c>
      <c r="CA2189">
        <v>700</v>
      </c>
      <c r="CB2189">
        <v>700</v>
      </c>
      <c r="CC2189">
        <v>710</v>
      </c>
      <c r="CD2189">
        <v>400</v>
      </c>
      <c r="CE2189">
        <v>440</v>
      </c>
      <c r="CF2189">
        <v>360</v>
      </c>
      <c r="CG2189">
        <v>90</v>
      </c>
      <c r="CH2189">
        <v>100</v>
      </c>
      <c r="CI2189">
        <v>90</v>
      </c>
      <c r="CJ2189">
        <v>80</v>
      </c>
      <c r="CK2189">
        <v>110</v>
      </c>
      <c r="CL2189" s="1" t="s">
        <v>102</v>
      </c>
    </row>
    <row r="2190" spans="1:90" x14ac:dyDescent="0.25">
      <c r="A2190">
        <v>2188</v>
      </c>
      <c r="B2190">
        <v>2188</v>
      </c>
      <c r="C2190">
        <v>230207</v>
      </c>
      <c r="D2190" s="1" t="s">
        <v>6182</v>
      </c>
      <c r="E2190">
        <v>34</v>
      </c>
      <c r="F2190" s="1" t="s">
        <v>6183</v>
      </c>
      <c r="G2190" s="1" t="s">
        <v>141</v>
      </c>
      <c r="H2190" s="1" t="s">
        <v>142</v>
      </c>
      <c r="I2190">
        <v>74</v>
      </c>
      <c r="J2190">
        <v>74</v>
      </c>
      <c r="K2190" s="1" t="s">
        <v>5383</v>
      </c>
      <c r="L2190" s="1" t="s">
        <v>5384</v>
      </c>
      <c r="M2190" s="1" t="s">
        <v>2265</v>
      </c>
      <c r="N2190" s="1" t="s">
        <v>1675</v>
      </c>
      <c r="O2190">
        <v>1728</v>
      </c>
      <c r="P2190" s="1" t="s">
        <v>124</v>
      </c>
      <c r="Q2190">
        <v>10</v>
      </c>
      <c r="R2190">
        <v>30</v>
      </c>
      <c r="S2190">
        <v>20</v>
      </c>
      <c r="T2190" s="1" t="s">
        <v>1203</v>
      </c>
      <c r="U2190" s="1" t="s">
        <v>163</v>
      </c>
      <c r="V2190" s="1" t="s">
        <v>645</v>
      </c>
      <c r="W2190" s="1" t="s">
        <v>53</v>
      </c>
      <c r="X2190">
        <v>30</v>
      </c>
      <c r="Y2190" s="2">
        <v>43101</v>
      </c>
      <c r="Z2190" s="1" t="s">
        <v>102</v>
      </c>
      <c r="AA2190" s="1" t="s">
        <v>103</v>
      </c>
      <c r="AB2190" s="1" t="s">
        <v>166</v>
      </c>
      <c r="AC2190" s="1" t="s">
        <v>405</v>
      </c>
      <c r="AD2190" s="1" t="s">
        <v>1119</v>
      </c>
      <c r="AE2190" s="1" t="s">
        <v>1119</v>
      </c>
      <c r="AF2190" s="1" t="s">
        <v>1119</v>
      </c>
      <c r="AG2190" s="1" t="s">
        <v>1119</v>
      </c>
      <c r="AH2190" s="1" t="s">
        <v>1119</v>
      </c>
      <c r="AI2190" s="1" t="s">
        <v>1119</v>
      </c>
      <c r="AJ2190" s="1" t="s">
        <v>1119</v>
      </c>
      <c r="AK2190" s="1" t="s">
        <v>1119</v>
      </c>
      <c r="AL2190" s="1" t="s">
        <v>646</v>
      </c>
      <c r="AM2190" s="1" t="s">
        <v>646</v>
      </c>
      <c r="AN2190" s="1" t="s">
        <v>646</v>
      </c>
      <c r="AO2190" s="1" t="s">
        <v>646</v>
      </c>
      <c r="AP2190" s="1" t="s">
        <v>547</v>
      </c>
      <c r="AQ2190" s="1" t="s">
        <v>547</v>
      </c>
      <c r="AR2190" s="1" t="s">
        <v>547</v>
      </c>
      <c r="AS2190" s="1" t="s">
        <v>646</v>
      </c>
      <c r="AT2190" s="1" t="s">
        <v>537</v>
      </c>
      <c r="AU2190" s="1" t="s">
        <v>722</v>
      </c>
      <c r="AV2190" s="1" t="s">
        <v>722</v>
      </c>
      <c r="AW2190" s="1" t="s">
        <v>722</v>
      </c>
      <c r="AX2190" s="1" t="s">
        <v>537</v>
      </c>
      <c r="AY2190" s="1" t="s">
        <v>824</v>
      </c>
      <c r="AZ2190" s="1" t="s">
        <v>650</v>
      </c>
      <c r="BA2190" s="1" t="s">
        <v>650</v>
      </c>
      <c r="BB2190" s="1" t="s">
        <v>650</v>
      </c>
      <c r="BC2190" s="1" t="s">
        <v>824</v>
      </c>
      <c r="BD2190">
        <v>510</v>
      </c>
      <c r="BE2190">
        <v>360</v>
      </c>
      <c r="BF2190">
        <v>750</v>
      </c>
      <c r="BG2190">
        <v>740</v>
      </c>
      <c r="BH2190">
        <v>520</v>
      </c>
      <c r="BI2190">
        <v>590</v>
      </c>
      <c r="BJ2190">
        <v>570</v>
      </c>
      <c r="BK2190">
        <v>730</v>
      </c>
      <c r="BL2190">
        <v>740</v>
      </c>
      <c r="BM2190">
        <v>670</v>
      </c>
      <c r="BN2190">
        <v>400</v>
      </c>
      <c r="BO2190">
        <v>660</v>
      </c>
      <c r="BP2190">
        <v>430</v>
      </c>
      <c r="BQ2190">
        <v>640</v>
      </c>
      <c r="BR2190">
        <v>450</v>
      </c>
      <c r="BS2190">
        <v>600</v>
      </c>
      <c r="BT2190">
        <v>420</v>
      </c>
      <c r="BU2190">
        <v>590</v>
      </c>
      <c r="BV2190">
        <v>850</v>
      </c>
      <c r="BW2190">
        <v>540</v>
      </c>
      <c r="BX2190">
        <v>710</v>
      </c>
      <c r="BY2190">
        <v>730</v>
      </c>
      <c r="BZ2190">
        <v>260</v>
      </c>
      <c r="CA2190">
        <v>590</v>
      </c>
      <c r="CB2190">
        <v>480</v>
      </c>
      <c r="CC2190">
        <v>710</v>
      </c>
      <c r="CD2190">
        <v>730</v>
      </c>
      <c r="CE2190">
        <v>770</v>
      </c>
      <c r="CF2190">
        <v>710</v>
      </c>
      <c r="CG2190">
        <v>120</v>
      </c>
      <c r="CH2190">
        <v>120</v>
      </c>
      <c r="CI2190">
        <v>70</v>
      </c>
      <c r="CJ2190">
        <v>120</v>
      </c>
      <c r="CK2190">
        <v>110</v>
      </c>
      <c r="CL2190" s="1" t="s">
        <v>3385</v>
      </c>
    </row>
    <row r="2191" spans="1:90" x14ac:dyDescent="0.25">
      <c r="A2191">
        <v>2189</v>
      </c>
      <c r="B2191">
        <v>2189</v>
      </c>
      <c r="C2191">
        <v>202048</v>
      </c>
      <c r="D2191" s="1" t="s">
        <v>6184</v>
      </c>
      <c r="E2191">
        <v>25</v>
      </c>
      <c r="F2191" s="1" t="s">
        <v>6185</v>
      </c>
      <c r="G2191" s="1" t="s">
        <v>305</v>
      </c>
      <c r="H2191" s="1" t="s">
        <v>306</v>
      </c>
      <c r="I2191">
        <v>74</v>
      </c>
      <c r="J2191">
        <v>77</v>
      </c>
      <c r="K2191" s="1" t="s">
        <v>1241</v>
      </c>
      <c r="L2191" s="1" t="s">
        <v>1242</v>
      </c>
      <c r="M2191" s="1" t="s">
        <v>1282</v>
      </c>
      <c r="N2191" s="1" t="s">
        <v>1311</v>
      </c>
      <c r="O2191">
        <v>1845</v>
      </c>
      <c r="P2191" s="1" t="s">
        <v>124</v>
      </c>
      <c r="Q2191">
        <v>10</v>
      </c>
      <c r="R2191">
        <v>30</v>
      </c>
      <c r="S2191">
        <v>20</v>
      </c>
      <c r="T2191" s="1" t="s">
        <v>611</v>
      </c>
      <c r="U2191" s="1" t="s">
        <v>178</v>
      </c>
      <c r="V2191" s="1" t="s">
        <v>101</v>
      </c>
      <c r="W2191" s="1" t="s">
        <v>52</v>
      </c>
      <c r="X2191">
        <v>160</v>
      </c>
      <c r="Y2191" s="2">
        <v>42188</v>
      </c>
      <c r="Z2191" s="1" t="s">
        <v>102</v>
      </c>
      <c r="AA2191" s="1" t="s">
        <v>103</v>
      </c>
      <c r="AB2191" s="1" t="s">
        <v>343</v>
      </c>
      <c r="AC2191" s="1" t="s">
        <v>258</v>
      </c>
      <c r="AD2191" s="1" t="s">
        <v>112</v>
      </c>
      <c r="AE2191" s="1" t="s">
        <v>112</v>
      </c>
      <c r="AF2191" s="1" t="s">
        <v>112</v>
      </c>
      <c r="AG2191" s="1" t="s">
        <v>649</v>
      </c>
      <c r="AH2191" s="1" t="s">
        <v>823</v>
      </c>
      <c r="AI2191" s="1" t="s">
        <v>823</v>
      </c>
      <c r="AJ2191" s="1" t="s">
        <v>823</v>
      </c>
      <c r="AK2191" s="1" t="s">
        <v>649</v>
      </c>
      <c r="AL2191" s="1" t="s">
        <v>547</v>
      </c>
      <c r="AM2191" s="1" t="s">
        <v>547</v>
      </c>
      <c r="AN2191" s="1" t="s">
        <v>547</v>
      </c>
      <c r="AO2191" s="1" t="s">
        <v>823</v>
      </c>
      <c r="AP2191" s="1" t="s">
        <v>723</v>
      </c>
      <c r="AQ2191" s="1" t="s">
        <v>723</v>
      </c>
      <c r="AR2191" s="1" t="s">
        <v>723</v>
      </c>
      <c r="AS2191" s="1" t="s">
        <v>823</v>
      </c>
      <c r="AT2191" s="1" t="s">
        <v>546</v>
      </c>
      <c r="AU2191" s="1" t="s">
        <v>650</v>
      </c>
      <c r="AV2191" s="1" t="s">
        <v>650</v>
      </c>
      <c r="AW2191" s="1" t="s">
        <v>650</v>
      </c>
      <c r="AX2191" s="1" t="s">
        <v>546</v>
      </c>
      <c r="AY2191" s="1" t="s">
        <v>546</v>
      </c>
      <c r="AZ2191" s="1" t="s">
        <v>873</v>
      </c>
      <c r="BA2191" s="1" t="s">
        <v>873</v>
      </c>
      <c r="BB2191" s="1" t="s">
        <v>873</v>
      </c>
      <c r="BC2191" s="1" t="s">
        <v>546</v>
      </c>
      <c r="BD2191">
        <v>590</v>
      </c>
      <c r="BE2191">
        <v>530</v>
      </c>
      <c r="BF2191">
        <v>650</v>
      </c>
      <c r="BG2191">
        <v>740</v>
      </c>
      <c r="BH2191">
        <v>550</v>
      </c>
      <c r="BI2191">
        <v>610</v>
      </c>
      <c r="BJ2191">
        <v>530</v>
      </c>
      <c r="BK2191">
        <v>590</v>
      </c>
      <c r="BL2191">
        <v>760</v>
      </c>
      <c r="BM2191">
        <v>680</v>
      </c>
      <c r="BN2191">
        <v>450</v>
      </c>
      <c r="BO2191">
        <v>460</v>
      </c>
      <c r="BP2191">
        <v>480</v>
      </c>
      <c r="BQ2191">
        <v>760</v>
      </c>
      <c r="BR2191">
        <v>520</v>
      </c>
      <c r="BS2191">
        <v>690</v>
      </c>
      <c r="BT2191">
        <v>730</v>
      </c>
      <c r="BU2191">
        <v>740</v>
      </c>
      <c r="BV2191">
        <v>750</v>
      </c>
      <c r="BW2191">
        <v>620</v>
      </c>
      <c r="BX2191">
        <v>710</v>
      </c>
      <c r="BY2191">
        <v>760</v>
      </c>
      <c r="BZ2191">
        <v>530</v>
      </c>
      <c r="CA2191">
        <v>670</v>
      </c>
      <c r="CB2191">
        <v>600</v>
      </c>
      <c r="CC2191">
        <v>740</v>
      </c>
      <c r="CD2191">
        <v>750</v>
      </c>
      <c r="CE2191">
        <v>740</v>
      </c>
      <c r="CF2191">
        <v>730</v>
      </c>
      <c r="CG2191">
        <v>80</v>
      </c>
      <c r="CH2191">
        <v>150</v>
      </c>
      <c r="CI2191">
        <v>100</v>
      </c>
      <c r="CJ2191">
        <v>120</v>
      </c>
      <c r="CK2191">
        <v>80</v>
      </c>
      <c r="CL2191" s="1" t="s">
        <v>1821</v>
      </c>
    </row>
    <row r="2192" spans="1:90" x14ac:dyDescent="0.25">
      <c r="A2192">
        <v>2190</v>
      </c>
      <c r="B2192">
        <v>2190</v>
      </c>
      <c r="C2192">
        <v>188992</v>
      </c>
      <c r="D2192" s="1" t="s">
        <v>6186</v>
      </c>
      <c r="E2192">
        <v>30</v>
      </c>
      <c r="F2192" s="1" t="s">
        <v>6187</v>
      </c>
      <c r="G2192" s="1" t="s">
        <v>1892</v>
      </c>
      <c r="H2192" s="1" t="s">
        <v>1893</v>
      </c>
      <c r="I2192">
        <v>74</v>
      </c>
      <c r="J2192">
        <v>74</v>
      </c>
      <c r="K2192" s="1" t="s">
        <v>4188</v>
      </c>
      <c r="L2192" s="1" t="s">
        <v>4189</v>
      </c>
      <c r="M2192" s="1" t="s">
        <v>1871</v>
      </c>
      <c r="N2192" s="1" t="s">
        <v>2188</v>
      </c>
      <c r="O2192">
        <v>2021</v>
      </c>
      <c r="P2192" s="1" t="s">
        <v>98</v>
      </c>
      <c r="Q2192">
        <v>10</v>
      </c>
      <c r="R2192">
        <v>40</v>
      </c>
      <c r="S2192">
        <v>30</v>
      </c>
      <c r="T2192" s="1" t="s">
        <v>147</v>
      </c>
      <c r="U2192" s="1" t="s">
        <v>163</v>
      </c>
      <c r="V2192" s="1" t="s">
        <v>645</v>
      </c>
      <c r="W2192" s="1" t="s">
        <v>41</v>
      </c>
      <c r="X2192">
        <v>280</v>
      </c>
      <c r="Y2192" s="2">
        <v>42760</v>
      </c>
      <c r="Z2192" s="1" t="s">
        <v>102</v>
      </c>
      <c r="AA2192" s="1" t="s">
        <v>103</v>
      </c>
      <c r="AB2192" s="1" t="s">
        <v>180</v>
      </c>
      <c r="AC2192" s="1" t="s">
        <v>195</v>
      </c>
      <c r="AD2192" s="1" t="s">
        <v>723</v>
      </c>
      <c r="AE2192" s="1" t="s">
        <v>723</v>
      </c>
      <c r="AF2192" s="1" t="s">
        <v>723</v>
      </c>
      <c r="AG2192" s="1" t="s">
        <v>873</v>
      </c>
      <c r="AH2192" s="1" t="s">
        <v>722</v>
      </c>
      <c r="AI2192" s="1" t="s">
        <v>722</v>
      </c>
      <c r="AJ2192" s="1" t="s">
        <v>722</v>
      </c>
      <c r="AK2192" s="1" t="s">
        <v>873</v>
      </c>
      <c r="AL2192" s="1" t="s">
        <v>722</v>
      </c>
      <c r="AM2192" s="1" t="s">
        <v>722</v>
      </c>
      <c r="AN2192" s="1" t="s">
        <v>722</v>
      </c>
      <c r="AO2192" s="1" t="s">
        <v>873</v>
      </c>
      <c r="AP2192" s="1" t="s">
        <v>838</v>
      </c>
      <c r="AQ2192" s="1" t="s">
        <v>838</v>
      </c>
      <c r="AR2192" s="1" t="s">
        <v>838</v>
      </c>
      <c r="AS2192" s="1" t="s">
        <v>873</v>
      </c>
      <c r="AT2192" s="1" t="s">
        <v>838</v>
      </c>
      <c r="AU2192" s="1" t="s">
        <v>546</v>
      </c>
      <c r="AV2192" s="1" t="s">
        <v>546</v>
      </c>
      <c r="AW2192" s="1" t="s">
        <v>546</v>
      </c>
      <c r="AX2192" s="1" t="s">
        <v>838</v>
      </c>
      <c r="AY2192" s="1" t="s">
        <v>838</v>
      </c>
      <c r="AZ2192" s="1" t="s">
        <v>824</v>
      </c>
      <c r="BA2192" s="1" t="s">
        <v>824</v>
      </c>
      <c r="BB2192" s="1" t="s">
        <v>824</v>
      </c>
      <c r="BC2192" s="1" t="s">
        <v>838</v>
      </c>
      <c r="BD2192">
        <v>730</v>
      </c>
      <c r="BE2192">
        <v>630</v>
      </c>
      <c r="BF2192">
        <v>630</v>
      </c>
      <c r="BG2192">
        <v>720</v>
      </c>
      <c r="BH2192">
        <v>680</v>
      </c>
      <c r="BI2192">
        <v>730</v>
      </c>
      <c r="BJ2192">
        <v>710</v>
      </c>
      <c r="BK2192">
        <v>700</v>
      </c>
      <c r="BL2192">
        <v>720</v>
      </c>
      <c r="BM2192">
        <v>720</v>
      </c>
      <c r="BN2192">
        <v>810</v>
      </c>
      <c r="BO2192">
        <v>810</v>
      </c>
      <c r="BP2192">
        <v>800</v>
      </c>
      <c r="BQ2192">
        <v>740</v>
      </c>
      <c r="BR2192">
        <v>710</v>
      </c>
      <c r="BS2192">
        <v>640</v>
      </c>
      <c r="BT2192">
        <v>630</v>
      </c>
      <c r="BU2192">
        <v>770</v>
      </c>
      <c r="BV2192">
        <v>680</v>
      </c>
      <c r="BW2192">
        <v>660</v>
      </c>
      <c r="BX2192">
        <v>750</v>
      </c>
      <c r="BY2192">
        <v>610</v>
      </c>
      <c r="BZ2192">
        <v>760</v>
      </c>
      <c r="CA2192">
        <v>620</v>
      </c>
      <c r="CB2192">
        <v>670</v>
      </c>
      <c r="CC2192">
        <v>760</v>
      </c>
      <c r="CD2192">
        <v>570</v>
      </c>
      <c r="CE2192">
        <v>690</v>
      </c>
      <c r="CF2192">
        <v>690</v>
      </c>
      <c r="CG2192">
        <v>130</v>
      </c>
      <c r="CH2192">
        <v>130</v>
      </c>
      <c r="CI2192">
        <v>160</v>
      </c>
      <c r="CJ2192">
        <v>140</v>
      </c>
      <c r="CK2192">
        <v>70</v>
      </c>
      <c r="CL2192" s="1" t="s">
        <v>3845</v>
      </c>
    </row>
    <row r="2193" spans="1:90" x14ac:dyDescent="0.25">
      <c r="A2193">
        <v>2191</v>
      </c>
      <c r="B2193">
        <v>2191</v>
      </c>
      <c r="C2193">
        <v>199745</v>
      </c>
      <c r="D2193" s="1" t="s">
        <v>6188</v>
      </c>
      <c r="E2193">
        <v>26</v>
      </c>
      <c r="F2193" s="1" t="s">
        <v>6189</v>
      </c>
      <c r="G2193" s="1" t="s">
        <v>409</v>
      </c>
      <c r="H2193" s="1" t="s">
        <v>410</v>
      </c>
      <c r="I2193">
        <v>74</v>
      </c>
      <c r="J2193">
        <v>77</v>
      </c>
      <c r="K2193" s="1" t="s">
        <v>5394</v>
      </c>
      <c r="L2193" s="1" t="s">
        <v>5395</v>
      </c>
      <c r="M2193" s="1" t="s">
        <v>1282</v>
      </c>
      <c r="N2193" s="1" t="s">
        <v>1461</v>
      </c>
      <c r="O2193">
        <v>1804</v>
      </c>
      <c r="P2193" s="1" t="s">
        <v>124</v>
      </c>
      <c r="Q2193">
        <v>10</v>
      </c>
      <c r="R2193">
        <v>40</v>
      </c>
      <c r="S2193">
        <v>20</v>
      </c>
      <c r="T2193" s="1" t="s">
        <v>99</v>
      </c>
      <c r="U2193" s="1" t="s">
        <v>355</v>
      </c>
      <c r="V2193" s="1" t="s">
        <v>645</v>
      </c>
      <c r="W2193" s="1" t="s">
        <v>51</v>
      </c>
      <c r="X2193">
        <v>280</v>
      </c>
      <c r="Y2193" s="2">
        <v>43282</v>
      </c>
      <c r="Z2193" s="1" t="s">
        <v>102</v>
      </c>
      <c r="AA2193" s="1" t="s">
        <v>127</v>
      </c>
      <c r="AB2193" s="1" t="s">
        <v>220</v>
      </c>
      <c r="AC2193" s="1" t="s">
        <v>236</v>
      </c>
      <c r="AD2193" s="1" t="s">
        <v>113</v>
      </c>
      <c r="AE2193" s="1" t="s">
        <v>113</v>
      </c>
      <c r="AF2193" s="1" t="s">
        <v>113</v>
      </c>
      <c r="AG2193" s="1" t="s">
        <v>646</v>
      </c>
      <c r="AH2193" s="1" t="s">
        <v>113</v>
      </c>
      <c r="AI2193" s="1" t="s">
        <v>113</v>
      </c>
      <c r="AJ2193" s="1" t="s">
        <v>113</v>
      </c>
      <c r="AK2193" s="1" t="s">
        <v>646</v>
      </c>
      <c r="AL2193" s="1" t="s">
        <v>649</v>
      </c>
      <c r="AM2193" s="1" t="s">
        <v>649</v>
      </c>
      <c r="AN2193" s="1" t="s">
        <v>649</v>
      </c>
      <c r="AO2193" s="1" t="s">
        <v>648</v>
      </c>
      <c r="AP2193" s="1" t="s">
        <v>111</v>
      </c>
      <c r="AQ2193" s="1" t="s">
        <v>111</v>
      </c>
      <c r="AR2193" s="1" t="s">
        <v>111</v>
      </c>
      <c r="AS2193" s="1" t="s">
        <v>648</v>
      </c>
      <c r="AT2193" s="1" t="s">
        <v>824</v>
      </c>
      <c r="AU2193" s="1" t="s">
        <v>838</v>
      </c>
      <c r="AV2193" s="1" t="s">
        <v>838</v>
      </c>
      <c r="AW2193" s="1" t="s">
        <v>838</v>
      </c>
      <c r="AX2193" s="1" t="s">
        <v>824</v>
      </c>
      <c r="AY2193" s="1" t="s">
        <v>546</v>
      </c>
      <c r="AZ2193" s="1" t="s">
        <v>650</v>
      </c>
      <c r="BA2193" s="1" t="s">
        <v>650</v>
      </c>
      <c r="BB2193" s="1" t="s">
        <v>650</v>
      </c>
      <c r="BC2193" s="1" t="s">
        <v>546</v>
      </c>
      <c r="BD2193">
        <v>420</v>
      </c>
      <c r="BE2193">
        <v>390</v>
      </c>
      <c r="BF2193">
        <v>720</v>
      </c>
      <c r="BG2193">
        <v>690</v>
      </c>
      <c r="BH2193">
        <v>360</v>
      </c>
      <c r="BI2193">
        <v>430</v>
      </c>
      <c r="BJ2193">
        <v>420</v>
      </c>
      <c r="BK2193">
        <v>340</v>
      </c>
      <c r="BL2193">
        <v>660</v>
      </c>
      <c r="BM2193">
        <v>660</v>
      </c>
      <c r="BN2193">
        <v>630</v>
      </c>
      <c r="BO2193">
        <v>710</v>
      </c>
      <c r="BP2193">
        <v>710</v>
      </c>
      <c r="BQ2193">
        <v>680</v>
      </c>
      <c r="BR2193">
        <v>690</v>
      </c>
      <c r="BS2193">
        <v>670</v>
      </c>
      <c r="BT2193">
        <v>850</v>
      </c>
      <c r="BU2193">
        <v>750</v>
      </c>
      <c r="BV2193">
        <v>790</v>
      </c>
      <c r="BW2193">
        <v>610</v>
      </c>
      <c r="BX2193">
        <v>750</v>
      </c>
      <c r="BY2193">
        <v>700</v>
      </c>
      <c r="BZ2193">
        <v>600</v>
      </c>
      <c r="CA2193">
        <v>610</v>
      </c>
      <c r="CB2193">
        <v>350</v>
      </c>
      <c r="CC2193">
        <v>710</v>
      </c>
      <c r="CD2193">
        <v>760</v>
      </c>
      <c r="CE2193">
        <v>740</v>
      </c>
      <c r="CF2193">
        <v>720</v>
      </c>
      <c r="CG2193">
        <v>140</v>
      </c>
      <c r="CH2193">
        <v>150</v>
      </c>
      <c r="CI2193">
        <v>70</v>
      </c>
      <c r="CJ2193">
        <v>110</v>
      </c>
      <c r="CK2193">
        <v>160</v>
      </c>
      <c r="CL2193" s="1" t="s">
        <v>3845</v>
      </c>
    </row>
    <row r="2194" spans="1:90" x14ac:dyDescent="0.25">
      <c r="A2194">
        <v>2192</v>
      </c>
      <c r="B2194">
        <v>2192</v>
      </c>
      <c r="C2194">
        <v>216385</v>
      </c>
      <c r="D2194" s="1" t="s">
        <v>6190</v>
      </c>
      <c r="E2194">
        <v>28</v>
      </c>
      <c r="F2194" s="1" t="s">
        <v>6191</v>
      </c>
      <c r="G2194" s="1" t="s">
        <v>1892</v>
      </c>
      <c r="H2194" s="1" t="s">
        <v>1893</v>
      </c>
      <c r="I2194">
        <v>74</v>
      </c>
      <c r="J2194">
        <v>75</v>
      </c>
      <c r="K2194" s="1" t="s">
        <v>102</v>
      </c>
      <c r="L2194" s="1" t="s">
        <v>1893</v>
      </c>
      <c r="M2194" s="1" t="s">
        <v>1992</v>
      </c>
      <c r="N2194" s="1" t="s">
        <v>1992</v>
      </c>
      <c r="O2194">
        <v>1973</v>
      </c>
      <c r="P2194" s="1" t="s">
        <v>98</v>
      </c>
      <c r="Q2194">
        <v>10</v>
      </c>
      <c r="R2194">
        <v>20</v>
      </c>
      <c r="S2194">
        <v>30</v>
      </c>
      <c r="T2194" s="1" t="s">
        <v>273</v>
      </c>
      <c r="U2194" s="1" t="s">
        <v>355</v>
      </c>
      <c r="V2194" s="1" t="s">
        <v>645</v>
      </c>
      <c r="W2194" s="1" t="s">
        <v>47</v>
      </c>
      <c r="X2194">
        <v>60</v>
      </c>
      <c r="Y2194" s="2"/>
      <c r="Z2194" s="1" t="s">
        <v>102</v>
      </c>
      <c r="AA2194" s="1" t="s">
        <v>102</v>
      </c>
      <c r="AB2194" s="1" t="s">
        <v>149</v>
      </c>
      <c r="AC2194" s="1" t="s">
        <v>299</v>
      </c>
      <c r="AD2194" s="1" t="s">
        <v>824</v>
      </c>
      <c r="AE2194" s="1" t="s">
        <v>824</v>
      </c>
      <c r="AF2194" s="1" t="s">
        <v>824</v>
      </c>
      <c r="AG2194" s="1" t="s">
        <v>723</v>
      </c>
      <c r="AH2194" s="1" t="s">
        <v>723</v>
      </c>
      <c r="AI2194" s="1" t="s">
        <v>723</v>
      </c>
      <c r="AJ2194" s="1" t="s">
        <v>723</v>
      </c>
      <c r="AK2194" s="1" t="s">
        <v>723</v>
      </c>
      <c r="AL2194" s="1" t="s">
        <v>838</v>
      </c>
      <c r="AM2194" s="1" t="s">
        <v>838</v>
      </c>
      <c r="AN2194" s="1" t="s">
        <v>838</v>
      </c>
      <c r="AO2194" s="1" t="s">
        <v>723</v>
      </c>
      <c r="AP2194" s="1" t="s">
        <v>722</v>
      </c>
      <c r="AQ2194" s="1" t="s">
        <v>722</v>
      </c>
      <c r="AR2194" s="1" t="s">
        <v>722</v>
      </c>
      <c r="AS2194" s="1" t="s">
        <v>723</v>
      </c>
      <c r="AT2194" s="1" t="s">
        <v>838</v>
      </c>
      <c r="AU2194" s="1" t="s">
        <v>873</v>
      </c>
      <c r="AV2194" s="1" t="s">
        <v>873</v>
      </c>
      <c r="AW2194" s="1" t="s">
        <v>873</v>
      </c>
      <c r="AX2194" s="1" t="s">
        <v>838</v>
      </c>
      <c r="AY2194" s="1" t="s">
        <v>723</v>
      </c>
      <c r="AZ2194" s="1" t="s">
        <v>723</v>
      </c>
      <c r="BA2194" s="1" t="s">
        <v>723</v>
      </c>
      <c r="BB2194" s="1" t="s">
        <v>723</v>
      </c>
      <c r="BC2194" s="1" t="s">
        <v>723</v>
      </c>
      <c r="BD2194">
        <v>570</v>
      </c>
      <c r="BE2194">
        <v>600</v>
      </c>
      <c r="BF2194">
        <v>450</v>
      </c>
      <c r="BG2194">
        <v>750</v>
      </c>
      <c r="BH2194">
        <v>520</v>
      </c>
      <c r="BI2194">
        <v>700</v>
      </c>
      <c r="BJ2194">
        <v>610</v>
      </c>
      <c r="BK2194">
        <v>550</v>
      </c>
      <c r="BL2194">
        <v>670</v>
      </c>
      <c r="BM2194">
        <v>740</v>
      </c>
      <c r="BN2194">
        <v>700</v>
      </c>
      <c r="BO2194">
        <v>740</v>
      </c>
      <c r="BP2194">
        <v>800</v>
      </c>
      <c r="BQ2194">
        <v>680</v>
      </c>
      <c r="BR2194">
        <v>690</v>
      </c>
      <c r="BS2194">
        <v>800</v>
      </c>
      <c r="BT2194">
        <v>590</v>
      </c>
      <c r="BU2194">
        <v>800</v>
      </c>
      <c r="BV2194">
        <v>740</v>
      </c>
      <c r="BW2194">
        <v>760</v>
      </c>
      <c r="BX2194">
        <v>830</v>
      </c>
      <c r="BY2194">
        <v>750</v>
      </c>
      <c r="BZ2194">
        <v>650</v>
      </c>
      <c r="CA2194">
        <v>710</v>
      </c>
      <c r="CB2194">
        <v>610</v>
      </c>
      <c r="CC2194">
        <v>610</v>
      </c>
      <c r="CD2194">
        <v>740</v>
      </c>
      <c r="CE2194">
        <v>680</v>
      </c>
      <c r="CF2194">
        <v>650</v>
      </c>
      <c r="CG2194">
        <v>120</v>
      </c>
      <c r="CH2194">
        <v>150</v>
      </c>
      <c r="CI2194">
        <v>160</v>
      </c>
      <c r="CJ2194">
        <v>100</v>
      </c>
      <c r="CK2194">
        <v>120</v>
      </c>
      <c r="CL2194" s="1" t="s">
        <v>102</v>
      </c>
    </row>
    <row r="2195" spans="1:90" x14ac:dyDescent="0.25">
      <c r="A2195">
        <v>2193</v>
      </c>
      <c r="B2195">
        <v>2193</v>
      </c>
      <c r="C2195">
        <v>230209</v>
      </c>
      <c r="D2195" s="1" t="s">
        <v>6192</v>
      </c>
      <c r="E2195">
        <v>26</v>
      </c>
      <c r="F2195" s="1" t="s">
        <v>6193</v>
      </c>
      <c r="G2195" s="1" t="s">
        <v>141</v>
      </c>
      <c r="H2195" s="1" t="s">
        <v>142</v>
      </c>
      <c r="I2195">
        <v>74</v>
      </c>
      <c r="J2195">
        <v>74</v>
      </c>
      <c r="K2195" s="1" t="s">
        <v>6033</v>
      </c>
      <c r="L2195" s="1" t="s">
        <v>6034</v>
      </c>
      <c r="M2195" s="1" t="s">
        <v>3940</v>
      </c>
      <c r="N2195" s="1" t="s">
        <v>1068</v>
      </c>
      <c r="O2195">
        <v>1641</v>
      </c>
      <c r="P2195" s="1" t="s">
        <v>124</v>
      </c>
      <c r="Q2195">
        <v>10</v>
      </c>
      <c r="R2195">
        <v>20</v>
      </c>
      <c r="S2195">
        <v>20</v>
      </c>
      <c r="T2195" s="1" t="s">
        <v>99</v>
      </c>
      <c r="U2195" s="1" t="s">
        <v>178</v>
      </c>
      <c r="V2195" s="1" t="s">
        <v>645</v>
      </c>
      <c r="W2195" s="1" t="s">
        <v>53</v>
      </c>
      <c r="X2195">
        <v>30</v>
      </c>
      <c r="Y2195" s="2">
        <v>43101</v>
      </c>
      <c r="Z2195" s="1" t="s">
        <v>102</v>
      </c>
      <c r="AA2195" s="1" t="s">
        <v>103</v>
      </c>
      <c r="AB2195" s="1" t="s">
        <v>430</v>
      </c>
      <c r="AC2195" s="1" t="s">
        <v>1165</v>
      </c>
      <c r="AD2195" s="1" t="s">
        <v>1119</v>
      </c>
      <c r="AE2195" s="1" t="s">
        <v>1119</v>
      </c>
      <c r="AF2195" s="1" t="s">
        <v>1119</v>
      </c>
      <c r="AG2195" s="1" t="s">
        <v>114</v>
      </c>
      <c r="AH2195" s="1" t="s">
        <v>830</v>
      </c>
      <c r="AI2195" s="1" t="s">
        <v>830</v>
      </c>
      <c r="AJ2195" s="1" t="s">
        <v>830</v>
      </c>
      <c r="AK2195" s="1" t="s">
        <v>114</v>
      </c>
      <c r="AL2195" s="1" t="s">
        <v>830</v>
      </c>
      <c r="AM2195" s="1" t="s">
        <v>830</v>
      </c>
      <c r="AN2195" s="1" t="s">
        <v>830</v>
      </c>
      <c r="AO2195" s="1" t="s">
        <v>830</v>
      </c>
      <c r="AP2195" s="1" t="s">
        <v>646</v>
      </c>
      <c r="AQ2195" s="1" t="s">
        <v>646</v>
      </c>
      <c r="AR2195" s="1" t="s">
        <v>646</v>
      </c>
      <c r="AS2195" s="1" t="s">
        <v>830</v>
      </c>
      <c r="AT2195" s="1" t="s">
        <v>649</v>
      </c>
      <c r="AU2195" s="1" t="s">
        <v>546</v>
      </c>
      <c r="AV2195" s="1" t="s">
        <v>546</v>
      </c>
      <c r="AW2195" s="1" t="s">
        <v>546</v>
      </c>
      <c r="AX2195" s="1" t="s">
        <v>649</v>
      </c>
      <c r="AY2195" s="1" t="s">
        <v>823</v>
      </c>
      <c r="AZ2195" s="1" t="s">
        <v>650</v>
      </c>
      <c r="BA2195" s="1" t="s">
        <v>650</v>
      </c>
      <c r="BB2195" s="1" t="s">
        <v>650</v>
      </c>
      <c r="BC2195" s="1" t="s">
        <v>823</v>
      </c>
      <c r="BD2195">
        <v>410</v>
      </c>
      <c r="BE2195">
        <v>410</v>
      </c>
      <c r="BF2195">
        <v>760</v>
      </c>
      <c r="BG2195">
        <v>660</v>
      </c>
      <c r="BH2195">
        <v>540</v>
      </c>
      <c r="BI2195">
        <v>500</v>
      </c>
      <c r="BJ2195">
        <v>530</v>
      </c>
      <c r="BK2195">
        <v>400</v>
      </c>
      <c r="BL2195">
        <v>700</v>
      </c>
      <c r="BM2195">
        <v>550</v>
      </c>
      <c r="BN2195">
        <v>460</v>
      </c>
      <c r="BO2195">
        <v>410</v>
      </c>
      <c r="BP2195">
        <v>330</v>
      </c>
      <c r="BQ2195">
        <v>640</v>
      </c>
      <c r="BR2195">
        <v>320</v>
      </c>
      <c r="BS2195">
        <v>720</v>
      </c>
      <c r="BT2195">
        <v>580</v>
      </c>
      <c r="BU2195">
        <v>610</v>
      </c>
      <c r="BV2195">
        <v>880</v>
      </c>
      <c r="BW2195">
        <v>410</v>
      </c>
      <c r="BX2195">
        <v>870</v>
      </c>
      <c r="BY2195">
        <v>720</v>
      </c>
      <c r="BZ2195">
        <v>320</v>
      </c>
      <c r="CA2195">
        <v>430</v>
      </c>
      <c r="CB2195">
        <v>480</v>
      </c>
      <c r="CC2195">
        <v>640</v>
      </c>
      <c r="CD2195">
        <v>770</v>
      </c>
      <c r="CE2195">
        <v>740</v>
      </c>
      <c r="CF2195">
        <v>660</v>
      </c>
      <c r="CG2195">
        <v>70</v>
      </c>
      <c r="CH2195">
        <v>160</v>
      </c>
      <c r="CI2195">
        <v>120</v>
      </c>
      <c r="CJ2195">
        <v>110</v>
      </c>
      <c r="CK2195">
        <v>140</v>
      </c>
      <c r="CL2195" s="1" t="s">
        <v>3255</v>
      </c>
    </row>
    <row r="2196" spans="1:90" x14ac:dyDescent="0.25">
      <c r="A2196">
        <v>2194</v>
      </c>
      <c r="B2196">
        <v>2194</v>
      </c>
      <c r="C2196">
        <v>231745</v>
      </c>
      <c r="D2196" s="1" t="s">
        <v>6194</v>
      </c>
      <c r="E2196">
        <v>20</v>
      </c>
      <c r="F2196" s="1" t="s">
        <v>6195</v>
      </c>
      <c r="G2196" s="1" t="s">
        <v>171</v>
      </c>
      <c r="H2196" s="1" t="s">
        <v>172</v>
      </c>
      <c r="I2196">
        <v>74</v>
      </c>
      <c r="J2196">
        <v>82</v>
      </c>
      <c r="K2196" s="1" t="s">
        <v>2891</v>
      </c>
      <c r="L2196" s="1" t="s">
        <v>2984</v>
      </c>
      <c r="M2196" s="1" t="s">
        <v>1902</v>
      </c>
      <c r="N2196" s="1" t="s">
        <v>1213</v>
      </c>
      <c r="O2196">
        <v>1723</v>
      </c>
      <c r="P2196" s="1" t="s">
        <v>124</v>
      </c>
      <c r="Q2196">
        <v>10</v>
      </c>
      <c r="R2196">
        <v>30</v>
      </c>
      <c r="S2196">
        <v>30</v>
      </c>
      <c r="T2196" s="1" t="s">
        <v>147</v>
      </c>
      <c r="U2196" s="1" t="s">
        <v>178</v>
      </c>
      <c r="V2196" s="1" t="s">
        <v>645</v>
      </c>
      <c r="W2196" s="1" t="s">
        <v>30</v>
      </c>
      <c r="X2196">
        <v>90</v>
      </c>
      <c r="Y2196" s="2"/>
      <c r="Z2196" s="1" t="s">
        <v>1482</v>
      </c>
      <c r="AA2196" s="1" t="s">
        <v>391</v>
      </c>
      <c r="AB2196" s="1" t="s">
        <v>220</v>
      </c>
      <c r="AC2196" s="1" t="s">
        <v>129</v>
      </c>
      <c r="AD2196" s="1" t="s">
        <v>873</v>
      </c>
      <c r="AE2196" s="1" t="s">
        <v>873</v>
      </c>
      <c r="AF2196" s="1" t="s">
        <v>873</v>
      </c>
      <c r="AG2196" s="1" t="s">
        <v>723</v>
      </c>
      <c r="AH2196" s="1" t="s">
        <v>722</v>
      </c>
      <c r="AI2196" s="1" t="s">
        <v>722</v>
      </c>
      <c r="AJ2196" s="1" t="s">
        <v>722</v>
      </c>
      <c r="AK2196" s="1" t="s">
        <v>723</v>
      </c>
      <c r="AL2196" s="1" t="s">
        <v>546</v>
      </c>
      <c r="AM2196" s="1" t="s">
        <v>546</v>
      </c>
      <c r="AN2196" s="1" t="s">
        <v>546</v>
      </c>
      <c r="AO2196" s="1" t="s">
        <v>546</v>
      </c>
      <c r="AP2196" s="1" t="s">
        <v>113</v>
      </c>
      <c r="AQ2196" s="1" t="s">
        <v>113</v>
      </c>
      <c r="AR2196" s="1" t="s">
        <v>113</v>
      </c>
      <c r="AS2196" s="1" t="s">
        <v>546</v>
      </c>
      <c r="AT2196" s="1" t="s">
        <v>849</v>
      </c>
      <c r="AU2196" s="1" t="s">
        <v>1387</v>
      </c>
      <c r="AV2196" s="1" t="s">
        <v>1387</v>
      </c>
      <c r="AW2196" s="1" t="s">
        <v>1387</v>
      </c>
      <c r="AX2196" s="1" t="s">
        <v>849</v>
      </c>
      <c r="AY2196" s="1" t="s">
        <v>114</v>
      </c>
      <c r="AZ2196" s="1" t="s">
        <v>1453</v>
      </c>
      <c r="BA2196" s="1" t="s">
        <v>1453</v>
      </c>
      <c r="BB2196" s="1" t="s">
        <v>1453</v>
      </c>
      <c r="BC2196" s="1" t="s">
        <v>114</v>
      </c>
      <c r="BD2196">
        <v>550</v>
      </c>
      <c r="BE2196">
        <v>770</v>
      </c>
      <c r="BF2196">
        <v>720</v>
      </c>
      <c r="BG2196">
        <v>670</v>
      </c>
      <c r="BH2196">
        <v>540</v>
      </c>
      <c r="BI2196">
        <v>740</v>
      </c>
      <c r="BJ2196">
        <v>430</v>
      </c>
      <c r="BK2196">
        <v>420</v>
      </c>
      <c r="BL2196">
        <v>360</v>
      </c>
      <c r="BM2196">
        <v>700</v>
      </c>
      <c r="BN2196">
        <v>790</v>
      </c>
      <c r="BO2196">
        <v>810</v>
      </c>
      <c r="BP2196">
        <v>690</v>
      </c>
      <c r="BQ2196">
        <v>680</v>
      </c>
      <c r="BR2196">
        <v>630</v>
      </c>
      <c r="BS2196">
        <v>780</v>
      </c>
      <c r="BT2196">
        <v>780</v>
      </c>
      <c r="BU2196">
        <v>710</v>
      </c>
      <c r="BV2196">
        <v>790</v>
      </c>
      <c r="BW2196">
        <v>580</v>
      </c>
      <c r="BX2196">
        <v>660</v>
      </c>
      <c r="BY2196">
        <v>160</v>
      </c>
      <c r="BZ2196">
        <v>690</v>
      </c>
      <c r="CA2196">
        <v>650</v>
      </c>
      <c r="CB2196">
        <v>730</v>
      </c>
      <c r="CC2196">
        <v>670</v>
      </c>
      <c r="CD2196">
        <v>240</v>
      </c>
      <c r="CE2196">
        <v>240</v>
      </c>
      <c r="CF2196">
        <v>180</v>
      </c>
      <c r="CG2196">
        <v>120</v>
      </c>
      <c r="CH2196">
        <v>150</v>
      </c>
      <c r="CI2196">
        <v>120</v>
      </c>
      <c r="CJ2196">
        <v>50</v>
      </c>
      <c r="CK2196">
        <v>100</v>
      </c>
      <c r="CL2196" s="1" t="s">
        <v>102</v>
      </c>
    </row>
    <row r="2197" spans="1:90" x14ac:dyDescent="0.25">
      <c r="A2197">
        <v>2195</v>
      </c>
      <c r="B2197">
        <v>2195</v>
      </c>
      <c r="C2197">
        <v>226370</v>
      </c>
      <c r="D2197" s="1" t="s">
        <v>6196</v>
      </c>
      <c r="E2197">
        <v>21</v>
      </c>
      <c r="F2197" s="1" t="s">
        <v>6197</v>
      </c>
      <c r="G2197" s="1" t="s">
        <v>118</v>
      </c>
      <c r="H2197" s="1" t="s">
        <v>119</v>
      </c>
      <c r="I2197">
        <v>74</v>
      </c>
      <c r="J2197">
        <v>82</v>
      </c>
      <c r="K2197" s="1" t="s">
        <v>1834</v>
      </c>
      <c r="L2197" s="1" t="s">
        <v>1835</v>
      </c>
      <c r="M2197" s="1" t="s">
        <v>1278</v>
      </c>
      <c r="N2197" s="1" t="s">
        <v>3031</v>
      </c>
      <c r="O2197">
        <v>1994</v>
      </c>
      <c r="P2197" s="1" t="s">
        <v>124</v>
      </c>
      <c r="Q2197">
        <v>10</v>
      </c>
      <c r="R2197">
        <v>30</v>
      </c>
      <c r="S2197">
        <v>30</v>
      </c>
      <c r="T2197" s="1" t="s">
        <v>147</v>
      </c>
      <c r="U2197" s="1" t="s">
        <v>163</v>
      </c>
      <c r="V2197" s="1" t="s">
        <v>645</v>
      </c>
      <c r="W2197" s="1" t="s">
        <v>42</v>
      </c>
      <c r="X2197">
        <v>80</v>
      </c>
      <c r="Y2197" s="2">
        <v>43291</v>
      </c>
      <c r="Z2197" s="1" t="s">
        <v>102</v>
      </c>
      <c r="AA2197" s="1" t="s">
        <v>179</v>
      </c>
      <c r="AB2197" s="1" t="s">
        <v>149</v>
      </c>
      <c r="AC2197" s="1" t="s">
        <v>543</v>
      </c>
      <c r="AD2197" s="1" t="s">
        <v>546</v>
      </c>
      <c r="AE2197" s="1" t="s">
        <v>546</v>
      </c>
      <c r="AF2197" s="1" t="s">
        <v>546</v>
      </c>
      <c r="AG2197" s="1" t="s">
        <v>873</v>
      </c>
      <c r="AH2197" s="1" t="s">
        <v>873</v>
      </c>
      <c r="AI2197" s="1" t="s">
        <v>873</v>
      </c>
      <c r="AJ2197" s="1" t="s">
        <v>873</v>
      </c>
      <c r="AK2197" s="1" t="s">
        <v>873</v>
      </c>
      <c r="AL2197" s="1" t="s">
        <v>650</v>
      </c>
      <c r="AM2197" s="1" t="s">
        <v>650</v>
      </c>
      <c r="AN2197" s="1" t="s">
        <v>650</v>
      </c>
      <c r="AO2197" s="1" t="s">
        <v>873</v>
      </c>
      <c r="AP2197" s="1" t="s">
        <v>650</v>
      </c>
      <c r="AQ2197" s="1" t="s">
        <v>650</v>
      </c>
      <c r="AR2197" s="1" t="s">
        <v>650</v>
      </c>
      <c r="AS2197" s="1" t="s">
        <v>873</v>
      </c>
      <c r="AT2197" s="1" t="s">
        <v>838</v>
      </c>
      <c r="AU2197" s="1" t="s">
        <v>722</v>
      </c>
      <c r="AV2197" s="1" t="s">
        <v>722</v>
      </c>
      <c r="AW2197" s="1" t="s">
        <v>722</v>
      </c>
      <c r="AX2197" s="1" t="s">
        <v>838</v>
      </c>
      <c r="AY2197" s="1" t="s">
        <v>546</v>
      </c>
      <c r="AZ2197" s="1" t="s">
        <v>824</v>
      </c>
      <c r="BA2197" s="1" t="s">
        <v>824</v>
      </c>
      <c r="BB2197" s="1" t="s">
        <v>824</v>
      </c>
      <c r="BC2197" s="1" t="s">
        <v>546</v>
      </c>
      <c r="BD2197">
        <v>640</v>
      </c>
      <c r="BE2197">
        <v>570</v>
      </c>
      <c r="BF2197">
        <v>520</v>
      </c>
      <c r="BG2197">
        <v>750</v>
      </c>
      <c r="BH2197">
        <v>670</v>
      </c>
      <c r="BI2197">
        <v>790</v>
      </c>
      <c r="BJ2197">
        <v>700</v>
      </c>
      <c r="BK2197">
        <v>500</v>
      </c>
      <c r="BL2197">
        <v>720</v>
      </c>
      <c r="BM2197">
        <v>770</v>
      </c>
      <c r="BN2197">
        <v>720</v>
      </c>
      <c r="BO2197">
        <v>750</v>
      </c>
      <c r="BP2197">
        <v>890</v>
      </c>
      <c r="BQ2197">
        <v>750</v>
      </c>
      <c r="BR2197">
        <v>840</v>
      </c>
      <c r="BS2197">
        <v>740</v>
      </c>
      <c r="BT2197">
        <v>680</v>
      </c>
      <c r="BU2197">
        <v>760</v>
      </c>
      <c r="BV2197">
        <v>670</v>
      </c>
      <c r="BW2197">
        <v>640</v>
      </c>
      <c r="BX2197">
        <v>700</v>
      </c>
      <c r="BY2197">
        <v>690</v>
      </c>
      <c r="BZ2197">
        <v>710</v>
      </c>
      <c r="CA2197">
        <v>740</v>
      </c>
      <c r="CB2197">
        <v>550</v>
      </c>
      <c r="CC2197">
        <v>760</v>
      </c>
      <c r="CD2197">
        <v>660</v>
      </c>
      <c r="CE2197">
        <v>690</v>
      </c>
      <c r="CF2197">
        <v>590</v>
      </c>
      <c r="CG2197">
        <v>60</v>
      </c>
      <c r="CH2197">
        <v>150</v>
      </c>
      <c r="CI2197">
        <v>150</v>
      </c>
      <c r="CJ2197">
        <v>100</v>
      </c>
      <c r="CK2197">
        <v>80</v>
      </c>
      <c r="CL2197" s="1" t="s">
        <v>1279</v>
      </c>
    </row>
    <row r="2198" spans="1:90" x14ac:dyDescent="0.25">
      <c r="A2198">
        <v>2196</v>
      </c>
      <c r="B2198">
        <v>2196</v>
      </c>
      <c r="C2198">
        <v>230466</v>
      </c>
      <c r="D2198" s="1" t="s">
        <v>6198</v>
      </c>
      <c r="E2198">
        <v>34</v>
      </c>
      <c r="F2198" s="1" t="s">
        <v>6199</v>
      </c>
      <c r="G2198" s="1" t="s">
        <v>141</v>
      </c>
      <c r="H2198" s="1" t="s">
        <v>142</v>
      </c>
      <c r="I2198">
        <v>74</v>
      </c>
      <c r="J2198">
        <v>74</v>
      </c>
      <c r="K2198" s="1" t="s">
        <v>1610</v>
      </c>
      <c r="L2198" s="1" t="s">
        <v>1611</v>
      </c>
      <c r="M2198" s="1" t="s">
        <v>6035</v>
      </c>
      <c r="N2198" s="1" t="s">
        <v>977</v>
      </c>
      <c r="O2198">
        <v>1775</v>
      </c>
      <c r="P2198" s="1" t="s">
        <v>124</v>
      </c>
      <c r="Q2198">
        <v>10</v>
      </c>
      <c r="R2198">
        <v>50</v>
      </c>
      <c r="S2198">
        <v>30</v>
      </c>
      <c r="T2198" s="1" t="s">
        <v>423</v>
      </c>
      <c r="U2198" s="1" t="s">
        <v>178</v>
      </c>
      <c r="V2198" s="1" t="s">
        <v>645</v>
      </c>
      <c r="W2198" s="1" t="s">
        <v>38</v>
      </c>
      <c r="X2198">
        <v>100</v>
      </c>
      <c r="Y2198" s="2">
        <v>43101</v>
      </c>
      <c r="Z2198" s="1" t="s">
        <v>102</v>
      </c>
      <c r="AA2198" s="1" t="s">
        <v>103</v>
      </c>
      <c r="AB2198" s="1" t="s">
        <v>104</v>
      </c>
      <c r="AC2198" s="1" t="s">
        <v>284</v>
      </c>
      <c r="AD2198" s="1" t="s">
        <v>824</v>
      </c>
      <c r="AE2198" s="1" t="s">
        <v>824</v>
      </c>
      <c r="AF2198" s="1" t="s">
        <v>824</v>
      </c>
      <c r="AG2198" s="1" t="s">
        <v>838</v>
      </c>
      <c r="AH2198" s="1" t="s">
        <v>838</v>
      </c>
      <c r="AI2198" s="1" t="s">
        <v>838</v>
      </c>
      <c r="AJ2198" s="1" t="s">
        <v>838</v>
      </c>
      <c r="AK2198" s="1" t="s">
        <v>838</v>
      </c>
      <c r="AL2198" s="1" t="s">
        <v>873</v>
      </c>
      <c r="AM2198" s="1" t="s">
        <v>873</v>
      </c>
      <c r="AN2198" s="1" t="s">
        <v>873</v>
      </c>
      <c r="AO2198" s="1" t="s">
        <v>838</v>
      </c>
      <c r="AP2198" s="1" t="s">
        <v>723</v>
      </c>
      <c r="AQ2198" s="1" t="s">
        <v>723</v>
      </c>
      <c r="AR2198" s="1" t="s">
        <v>723</v>
      </c>
      <c r="AS2198" s="1" t="s">
        <v>838</v>
      </c>
      <c r="AT2198" s="1" t="s">
        <v>538</v>
      </c>
      <c r="AU2198" s="1" t="s">
        <v>829</v>
      </c>
      <c r="AV2198" s="1" t="s">
        <v>829</v>
      </c>
      <c r="AW2198" s="1" t="s">
        <v>829</v>
      </c>
      <c r="AX2198" s="1" t="s">
        <v>538</v>
      </c>
      <c r="AY2198" s="1" t="s">
        <v>114</v>
      </c>
      <c r="AZ2198" s="1" t="s">
        <v>1612</v>
      </c>
      <c r="BA2198" s="1" t="s">
        <v>1612</v>
      </c>
      <c r="BB2198" s="1" t="s">
        <v>1612</v>
      </c>
      <c r="BC2198" s="1" t="s">
        <v>114</v>
      </c>
      <c r="BD2198">
        <v>730</v>
      </c>
      <c r="BE2198">
        <v>720</v>
      </c>
      <c r="BF2198">
        <v>420</v>
      </c>
      <c r="BG2198">
        <v>740</v>
      </c>
      <c r="BH2198">
        <v>730</v>
      </c>
      <c r="BI2198">
        <v>740</v>
      </c>
      <c r="BJ2198">
        <v>830</v>
      </c>
      <c r="BK2198">
        <v>750</v>
      </c>
      <c r="BL2198">
        <v>750</v>
      </c>
      <c r="BM2198">
        <v>730</v>
      </c>
      <c r="BN2198">
        <v>450</v>
      </c>
      <c r="BO2198">
        <v>560</v>
      </c>
      <c r="BP2198">
        <v>780</v>
      </c>
      <c r="BQ2198">
        <v>760</v>
      </c>
      <c r="BR2198">
        <v>760</v>
      </c>
      <c r="BS2198">
        <v>740</v>
      </c>
      <c r="BT2198">
        <v>480</v>
      </c>
      <c r="BU2198">
        <v>680</v>
      </c>
      <c r="BV2198">
        <v>440</v>
      </c>
      <c r="BW2198">
        <v>750</v>
      </c>
      <c r="BX2198">
        <v>540</v>
      </c>
      <c r="BY2198">
        <v>200</v>
      </c>
      <c r="BZ2198">
        <v>740</v>
      </c>
      <c r="CA2198">
        <v>750</v>
      </c>
      <c r="CB2198">
        <v>720</v>
      </c>
      <c r="CC2198">
        <v>830</v>
      </c>
      <c r="CD2198">
        <v>100</v>
      </c>
      <c r="CE2198">
        <v>330</v>
      </c>
      <c r="CF2198">
        <v>310</v>
      </c>
      <c r="CG2198">
        <v>130</v>
      </c>
      <c r="CH2198">
        <v>100</v>
      </c>
      <c r="CI2198">
        <v>80</v>
      </c>
      <c r="CJ2198">
        <v>80</v>
      </c>
      <c r="CK2198">
        <v>130</v>
      </c>
      <c r="CL2198" s="1" t="s">
        <v>3632</v>
      </c>
    </row>
    <row r="2199" spans="1:90" x14ac:dyDescent="0.25">
      <c r="A2199">
        <v>2197</v>
      </c>
      <c r="B2199">
        <v>2197</v>
      </c>
      <c r="C2199">
        <v>208451</v>
      </c>
      <c r="D2199" s="1" t="s">
        <v>6200</v>
      </c>
      <c r="E2199">
        <v>24</v>
      </c>
      <c r="F2199" s="1" t="s">
        <v>6201</v>
      </c>
      <c r="G2199" s="1" t="s">
        <v>803</v>
      </c>
      <c r="H2199" s="1" t="s">
        <v>804</v>
      </c>
      <c r="I2199">
        <v>74</v>
      </c>
      <c r="J2199">
        <v>78</v>
      </c>
      <c r="K2199" s="1" t="s">
        <v>2397</v>
      </c>
      <c r="L2199" s="1" t="s">
        <v>2398</v>
      </c>
      <c r="M2199" s="1" t="s">
        <v>2649</v>
      </c>
      <c r="N2199" s="1" t="s">
        <v>834</v>
      </c>
      <c r="O2199">
        <v>1914</v>
      </c>
      <c r="P2199" s="1" t="s">
        <v>124</v>
      </c>
      <c r="Q2199">
        <v>10</v>
      </c>
      <c r="R2199">
        <v>30</v>
      </c>
      <c r="S2199">
        <v>30</v>
      </c>
      <c r="T2199" s="1" t="s">
        <v>99</v>
      </c>
      <c r="U2199" s="1" t="s">
        <v>178</v>
      </c>
      <c r="V2199" s="1" t="s">
        <v>645</v>
      </c>
      <c r="W2199" s="1" t="s">
        <v>34</v>
      </c>
      <c r="X2199">
        <v>200</v>
      </c>
      <c r="Y2199" s="2">
        <v>42766</v>
      </c>
      <c r="Z2199" s="1" t="s">
        <v>102</v>
      </c>
      <c r="AA2199" s="1" t="s">
        <v>103</v>
      </c>
      <c r="AB2199" s="1" t="s">
        <v>220</v>
      </c>
      <c r="AC2199" s="1" t="s">
        <v>344</v>
      </c>
      <c r="AD2199" s="1" t="s">
        <v>722</v>
      </c>
      <c r="AE2199" s="1" t="s">
        <v>722</v>
      </c>
      <c r="AF2199" s="1" t="s">
        <v>722</v>
      </c>
      <c r="AG2199" s="1" t="s">
        <v>650</v>
      </c>
      <c r="AH2199" s="1" t="s">
        <v>650</v>
      </c>
      <c r="AI2199" s="1" t="s">
        <v>650</v>
      </c>
      <c r="AJ2199" s="1" t="s">
        <v>650</v>
      </c>
      <c r="AK2199" s="1" t="s">
        <v>650</v>
      </c>
      <c r="AL2199" s="1" t="s">
        <v>650</v>
      </c>
      <c r="AM2199" s="1" t="s">
        <v>650</v>
      </c>
      <c r="AN2199" s="1" t="s">
        <v>650</v>
      </c>
      <c r="AO2199" s="1" t="s">
        <v>650</v>
      </c>
      <c r="AP2199" s="1" t="s">
        <v>722</v>
      </c>
      <c r="AQ2199" s="1" t="s">
        <v>722</v>
      </c>
      <c r="AR2199" s="1" t="s">
        <v>722</v>
      </c>
      <c r="AS2199" s="1" t="s">
        <v>650</v>
      </c>
      <c r="AT2199" s="1" t="s">
        <v>537</v>
      </c>
      <c r="AU2199" s="1" t="s">
        <v>547</v>
      </c>
      <c r="AV2199" s="1" t="s">
        <v>547</v>
      </c>
      <c r="AW2199" s="1" t="s">
        <v>547</v>
      </c>
      <c r="AX2199" s="1" t="s">
        <v>537</v>
      </c>
      <c r="AY2199" s="1" t="s">
        <v>547</v>
      </c>
      <c r="AZ2199" s="1" t="s">
        <v>648</v>
      </c>
      <c r="BA2199" s="1" t="s">
        <v>648</v>
      </c>
      <c r="BB2199" s="1" t="s">
        <v>648</v>
      </c>
      <c r="BC2199" s="1" t="s">
        <v>547</v>
      </c>
      <c r="BD2199">
        <v>670</v>
      </c>
      <c r="BE2199">
        <v>700</v>
      </c>
      <c r="BF2199">
        <v>560</v>
      </c>
      <c r="BG2199">
        <v>740</v>
      </c>
      <c r="BH2199">
        <v>670</v>
      </c>
      <c r="BI2199">
        <v>770</v>
      </c>
      <c r="BJ2199">
        <v>640</v>
      </c>
      <c r="BK2199">
        <v>560</v>
      </c>
      <c r="BL2199">
        <v>690</v>
      </c>
      <c r="BM2199">
        <v>770</v>
      </c>
      <c r="BN2199">
        <v>790</v>
      </c>
      <c r="BO2199">
        <v>780</v>
      </c>
      <c r="BP2199">
        <v>720</v>
      </c>
      <c r="BQ2199">
        <v>730</v>
      </c>
      <c r="BR2199">
        <v>750</v>
      </c>
      <c r="BS2199">
        <v>700</v>
      </c>
      <c r="BT2199">
        <v>550</v>
      </c>
      <c r="BU2199">
        <v>780</v>
      </c>
      <c r="BV2199">
        <v>740</v>
      </c>
      <c r="BW2199">
        <v>720</v>
      </c>
      <c r="BX2199">
        <v>540</v>
      </c>
      <c r="BY2199">
        <v>550</v>
      </c>
      <c r="BZ2199">
        <v>730</v>
      </c>
      <c r="CA2199">
        <v>680</v>
      </c>
      <c r="CB2199">
        <v>590</v>
      </c>
      <c r="CC2199">
        <v>690</v>
      </c>
      <c r="CD2199">
        <v>390</v>
      </c>
      <c r="CE2199">
        <v>570</v>
      </c>
      <c r="CF2199">
        <v>540</v>
      </c>
      <c r="CG2199">
        <v>90</v>
      </c>
      <c r="CH2199">
        <v>80</v>
      </c>
      <c r="CI2199">
        <v>130</v>
      </c>
      <c r="CJ2199">
        <v>90</v>
      </c>
      <c r="CK2199">
        <v>130</v>
      </c>
      <c r="CL2199" s="1" t="s">
        <v>4609</v>
      </c>
    </row>
    <row r="2200" spans="1:90" x14ac:dyDescent="0.25">
      <c r="A2200">
        <v>2198</v>
      </c>
      <c r="B2200">
        <v>2198</v>
      </c>
      <c r="C2200">
        <v>236355</v>
      </c>
      <c r="D2200" s="1" t="s">
        <v>6202</v>
      </c>
      <c r="E2200">
        <v>21</v>
      </c>
      <c r="F2200" s="1" t="s">
        <v>6203</v>
      </c>
      <c r="G2200" s="1" t="s">
        <v>141</v>
      </c>
      <c r="H2200" s="1" t="s">
        <v>142</v>
      </c>
      <c r="I2200">
        <v>74</v>
      </c>
      <c r="J2200">
        <v>83</v>
      </c>
      <c r="K2200" s="1" t="s">
        <v>500</v>
      </c>
      <c r="L2200" s="1" t="s">
        <v>501</v>
      </c>
      <c r="M2200" s="1" t="s">
        <v>2649</v>
      </c>
      <c r="N2200" s="1" t="s">
        <v>1874</v>
      </c>
      <c r="O2200">
        <v>1593</v>
      </c>
      <c r="P2200" s="1" t="s">
        <v>124</v>
      </c>
      <c r="Q2200">
        <v>10</v>
      </c>
      <c r="R2200">
        <v>30</v>
      </c>
      <c r="S2200">
        <v>20</v>
      </c>
      <c r="T2200" s="1" t="s">
        <v>273</v>
      </c>
      <c r="U2200" s="1" t="s">
        <v>163</v>
      </c>
      <c r="V2200" s="1" t="s">
        <v>645</v>
      </c>
      <c r="W2200" s="1" t="s">
        <v>52</v>
      </c>
      <c r="X2200">
        <v>270</v>
      </c>
      <c r="Y2200" s="2">
        <v>42613</v>
      </c>
      <c r="Z2200" s="1" t="s">
        <v>102</v>
      </c>
      <c r="AA2200" s="1" t="s">
        <v>165</v>
      </c>
      <c r="AB2200" s="1" t="s">
        <v>128</v>
      </c>
      <c r="AC2200" s="1" t="s">
        <v>258</v>
      </c>
      <c r="AD2200" s="1" t="s">
        <v>849</v>
      </c>
      <c r="AE2200" s="1" t="s">
        <v>849</v>
      </c>
      <c r="AF2200" s="1" t="s">
        <v>849</v>
      </c>
      <c r="AG2200" s="1" t="s">
        <v>538</v>
      </c>
      <c r="AH2200" s="1" t="s">
        <v>538</v>
      </c>
      <c r="AI2200" s="1" t="s">
        <v>538</v>
      </c>
      <c r="AJ2200" s="1" t="s">
        <v>538</v>
      </c>
      <c r="AK2200" s="1" t="s">
        <v>538</v>
      </c>
      <c r="AL2200" s="1" t="s">
        <v>1119</v>
      </c>
      <c r="AM2200" s="1" t="s">
        <v>1119</v>
      </c>
      <c r="AN2200" s="1" t="s">
        <v>1119</v>
      </c>
      <c r="AO2200" s="1" t="s">
        <v>1094</v>
      </c>
      <c r="AP2200" s="1" t="s">
        <v>648</v>
      </c>
      <c r="AQ2200" s="1" t="s">
        <v>648</v>
      </c>
      <c r="AR2200" s="1" t="s">
        <v>648</v>
      </c>
      <c r="AS2200" s="1" t="s">
        <v>1094</v>
      </c>
      <c r="AT2200" s="1" t="s">
        <v>824</v>
      </c>
      <c r="AU2200" s="1" t="s">
        <v>546</v>
      </c>
      <c r="AV2200" s="1" t="s">
        <v>546</v>
      </c>
      <c r="AW2200" s="1" t="s">
        <v>546</v>
      </c>
      <c r="AX2200" s="1" t="s">
        <v>824</v>
      </c>
      <c r="AY2200" s="1" t="s">
        <v>546</v>
      </c>
      <c r="AZ2200" s="1" t="s">
        <v>873</v>
      </c>
      <c r="BA2200" s="1" t="s">
        <v>873</v>
      </c>
      <c r="BB2200" s="1" t="s">
        <v>873</v>
      </c>
      <c r="BC2200" s="1" t="s">
        <v>546</v>
      </c>
      <c r="BD2200">
        <v>370</v>
      </c>
      <c r="BE2200">
        <v>220</v>
      </c>
      <c r="BF2200">
        <v>650</v>
      </c>
      <c r="BG2200">
        <v>640</v>
      </c>
      <c r="BH2200">
        <v>320</v>
      </c>
      <c r="BI2200">
        <v>620</v>
      </c>
      <c r="BJ2200">
        <v>310</v>
      </c>
      <c r="BK2200">
        <v>350</v>
      </c>
      <c r="BL2200">
        <v>580</v>
      </c>
      <c r="BM2200">
        <v>660</v>
      </c>
      <c r="BN2200">
        <v>720</v>
      </c>
      <c r="BO2200">
        <v>690</v>
      </c>
      <c r="BP2200">
        <v>430</v>
      </c>
      <c r="BQ2200">
        <v>750</v>
      </c>
      <c r="BR2200">
        <v>460</v>
      </c>
      <c r="BS2200">
        <v>440</v>
      </c>
      <c r="BT2200">
        <v>680</v>
      </c>
      <c r="BU2200">
        <v>550</v>
      </c>
      <c r="BV2200">
        <v>680</v>
      </c>
      <c r="BW2200">
        <v>260</v>
      </c>
      <c r="BX2200">
        <v>680</v>
      </c>
      <c r="BY2200">
        <v>760</v>
      </c>
      <c r="BZ2200">
        <v>280</v>
      </c>
      <c r="CA2200">
        <v>520</v>
      </c>
      <c r="CB2200">
        <v>440</v>
      </c>
      <c r="CC2200">
        <v>580</v>
      </c>
      <c r="CD2200">
        <v>780</v>
      </c>
      <c r="CE2200">
        <v>780</v>
      </c>
      <c r="CF2200">
        <v>770</v>
      </c>
      <c r="CG2200">
        <v>140</v>
      </c>
      <c r="CH2200">
        <v>80</v>
      </c>
      <c r="CI2200">
        <v>130</v>
      </c>
      <c r="CJ2200">
        <v>100</v>
      </c>
      <c r="CK2200">
        <v>90</v>
      </c>
      <c r="CL2200" s="1" t="s">
        <v>2667</v>
      </c>
    </row>
    <row r="2201" spans="1:90" x14ac:dyDescent="0.25">
      <c r="A2201">
        <v>2199</v>
      </c>
      <c r="B2201">
        <v>2199</v>
      </c>
      <c r="C2201">
        <v>177475</v>
      </c>
      <c r="D2201" s="1" t="s">
        <v>6204</v>
      </c>
      <c r="E2201">
        <v>30</v>
      </c>
      <c r="F2201" s="1" t="s">
        <v>6205</v>
      </c>
      <c r="G2201" s="1" t="s">
        <v>264</v>
      </c>
      <c r="H2201" s="1" t="s">
        <v>265</v>
      </c>
      <c r="I2201">
        <v>74</v>
      </c>
      <c r="J2201">
        <v>74</v>
      </c>
      <c r="K2201" s="1" t="s">
        <v>1248</v>
      </c>
      <c r="L2201" s="1" t="s">
        <v>1249</v>
      </c>
      <c r="M2201" s="1" t="s">
        <v>2324</v>
      </c>
      <c r="N2201" s="1" t="s">
        <v>1569</v>
      </c>
      <c r="O2201">
        <v>1151</v>
      </c>
      <c r="P2201" s="1" t="s">
        <v>124</v>
      </c>
      <c r="Q2201">
        <v>10</v>
      </c>
      <c r="R2201">
        <v>20</v>
      </c>
      <c r="S2201">
        <v>10</v>
      </c>
      <c r="T2201" s="1" t="s">
        <v>99</v>
      </c>
      <c r="U2201" s="1" t="s">
        <v>178</v>
      </c>
      <c r="V2201" s="1" t="s">
        <v>645</v>
      </c>
      <c r="W2201" s="1" t="s">
        <v>164</v>
      </c>
      <c r="X2201">
        <v>210</v>
      </c>
      <c r="Y2201" s="2">
        <v>42186</v>
      </c>
      <c r="Z2201" s="1" t="s">
        <v>102</v>
      </c>
      <c r="AA2201" s="1" t="s">
        <v>274</v>
      </c>
      <c r="AB2201" s="1" t="s">
        <v>220</v>
      </c>
      <c r="AC2201" s="1" t="s">
        <v>275</v>
      </c>
      <c r="AD2201" s="1" t="s">
        <v>102</v>
      </c>
      <c r="AE2201" s="1" t="s">
        <v>102</v>
      </c>
      <c r="AF2201" s="1" t="s">
        <v>102</v>
      </c>
      <c r="AG2201" s="1" t="s">
        <v>102</v>
      </c>
      <c r="AH2201" s="1" t="s">
        <v>102</v>
      </c>
      <c r="AI2201" s="1" t="s">
        <v>102</v>
      </c>
      <c r="AJ2201" s="1" t="s">
        <v>102</v>
      </c>
      <c r="AK2201" s="1" t="s">
        <v>102</v>
      </c>
      <c r="AL2201" s="1" t="s">
        <v>102</v>
      </c>
      <c r="AM2201" s="1" t="s">
        <v>102</v>
      </c>
      <c r="AN2201" s="1" t="s">
        <v>102</v>
      </c>
      <c r="AO2201" s="1" t="s">
        <v>102</v>
      </c>
      <c r="AP2201" s="1" t="s">
        <v>102</v>
      </c>
      <c r="AQ2201" s="1" t="s">
        <v>102</v>
      </c>
      <c r="AR2201" s="1" t="s">
        <v>102</v>
      </c>
      <c r="AS2201" s="1" t="s">
        <v>102</v>
      </c>
      <c r="AT2201" s="1" t="s">
        <v>102</v>
      </c>
      <c r="AU2201" s="1" t="s">
        <v>102</v>
      </c>
      <c r="AV2201" s="1" t="s">
        <v>102</v>
      </c>
      <c r="AW2201" s="1" t="s">
        <v>102</v>
      </c>
      <c r="AX2201" s="1" t="s">
        <v>102</v>
      </c>
      <c r="AY2201" s="1" t="s">
        <v>102</v>
      </c>
      <c r="AZ2201" s="1" t="s">
        <v>102</v>
      </c>
      <c r="BA2201" s="1" t="s">
        <v>102</v>
      </c>
      <c r="BB2201" s="1" t="s">
        <v>102</v>
      </c>
      <c r="BC2201" s="1" t="s">
        <v>102</v>
      </c>
      <c r="BD2201">
        <v>140</v>
      </c>
      <c r="BE2201">
        <v>120</v>
      </c>
      <c r="BF2201">
        <v>130</v>
      </c>
      <c r="BG2201">
        <v>330</v>
      </c>
      <c r="BH2201">
        <v>120</v>
      </c>
      <c r="BI2201">
        <v>130</v>
      </c>
      <c r="BJ2201">
        <v>150</v>
      </c>
      <c r="BK2201">
        <v>140</v>
      </c>
      <c r="BL2201">
        <v>220</v>
      </c>
      <c r="BM2201">
        <v>190</v>
      </c>
      <c r="BN2201">
        <v>500</v>
      </c>
      <c r="BO2201">
        <v>420</v>
      </c>
      <c r="BP2201">
        <v>480</v>
      </c>
      <c r="BQ2201">
        <v>720</v>
      </c>
      <c r="BR2201">
        <v>410</v>
      </c>
      <c r="BS2201">
        <v>240</v>
      </c>
      <c r="BT2201">
        <v>640</v>
      </c>
      <c r="BU2201">
        <v>410</v>
      </c>
      <c r="BV2201">
        <v>650</v>
      </c>
      <c r="BW2201">
        <v>110</v>
      </c>
      <c r="BX2201">
        <v>360</v>
      </c>
      <c r="BY2201">
        <v>150</v>
      </c>
      <c r="BZ2201">
        <v>160</v>
      </c>
      <c r="CA2201">
        <v>310</v>
      </c>
      <c r="CB2201">
        <v>180</v>
      </c>
      <c r="CC2201">
        <v>410</v>
      </c>
      <c r="CD2201">
        <v>120</v>
      </c>
      <c r="CE2201">
        <v>150</v>
      </c>
      <c r="CF2201">
        <v>120</v>
      </c>
      <c r="CG2201">
        <v>750</v>
      </c>
      <c r="CH2201">
        <v>690</v>
      </c>
      <c r="CI2201">
        <v>790</v>
      </c>
      <c r="CJ2201">
        <v>700</v>
      </c>
      <c r="CK2201">
        <v>780</v>
      </c>
      <c r="CL2201" s="1" t="s">
        <v>3215</v>
      </c>
    </row>
    <row r="2202" spans="1:90" x14ac:dyDescent="0.25">
      <c r="A2202">
        <v>2200</v>
      </c>
      <c r="B2202">
        <v>2200</v>
      </c>
      <c r="C2202">
        <v>193091</v>
      </c>
      <c r="D2202" s="1" t="s">
        <v>6206</v>
      </c>
      <c r="E2202">
        <v>28</v>
      </c>
      <c r="F2202" s="1" t="s">
        <v>6207</v>
      </c>
      <c r="G2202" s="1" t="s">
        <v>560</v>
      </c>
      <c r="H2202" s="1" t="s">
        <v>561</v>
      </c>
      <c r="I2202">
        <v>74</v>
      </c>
      <c r="J2202">
        <v>76</v>
      </c>
      <c r="K2202" s="1" t="s">
        <v>3542</v>
      </c>
      <c r="L2202" s="1" t="s">
        <v>3543</v>
      </c>
      <c r="M2202" s="1" t="s">
        <v>1871</v>
      </c>
      <c r="N2202" s="1" t="s">
        <v>834</v>
      </c>
      <c r="O2202">
        <v>1545</v>
      </c>
      <c r="P2202" s="1" t="s">
        <v>98</v>
      </c>
      <c r="Q2202">
        <v>10</v>
      </c>
      <c r="R2202">
        <v>20</v>
      </c>
      <c r="S2202">
        <v>20</v>
      </c>
      <c r="T2202" s="1" t="s">
        <v>1203</v>
      </c>
      <c r="U2202" s="1" t="s">
        <v>178</v>
      </c>
      <c r="V2202" s="1" t="s">
        <v>645</v>
      </c>
      <c r="W2202" s="1" t="s">
        <v>51</v>
      </c>
      <c r="X2202">
        <v>170</v>
      </c>
      <c r="Y2202" s="2">
        <v>42947</v>
      </c>
      <c r="Z2202" s="1" t="s">
        <v>102</v>
      </c>
      <c r="AA2202" s="1" t="s">
        <v>103</v>
      </c>
      <c r="AB2202" s="1" t="s">
        <v>430</v>
      </c>
      <c r="AC2202" s="1" t="s">
        <v>236</v>
      </c>
      <c r="AD2202" s="1" t="s">
        <v>849</v>
      </c>
      <c r="AE2202" s="1" t="s">
        <v>849</v>
      </c>
      <c r="AF2202" s="1" t="s">
        <v>849</v>
      </c>
      <c r="AG2202" s="1" t="s">
        <v>1450</v>
      </c>
      <c r="AH2202" s="1" t="s">
        <v>114</v>
      </c>
      <c r="AI2202" s="1" t="s">
        <v>114</v>
      </c>
      <c r="AJ2202" s="1" t="s">
        <v>114</v>
      </c>
      <c r="AK2202" s="1" t="s">
        <v>1450</v>
      </c>
      <c r="AL2202" s="1" t="s">
        <v>1649</v>
      </c>
      <c r="AM2202" s="1" t="s">
        <v>1649</v>
      </c>
      <c r="AN2202" s="1" t="s">
        <v>1649</v>
      </c>
      <c r="AO2202" s="1" t="s">
        <v>114</v>
      </c>
      <c r="AP2202" s="1" t="s">
        <v>1094</v>
      </c>
      <c r="AQ2202" s="1" t="s">
        <v>1094</v>
      </c>
      <c r="AR2202" s="1" t="s">
        <v>1094</v>
      </c>
      <c r="AS2202" s="1" t="s">
        <v>114</v>
      </c>
      <c r="AT2202" s="1" t="s">
        <v>649</v>
      </c>
      <c r="AU2202" s="1" t="s">
        <v>843</v>
      </c>
      <c r="AV2202" s="1" t="s">
        <v>843</v>
      </c>
      <c r="AW2202" s="1" t="s">
        <v>843</v>
      </c>
      <c r="AX2202" s="1" t="s">
        <v>649</v>
      </c>
      <c r="AY2202" s="1" t="s">
        <v>823</v>
      </c>
      <c r="AZ2202" s="1" t="s">
        <v>873</v>
      </c>
      <c r="BA2202" s="1" t="s">
        <v>873</v>
      </c>
      <c r="BB2202" s="1" t="s">
        <v>873</v>
      </c>
      <c r="BC2202" s="1" t="s">
        <v>823</v>
      </c>
      <c r="BD2202">
        <v>300</v>
      </c>
      <c r="BE2202">
        <v>320</v>
      </c>
      <c r="BF2202">
        <v>700</v>
      </c>
      <c r="BG2202">
        <v>580</v>
      </c>
      <c r="BH2202">
        <v>400</v>
      </c>
      <c r="BI2202">
        <v>500</v>
      </c>
      <c r="BJ2202">
        <v>460</v>
      </c>
      <c r="BK2202">
        <v>340</v>
      </c>
      <c r="BL2202">
        <v>620</v>
      </c>
      <c r="BM2202">
        <v>580</v>
      </c>
      <c r="BN2202">
        <v>340</v>
      </c>
      <c r="BO2202">
        <v>500</v>
      </c>
      <c r="BP2202">
        <v>400</v>
      </c>
      <c r="BQ2202">
        <v>680</v>
      </c>
      <c r="BR2202">
        <v>380</v>
      </c>
      <c r="BS2202">
        <v>620</v>
      </c>
      <c r="BT2202">
        <v>640</v>
      </c>
      <c r="BU2202">
        <v>550</v>
      </c>
      <c r="BV2202">
        <v>780</v>
      </c>
      <c r="BW2202">
        <v>360</v>
      </c>
      <c r="BX2202">
        <v>740</v>
      </c>
      <c r="BY2202">
        <v>760</v>
      </c>
      <c r="BZ2202">
        <v>280</v>
      </c>
      <c r="CA2202">
        <v>440</v>
      </c>
      <c r="CB2202">
        <v>460</v>
      </c>
      <c r="CC2202">
        <v>690</v>
      </c>
      <c r="CD2202">
        <v>780</v>
      </c>
      <c r="CE2202">
        <v>780</v>
      </c>
      <c r="CF2202">
        <v>720</v>
      </c>
      <c r="CG2202">
        <v>70</v>
      </c>
      <c r="CH2202">
        <v>60</v>
      </c>
      <c r="CI2202">
        <v>100</v>
      </c>
      <c r="CJ2202">
        <v>120</v>
      </c>
      <c r="CK2202">
        <v>90</v>
      </c>
      <c r="CL2202" s="1" t="s">
        <v>3501</v>
      </c>
    </row>
    <row r="2203" spans="1:90" x14ac:dyDescent="0.25">
      <c r="A2203">
        <v>2201</v>
      </c>
      <c r="B2203">
        <v>2201</v>
      </c>
      <c r="C2203">
        <v>215108</v>
      </c>
      <c r="D2203" s="1" t="s">
        <v>6208</v>
      </c>
      <c r="E2203">
        <v>29</v>
      </c>
      <c r="F2203" s="1" t="s">
        <v>6209</v>
      </c>
      <c r="G2203" s="1" t="s">
        <v>92</v>
      </c>
      <c r="H2203" s="1" t="s">
        <v>93</v>
      </c>
      <c r="I2203">
        <v>74</v>
      </c>
      <c r="J2203">
        <v>74</v>
      </c>
      <c r="K2203" s="1" t="s">
        <v>2356</v>
      </c>
      <c r="L2203" s="1" t="s">
        <v>2357</v>
      </c>
      <c r="M2203" s="1" t="s">
        <v>4048</v>
      </c>
      <c r="N2203" s="1" t="s">
        <v>1461</v>
      </c>
      <c r="O2203">
        <v>2016</v>
      </c>
      <c r="P2203" s="1" t="s">
        <v>124</v>
      </c>
      <c r="Q2203">
        <v>10</v>
      </c>
      <c r="R2203">
        <v>30</v>
      </c>
      <c r="S2203">
        <v>30</v>
      </c>
      <c r="T2203" s="1" t="s">
        <v>147</v>
      </c>
      <c r="U2203" s="1" t="s">
        <v>178</v>
      </c>
      <c r="V2203" s="1" t="s">
        <v>645</v>
      </c>
      <c r="W2203" s="1" t="s">
        <v>54</v>
      </c>
      <c r="X2203">
        <v>40</v>
      </c>
      <c r="Y2203" s="2">
        <v>43096</v>
      </c>
      <c r="Z2203" s="1" t="s">
        <v>102</v>
      </c>
      <c r="AA2203" s="1" t="s">
        <v>103</v>
      </c>
      <c r="AB2203" s="1" t="s">
        <v>104</v>
      </c>
      <c r="AC2203" s="1" t="s">
        <v>167</v>
      </c>
      <c r="AD2203" s="1" t="s">
        <v>546</v>
      </c>
      <c r="AE2203" s="1" t="s">
        <v>546</v>
      </c>
      <c r="AF2203" s="1" t="s">
        <v>546</v>
      </c>
      <c r="AG2203" s="1" t="s">
        <v>838</v>
      </c>
      <c r="AH2203" s="1" t="s">
        <v>723</v>
      </c>
      <c r="AI2203" s="1" t="s">
        <v>723</v>
      </c>
      <c r="AJ2203" s="1" t="s">
        <v>723</v>
      </c>
      <c r="AK2203" s="1" t="s">
        <v>838</v>
      </c>
      <c r="AL2203" s="1" t="s">
        <v>723</v>
      </c>
      <c r="AM2203" s="1" t="s">
        <v>723</v>
      </c>
      <c r="AN2203" s="1" t="s">
        <v>723</v>
      </c>
      <c r="AO2203" s="1" t="s">
        <v>722</v>
      </c>
      <c r="AP2203" s="1" t="s">
        <v>723</v>
      </c>
      <c r="AQ2203" s="1" t="s">
        <v>723</v>
      </c>
      <c r="AR2203" s="1" t="s">
        <v>723</v>
      </c>
      <c r="AS2203" s="1" t="s">
        <v>722</v>
      </c>
      <c r="AT2203" s="1" t="s">
        <v>873</v>
      </c>
      <c r="AU2203" s="1" t="s">
        <v>722</v>
      </c>
      <c r="AV2203" s="1" t="s">
        <v>722</v>
      </c>
      <c r="AW2203" s="1" t="s">
        <v>722</v>
      </c>
      <c r="AX2203" s="1" t="s">
        <v>873</v>
      </c>
      <c r="AY2203" s="1" t="s">
        <v>873</v>
      </c>
      <c r="AZ2203" s="1" t="s">
        <v>722</v>
      </c>
      <c r="BA2203" s="1" t="s">
        <v>722</v>
      </c>
      <c r="BB2203" s="1" t="s">
        <v>722</v>
      </c>
      <c r="BC2203" s="1" t="s">
        <v>873</v>
      </c>
      <c r="BD2203">
        <v>640</v>
      </c>
      <c r="BE2203">
        <v>530</v>
      </c>
      <c r="BF2203">
        <v>660</v>
      </c>
      <c r="BG2203">
        <v>700</v>
      </c>
      <c r="BH2203">
        <v>470</v>
      </c>
      <c r="BI2203">
        <v>730</v>
      </c>
      <c r="BJ2203">
        <v>530</v>
      </c>
      <c r="BK2203">
        <v>590</v>
      </c>
      <c r="BL2203">
        <v>680</v>
      </c>
      <c r="BM2203">
        <v>720</v>
      </c>
      <c r="BN2203">
        <v>860</v>
      </c>
      <c r="BO2203">
        <v>850</v>
      </c>
      <c r="BP2203">
        <v>770</v>
      </c>
      <c r="BQ2203">
        <v>710</v>
      </c>
      <c r="BR2203">
        <v>790</v>
      </c>
      <c r="BS2203">
        <v>740</v>
      </c>
      <c r="BT2203">
        <v>740</v>
      </c>
      <c r="BU2203">
        <v>850</v>
      </c>
      <c r="BV2203">
        <v>740</v>
      </c>
      <c r="BW2203">
        <v>690</v>
      </c>
      <c r="BX2203">
        <v>870</v>
      </c>
      <c r="BY2203">
        <v>700</v>
      </c>
      <c r="BZ2203">
        <v>690</v>
      </c>
      <c r="CA2203">
        <v>620</v>
      </c>
      <c r="CB2203">
        <v>720</v>
      </c>
      <c r="CC2203">
        <v>610</v>
      </c>
      <c r="CD2203">
        <v>600</v>
      </c>
      <c r="CE2203">
        <v>720</v>
      </c>
      <c r="CF2203">
        <v>740</v>
      </c>
      <c r="CG2203">
        <v>70</v>
      </c>
      <c r="CH2203">
        <v>100</v>
      </c>
      <c r="CI2203">
        <v>140</v>
      </c>
      <c r="CJ2203">
        <v>90</v>
      </c>
      <c r="CK2203">
        <v>110</v>
      </c>
      <c r="CL2203" s="1" t="s">
        <v>1282</v>
      </c>
    </row>
    <row r="2204" spans="1:90" x14ac:dyDescent="0.25">
      <c r="A2204">
        <v>2202</v>
      </c>
      <c r="B2204">
        <v>2202</v>
      </c>
      <c r="C2204">
        <v>200773</v>
      </c>
      <c r="D2204" s="1" t="s">
        <v>6210</v>
      </c>
      <c r="E2204">
        <v>26</v>
      </c>
      <c r="F2204" s="1" t="s">
        <v>6211</v>
      </c>
      <c r="G2204" s="1" t="s">
        <v>1374</v>
      </c>
      <c r="H2204" s="1" t="s">
        <v>1375</v>
      </c>
      <c r="I2204">
        <v>74</v>
      </c>
      <c r="J2204">
        <v>76</v>
      </c>
      <c r="K2204" s="1" t="s">
        <v>3650</v>
      </c>
      <c r="L2204" s="1" t="s">
        <v>3651</v>
      </c>
      <c r="M2204" s="1" t="s">
        <v>1871</v>
      </c>
      <c r="N2204" s="1" t="s">
        <v>3578</v>
      </c>
      <c r="O2204">
        <v>1855</v>
      </c>
      <c r="P2204" s="1" t="s">
        <v>124</v>
      </c>
      <c r="Q2204">
        <v>10</v>
      </c>
      <c r="R2204">
        <v>30</v>
      </c>
      <c r="S2204">
        <v>20</v>
      </c>
      <c r="T2204" s="1" t="s">
        <v>273</v>
      </c>
      <c r="U2204" s="1" t="s">
        <v>178</v>
      </c>
      <c r="V2204" s="1" t="s">
        <v>645</v>
      </c>
      <c r="W2204" s="1" t="s">
        <v>47</v>
      </c>
      <c r="X2204">
        <v>250</v>
      </c>
      <c r="Y2204" s="2">
        <v>42975</v>
      </c>
      <c r="Z2204" s="1" t="s">
        <v>102</v>
      </c>
      <c r="AA2204" s="1" t="s">
        <v>165</v>
      </c>
      <c r="AB2204" s="1" t="s">
        <v>180</v>
      </c>
      <c r="AC2204" s="1" t="s">
        <v>167</v>
      </c>
      <c r="AD2204" s="1" t="s">
        <v>113</v>
      </c>
      <c r="AE2204" s="1" t="s">
        <v>113</v>
      </c>
      <c r="AF2204" s="1" t="s">
        <v>113</v>
      </c>
      <c r="AG2204" s="1" t="s">
        <v>113</v>
      </c>
      <c r="AH2204" s="1" t="s">
        <v>112</v>
      </c>
      <c r="AI2204" s="1" t="s">
        <v>112</v>
      </c>
      <c r="AJ2204" s="1" t="s">
        <v>112</v>
      </c>
      <c r="AK2204" s="1" t="s">
        <v>113</v>
      </c>
      <c r="AL2204" s="1" t="s">
        <v>823</v>
      </c>
      <c r="AM2204" s="1" t="s">
        <v>823</v>
      </c>
      <c r="AN2204" s="1" t="s">
        <v>823</v>
      </c>
      <c r="AO2204" s="1" t="s">
        <v>823</v>
      </c>
      <c r="AP2204" s="1" t="s">
        <v>843</v>
      </c>
      <c r="AQ2204" s="1" t="s">
        <v>843</v>
      </c>
      <c r="AR2204" s="1" t="s">
        <v>843</v>
      </c>
      <c r="AS2204" s="1" t="s">
        <v>823</v>
      </c>
      <c r="AT2204" s="1" t="s">
        <v>723</v>
      </c>
      <c r="AU2204" s="1" t="s">
        <v>650</v>
      </c>
      <c r="AV2204" s="1" t="s">
        <v>650</v>
      </c>
      <c r="AW2204" s="1" t="s">
        <v>650</v>
      </c>
      <c r="AX2204" s="1" t="s">
        <v>723</v>
      </c>
      <c r="AY2204" s="1" t="s">
        <v>838</v>
      </c>
      <c r="AZ2204" s="1" t="s">
        <v>536</v>
      </c>
      <c r="BA2204" s="1" t="s">
        <v>536</v>
      </c>
      <c r="BB2204" s="1" t="s">
        <v>536</v>
      </c>
      <c r="BC2204" s="1" t="s">
        <v>838</v>
      </c>
      <c r="BD2204">
        <v>440</v>
      </c>
      <c r="BE2204">
        <v>320</v>
      </c>
      <c r="BF2204">
        <v>680</v>
      </c>
      <c r="BG2204">
        <v>710</v>
      </c>
      <c r="BH2204">
        <v>410</v>
      </c>
      <c r="BI2204">
        <v>650</v>
      </c>
      <c r="BJ2204">
        <v>470</v>
      </c>
      <c r="BK2204">
        <v>370</v>
      </c>
      <c r="BL2204">
        <v>690</v>
      </c>
      <c r="BM2204">
        <v>660</v>
      </c>
      <c r="BN2204">
        <v>690</v>
      </c>
      <c r="BO2204">
        <v>660</v>
      </c>
      <c r="BP2204">
        <v>640</v>
      </c>
      <c r="BQ2204">
        <v>740</v>
      </c>
      <c r="BR2204">
        <v>610</v>
      </c>
      <c r="BS2204">
        <v>730</v>
      </c>
      <c r="BT2204">
        <v>910</v>
      </c>
      <c r="BU2204">
        <v>830</v>
      </c>
      <c r="BV2204">
        <v>760</v>
      </c>
      <c r="BW2204">
        <v>690</v>
      </c>
      <c r="BX2204">
        <v>870</v>
      </c>
      <c r="BY2204">
        <v>770</v>
      </c>
      <c r="BZ2204">
        <v>520</v>
      </c>
      <c r="CA2204">
        <v>570</v>
      </c>
      <c r="CB2204">
        <v>360</v>
      </c>
      <c r="CC2204">
        <v>680</v>
      </c>
      <c r="CD2204">
        <v>730</v>
      </c>
      <c r="CE2204">
        <v>760</v>
      </c>
      <c r="CF2204">
        <v>720</v>
      </c>
      <c r="CG2204">
        <v>150</v>
      </c>
      <c r="CH2204">
        <v>120</v>
      </c>
      <c r="CI2204">
        <v>120</v>
      </c>
      <c r="CJ2204">
        <v>120</v>
      </c>
      <c r="CK2204">
        <v>80</v>
      </c>
      <c r="CL2204" s="1" t="s">
        <v>1594</v>
      </c>
    </row>
    <row r="2205" spans="1:90" x14ac:dyDescent="0.25">
      <c r="A2205">
        <v>2203</v>
      </c>
      <c r="B2205">
        <v>2203</v>
      </c>
      <c r="C2205">
        <v>232517</v>
      </c>
      <c r="D2205" s="1" t="s">
        <v>6212</v>
      </c>
      <c r="E2205">
        <v>28</v>
      </c>
      <c r="F2205" s="1" t="s">
        <v>6213</v>
      </c>
      <c r="G2205" s="1" t="s">
        <v>92</v>
      </c>
      <c r="H2205" s="1" t="s">
        <v>93</v>
      </c>
      <c r="I2205">
        <v>74</v>
      </c>
      <c r="J2205">
        <v>74</v>
      </c>
      <c r="K2205" s="1" t="s">
        <v>3611</v>
      </c>
      <c r="L2205" s="1" t="s">
        <v>3612</v>
      </c>
      <c r="M2205" s="1" t="s">
        <v>1871</v>
      </c>
      <c r="N2205" s="1" t="s">
        <v>808</v>
      </c>
      <c r="O2205">
        <v>1701</v>
      </c>
      <c r="P2205" s="1" t="s">
        <v>124</v>
      </c>
      <c r="Q2205">
        <v>10</v>
      </c>
      <c r="R2205">
        <v>40</v>
      </c>
      <c r="S2205">
        <v>30</v>
      </c>
      <c r="T2205" s="1" t="s">
        <v>99</v>
      </c>
      <c r="U2205" s="1" t="s">
        <v>163</v>
      </c>
      <c r="V2205" s="1" t="s">
        <v>645</v>
      </c>
      <c r="W2205" s="1" t="s">
        <v>38</v>
      </c>
      <c r="X2205">
        <v>340</v>
      </c>
      <c r="Y2205" s="2">
        <v>43319</v>
      </c>
      <c r="Z2205" s="1" t="s">
        <v>102</v>
      </c>
      <c r="AA2205" s="1" t="s">
        <v>274</v>
      </c>
      <c r="AB2205" s="1" t="s">
        <v>398</v>
      </c>
      <c r="AC2205" s="1" t="s">
        <v>4504</v>
      </c>
      <c r="AD2205" s="1" t="s">
        <v>111</v>
      </c>
      <c r="AE2205" s="1" t="s">
        <v>111</v>
      </c>
      <c r="AF2205" s="1" t="s">
        <v>111</v>
      </c>
      <c r="AG2205" s="1" t="s">
        <v>873</v>
      </c>
      <c r="AH2205" s="1" t="s">
        <v>838</v>
      </c>
      <c r="AI2205" s="1" t="s">
        <v>838</v>
      </c>
      <c r="AJ2205" s="1" t="s">
        <v>838</v>
      </c>
      <c r="AK2205" s="1" t="s">
        <v>873</v>
      </c>
      <c r="AL2205" s="1" t="s">
        <v>722</v>
      </c>
      <c r="AM2205" s="1" t="s">
        <v>722</v>
      </c>
      <c r="AN2205" s="1" t="s">
        <v>722</v>
      </c>
      <c r="AO2205" s="1" t="s">
        <v>873</v>
      </c>
      <c r="AP2205" s="1" t="s">
        <v>547</v>
      </c>
      <c r="AQ2205" s="1" t="s">
        <v>547</v>
      </c>
      <c r="AR2205" s="1" t="s">
        <v>547</v>
      </c>
      <c r="AS2205" s="1" t="s">
        <v>873</v>
      </c>
      <c r="AT2205" s="1" t="s">
        <v>538</v>
      </c>
      <c r="AU2205" s="1" t="s">
        <v>1450</v>
      </c>
      <c r="AV2205" s="1" t="s">
        <v>1450</v>
      </c>
      <c r="AW2205" s="1" t="s">
        <v>1450</v>
      </c>
      <c r="AX2205" s="1" t="s">
        <v>538</v>
      </c>
      <c r="AY2205" s="1" t="s">
        <v>114</v>
      </c>
      <c r="AZ2205" s="1" t="s">
        <v>6214</v>
      </c>
      <c r="BA2205" s="1" t="s">
        <v>6214</v>
      </c>
      <c r="BB2205" s="1" t="s">
        <v>6214</v>
      </c>
      <c r="BC2205" s="1" t="s">
        <v>114</v>
      </c>
      <c r="BD2205">
        <v>690</v>
      </c>
      <c r="BE2205">
        <v>660</v>
      </c>
      <c r="BF2205">
        <v>360</v>
      </c>
      <c r="BG2205">
        <v>710</v>
      </c>
      <c r="BH2205">
        <v>500</v>
      </c>
      <c r="BI2205">
        <v>790</v>
      </c>
      <c r="BJ2205">
        <v>660</v>
      </c>
      <c r="BK2205">
        <v>720</v>
      </c>
      <c r="BL2205">
        <v>670</v>
      </c>
      <c r="BM2205">
        <v>700</v>
      </c>
      <c r="BN2205">
        <v>900</v>
      </c>
      <c r="BO2205">
        <v>860</v>
      </c>
      <c r="BP2205">
        <v>940</v>
      </c>
      <c r="BQ2205">
        <v>650</v>
      </c>
      <c r="BR2205">
        <v>940</v>
      </c>
      <c r="BS2205">
        <v>670</v>
      </c>
      <c r="BT2205">
        <v>550</v>
      </c>
      <c r="BU2205">
        <v>690</v>
      </c>
      <c r="BV2205">
        <v>300</v>
      </c>
      <c r="BW2205">
        <v>540</v>
      </c>
      <c r="BX2205">
        <v>330</v>
      </c>
      <c r="BY2205">
        <v>190</v>
      </c>
      <c r="BZ2205">
        <v>700</v>
      </c>
      <c r="CA2205">
        <v>670</v>
      </c>
      <c r="CB2205">
        <v>490</v>
      </c>
      <c r="CC2205">
        <v>630</v>
      </c>
      <c r="CD2205">
        <v>300</v>
      </c>
      <c r="CE2205">
        <v>150</v>
      </c>
      <c r="CF2205">
        <v>160</v>
      </c>
      <c r="CG2205">
        <v>80</v>
      </c>
      <c r="CH2205">
        <v>130</v>
      </c>
      <c r="CI2205">
        <v>110</v>
      </c>
      <c r="CJ2205">
        <v>140</v>
      </c>
      <c r="CK2205">
        <v>60</v>
      </c>
      <c r="CL2205" s="1" t="s">
        <v>3845</v>
      </c>
    </row>
    <row r="2206" spans="1:90" x14ac:dyDescent="0.25">
      <c r="A2206">
        <v>2204</v>
      </c>
      <c r="B2206">
        <v>2204</v>
      </c>
      <c r="C2206">
        <v>184133</v>
      </c>
      <c r="D2206" s="1" t="s">
        <v>6215</v>
      </c>
      <c r="E2206">
        <v>30</v>
      </c>
      <c r="F2206" s="1" t="s">
        <v>6216</v>
      </c>
      <c r="G2206" s="1" t="s">
        <v>118</v>
      </c>
      <c r="H2206" s="1" t="s">
        <v>119</v>
      </c>
      <c r="I2206">
        <v>74</v>
      </c>
      <c r="J2206">
        <v>74</v>
      </c>
      <c r="K2206" s="1" t="s">
        <v>3379</v>
      </c>
      <c r="L2206" s="1" t="s">
        <v>3380</v>
      </c>
      <c r="M2206" s="1" t="s">
        <v>1871</v>
      </c>
      <c r="N2206" s="1" t="s">
        <v>834</v>
      </c>
      <c r="O2206">
        <v>2003</v>
      </c>
      <c r="P2206" s="1" t="s">
        <v>124</v>
      </c>
      <c r="Q2206">
        <v>10</v>
      </c>
      <c r="R2206">
        <v>20</v>
      </c>
      <c r="S2206">
        <v>30</v>
      </c>
      <c r="T2206" s="1" t="s">
        <v>147</v>
      </c>
      <c r="U2206" s="1" t="s">
        <v>178</v>
      </c>
      <c r="V2206" s="1" t="s">
        <v>645</v>
      </c>
      <c r="W2206" s="1" t="s">
        <v>38</v>
      </c>
      <c r="X2206">
        <v>80</v>
      </c>
      <c r="Y2206" s="2">
        <v>42924</v>
      </c>
      <c r="Z2206" s="1" t="s">
        <v>102</v>
      </c>
      <c r="AA2206" s="1" t="s">
        <v>165</v>
      </c>
      <c r="AB2206" s="1" t="s">
        <v>180</v>
      </c>
      <c r="AC2206" s="1" t="s">
        <v>299</v>
      </c>
      <c r="AD2206" s="1" t="s">
        <v>838</v>
      </c>
      <c r="AE2206" s="1" t="s">
        <v>838</v>
      </c>
      <c r="AF2206" s="1" t="s">
        <v>838</v>
      </c>
      <c r="AG2206" s="1" t="s">
        <v>722</v>
      </c>
      <c r="AH2206" s="1" t="s">
        <v>873</v>
      </c>
      <c r="AI2206" s="1" t="s">
        <v>873</v>
      </c>
      <c r="AJ2206" s="1" t="s">
        <v>873</v>
      </c>
      <c r="AK2206" s="1" t="s">
        <v>722</v>
      </c>
      <c r="AL2206" s="1" t="s">
        <v>873</v>
      </c>
      <c r="AM2206" s="1" t="s">
        <v>873</v>
      </c>
      <c r="AN2206" s="1" t="s">
        <v>873</v>
      </c>
      <c r="AO2206" s="1" t="s">
        <v>722</v>
      </c>
      <c r="AP2206" s="1" t="s">
        <v>873</v>
      </c>
      <c r="AQ2206" s="1" t="s">
        <v>873</v>
      </c>
      <c r="AR2206" s="1" t="s">
        <v>873</v>
      </c>
      <c r="AS2206" s="1" t="s">
        <v>722</v>
      </c>
      <c r="AT2206" s="1" t="s">
        <v>546</v>
      </c>
      <c r="AU2206" s="1" t="s">
        <v>838</v>
      </c>
      <c r="AV2206" s="1" t="s">
        <v>838</v>
      </c>
      <c r="AW2206" s="1" t="s">
        <v>838</v>
      </c>
      <c r="AX2206" s="1" t="s">
        <v>546</v>
      </c>
      <c r="AY2206" s="1" t="s">
        <v>843</v>
      </c>
      <c r="AZ2206" s="1" t="s">
        <v>843</v>
      </c>
      <c r="BA2206" s="1" t="s">
        <v>843</v>
      </c>
      <c r="BB2206" s="1" t="s">
        <v>843</v>
      </c>
      <c r="BC2206" s="1" t="s">
        <v>843</v>
      </c>
      <c r="BD2206">
        <v>660</v>
      </c>
      <c r="BE2206">
        <v>660</v>
      </c>
      <c r="BF2206">
        <v>550</v>
      </c>
      <c r="BG2206">
        <v>740</v>
      </c>
      <c r="BH2206">
        <v>620</v>
      </c>
      <c r="BI2206">
        <v>740</v>
      </c>
      <c r="BJ2206">
        <v>710</v>
      </c>
      <c r="BK2206">
        <v>550</v>
      </c>
      <c r="BL2206">
        <v>720</v>
      </c>
      <c r="BM2206">
        <v>750</v>
      </c>
      <c r="BN2206">
        <v>680</v>
      </c>
      <c r="BO2206">
        <v>660</v>
      </c>
      <c r="BP2206">
        <v>770</v>
      </c>
      <c r="BQ2206">
        <v>710</v>
      </c>
      <c r="BR2206">
        <v>720</v>
      </c>
      <c r="BS2206">
        <v>840</v>
      </c>
      <c r="BT2206">
        <v>670</v>
      </c>
      <c r="BU2206">
        <v>750</v>
      </c>
      <c r="BV2206">
        <v>770</v>
      </c>
      <c r="BW2206">
        <v>760</v>
      </c>
      <c r="BX2206">
        <v>760</v>
      </c>
      <c r="BY2206">
        <v>690</v>
      </c>
      <c r="BZ2206">
        <v>700</v>
      </c>
      <c r="CA2206">
        <v>760</v>
      </c>
      <c r="CB2206">
        <v>630</v>
      </c>
      <c r="CC2206">
        <v>690</v>
      </c>
      <c r="CD2206">
        <v>630</v>
      </c>
      <c r="CE2206">
        <v>660</v>
      </c>
      <c r="CF2206">
        <v>610</v>
      </c>
      <c r="CG2206">
        <v>80</v>
      </c>
      <c r="CH2206">
        <v>160</v>
      </c>
      <c r="CI2206">
        <v>130</v>
      </c>
      <c r="CJ2206">
        <v>60</v>
      </c>
      <c r="CK2206">
        <v>130</v>
      </c>
      <c r="CL2206" s="1" t="s">
        <v>1809</v>
      </c>
    </row>
    <row r="2207" spans="1:90" x14ac:dyDescent="0.25">
      <c r="A2207">
        <v>2205</v>
      </c>
      <c r="B2207">
        <v>2205</v>
      </c>
      <c r="C2207">
        <v>206662</v>
      </c>
      <c r="D2207" s="1" t="s">
        <v>6217</v>
      </c>
      <c r="E2207">
        <v>28</v>
      </c>
      <c r="F2207" s="1" t="s">
        <v>6218</v>
      </c>
      <c r="G2207" s="1" t="s">
        <v>2332</v>
      </c>
      <c r="H2207" s="1" t="s">
        <v>2333</v>
      </c>
      <c r="I2207">
        <v>74</v>
      </c>
      <c r="J2207">
        <v>74</v>
      </c>
      <c r="K2207" s="1" t="s">
        <v>6148</v>
      </c>
      <c r="L2207" s="1" t="s">
        <v>6149</v>
      </c>
      <c r="M2207" s="1" t="s">
        <v>3457</v>
      </c>
      <c r="N2207" s="1" t="s">
        <v>3723</v>
      </c>
      <c r="O2207">
        <v>1576</v>
      </c>
      <c r="P2207" s="1" t="s">
        <v>124</v>
      </c>
      <c r="Q2207">
        <v>10</v>
      </c>
      <c r="R2207">
        <v>30</v>
      </c>
      <c r="S2207">
        <v>20</v>
      </c>
      <c r="T2207" s="1" t="s">
        <v>611</v>
      </c>
      <c r="U2207" s="1" t="s">
        <v>163</v>
      </c>
      <c r="V2207" s="1" t="s">
        <v>645</v>
      </c>
      <c r="W2207" s="1" t="s">
        <v>53</v>
      </c>
      <c r="X2207">
        <v>240</v>
      </c>
      <c r="Y2207" s="2">
        <v>40909</v>
      </c>
      <c r="Z2207" s="1" t="s">
        <v>102</v>
      </c>
      <c r="AA2207" s="1" t="s">
        <v>165</v>
      </c>
      <c r="AB2207" s="1" t="s">
        <v>166</v>
      </c>
      <c r="AC2207" s="1" t="s">
        <v>385</v>
      </c>
      <c r="AD2207" s="1" t="s">
        <v>849</v>
      </c>
      <c r="AE2207" s="1" t="s">
        <v>849</v>
      </c>
      <c r="AF2207" s="1" t="s">
        <v>849</v>
      </c>
      <c r="AG2207" s="1" t="s">
        <v>114</v>
      </c>
      <c r="AH2207" s="1" t="s">
        <v>1649</v>
      </c>
      <c r="AI2207" s="1" t="s">
        <v>1649</v>
      </c>
      <c r="AJ2207" s="1" t="s">
        <v>1649</v>
      </c>
      <c r="AK2207" s="1" t="s">
        <v>114</v>
      </c>
      <c r="AL2207" s="1" t="s">
        <v>829</v>
      </c>
      <c r="AM2207" s="1" t="s">
        <v>829</v>
      </c>
      <c r="AN2207" s="1" t="s">
        <v>829</v>
      </c>
      <c r="AO2207" s="1" t="s">
        <v>538</v>
      </c>
      <c r="AP2207" s="1" t="s">
        <v>113</v>
      </c>
      <c r="AQ2207" s="1" t="s">
        <v>113</v>
      </c>
      <c r="AR2207" s="1" t="s">
        <v>113</v>
      </c>
      <c r="AS2207" s="1" t="s">
        <v>538</v>
      </c>
      <c r="AT2207" s="1" t="s">
        <v>823</v>
      </c>
      <c r="AU2207" s="1" t="s">
        <v>838</v>
      </c>
      <c r="AV2207" s="1" t="s">
        <v>838</v>
      </c>
      <c r="AW2207" s="1" t="s">
        <v>838</v>
      </c>
      <c r="AX2207" s="1" t="s">
        <v>823</v>
      </c>
      <c r="AY2207" s="1" t="s">
        <v>111</v>
      </c>
      <c r="AZ2207" s="1" t="s">
        <v>873</v>
      </c>
      <c r="BA2207" s="1" t="s">
        <v>873</v>
      </c>
      <c r="BB2207" s="1" t="s">
        <v>873</v>
      </c>
      <c r="BC2207" s="1" t="s">
        <v>111</v>
      </c>
      <c r="BD2207">
        <v>260</v>
      </c>
      <c r="BE2207">
        <v>230</v>
      </c>
      <c r="BF2207">
        <v>740</v>
      </c>
      <c r="BG2207">
        <v>710</v>
      </c>
      <c r="BH2207">
        <v>300</v>
      </c>
      <c r="BI2207">
        <v>440</v>
      </c>
      <c r="BJ2207">
        <v>240</v>
      </c>
      <c r="BK2207">
        <v>250</v>
      </c>
      <c r="BL2207">
        <v>700</v>
      </c>
      <c r="BM2207">
        <v>630</v>
      </c>
      <c r="BN2207">
        <v>600</v>
      </c>
      <c r="BO2207">
        <v>540</v>
      </c>
      <c r="BP2207">
        <v>560</v>
      </c>
      <c r="BQ2207">
        <v>670</v>
      </c>
      <c r="BR2207">
        <v>510</v>
      </c>
      <c r="BS2207">
        <v>400</v>
      </c>
      <c r="BT2207">
        <v>690</v>
      </c>
      <c r="BU2207">
        <v>820</v>
      </c>
      <c r="BV2207">
        <v>890</v>
      </c>
      <c r="BW2207">
        <v>200</v>
      </c>
      <c r="BX2207">
        <v>790</v>
      </c>
      <c r="BY2207">
        <v>750</v>
      </c>
      <c r="BZ2207">
        <v>390</v>
      </c>
      <c r="CA2207">
        <v>420</v>
      </c>
      <c r="CB2207">
        <v>340</v>
      </c>
      <c r="CC2207">
        <v>670</v>
      </c>
      <c r="CD2207">
        <v>700</v>
      </c>
      <c r="CE2207">
        <v>710</v>
      </c>
      <c r="CF2207">
        <v>650</v>
      </c>
      <c r="CG2207">
        <v>100</v>
      </c>
      <c r="CH2207">
        <v>160</v>
      </c>
      <c r="CI2207">
        <v>150</v>
      </c>
      <c r="CJ2207">
        <v>100</v>
      </c>
      <c r="CK2207">
        <v>120</v>
      </c>
      <c r="CL2207" s="1" t="s">
        <v>2325</v>
      </c>
    </row>
    <row r="2208" spans="1:90" x14ac:dyDescent="0.25">
      <c r="A2208">
        <v>2206</v>
      </c>
      <c r="B2208">
        <v>2206</v>
      </c>
      <c r="C2208">
        <v>206407</v>
      </c>
      <c r="D2208" s="1" t="s">
        <v>6219</v>
      </c>
      <c r="E2208">
        <v>34</v>
      </c>
      <c r="F2208" s="1" t="s">
        <v>6220</v>
      </c>
      <c r="G2208" s="1" t="s">
        <v>118</v>
      </c>
      <c r="H2208" s="1" t="s">
        <v>119</v>
      </c>
      <c r="I2208">
        <v>74</v>
      </c>
      <c r="J2208">
        <v>74</v>
      </c>
      <c r="K2208" s="1" t="s">
        <v>2710</v>
      </c>
      <c r="L2208" s="1" t="s">
        <v>2711</v>
      </c>
      <c r="M2208" s="1" t="s">
        <v>4860</v>
      </c>
      <c r="N2208" s="1" t="s">
        <v>1874</v>
      </c>
      <c r="O2208">
        <v>1986</v>
      </c>
      <c r="P2208" s="1" t="s">
        <v>124</v>
      </c>
      <c r="Q2208">
        <v>20</v>
      </c>
      <c r="R2208">
        <v>30</v>
      </c>
      <c r="S2208">
        <v>30</v>
      </c>
      <c r="T2208" s="1" t="s">
        <v>147</v>
      </c>
      <c r="U2208" s="1" t="s">
        <v>178</v>
      </c>
      <c r="V2208" s="1" t="s">
        <v>101</v>
      </c>
      <c r="W2208" s="1" t="s">
        <v>54</v>
      </c>
      <c r="X2208">
        <v>470</v>
      </c>
      <c r="Y2208" s="2">
        <v>42739</v>
      </c>
      <c r="Z2208" s="1" t="s">
        <v>102</v>
      </c>
      <c r="AA2208" s="1" t="s">
        <v>165</v>
      </c>
      <c r="AB2208" s="1" t="s">
        <v>194</v>
      </c>
      <c r="AC2208" s="1" t="s">
        <v>208</v>
      </c>
      <c r="AD2208" s="1" t="s">
        <v>537</v>
      </c>
      <c r="AE2208" s="1" t="s">
        <v>537</v>
      </c>
      <c r="AF2208" s="1" t="s">
        <v>537</v>
      </c>
      <c r="AG2208" s="1" t="s">
        <v>838</v>
      </c>
      <c r="AH2208" s="1" t="s">
        <v>723</v>
      </c>
      <c r="AI2208" s="1" t="s">
        <v>723</v>
      </c>
      <c r="AJ2208" s="1" t="s">
        <v>723</v>
      </c>
      <c r="AK2208" s="1" t="s">
        <v>838</v>
      </c>
      <c r="AL2208" s="1" t="s">
        <v>838</v>
      </c>
      <c r="AM2208" s="1" t="s">
        <v>838</v>
      </c>
      <c r="AN2208" s="1" t="s">
        <v>838</v>
      </c>
      <c r="AO2208" s="1" t="s">
        <v>722</v>
      </c>
      <c r="AP2208" s="1" t="s">
        <v>722</v>
      </c>
      <c r="AQ2208" s="1" t="s">
        <v>722</v>
      </c>
      <c r="AR2208" s="1" t="s">
        <v>722</v>
      </c>
      <c r="AS2208" s="1" t="s">
        <v>722</v>
      </c>
      <c r="AT2208" s="1" t="s">
        <v>650</v>
      </c>
      <c r="AU2208" s="1" t="s">
        <v>873</v>
      </c>
      <c r="AV2208" s="1" t="s">
        <v>873</v>
      </c>
      <c r="AW2208" s="1" t="s">
        <v>873</v>
      </c>
      <c r="AX2208" s="1" t="s">
        <v>650</v>
      </c>
      <c r="AY2208" s="1" t="s">
        <v>650</v>
      </c>
      <c r="AZ2208" s="1" t="s">
        <v>838</v>
      </c>
      <c r="BA2208" s="1" t="s">
        <v>838</v>
      </c>
      <c r="BB2208" s="1" t="s">
        <v>838</v>
      </c>
      <c r="BC2208" s="1" t="s">
        <v>650</v>
      </c>
      <c r="BD2208">
        <v>740</v>
      </c>
      <c r="BE2208">
        <v>580</v>
      </c>
      <c r="BF2208">
        <v>550</v>
      </c>
      <c r="BG2208">
        <v>730</v>
      </c>
      <c r="BH2208">
        <v>520</v>
      </c>
      <c r="BI2208">
        <v>750</v>
      </c>
      <c r="BJ2208">
        <v>670</v>
      </c>
      <c r="BK2208">
        <v>550</v>
      </c>
      <c r="BL2208">
        <v>690</v>
      </c>
      <c r="BM2208">
        <v>730</v>
      </c>
      <c r="BN2208">
        <v>710</v>
      </c>
      <c r="BO2208">
        <v>730</v>
      </c>
      <c r="BP2208">
        <v>750</v>
      </c>
      <c r="BQ2208">
        <v>700</v>
      </c>
      <c r="BR2208">
        <v>820</v>
      </c>
      <c r="BS2208">
        <v>680</v>
      </c>
      <c r="BT2208">
        <v>750</v>
      </c>
      <c r="BU2208">
        <v>750</v>
      </c>
      <c r="BV2208">
        <v>510</v>
      </c>
      <c r="BW2208">
        <v>610</v>
      </c>
      <c r="BX2208">
        <v>800</v>
      </c>
      <c r="BY2208">
        <v>720</v>
      </c>
      <c r="BZ2208">
        <v>690</v>
      </c>
      <c r="CA2208">
        <v>680</v>
      </c>
      <c r="CB2208">
        <v>640</v>
      </c>
      <c r="CC2208">
        <v>630</v>
      </c>
      <c r="CD2208">
        <v>740</v>
      </c>
      <c r="CE2208">
        <v>780</v>
      </c>
      <c r="CF2208">
        <v>760</v>
      </c>
      <c r="CG2208">
        <v>120</v>
      </c>
      <c r="CH2208">
        <v>140</v>
      </c>
      <c r="CI2208">
        <v>100</v>
      </c>
      <c r="CJ2208">
        <v>100</v>
      </c>
      <c r="CK2208">
        <v>70</v>
      </c>
      <c r="CL2208" s="1" t="s">
        <v>3385</v>
      </c>
    </row>
    <row r="2209" spans="1:90" x14ac:dyDescent="0.25">
      <c r="A2209">
        <v>2207</v>
      </c>
      <c r="B2209">
        <v>2207</v>
      </c>
      <c r="C2209">
        <v>207431</v>
      </c>
      <c r="D2209" s="1" t="s">
        <v>6221</v>
      </c>
      <c r="E2209">
        <v>24</v>
      </c>
      <c r="F2209" s="1" t="s">
        <v>6222</v>
      </c>
      <c r="G2209" s="1" t="s">
        <v>157</v>
      </c>
      <c r="H2209" s="1" t="s">
        <v>158</v>
      </c>
      <c r="I2209">
        <v>74</v>
      </c>
      <c r="J2209">
        <v>78</v>
      </c>
      <c r="K2209" s="1" t="s">
        <v>5606</v>
      </c>
      <c r="L2209" s="1" t="s">
        <v>5607</v>
      </c>
      <c r="M2209" s="1" t="s">
        <v>1282</v>
      </c>
      <c r="N2209" s="1" t="s">
        <v>1100</v>
      </c>
      <c r="O2209">
        <v>1591</v>
      </c>
      <c r="P2209" s="1" t="s">
        <v>124</v>
      </c>
      <c r="Q2209">
        <v>10</v>
      </c>
      <c r="R2209">
        <v>30</v>
      </c>
      <c r="S2209">
        <v>20</v>
      </c>
      <c r="T2209" s="1" t="s">
        <v>99</v>
      </c>
      <c r="U2209" s="1" t="s">
        <v>163</v>
      </c>
      <c r="V2209" s="1" t="s">
        <v>645</v>
      </c>
      <c r="W2209" s="1" t="s">
        <v>53</v>
      </c>
      <c r="X2209">
        <v>180</v>
      </c>
      <c r="Y2209" s="2"/>
      <c r="Z2209" s="1" t="s">
        <v>773</v>
      </c>
      <c r="AA2209" s="1" t="s">
        <v>391</v>
      </c>
      <c r="AB2209" s="1" t="s">
        <v>128</v>
      </c>
      <c r="AC2209" s="1" t="s">
        <v>258</v>
      </c>
      <c r="AD2209" s="1" t="s">
        <v>538</v>
      </c>
      <c r="AE2209" s="1" t="s">
        <v>538</v>
      </c>
      <c r="AF2209" s="1" t="s">
        <v>538</v>
      </c>
      <c r="AG2209" s="1" t="s">
        <v>830</v>
      </c>
      <c r="AH2209" s="1" t="s">
        <v>829</v>
      </c>
      <c r="AI2209" s="1" t="s">
        <v>829</v>
      </c>
      <c r="AJ2209" s="1" t="s">
        <v>829</v>
      </c>
      <c r="AK2209" s="1" t="s">
        <v>830</v>
      </c>
      <c r="AL2209" s="1" t="s">
        <v>1119</v>
      </c>
      <c r="AM2209" s="1" t="s">
        <v>1119</v>
      </c>
      <c r="AN2209" s="1" t="s">
        <v>1119</v>
      </c>
      <c r="AO2209" s="1" t="s">
        <v>548</v>
      </c>
      <c r="AP2209" s="1" t="s">
        <v>113</v>
      </c>
      <c r="AQ2209" s="1" t="s">
        <v>113</v>
      </c>
      <c r="AR2209" s="1" t="s">
        <v>113</v>
      </c>
      <c r="AS2209" s="1" t="s">
        <v>548</v>
      </c>
      <c r="AT2209" s="1" t="s">
        <v>823</v>
      </c>
      <c r="AU2209" s="1" t="s">
        <v>546</v>
      </c>
      <c r="AV2209" s="1" t="s">
        <v>546</v>
      </c>
      <c r="AW2209" s="1" t="s">
        <v>546</v>
      </c>
      <c r="AX2209" s="1" t="s">
        <v>823</v>
      </c>
      <c r="AY2209" s="1" t="s">
        <v>537</v>
      </c>
      <c r="AZ2209" s="1" t="s">
        <v>873</v>
      </c>
      <c r="BA2209" s="1" t="s">
        <v>873</v>
      </c>
      <c r="BB2209" s="1" t="s">
        <v>873</v>
      </c>
      <c r="BC2209" s="1" t="s">
        <v>537</v>
      </c>
      <c r="BD2209">
        <v>370</v>
      </c>
      <c r="BE2209">
        <v>360</v>
      </c>
      <c r="BF2209">
        <v>730</v>
      </c>
      <c r="BG2209">
        <v>720</v>
      </c>
      <c r="BH2209">
        <v>340</v>
      </c>
      <c r="BI2209">
        <v>440</v>
      </c>
      <c r="BJ2209">
        <v>420</v>
      </c>
      <c r="BK2209">
        <v>230</v>
      </c>
      <c r="BL2209">
        <v>620</v>
      </c>
      <c r="BM2209">
        <v>650</v>
      </c>
      <c r="BN2209">
        <v>520</v>
      </c>
      <c r="BO2209">
        <v>540</v>
      </c>
      <c r="BP2209">
        <v>540</v>
      </c>
      <c r="BQ2209">
        <v>670</v>
      </c>
      <c r="BR2209">
        <v>630</v>
      </c>
      <c r="BS2209">
        <v>430</v>
      </c>
      <c r="BT2209">
        <v>730</v>
      </c>
      <c r="BU2209">
        <v>530</v>
      </c>
      <c r="BV2209">
        <v>750</v>
      </c>
      <c r="BW2209">
        <v>290</v>
      </c>
      <c r="BX2209">
        <v>690</v>
      </c>
      <c r="BY2209">
        <v>720</v>
      </c>
      <c r="BZ2209">
        <v>410</v>
      </c>
      <c r="CA2209">
        <v>520</v>
      </c>
      <c r="CB2209">
        <v>320</v>
      </c>
      <c r="CC2209">
        <v>550</v>
      </c>
      <c r="CD2209">
        <v>740</v>
      </c>
      <c r="CE2209">
        <v>760</v>
      </c>
      <c r="CF2209">
        <v>750</v>
      </c>
      <c r="CG2209">
        <v>90</v>
      </c>
      <c r="CH2209">
        <v>60</v>
      </c>
      <c r="CI2209">
        <v>70</v>
      </c>
      <c r="CJ2209">
        <v>130</v>
      </c>
      <c r="CK2209">
        <v>140</v>
      </c>
      <c r="CL2209" s="1" t="s">
        <v>102</v>
      </c>
    </row>
    <row r="2210" spans="1:90" x14ac:dyDescent="0.25">
      <c r="A2210">
        <v>2208</v>
      </c>
      <c r="B2210">
        <v>2208</v>
      </c>
      <c r="C2210">
        <v>213063</v>
      </c>
      <c r="D2210" s="1" t="s">
        <v>6223</v>
      </c>
      <c r="E2210">
        <v>23</v>
      </c>
      <c r="F2210" s="1" t="s">
        <v>6224</v>
      </c>
      <c r="G2210" s="1" t="s">
        <v>157</v>
      </c>
      <c r="H2210" s="1" t="s">
        <v>158</v>
      </c>
      <c r="I2210">
        <v>74</v>
      </c>
      <c r="J2210">
        <v>82</v>
      </c>
      <c r="K2210" s="1" t="s">
        <v>1640</v>
      </c>
      <c r="L2210" s="1" t="s">
        <v>1641</v>
      </c>
      <c r="M2210" s="1" t="s">
        <v>1820</v>
      </c>
      <c r="N2210" s="1" t="s">
        <v>3723</v>
      </c>
      <c r="O2210">
        <v>1749</v>
      </c>
      <c r="P2210" s="1" t="s">
        <v>124</v>
      </c>
      <c r="Q2210">
        <v>10</v>
      </c>
      <c r="R2210">
        <v>30</v>
      </c>
      <c r="S2210">
        <v>20</v>
      </c>
      <c r="T2210" s="1" t="s">
        <v>99</v>
      </c>
      <c r="U2210" s="1" t="s">
        <v>178</v>
      </c>
      <c r="V2210" s="1" t="s">
        <v>645</v>
      </c>
      <c r="W2210" s="1" t="s">
        <v>51</v>
      </c>
      <c r="X2210">
        <v>40</v>
      </c>
      <c r="Y2210" s="2"/>
      <c r="Z2210" s="1" t="s">
        <v>3784</v>
      </c>
      <c r="AA2210" s="1" t="s">
        <v>391</v>
      </c>
      <c r="AB2210" s="1" t="s">
        <v>220</v>
      </c>
      <c r="AC2210" s="1" t="s">
        <v>195</v>
      </c>
      <c r="AD2210" s="1" t="s">
        <v>647</v>
      </c>
      <c r="AE2210" s="1" t="s">
        <v>647</v>
      </c>
      <c r="AF2210" s="1" t="s">
        <v>647</v>
      </c>
      <c r="AG2210" s="1" t="s">
        <v>648</v>
      </c>
      <c r="AH2210" s="1" t="s">
        <v>646</v>
      </c>
      <c r="AI2210" s="1" t="s">
        <v>646</v>
      </c>
      <c r="AJ2210" s="1" t="s">
        <v>646</v>
      </c>
      <c r="AK2210" s="1" t="s">
        <v>648</v>
      </c>
      <c r="AL2210" s="1" t="s">
        <v>113</v>
      </c>
      <c r="AM2210" s="1" t="s">
        <v>113</v>
      </c>
      <c r="AN2210" s="1" t="s">
        <v>113</v>
      </c>
      <c r="AO2210" s="1" t="s">
        <v>649</v>
      </c>
      <c r="AP2210" s="1" t="s">
        <v>111</v>
      </c>
      <c r="AQ2210" s="1" t="s">
        <v>111</v>
      </c>
      <c r="AR2210" s="1" t="s">
        <v>111</v>
      </c>
      <c r="AS2210" s="1" t="s">
        <v>649</v>
      </c>
      <c r="AT2210" s="1" t="s">
        <v>546</v>
      </c>
      <c r="AU2210" s="1" t="s">
        <v>722</v>
      </c>
      <c r="AV2210" s="1" t="s">
        <v>722</v>
      </c>
      <c r="AW2210" s="1" t="s">
        <v>722</v>
      </c>
      <c r="AX2210" s="1" t="s">
        <v>546</v>
      </c>
      <c r="AY2210" s="1" t="s">
        <v>723</v>
      </c>
      <c r="AZ2210" s="1" t="s">
        <v>873</v>
      </c>
      <c r="BA2210" s="1" t="s">
        <v>873</v>
      </c>
      <c r="BB2210" s="1" t="s">
        <v>873</v>
      </c>
      <c r="BC2210" s="1" t="s">
        <v>723</v>
      </c>
      <c r="BD2210">
        <v>520</v>
      </c>
      <c r="BE2210">
        <v>470</v>
      </c>
      <c r="BF2210">
        <v>690</v>
      </c>
      <c r="BG2210">
        <v>730</v>
      </c>
      <c r="BH2210">
        <v>470</v>
      </c>
      <c r="BI2210">
        <v>560</v>
      </c>
      <c r="BJ2210">
        <v>420</v>
      </c>
      <c r="BK2210">
        <v>420</v>
      </c>
      <c r="BL2210">
        <v>700</v>
      </c>
      <c r="BM2210">
        <v>700</v>
      </c>
      <c r="BN2210">
        <v>630</v>
      </c>
      <c r="BO2210">
        <v>580</v>
      </c>
      <c r="BP2210">
        <v>560</v>
      </c>
      <c r="BQ2210">
        <v>670</v>
      </c>
      <c r="BR2210">
        <v>640</v>
      </c>
      <c r="BS2210">
        <v>360</v>
      </c>
      <c r="BT2210">
        <v>760</v>
      </c>
      <c r="BU2210">
        <v>720</v>
      </c>
      <c r="BV2210">
        <v>750</v>
      </c>
      <c r="BW2210">
        <v>390</v>
      </c>
      <c r="BX2210">
        <v>660</v>
      </c>
      <c r="BY2210">
        <v>740</v>
      </c>
      <c r="BZ2210">
        <v>490</v>
      </c>
      <c r="CA2210">
        <v>520</v>
      </c>
      <c r="CB2210">
        <v>440</v>
      </c>
      <c r="CC2210">
        <v>620</v>
      </c>
      <c r="CD2210">
        <v>760</v>
      </c>
      <c r="CE2210">
        <v>750</v>
      </c>
      <c r="CF2210">
        <v>750</v>
      </c>
      <c r="CG2210">
        <v>130</v>
      </c>
      <c r="CH2210">
        <v>130</v>
      </c>
      <c r="CI2210">
        <v>150</v>
      </c>
      <c r="CJ2210">
        <v>160</v>
      </c>
      <c r="CK2210">
        <v>70</v>
      </c>
      <c r="CL2210" s="1" t="s">
        <v>102</v>
      </c>
    </row>
    <row r="2211" spans="1:90" x14ac:dyDescent="0.25">
      <c r="A2211">
        <v>2209</v>
      </c>
      <c r="B2211">
        <v>2209</v>
      </c>
      <c r="C2211">
        <v>230215</v>
      </c>
      <c r="D2211" s="1" t="s">
        <v>6225</v>
      </c>
      <c r="E2211">
        <v>30</v>
      </c>
      <c r="F2211" s="1" t="s">
        <v>6226</v>
      </c>
      <c r="G2211" s="1" t="s">
        <v>141</v>
      </c>
      <c r="H2211" s="1" t="s">
        <v>142</v>
      </c>
      <c r="I2211">
        <v>74</v>
      </c>
      <c r="J2211">
        <v>74</v>
      </c>
      <c r="K2211" s="1" t="s">
        <v>2317</v>
      </c>
      <c r="L2211" s="1" t="s">
        <v>2318</v>
      </c>
      <c r="M2211" s="1" t="s">
        <v>1011</v>
      </c>
      <c r="N2211" s="1" t="s">
        <v>1675</v>
      </c>
      <c r="O2211">
        <v>1714</v>
      </c>
      <c r="P2211" s="1" t="s">
        <v>124</v>
      </c>
      <c r="Q2211">
        <v>10</v>
      </c>
      <c r="R2211">
        <v>30</v>
      </c>
      <c r="S2211">
        <v>20</v>
      </c>
      <c r="T2211" s="1" t="s">
        <v>99</v>
      </c>
      <c r="U2211" s="1" t="s">
        <v>178</v>
      </c>
      <c r="V2211" s="1" t="s">
        <v>645</v>
      </c>
      <c r="W2211" s="1" t="s">
        <v>51</v>
      </c>
      <c r="X2211">
        <v>40</v>
      </c>
      <c r="Y2211" s="2">
        <v>43101</v>
      </c>
      <c r="Z2211" s="1" t="s">
        <v>102</v>
      </c>
      <c r="AA2211" s="1" t="s">
        <v>103</v>
      </c>
      <c r="AB2211" s="1" t="s">
        <v>343</v>
      </c>
      <c r="AC2211" s="1" t="s">
        <v>575</v>
      </c>
      <c r="AD2211" s="1" t="s">
        <v>647</v>
      </c>
      <c r="AE2211" s="1" t="s">
        <v>647</v>
      </c>
      <c r="AF2211" s="1" t="s">
        <v>647</v>
      </c>
      <c r="AG2211" s="1" t="s">
        <v>1119</v>
      </c>
      <c r="AH2211" s="1" t="s">
        <v>548</v>
      </c>
      <c r="AI2211" s="1" t="s">
        <v>548</v>
      </c>
      <c r="AJ2211" s="1" t="s">
        <v>548</v>
      </c>
      <c r="AK2211" s="1" t="s">
        <v>1119</v>
      </c>
      <c r="AL2211" s="1" t="s">
        <v>1119</v>
      </c>
      <c r="AM2211" s="1" t="s">
        <v>1119</v>
      </c>
      <c r="AN2211" s="1" t="s">
        <v>1119</v>
      </c>
      <c r="AO2211" s="1" t="s">
        <v>1119</v>
      </c>
      <c r="AP2211" s="1" t="s">
        <v>647</v>
      </c>
      <c r="AQ2211" s="1" t="s">
        <v>647</v>
      </c>
      <c r="AR2211" s="1" t="s">
        <v>647</v>
      </c>
      <c r="AS2211" s="1" t="s">
        <v>1119</v>
      </c>
      <c r="AT2211" s="1" t="s">
        <v>547</v>
      </c>
      <c r="AU2211" s="1" t="s">
        <v>824</v>
      </c>
      <c r="AV2211" s="1" t="s">
        <v>824</v>
      </c>
      <c r="AW2211" s="1" t="s">
        <v>824</v>
      </c>
      <c r="AX2211" s="1" t="s">
        <v>547</v>
      </c>
      <c r="AY2211" s="1" t="s">
        <v>824</v>
      </c>
      <c r="AZ2211" s="1" t="s">
        <v>873</v>
      </c>
      <c r="BA2211" s="1" t="s">
        <v>873</v>
      </c>
      <c r="BB2211" s="1" t="s">
        <v>873</v>
      </c>
      <c r="BC2211" s="1" t="s">
        <v>824</v>
      </c>
      <c r="BD2211">
        <v>490</v>
      </c>
      <c r="BE2211">
        <v>430</v>
      </c>
      <c r="BF2211">
        <v>730</v>
      </c>
      <c r="BG2211">
        <v>530</v>
      </c>
      <c r="BH2211">
        <v>440</v>
      </c>
      <c r="BI2211">
        <v>440</v>
      </c>
      <c r="BJ2211">
        <v>430</v>
      </c>
      <c r="BK2211">
        <v>450</v>
      </c>
      <c r="BL2211">
        <v>710</v>
      </c>
      <c r="BM2211">
        <v>630</v>
      </c>
      <c r="BN2211">
        <v>690</v>
      </c>
      <c r="BO2211">
        <v>770</v>
      </c>
      <c r="BP2211">
        <v>640</v>
      </c>
      <c r="BQ2211">
        <v>730</v>
      </c>
      <c r="BR2211">
        <v>430</v>
      </c>
      <c r="BS2211">
        <v>570</v>
      </c>
      <c r="BT2211">
        <v>520</v>
      </c>
      <c r="BU2211">
        <v>410</v>
      </c>
      <c r="BV2211">
        <v>840</v>
      </c>
      <c r="BW2211">
        <v>510</v>
      </c>
      <c r="BX2211">
        <v>710</v>
      </c>
      <c r="BY2211">
        <v>690</v>
      </c>
      <c r="BZ2211">
        <v>370</v>
      </c>
      <c r="CA2211">
        <v>470</v>
      </c>
      <c r="CB2211">
        <v>750</v>
      </c>
      <c r="CC2211">
        <v>700</v>
      </c>
      <c r="CD2211">
        <v>780</v>
      </c>
      <c r="CE2211">
        <v>760</v>
      </c>
      <c r="CF2211">
        <v>740</v>
      </c>
      <c r="CG2211">
        <v>110</v>
      </c>
      <c r="CH2211">
        <v>80</v>
      </c>
      <c r="CI2211">
        <v>100</v>
      </c>
      <c r="CJ2211">
        <v>100</v>
      </c>
      <c r="CK2211">
        <v>90</v>
      </c>
      <c r="CL2211" s="1" t="s">
        <v>4835</v>
      </c>
    </row>
    <row r="2212" spans="1:90" x14ac:dyDescent="0.25">
      <c r="A2212">
        <v>2210</v>
      </c>
      <c r="B2212">
        <v>2210</v>
      </c>
      <c r="C2212">
        <v>190535</v>
      </c>
      <c r="D2212" s="1" t="s">
        <v>6227</v>
      </c>
      <c r="E2212">
        <v>29</v>
      </c>
      <c r="F2212" s="1" t="s">
        <v>6228</v>
      </c>
      <c r="G2212" s="1" t="s">
        <v>157</v>
      </c>
      <c r="H2212" s="1" t="s">
        <v>158</v>
      </c>
      <c r="I2212">
        <v>74</v>
      </c>
      <c r="J2212">
        <v>74</v>
      </c>
      <c r="K2212" s="1" t="s">
        <v>3588</v>
      </c>
      <c r="L2212" s="1" t="s">
        <v>3589</v>
      </c>
      <c r="M2212" s="1" t="s">
        <v>1871</v>
      </c>
      <c r="N2212" s="1" t="s">
        <v>1068</v>
      </c>
      <c r="O2212">
        <v>1891</v>
      </c>
      <c r="P2212" s="1" t="s">
        <v>124</v>
      </c>
      <c r="Q2212">
        <v>10</v>
      </c>
      <c r="R2212">
        <v>30</v>
      </c>
      <c r="S2212">
        <v>30</v>
      </c>
      <c r="T2212" s="1" t="s">
        <v>99</v>
      </c>
      <c r="U2212" s="1" t="s">
        <v>163</v>
      </c>
      <c r="V2212" s="1" t="s">
        <v>645</v>
      </c>
      <c r="W2212" s="1" t="s">
        <v>43</v>
      </c>
      <c r="X2212">
        <v>210</v>
      </c>
      <c r="Y2212" s="2">
        <v>42599</v>
      </c>
      <c r="Z2212" s="1" t="s">
        <v>102</v>
      </c>
      <c r="AA2212" s="1" t="s">
        <v>274</v>
      </c>
      <c r="AB2212" s="1" t="s">
        <v>220</v>
      </c>
      <c r="AC2212" s="1" t="s">
        <v>380</v>
      </c>
      <c r="AD2212" s="1" t="s">
        <v>843</v>
      </c>
      <c r="AE2212" s="1" t="s">
        <v>843</v>
      </c>
      <c r="AF2212" s="1" t="s">
        <v>843</v>
      </c>
      <c r="AG2212" s="1" t="s">
        <v>722</v>
      </c>
      <c r="AH2212" s="1" t="s">
        <v>838</v>
      </c>
      <c r="AI2212" s="1" t="s">
        <v>838</v>
      </c>
      <c r="AJ2212" s="1" t="s">
        <v>838</v>
      </c>
      <c r="AK2212" s="1" t="s">
        <v>722</v>
      </c>
      <c r="AL2212" s="1" t="s">
        <v>873</v>
      </c>
      <c r="AM2212" s="1" t="s">
        <v>873</v>
      </c>
      <c r="AN2212" s="1" t="s">
        <v>873</v>
      </c>
      <c r="AO2212" s="1" t="s">
        <v>722</v>
      </c>
      <c r="AP2212" s="1" t="s">
        <v>722</v>
      </c>
      <c r="AQ2212" s="1" t="s">
        <v>722</v>
      </c>
      <c r="AR2212" s="1" t="s">
        <v>722</v>
      </c>
      <c r="AS2212" s="1" t="s">
        <v>722</v>
      </c>
      <c r="AT2212" s="1" t="s">
        <v>111</v>
      </c>
      <c r="AU2212" s="1" t="s">
        <v>824</v>
      </c>
      <c r="AV2212" s="1" t="s">
        <v>824</v>
      </c>
      <c r="AW2212" s="1" t="s">
        <v>824</v>
      </c>
      <c r="AX2212" s="1" t="s">
        <v>111</v>
      </c>
      <c r="AY2212" s="1" t="s">
        <v>112</v>
      </c>
      <c r="AZ2212" s="1" t="s">
        <v>113</v>
      </c>
      <c r="BA2212" s="1" t="s">
        <v>113</v>
      </c>
      <c r="BB2212" s="1" t="s">
        <v>113</v>
      </c>
      <c r="BC2212" s="1" t="s">
        <v>112</v>
      </c>
      <c r="BD2212">
        <v>750</v>
      </c>
      <c r="BE2212">
        <v>640</v>
      </c>
      <c r="BF2212">
        <v>530</v>
      </c>
      <c r="BG2212">
        <v>800</v>
      </c>
      <c r="BH2212">
        <v>610</v>
      </c>
      <c r="BI2212">
        <v>750</v>
      </c>
      <c r="BJ2212">
        <v>710</v>
      </c>
      <c r="BK2212">
        <v>730</v>
      </c>
      <c r="BL2212">
        <v>770</v>
      </c>
      <c r="BM2212">
        <v>790</v>
      </c>
      <c r="BN2212">
        <v>610</v>
      </c>
      <c r="BO2212">
        <v>590</v>
      </c>
      <c r="BP2212">
        <v>690</v>
      </c>
      <c r="BQ2212">
        <v>680</v>
      </c>
      <c r="BR2212">
        <v>620</v>
      </c>
      <c r="BS2212">
        <v>730</v>
      </c>
      <c r="BT2212">
        <v>510</v>
      </c>
      <c r="BU2212">
        <v>580</v>
      </c>
      <c r="BV2212">
        <v>630</v>
      </c>
      <c r="BW2212">
        <v>720</v>
      </c>
      <c r="BX2212">
        <v>640</v>
      </c>
      <c r="BY2212">
        <v>580</v>
      </c>
      <c r="BZ2212">
        <v>650</v>
      </c>
      <c r="CA2212">
        <v>720</v>
      </c>
      <c r="CB2212">
        <v>740</v>
      </c>
      <c r="CC2212">
        <v>640</v>
      </c>
      <c r="CD2212">
        <v>660</v>
      </c>
      <c r="CE2212">
        <v>520</v>
      </c>
      <c r="CF2212">
        <v>460</v>
      </c>
      <c r="CG2212">
        <v>120</v>
      </c>
      <c r="CH2212">
        <v>120</v>
      </c>
      <c r="CI2212">
        <v>100</v>
      </c>
      <c r="CJ2212">
        <v>90</v>
      </c>
      <c r="CK2212">
        <v>70</v>
      </c>
      <c r="CL2212" s="1" t="s">
        <v>6229</v>
      </c>
    </row>
    <row r="2213" spans="1:90" x14ac:dyDescent="0.25">
      <c r="A2213">
        <v>2211</v>
      </c>
      <c r="B2213">
        <v>2211</v>
      </c>
      <c r="C2213">
        <v>211784</v>
      </c>
      <c r="D2213" s="1" t="s">
        <v>6230</v>
      </c>
      <c r="E2213">
        <v>21</v>
      </c>
      <c r="F2213" s="1" t="s">
        <v>6231</v>
      </c>
      <c r="G2213" s="1" t="s">
        <v>289</v>
      </c>
      <c r="H2213" s="1" t="s">
        <v>290</v>
      </c>
      <c r="I2213">
        <v>74</v>
      </c>
      <c r="J2213">
        <v>80</v>
      </c>
      <c r="K2213" s="1" t="s">
        <v>5909</v>
      </c>
      <c r="L2213" s="1" t="s">
        <v>5910</v>
      </c>
      <c r="M2213" s="1" t="s">
        <v>1278</v>
      </c>
      <c r="N2213" s="1" t="s">
        <v>1292</v>
      </c>
      <c r="O2213">
        <v>1856</v>
      </c>
      <c r="P2213" s="1" t="s">
        <v>124</v>
      </c>
      <c r="Q2213">
        <v>10</v>
      </c>
      <c r="R2213">
        <v>30</v>
      </c>
      <c r="S2213">
        <v>30</v>
      </c>
      <c r="T2213" s="1" t="s">
        <v>99</v>
      </c>
      <c r="U2213" s="1" t="s">
        <v>163</v>
      </c>
      <c r="V2213" s="1" t="s">
        <v>645</v>
      </c>
      <c r="W2213" s="1" t="s">
        <v>30</v>
      </c>
      <c r="X2213">
        <v>90</v>
      </c>
      <c r="Y2213" s="2">
        <v>42930</v>
      </c>
      <c r="Z2213" s="1" t="s">
        <v>102</v>
      </c>
      <c r="AA2213" s="1" t="s">
        <v>103</v>
      </c>
      <c r="AB2213" s="1" t="s">
        <v>104</v>
      </c>
      <c r="AC2213" s="1" t="s">
        <v>556</v>
      </c>
      <c r="AD2213" s="1" t="s">
        <v>873</v>
      </c>
      <c r="AE2213" s="1" t="s">
        <v>873</v>
      </c>
      <c r="AF2213" s="1" t="s">
        <v>873</v>
      </c>
      <c r="AG2213" s="1" t="s">
        <v>722</v>
      </c>
      <c r="AH2213" s="1" t="s">
        <v>873</v>
      </c>
      <c r="AI2213" s="1" t="s">
        <v>873</v>
      </c>
      <c r="AJ2213" s="1" t="s">
        <v>873</v>
      </c>
      <c r="AK2213" s="1" t="s">
        <v>722</v>
      </c>
      <c r="AL2213" s="1" t="s">
        <v>722</v>
      </c>
      <c r="AM2213" s="1" t="s">
        <v>722</v>
      </c>
      <c r="AN2213" s="1" t="s">
        <v>722</v>
      </c>
      <c r="AO2213" s="1" t="s">
        <v>838</v>
      </c>
      <c r="AP2213" s="1" t="s">
        <v>824</v>
      </c>
      <c r="AQ2213" s="1" t="s">
        <v>824</v>
      </c>
      <c r="AR2213" s="1" t="s">
        <v>824</v>
      </c>
      <c r="AS2213" s="1" t="s">
        <v>838</v>
      </c>
      <c r="AT2213" s="1" t="s">
        <v>647</v>
      </c>
      <c r="AU2213" s="1" t="s">
        <v>647</v>
      </c>
      <c r="AV2213" s="1" t="s">
        <v>647</v>
      </c>
      <c r="AW2213" s="1" t="s">
        <v>647</v>
      </c>
      <c r="AX2213" s="1" t="s">
        <v>647</v>
      </c>
      <c r="AY2213" s="1" t="s">
        <v>1119</v>
      </c>
      <c r="AZ2213" s="1" t="s">
        <v>829</v>
      </c>
      <c r="BA2213" s="1" t="s">
        <v>829</v>
      </c>
      <c r="BB2213" s="1" t="s">
        <v>829</v>
      </c>
      <c r="BC2213" s="1" t="s">
        <v>1119</v>
      </c>
      <c r="BD2213">
        <v>600</v>
      </c>
      <c r="BE2213">
        <v>780</v>
      </c>
      <c r="BF2213">
        <v>640</v>
      </c>
      <c r="BG2213">
        <v>700</v>
      </c>
      <c r="BH2213">
        <v>710</v>
      </c>
      <c r="BI2213">
        <v>680</v>
      </c>
      <c r="BJ2213">
        <v>630</v>
      </c>
      <c r="BK2213">
        <v>550</v>
      </c>
      <c r="BL2213">
        <v>590</v>
      </c>
      <c r="BM2213">
        <v>710</v>
      </c>
      <c r="BN2213">
        <v>770</v>
      </c>
      <c r="BO2213">
        <v>700</v>
      </c>
      <c r="BP2213">
        <v>740</v>
      </c>
      <c r="BQ2213">
        <v>760</v>
      </c>
      <c r="BR2213">
        <v>790</v>
      </c>
      <c r="BS2213">
        <v>740</v>
      </c>
      <c r="BT2213">
        <v>600</v>
      </c>
      <c r="BU2213">
        <v>710</v>
      </c>
      <c r="BV2213">
        <v>680</v>
      </c>
      <c r="BW2213">
        <v>590</v>
      </c>
      <c r="BX2213">
        <v>740</v>
      </c>
      <c r="BY2213">
        <v>260</v>
      </c>
      <c r="BZ2213">
        <v>810</v>
      </c>
      <c r="CA2213">
        <v>690</v>
      </c>
      <c r="CB2213">
        <v>690</v>
      </c>
      <c r="CC2213">
        <v>660</v>
      </c>
      <c r="CD2213">
        <v>300</v>
      </c>
      <c r="CE2213">
        <v>550</v>
      </c>
      <c r="CF2213">
        <v>330</v>
      </c>
      <c r="CG2213">
        <v>110</v>
      </c>
      <c r="CH2213">
        <v>120</v>
      </c>
      <c r="CI2213">
        <v>70</v>
      </c>
      <c r="CJ2213">
        <v>80</v>
      </c>
      <c r="CK2213">
        <v>140</v>
      </c>
      <c r="CL2213" s="1" t="s">
        <v>1597</v>
      </c>
    </row>
    <row r="2214" spans="1:90" x14ac:dyDescent="0.25">
      <c r="A2214">
        <v>2212</v>
      </c>
      <c r="B2214">
        <v>2212</v>
      </c>
      <c r="C2214">
        <v>223816</v>
      </c>
      <c r="D2214" s="1" t="s">
        <v>387</v>
      </c>
      <c r="E2214">
        <v>24</v>
      </c>
      <c r="F2214" s="1" t="s">
        <v>6232</v>
      </c>
      <c r="G2214" s="1" t="s">
        <v>216</v>
      </c>
      <c r="H2214" s="1" t="s">
        <v>217</v>
      </c>
      <c r="I2214">
        <v>74</v>
      </c>
      <c r="J2214">
        <v>79</v>
      </c>
      <c r="K2214" s="1" t="s">
        <v>4594</v>
      </c>
      <c r="L2214" s="1" t="s">
        <v>4595</v>
      </c>
      <c r="M2214" s="1" t="s">
        <v>2649</v>
      </c>
      <c r="N2214" s="1" t="s">
        <v>1068</v>
      </c>
      <c r="O2214">
        <v>1884</v>
      </c>
      <c r="P2214" s="1" t="s">
        <v>124</v>
      </c>
      <c r="Q2214">
        <v>10</v>
      </c>
      <c r="R2214">
        <v>30</v>
      </c>
      <c r="S2214">
        <v>30</v>
      </c>
      <c r="T2214" s="1" t="s">
        <v>147</v>
      </c>
      <c r="U2214" s="1" t="s">
        <v>178</v>
      </c>
      <c r="V2214" s="1" t="s">
        <v>645</v>
      </c>
      <c r="W2214" s="1" t="s">
        <v>29</v>
      </c>
      <c r="X2214">
        <v>130</v>
      </c>
      <c r="Y2214" s="2">
        <v>42535</v>
      </c>
      <c r="Z2214" s="1" t="s">
        <v>102</v>
      </c>
      <c r="AA2214" s="1" t="s">
        <v>179</v>
      </c>
      <c r="AB2214" s="1" t="s">
        <v>298</v>
      </c>
      <c r="AC2214" s="1" t="s">
        <v>344</v>
      </c>
      <c r="AD2214" s="1" t="s">
        <v>873</v>
      </c>
      <c r="AE2214" s="1" t="s">
        <v>873</v>
      </c>
      <c r="AF2214" s="1" t="s">
        <v>873</v>
      </c>
      <c r="AG2214" s="1" t="s">
        <v>838</v>
      </c>
      <c r="AH2214" s="1" t="s">
        <v>722</v>
      </c>
      <c r="AI2214" s="1" t="s">
        <v>722</v>
      </c>
      <c r="AJ2214" s="1" t="s">
        <v>722</v>
      </c>
      <c r="AK2214" s="1" t="s">
        <v>838</v>
      </c>
      <c r="AL2214" s="1" t="s">
        <v>546</v>
      </c>
      <c r="AM2214" s="1" t="s">
        <v>546</v>
      </c>
      <c r="AN2214" s="1" t="s">
        <v>546</v>
      </c>
      <c r="AO2214" s="1" t="s">
        <v>838</v>
      </c>
      <c r="AP2214" s="1" t="s">
        <v>547</v>
      </c>
      <c r="AQ2214" s="1" t="s">
        <v>547</v>
      </c>
      <c r="AR2214" s="1" t="s">
        <v>547</v>
      </c>
      <c r="AS2214" s="1" t="s">
        <v>838</v>
      </c>
      <c r="AT2214" s="1" t="s">
        <v>113</v>
      </c>
      <c r="AU2214" s="1" t="s">
        <v>1119</v>
      </c>
      <c r="AV2214" s="1" t="s">
        <v>1119</v>
      </c>
      <c r="AW2214" s="1" t="s">
        <v>1119</v>
      </c>
      <c r="AX2214" s="1" t="s">
        <v>113</v>
      </c>
      <c r="AY2214" s="1" t="s">
        <v>646</v>
      </c>
      <c r="AZ2214" s="1" t="s">
        <v>830</v>
      </c>
      <c r="BA2214" s="1" t="s">
        <v>830</v>
      </c>
      <c r="BB2214" s="1" t="s">
        <v>830</v>
      </c>
      <c r="BC2214" s="1" t="s">
        <v>646</v>
      </c>
      <c r="BD2214">
        <v>620</v>
      </c>
      <c r="BE2214">
        <v>710</v>
      </c>
      <c r="BF2214">
        <v>650</v>
      </c>
      <c r="BG2214">
        <v>670</v>
      </c>
      <c r="BH2214">
        <v>700</v>
      </c>
      <c r="BI2214">
        <v>710</v>
      </c>
      <c r="BJ2214">
        <v>580</v>
      </c>
      <c r="BK2214">
        <v>620</v>
      </c>
      <c r="BL2214">
        <v>550</v>
      </c>
      <c r="BM2214">
        <v>700</v>
      </c>
      <c r="BN2214">
        <v>870</v>
      </c>
      <c r="BO2214">
        <v>820</v>
      </c>
      <c r="BP2214">
        <v>750</v>
      </c>
      <c r="BQ2214">
        <v>700</v>
      </c>
      <c r="BR2214">
        <v>770</v>
      </c>
      <c r="BS2214">
        <v>790</v>
      </c>
      <c r="BT2214">
        <v>710</v>
      </c>
      <c r="BU2214">
        <v>850</v>
      </c>
      <c r="BV2214">
        <v>740</v>
      </c>
      <c r="BW2214">
        <v>690</v>
      </c>
      <c r="BX2214">
        <v>600</v>
      </c>
      <c r="BY2214">
        <v>350</v>
      </c>
      <c r="BZ2214">
        <v>750</v>
      </c>
      <c r="CA2214">
        <v>570</v>
      </c>
      <c r="CB2214">
        <v>760</v>
      </c>
      <c r="CC2214">
        <v>690</v>
      </c>
      <c r="CD2214">
        <v>230</v>
      </c>
      <c r="CE2214">
        <v>400</v>
      </c>
      <c r="CF2214">
        <v>450</v>
      </c>
      <c r="CG2214">
        <v>120</v>
      </c>
      <c r="CH2214">
        <v>140</v>
      </c>
      <c r="CI2214">
        <v>100</v>
      </c>
      <c r="CJ2214">
        <v>70</v>
      </c>
      <c r="CK2214">
        <v>100</v>
      </c>
      <c r="CL2214" s="1" t="s">
        <v>2501</v>
      </c>
    </row>
    <row r="2215" spans="1:90" x14ac:dyDescent="0.25">
      <c r="A2215">
        <v>2213</v>
      </c>
      <c r="B2215">
        <v>2213</v>
      </c>
      <c r="C2215">
        <v>231240</v>
      </c>
      <c r="D2215" s="1" t="s">
        <v>6233</v>
      </c>
      <c r="E2215">
        <v>20</v>
      </c>
      <c r="F2215" s="1" t="s">
        <v>6234</v>
      </c>
      <c r="G2215" s="1" t="s">
        <v>1786</v>
      </c>
      <c r="H2215" s="1" t="s">
        <v>1787</v>
      </c>
      <c r="I2215">
        <v>74</v>
      </c>
      <c r="J2215">
        <v>83</v>
      </c>
      <c r="K2215" s="1" t="s">
        <v>910</v>
      </c>
      <c r="L2215" s="1" t="s">
        <v>911</v>
      </c>
      <c r="M2215" s="1" t="s">
        <v>1902</v>
      </c>
      <c r="N2215" s="1" t="s">
        <v>1928</v>
      </c>
      <c r="O2215">
        <v>1728</v>
      </c>
      <c r="P2215" s="1" t="s">
        <v>98</v>
      </c>
      <c r="Q2215">
        <v>10</v>
      </c>
      <c r="R2215">
        <v>30</v>
      </c>
      <c r="S2215">
        <v>40</v>
      </c>
      <c r="T2215" s="1" t="s">
        <v>423</v>
      </c>
      <c r="U2215" s="1" t="s">
        <v>163</v>
      </c>
      <c r="V2215" s="1" t="s">
        <v>101</v>
      </c>
      <c r="W2215" s="1" t="s">
        <v>32</v>
      </c>
      <c r="X2215">
        <v>70</v>
      </c>
      <c r="Y2215" s="2">
        <v>42976</v>
      </c>
      <c r="Z2215" s="1" t="s">
        <v>102</v>
      </c>
      <c r="AA2215" s="1" t="s">
        <v>127</v>
      </c>
      <c r="AB2215" s="1" t="s">
        <v>104</v>
      </c>
      <c r="AC2215" s="1" t="s">
        <v>543</v>
      </c>
      <c r="AD2215" s="1" t="s">
        <v>843</v>
      </c>
      <c r="AE2215" s="1" t="s">
        <v>843</v>
      </c>
      <c r="AF2215" s="1" t="s">
        <v>843</v>
      </c>
      <c r="AG2215" s="1" t="s">
        <v>536</v>
      </c>
      <c r="AH2215" s="1" t="s">
        <v>873</v>
      </c>
      <c r="AI2215" s="1" t="s">
        <v>873</v>
      </c>
      <c r="AJ2215" s="1" t="s">
        <v>873</v>
      </c>
      <c r="AK2215" s="1" t="s">
        <v>536</v>
      </c>
      <c r="AL2215" s="1" t="s">
        <v>722</v>
      </c>
      <c r="AM2215" s="1" t="s">
        <v>722</v>
      </c>
      <c r="AN2215" s="1" t="s">
        <v>722</v>
      </c>
      <c r="AO2215" s="1" t="s">
        <v>722</v>
      </c>
      <c r="AP2215" s="1" t="s">
        <v>823</v>
      </c>
      <c r="AQ2215" s="1" t="s">
        <v>823</v>
      </c>
      <c r="AR2215" s="1" t="s">
        <v>823</v>
      </c>
      <c r="AS2215" s="1" t="s">
        <v>722</v>
      </c>
      <c r="AT2215" s="1" t="s">
        <v>1119</v>
      </c>
      <c r="AU2215" s="1" t="s">
        <v>114</v>
      </c>
      <c r="AV2215" s="1" t="s">
        <v>114</v>
      </c>
      <c r="AW2215" s="1" t="s">
        <v>114</v>
      </c>
      <c r="AX2215" s="1" t="s">
        <v>1119</v>
      </c>
      <c r="AY2215" s="1" t="s">
        <v>830</v>
      </c>
      <c r="AZ2215" s="1" t="s">
        <v>2382</v>
      </c>
      <c r="BA2215" s="1" t="s">
        <v>2382</v>
      </c>
      <c r="BB2215" s="1" t="s">
        <v>2382</v>
      </c>
      <c r="BC2215" s="1" t="s">
        <v>830</v>
      </c>
      <c r="BD2215">
        <v>640</v>
      </c>
      <c r="BE2215">
        <v>690</v>
      </c>
      <c r="BF2215">
        <v>440</v>
      </c>
      <c r="BG2215">
        <v>670</v>
      </c>
      <c r="BH2215">
        <v>650</v>
      </c>
      <c r="BI2215">
        <v>830</v>
      </c>
      <c r="BJ2215">
        <v>560</v>
      </c>
      <c r="BK2215">
        <v>380</v>
      </c>
      <c r="BL2215">
        <v>470</v>
      </c>
      <c r="BM2215">
        <v>780</v>
      </c>
      <c r="BN2215">
        <v>880</v>
      </c>
      <c r="BO2215">
        <v>810</v>
      </c>
      <c r="BP2215">
        <v>930</v>
      </c>
      <c r="BQ2215">
        <v>660</v>
      </c>
      <c r="BR2215">
        <v>930</v>
      </c>
      <c r="BS2215">
        <v>670</v>
      </c>
      <c r="BT2215">
        <v>650</v>
      </c>
      <c r="BU2215">
        <v>640</v>
      </c>
      <c r="BV2215">
        <v>400</v>
      </c>
      <c r="BW2215">
        <v>660</v>
      </c>
      <c r="BX2215">
        <v>550</v>
      </c>
      <c r="BY2215">
        <v>280</v>
      </c>
      <c r="BZ2215">
        <v>690</v>
      </c>
      <c r="CA2215">
        <v>640</v>
      </c>
      <c r="CB2215">
        <v>490</v>
      </c>
      <c r="CC2215">
        <v>640</v>
      </c>
      <c r="CD2215">
        <v>300</v>
      </c>
      <c r="CE2215">
        <v>210</v>
      </c>
      <c r="CF2215">
        <v>290</v>
      </c>
      <c r="CG2215">
        <v>130</v>
      </c>
      <c r="CH2215">
        <v>100</v>
      </c>
      <c r="CI2215">
        <v>70</v>
      </c>
      <c r="CJ2215">
        <v>130</v>
      </c>
      <c r="CK2215">
        <v>60</v>
      </c>
      <c r="CL2215" s="1" t="s">
        <v>2056</v>
      </c>
    </row>
    <row r="2216" spans="1:90" x14ac:dyDescent="0.25">
      <c r="A2216">
        <v>2214</v>
      </c>
      <c r="B2216">
        <v>2214</v>
      </c>
      <c r="C2216">
        <v>232008</v>
      </c>
      <c r="D2216" s="1" t="s">
        <v>6235</v>
      </c>
      <c r="E2216">
        <v>20</v>
      </c>
      <c r="F2216" s="1" t="s">
        <v>6236</v>
      </c>
      <c r="G2216" s="1" t="s">
        <v>157</v>
      </c>
      <c r="H2216" s="1" t="s">
        <v>158</v>
      </c>
      <c r="I2216">
        <v>74</v>
      </c>
      <c r="J2216">
        <v>83</v>
      </c>
      <c r="K2216" s="1" t="s">
        <v>718</v>
      </c>
      <c r="L2216" s="1" t="s">
        <v>719</v>
      </c>
      <c r="M2216" s="1" t="s">
        <v>2649</v>
      </c>
      <c r="N2216" s="1" t="s">
        <v>1068</v>
      </c>
      <c r="O2216">
        <v>1899</v>
      </c>
      <c r="P2216" s="1" t="s">
        <v>98</v>
      </c>
      <c r="Q2216">
        <v>10</v>
      </c>
      <c r="R2216">
        <v>30</v>
      </c>
      <c r="S2216">
        <v>30</v>
      </c>
      <c r="T2216" s="1" t="s">
        <v>147</v>
      </c>
      <c r="U2216" s="1" t="s">
        <v>178</v>
      </c>
      <c r="V2216" s="1" t="s">
        <v>101</v>
      </c>
      <c r="W2216" s="1" t="s">
        <v>50</v>
      </c>
      <c r="X2216">
        <v>150</v>
      </c>
      <c r="Y2216" s="2">
        <v>42186</v>
      </c>
      <c r="Z2216" s="1" t="s">
        <v>102</v>
      </c>
      <c r="AA2216" s="1" t="s">
        <v>103</v>
      </c>
      <c r="AB2216" s="1" t="s">
        <v>104</v>
      </c>
      <c r="AC2216" s="1" t="s">
        <v>543</v>
      </c>
      <c r="AD2216" s="1" t="s">
        <v>537</v>
      </c>
      <c r="AE2216" s="1" t="s">
        <v>537</v>
      </c>
      <c r="AF2216" s="1" t="s">
        <v>537</v>
      </c>
      <c r="AG2216" s="1" t="s">
        <v>723</v>
      </c>
      <c r="AH2216" s="1" t="s">
        <v>843</v>
      </c>
      <c r="AI2216" s="1" t="s">
        <v>843</v>
      </c>
      <c r="AJ2216" s="1" t="s">
        <v>843</v>
      </c>
      <c r="AK2216" s="1" t="s">
        <v>723</v>
      </c>
      <c r="AL2216" s="1" t="s">
        <v>546</v>
      </c>
      <c r="AM2216" s="1" t="s">
        <v>546</v>
      </c>
      <c r="AN2216" s="1" t="s">
        <v>546</v>
      </c>
      <c r="AO2216" s="1" t="s">
        <v>722</v>
      </c>
      <c r="AP2216" s="1" t="s">
        <v>546</v>
      </c>
      <c r="AQ2216" s="1" t="s">
        <v>546</v>
      </c>
      <c r="AR2216" s="1" t="s">
        <v>546</v>
      </c>
      <c r="AS2216" s="1" t="s">
        <v>722</v>
      </c>
      <c r="AT2216" s="1" t="s">
        <v>650</v>
      </c>
      <c r="AU2216" s="1" t="s">
        <v>723</v>
      </c>
      <c r="AV2216" s="1" t="s">
        <v>723</v>
      </c>
      <c r="AW2216" s="1" t="s">
        <v>723</v>
      </c>
      <c r="AX2216" s="1" t="s">
        <v>650</v>
      </c>
      <c r="AY2216" s="1" t="s">
        <v>650</v>
      </c>
      <c r="AZ2216" s="1" t="s">
        <v>546</v>
      </c>
      <c r="BA2216" s="1" t="s">
        <v>546</v>
      </c>
      <c r="BB2216" s="1" t="s">
        <v>546</v>
      </c>
      <c r="BC2216" s="1" t="s">
        <v>650</v>
      </c>
      <c r="BD2216">
        <v>800</v>
      </c>
      <c r="BE2216">
        <v>510</v>
      </c>
      <c r="BF2216">
        <v>680</v>
      </c>
      <c r="BG2216">
        <v>720</v>
      </c>
      <c r="BH2216">
        <v>540</v>
      </c>
      <c r="BI2216">
        <v>710</v>
      </c>
      <c r="BJ2216">
        <v>720</v>
      </c>
      <c r="BK2216">
        <v>380</v>
      </c>
      <c r="BL2216">
        <v>700</v>
      </c>
      <c r="BM2216">
        <v>720</v>
      </c>
      <c r="BN2216">
        <v>820</v>
      </c>
      <c r="BO2216">
        <v>790</v>
      </c>
      <c r="BP2216">
        <v>710</v>
      </c>
      <c r="BQ2216">
        <v>670</v>
      </c>
      <c r="BR2216">
        <v>800</v>
      </c>
      <c r="BS2216">
        <v>640</v>
      </c>
      <c r="BT2216">
        <v>520</v>
      </c>
      <c r="BU2216">
        <v>750</v>
      </c>
      <c r="BV2216">
        <v>570</v>
      </c>
      <c r="BW2216">
        <v>530</v>
      </c>
      <c r="BX2216">
        <v>670</v>
      </c>
      <c r="BY2216">
        <v>690</v>
      </c>
      <c r="BZ2216">
        <v>680</v>
      </c>
      <c r="CA2216">
        <v>640</v>
      </c>
      <c r="CB2216">
        <v>390</v>
      </c>
      <c r="CC2216">
        <v>620</v>
      </c>
      <c r="CD2216">
        <v>700</v>
      </c>
      <c r="CE2216">
        <v>720</v>
      </c>
      <c r="CF2216">
        <v>740</v>
      </c>
      <c r="CG2216">
        <v>70</v>
      </c>
      <c r="CH2216">
        <v>100</v>
      </c>
      <c r="CI2216">
        <v>130</v>
      </c>
      <c r="CJ2216">
        <v>90</v>
      </c>
      <c r="CK2216">
        <v>90</v>
      </c>
      <c r="CL2216" s="1" t="s">
        <v>2204</v>
      </c>
    </row>
    <row r="2217" spans="1:90" x14ac:dyDescent="0.25">
      <c r="A2217">
        <v>2215</v>
      </c>
      <c r="B2217">
        <v>2215</v>
      </c>
      <c r="C2217">
        <v>190024</v>
      </c>
      <c r="D2217" s="1" t="s">
        <v>6237</v>
      </c>
      <c r="E2217">
        <v>31</v>
      </c>
      <c r="F2217" s="1" t="s">
        <v>6238</v>
      </c>
      <c r="G2217" s="1" t="s">
        <v>141</v>
      </c>
      <c r="H2217" s="1" t="s">
        <v>142</v>
      </c>
      <c r="I2217">
        <v>74</v>
      </c>
      <c r="J2217">
        <v>74</v>
      </c>
      <c r="K2217" s="1" t="s">
        <v>3172</v>
      </c>
      <c r="L2217" s="1" t="s">
        <v>3173</v>
      </c>
      <c r="M2217" s="1" t="s">
        <v>2758</v>
      </c>
      <c r="N2217" s="1" t="s">
        <v>1874</v>
      </c>
      <c r="O2217">
        <v>1642</v>
      </c>
      <c r="P2217" s="1" t="s">
        <v>124</v>
      </c>
      <c r="Q2217">
        <v>20</v>
      </c>
      <c r="R2217">
        <v>30</v>
      </c>
      <c r="S2217">
        <v>30</v>
      </c>
      <c r="T2217" s="1" t="s">
        <v>125</v>
      </c>
      <c r="U2217" s="1" t="s">
        <v>178</v>
      </c>
      <c r="V2217" s="1" t="s">
        <v>645</v>
      </c>
      <c r="W2217" s="1" t="s">
        <v>30</v>
      </c>
      <c r="X2217">
        <v>90</v>
      </c>
      <c r="Y2217" s="2">
        <v>43282</v>
      </c>
      <c r="Z2217" s="1" t="s">
        <v>102</v>
      </c>
      <c r="AA2217" s="1" t="s">
        <v>165</v>
      </c>
      <c r="AB2217" s="1" t="s">
        <v>166</v>
      </c>
      <c r="AC2217" s="1" t="s">
        <v>1165</v>
      </c>
      <c r="AD2217" s="1" t="s">
        <v>873</v>
      </c>
      <c r="AE2217" s="1" t="s">
        <v>873</v>
      </c>
      <c r="AF2217" s="1" t="s">
        <v>873</v>
      </c>
      <c r="AG2217" s="1" t="s">
        <v>112</v>
      </c>
      <c r="AH2217" s="1" t="s">
        <v>843</v>
      </c>
      <c r="AI2217" s="1" t="s">
        <v>843</v>
      </c>
      <c r="AJ2217" s="1" t="s">
        <v>843</v>
      </c>
      <c r="AK2217" s="1" t="s">
        <v>112</v>
      </c>
      <c r="AL2217" s="1" t="s">
        <v>111</v>
      </c>
      <c r="AM2217" s="1" t="s">
        <v>111</v>
      </c>
      <c r="AN2217" s="1" t="s">
        <v>111</v>
      </c>
      <c r="AO2217" s="1" t="s">
        <v>113</v>
      </c>
      <c r="AP2217" s="1" t="s">
        <v>649</v>
      </c>
      <c r="AQ2217" s="1" t="s">
        <v>649</v>
      </c>
      <c r="AR2217" s="1" t="s">
        <v>649</v>
      </c>
      <c r="AS2217" s="1" t="s">
        <v>113</v>
      </c>
      <c r="AT2217" s="1" t="s">
        <v>1453</v>
      </c>
      <c r="AU2217" s="1" t="s">
        <v>849</v>
      </c>
      <c r="AV2217" s="1" t="s">
        <v>849</v>
      </c>
      <c r="AW2217" s="1" t="s">
        <v>849</v>
      </c>
      <c r="AX2217" s="1" t="s">
        <v>1453</v>
      </c>
      <c r="AY2217" s="1" t="s">
        <v>2786</v>
      </c>
      <c r="AZ2217" s="1" t="s">
        <v>114</v>
      </c>
      <c r="BA2217" s="1" t="s">
        <v>114</v>
      </c>
      <c r="BB2217" s="1" t="s">
        <v>114</v>
      </c>
      <c r="BC2217" s="1" t="s">
        <v>2786</v>
      </c>
      <c r="BD2217">
        <v>270</v>
      </c>
      <c r="BE2217">
        <v>760</v>
      </c>
      <c r="BF2217">
        <v>820</v>
      </c>
      <c r="BG2217">
        <v>640</v>
      </c>
      <c r="BH2217">
        <v>760</v>
      </c>
      <c r="BI2217">
        <v>660</v>
      </c>
      <c r="BJ2217">
        <v>510</v>
      </c>
      <c r="BK2217">
        <v>470</v>
      </c>
      <c r="BL2217">
        <v>490</v>
      </c>
      <c r="BM2217">
        <v>720</v>
      </c>
      <c r="BN2217">
        <v>420</v>
      </c>
      <c r="BO2217">
        <v>460</v>
      </c>
      <c r="BP2217">
        <v>490</v>
      </c>
      <c r="BQ2217">
        <v>730</v>
      </c>
      <c r="BR2217">
        <v>360</v>
      </c>
      <c r="BS2217">
        <v>830</v>
      </c>
      <c r="BT2217">
        <v>480</v>
      </c>
      <c r="BU2217">
        <v>630</v>
      </c>
      <c r="BV2217">
        <v>910</v>
      </c>
      <c r="BW2217">
        <v>620</v>
      </c>
      <c r="BX2217">
        <v>760</v>
      </c>
      <c r="BY2217">
        <v>300</v>
      </c>
      <c r="BZ2217">
        <v>770</v>
      </c>
      <c r="CA2217">
        <v>550</v>
      </c>
      <c r="CB2217">
        <v>830</v>
      </c>
      <c r="CC2217">
        <v>670</v>
      </c>
      <c r="CD2217">
        <v>150</v>
      </c>
      <c r="CE2217">
        <v>280</v>
      </c>
      <c r="CF2217">
        <v>230</v>
      </c>
      <c r="CG2217">
        <v>80</v>
      </c>
      <c r="CH2217">
        <v>70</v>
      </c>
      <c r="CI2217">
        <v>120</v>
      </c>
      <c r="CJ2217">
        <v>90</v>
      </c>
      <c r="CK2217">
        <v>160</v>
      </c>
      <c r="CL2217" s="1" t="s">
        <v>1902</v>
      </c>
    </row>
    <row r="2218" spans="1:90" x14ac:dyDescent="0.25">
      <c r="A2218">
        <v>2216</v>
      </c>
      <c r="B2218">
        <v>2216</v>
      </c>
      <c r="C2218">
        <v>190536</v>
      </c>
      <c r="D2218" s="1" t="s">
        <v>6239</v>
      </c>
      <c r="E2218">
        <v>32</v>
      </c>
      <c r="F2218" s="1" t="s">
        <v>6240</v>
      </c>
      <c r="G2218" s="1" t="s">
        <v>1892</v>
      </c>
      <c r="H2218" s="1" t="s">
        <v>1893</v>
      </c>
      <c r="I2218">
        <v>74</v>
      </c>
      <c r="J2218">
        <v>74</v>
      </c>
      <c r="K2218" s="1" t="s">
        <v>4594</v>
      </c>
      <c r="L2218" s="1" t="s">
        <v>4595</v>
      </c>
      <c r="M2218" s="1" t="s">
        <v>4048</v>
      </c>
      <c r="N2218" s="1" t="s">
        <v>1461</v>
      </c>
      <c r="O2218">
        <v>2003</v>
      </c>
      <c r="P2218" s="1" t="s">
        <v>124</v>
      </c>
      <c r="Q2218">
        <v>10</v>
      </c>
      <c r="R2218">
        <v>40</v>
      </c>
      <c r="S2218">
        <v>30</v>
      </c>
      <c r="T2218" s="1" t="s">
        <v>423</v>
      </c>
      <c r="U2218" s="1" t="s">
        <v>355</v>
      </c>
      <c r="V2218" s="1" t="s">
        <v>645</v>
      </c>
      <c r="W2218" s="1" t="s">
        <v>43</v>
      </c>
      <c r="X2218">
        <v>100</v>
      </c>
      <c r="Y2218" s="2">
        <v>42736</v>
      </c>
      <c r="Z2218" s="1" t="s">
        <v>102</v>
      </c>
      <c r="AA2218" s="1" t="s">
        <v>165</v>
      </c>
      <c r="AB2218" s="1" t="s">
        <v>580</v>
      </c>
      <c r="AC2218" s="1" t="s">
        <v>380</v>
      </c>
      <c r="AD2218" s="1" t="s">
        <v>723</v>
      </c>
      <c r="AE2218" s="1" t="s">
        <v>723</v>
      </c>
      <c r="AF2218" s="1" t="s">
        <v>723</v>
      </c>
      <c r="AG2218" s="1" t="s">
        <v>722</v>
      </c>
      <c r="AH2218" s="1" t="s">
        <v>873</v>
      </c>
      <c r="AI2218" s="1" t="s">
        <v>873</v>
      </c>
      <c r="AJ2218" s="1" t="s">
        <v>873</v>
      </c>
      <c r="AK2218" s="1" t="s">
        <v>722</v>
      </c>
      <c r="AL2218" s="1" t="s">
        <v>650</v>
      </c>
      <c r="AM2218" s="1" t="s">
        <v>650</v>
      </c>
      <c r="AN2218" s="1" t="s">
        <v>650</v>
      </c>
      <c r="AO2218" s="1" t="s">
        <v>722</v>
      </c>
      <c r="AP2218" s="1" t="s">
        <v>650</v>
      </c>
      <c r="AQ2218" s="1" t="s">
        <v>650</v>
      </c>
      <c r="AR2218" s="1" t="s">
        <v>650</v>
      </c>
      <c r="AS2218" s="1" t="s">
        <v>722</v>
      </c>
      <c r="AT2218" s="1" t="s">
        <v>824</v>
      </c>
      <c r="AU2218" s="1" t="s">
        <v>546</v>
      </c>
      <c r="AV2218" s="1" t="s">
        <v>546</v>
      </c>
      <c r="AW2218" s="1" t="s">
        <v>546</v>
      </c>
      <c r="AX2218" s="1" t="s">
        <v>824</v>
      </c>
      <c r="AY2218" s="1" t="s">
        <v>111</v>
      </c>
      <c r="AZ2218" s="1" t="s">
        <v>823</v>
      </c>
      <c r="BA2218" s="1" t="s">
        <v>823</v>
      </c>
      <c r="BB2218" s="1" t="s">
        <v>823</v>
      </c>
      <c r="BC2218" s="1" t="s">
        <v>111</v>
      </c>
      <c r="BD2218">
        <v>650</v>
      </c>
      <c r="BE2218">
        <v>660</v>
      </c>
      <c r="BF2218">
        <v>510</v>
      </c>
      <c r="BG2218">
        <v>750</v>
      </c>
      <c r="BH2218">
        <v>710</v>
      </c>
      <c r="BI2218">
        <v>710</v>
      </c>
      <c r="BJ2218">
        <v>750</v>
      </c>
      <c r="BK2218">
        <v>710</v>
      </c>
      <c r="BL2218">
        <v>740</v>
      </c>
      <c r="BM2218">
        <v>800</v>
      </c>
      <c r="BN2218">
        <v>650</v>
      </c>
      <c r="BO2218">
        <v>650</v>
      </c>
      <c r="BP2218">
        <v>760</v>
      </c>
      <c r="BQ2218">
        <v>700</v>
      </c>
      <c r="BR2218">
        <v>830</v>
      </c>
      <c r="BS2218">
        <v>780</v>
      </c>
      <c r="BT2218">
        <v>700</v>
      </c>
      <c r="BU2218">
        <v>780</v>
      </c>
      <c r="BV2218">
        <v>680</v>
      </c>
      <c r="BW2218">
        <v>720</v>
      </c>
      <c r="BX2218">
        <v>750</v>
      </c>
      <c r="BY2218">
        <v>600</v>
      </c>
      <c r="BZ2218">
        <v>740</v>
      </c>
      <c r="CA2218">
        <v>740</v>
      </c>
      <c r="CB2218">
        <v>780</v>
      </c>
      <c r="CC2218">
        <v>720</v>
      </c>
      <c r="CD2218">
        <v>570</v>
      </c>
      <c r="CE2218">
        <v>590</v>
      </c>
      <c r="CF2218">
        <v>550</v>
      </c>
      <c r="CG2218">
        <v>140</v>
      </c>
      <c r="CH2218">
        <v>70</v>
      </c>
      <c r="CI2218">
        <v>80</v>
      </c>
      <c r="CJ2218">
        <v>110</v>
      </c>
      <c r="CK2218">
        <v>70</v>
      </c>
      <c r="CL2218" s="1" t="s">
        <v>4049</v>
      </c>
    </row>
    <row r="2219" spans="1:90" x14ac:dyDescent="0.25">
      <c r="A2219">
        <v>2217</v>
      </c>
      <c r="B2219">
        <v>2217</v>
      </c>
      <c r="C2219">
        <v>195912</v>
      </c>
      <c r="D2219" s="1" t="s">
        <v>6241</v>
      </c>
      <c r="E2219">
        <v>27</v>
      </c>
      <c r="F2219" s="1" t="s">
        <v>6242</v>
      </c>
      <c r="G2219" s="1" t="s">
        <v>890</v>
      </c>
      <c r="H2219" s="1" t="s">
        <v>891</v>
      </c>
      <c r="I2219">
        <v>74</v>
      </c>
      <c r="J2219">
        <v>75</v>
      </c>
      <c r="K2219" s="1" t="s">
        <v>5326</v>
      </c>
      <c r="L2219" s="1" t="s">
        <v>5327</v>
      </c>
      <c r="M2219" s="1" t="s">
        <v>1317</v>
      </c>
      <c r="N2219" s="1" t="s">
        <v>1461</v>
      </c>
      <c r="O2219">
        <v>1793</v>
      </c>
      <c r="P2219" s="1" t="s">
        <v>124</v>
      </c>
      <c r="Q2219">
        <v>20</v>
      </c>
      <c r="R2219">
        <v>40</v>
      </c>
      <c r="S2219">
        <v>30</v>
      </c>
      <c r="T2219" s="1" t="s">
        <v>147</v>
      </c>
      <c r="U2219" s="1" t="s">
        <v>178</v>
      </c>
      <c r="V2219" s="1" t="s">
        <v>101</v>
      </c>
      <c r="W2219" s="1" t="s">
        <v>30</v>
      </c>
      <c r="X2219">
        <v>100</v>
      </c>
      <c r="Y2219" s="2">
        <v>43321</v>
      </c>
      <c r="Z2219" s="1" t="s">
        <v>102</v>
      </c>
      <c r="AA2219" s="1" t="s">
        <v>127</v>
      </c>
      <c r="AB2219" s="1" t="s">
        <v>430</v>
      </c>
      <c r="AC2219" s="1" t="s">
        <v>385</v>
      </c>
      <c r="AD2219" s="1" t="s">
        <v>873</v>
      </c>
      <c r="AE2219" s="1" t="s">
        <v>873</v>
      </c>
      <c r="AF2219" s="1" t="s">
        <v>873</v>
      </c>
      <c r="AG2219" s="1" t="s">
        <v>843</v>
      </c>
      <c r="AH2219" s="1" t="s">
        <v>838</v>
      </c>
      <c r="AI2219" s="1" t="s">
        <v>838</v>
      </c>
      <c r="AJ2219" s="1" t="s">
        <v>838</v>
      </c>
      <c r="AK2219" s="1" t="s">
        <v>843</v>
      </c>
      <c r="AL2219" s="1" t="s">
        <v>824</v>
      </c>
      <c r="AM2219" s="1" t="s">
        <v>824</v>
      </c>
      <c r="AN2219" s="1" t="s">
        <v>824</v>
      </c>
      <c r="AO2219" s="1" t="s">
        <v>824</v>
      </c>
      <c r="AP2219" s="1" t="s">
        <v>112</v>
      </c>
      <c r="AQ2219" s="1" t="s">
        <v>112</v>
      </c>
      <c r="AR2219" s="1" t="s">
        <v>112</v>
      </c>
      <c r="AS2219" s="1" t="s">
        <v>824</v>
      </c>
      <c r="AT2219" s="1" t="s">
        <v>548</v>
      </c>
      <c r="AU2219" s="1" t="s">
        <v>538</v>
      </c>
      <c r="AV2219" s="1" t="s">
        <v>538</v>
      </c>
      <c r="AW2219" s="1" t="s">
        <v>538</v>
      </c>
      <c r="AX2219" s="1" t="s">
        <v>548</v>
      </c>
      <c r="AY2219" s="1" t="s">
        <v>830</v>
      </c>
      <c r="AZ2219" s="1" t="s">
        <v>829</v>
      </c>
      <c r="BA2219" s="1" t="s">
        <v>829</v>
      </c>
      <c r="BB2219" s="1" t="s">
        <v>829</v>
      </c>
      <c r="BC2219" s="1" t="s">
        <v>830</v>
      </c>
      <c r="BD2219">
        <v>580</v>
      </c>
      <c r="BE2219">
        <v>730</v>
      </c>
      <c r="BF2219">
        <v>730</v>
      </c>
      <c r="BG2219">
        <v>590</v>
      </c>
      <c r="BH2219">
        <v>680</v>
      </c>
      <c r="BI2219">
        <v>710</v>
      </c>
      <c r="BJ2219">
        <v>680</v>
      </c>
      <c r="BK2219">
        <v>670</v>
      </c>
      <c r="BL2219">
        <v>470</v>
      </c>
      <c r="BM2219">
        <v>760</v>
      </c>
      <c r="BN2219">
        <v>620</v>
      </c>
      <c r="BO2219">
        <v>650</v>
      </c>
      <c r="BP2219">
        <v>650</v>
      </c>
      <c r="BQ2219">
        <v>680</v>
      </c>
      <c r="BR2219">
        <v>460</v>
      </c>
      <c r="BS2219">
        <v>850</v>
      </c>
      <c r="BT2219">
        <v>670</v>
      </c>
      <c r="BU2219">
        <v>770</v>
      </c>
      <c r="BV2219">
        <v>820</v>
      </c>
      <c r="BW2219">
        <v>720</v>
      </c>
      <c r="BX2219">
        <v>780</v>
      </c>
      <c r="BY2219">
        <v>290</v>
      </c>
      <c r="BZ2219">
        <v>740</v>
      </c>
      <c r="CA2219">
        <v>580</v>
      </c>
      <c r="CB2219">
        <v>610</v>
      </c>
      <c r="CC2219">
        <v>650</v>
      </c>
      <c r="CD2219">
        <v>410</v>
      </c>
      <c r="CE2219">
        <v>370</v>
      </c>
      <c r="CF2219">
        <v>220</v>
      </c>
      <c r="CG2219">
        <v>70</v>
      </c>
      <c r="CH2219">
        <v>100</v>
      </c>
      <c r="CI2219">
        <v>120</v>
      </c>
      <c r="CJ2219">
        <v>70</v>
      </c>
      <c r="CK2219">
        <v>80</v>
      </c>
      <c r="CL2219" s="1" t="s">
        <v>1572</v>
      </c>
    </row>
    <row r="2220" spans="1:90" x14ac:dyDescent="0.25">
      <c r="A2220">
        <v>2218</v>
      </c>
      <c r="B2220">
        <v>2218</v>
      </c>
      <c r="C2220">
        <v>239433</v>
      </c>
      <c r="D2220" s="1" t="s">
        <v>2861</v>
      </c>
      <c r="E2220">
        <v>23</v>
      </c>
      <c r="F2220" s="1" t="s">
        <v>6243</v>
      </c>
      <c r="G2220" s="1" t="s">
        <v>655</v>
      </c>
      <c r="H2220" s="1" t="s">
        <v>656</v>
      </c>
      <c r="I2220">
        <v>74</v>
      </c>
      <c r="J2220">
        <v>81</v>
      </c>
      <c r="K2220" s="1" t="s">
        <v>2169</v>
      </c>
      <c r="L2220" s="1" t="s">
        <v>2170</v>
      </c>
      <c r="M2220" s="1" t="s">
        <v>1278</v>
      </c>
      <c r="N2220" s="1" t="s">
        <v>1569</v>
      </c>
      <c r="O2220">
        <v>1945</v>
      </c>
      <c r="P2220" s="1" t="s">
        <v>124</v>
      </c>
      <c r="Q2220">
        <v>10</v>
      </c>
      <c r="R2220">
        <v>30</v>
      </c>
      <c r="S2220">
        <v>30</v>
      </c>
      <c r="T2220" s="1" t="s">
        <v>273</v>
      </c>
      <c r="U2220" s="1" t="s">
        <v>178</v>
      </c>
      <c r="V2220" s="1" t="s">
        <v>645</v>
      </c>
      <c r="W2220" s="1" t="s">
        <v>41</v>
      </c>
      <c r="X2220">
        <v>200</v>
      </c>
      <c r="Y2220" s="2">
        <v>43297</v>
      </c>
      <c r="Z2220" s="1" t="s">
        <v>102</v>
      </c>
      <c r="AA2220" s="1" t="s">
        <v>310</v>
      </c>
      <c r="AB2220" s="1" t="s">
        <v>220</v>
      </c>
      <c r="AC2220" s="1" t="s">
        <v>299</v>
      </c>
      <c r="AD2220" s="1" t="s">
        <v>843</v>
      </c>
      <c r="AE2220" s="1" t="s">
        <v>843</v>
      </c>
      <c r="AF2220" s="1" t="s">
        <v>843</v>
      </c>
      <c r="AG2220" s="1" t="s">
        <v>843</v>
      </c>
      <c r="AH2220" s="1" t="s">
        <v>546</v>
      </c>
      <c r="AI2220" s="1" t="s">
        <v>546</v>
      </c>
      <c r="AJ2220" s="1" t="s">
        <v>546</v>
      </c>
      <c r="AK2220" s="1" t="s">
        <v>843</v>
      </c>
      <c r="AL2220" s="1" t="s">
        <v>838</v>
      </c>
      <c r="AM2220" s="1" t="s">
        <v>838</v>
      </c>
      <c r="AN2220" s="1" t="s">
        <v>838</v>
      </c>
      <c r="AO2220" s="1" t="s">
        <v>546</v>
      </c>
      <c r="AP2220" s="1" t="s">
        <v>873</v>
      </c>
      <c r="AQ2220" s="1" t="s">
        <v>873</v>
      </c>
      <c r="AR2220" s="1" t="s">
        <v>873</v>
      </c>
      <c r="AS2220" s="1" t="s">
        <v>546</v>
      </c>
      <c r="AT2220" s="1" t="s">
        <v>838</v>
      </c>
      <c r="AU2220" s="1" t="s">
        <v>536</v>
      </c>
      <c r="AV2220" s="1" t="s">
        <v>536</v>
      </c>
      <c r="AW2220" s="1" t="s">
        <v>536</v>
      </c>
      <c r="AX2220" s="1" t="s">
        <v>838</v>
      </c>
      <c r="AY2220" s="1" t="s">
        <v>838</v>
      </c>
      <c r="AZ2220" s="1" t="s">
        <v>873</v>
      </c>
      <c r="BA2220" s="1" t="s">
        <v>873</v>
      </c>
      <c r="BB2220" s="1" t="s">
        <v>873</v>
      </c>
      <c r="BC2220" s="1" t="s">
        <v>838</v>
      </c>
      <c r="BD2220">
        <v>550</v>
      </c>
      <c r="BE2220">
        <v>700</v>
      </c>
      <c r="BF2220">
        <v>670</v>
      </c>
      <c r="BG2220">
        <v>780</v>
      </c>
      <c r="BH2220">
        <v>410</v>
      </c>
      <c r="BI2220">
        <v>710</v>
      </c>
      <c r="BJ2220">
        <v>590</v>
      </c>
      <c r="BK2220">
        <v>720</v>
      </c>
      <c r="BL2220">
        <v>760</v>
      </c>
      <c r="BM2220">
        <v>720</v>
      </c>
      <c r="BN2220">
        <v>620</v>
      </c>
      <c r="BO2220">
        <v>650</v>
      </c>
      <c r="BP2220">
        <v>650</v>
      </c>
      <c r="BQ2220">
        <v>750</v>
      </c>
      <c r="BR2220">
        <v>630</v>
      </c>
      <c r="BS2220">
        <v>660</v>
      </c>
      <c r="BT2220">
        <v>700</v>
      </c>
      <c r="BU2220">
        <v>690</v>
      </c>
      <c r="BV2220">
        <v>730</v>
      </c>
      <c r="BW2220">
        <v>690</v>
      </c>
      <c r="BX2220">
        <v>680</v>
      </c>
      <c r="BY2220">
        <v>750</v>
      </c>
      <c r="BZ2220">
        <v>560</v>
      </c>
      <c r="CA2220">
        <v>710</v>
      </c>
      <c r="CB2220">
        <v>500</v>
      </c>
      <c r="CC2220">
        <v>740</v>
      </c>
      <c r="CD2220">
        <v>750</v>
      </c>
      <c r="CE2220">
        <v>750</v>
      </c>
      <c r="CF2220">
        <v>700</v>
      </c>
      <c r="CG2220">
        <v>140</v>
      </c>
      <c r="CH2220">
        <v>100</v>
      </c>
      <c r="CI2220">
        <v>150</v>
      </c>
      <c r="CJ2220">
        <v>150</v>
      </c>
      <c r="CK2220">
        <v>130</v>
      </c>
      <c r="CL2220" s="1" t="s">
        <v>2107</v>
      </c>
    </row>
    <row r="2221" spans="1:90" x14ac:dyDescent="0.25">
      <c r="A2221">
        <v>2219</v>
      </c>
      <c r="B2221">
        <v>2219</v>
      </c>
      <c r="C2221">
        <v>178249</v>
      </c>
      <c r="D2221" s="1" t="s">
        <v>6244</v>
      </c>
      <c r="E2221">
        <v>30</v>
      </c>
      <c r="F2221" s="1" t="s">
        <v>6245</v>
      </c>
      <c r="G2221" s="1" t="s">
        <v>1437</v>
      </c>
      <c r="H2221" s="1" t="s">
        <v>1438</v>
      </c>
      <c r="I2221">
        <v>74</v>
      </c>
      <c r="J2221">
        <v>74</v>
      </c>
      <c r="K2221" s="1" t="s">
        <v>5976</v>
      </c>
      <c r="L2221" s="1" t="s">
        <v>5977</v>
      </c>
      <c r="M2221" s="1" t="s">
        <v>1871</v>
      </c>
      <c r="N2221" s="1" t="s">
        <v>1068</v>
      </c>
      <c r="O2221">
        <v>1873</v>
      </c>
      <c r="P2221" s="1" t="s">
        <v>124</v>
      </c>
      <c r="Q2221">
        <v>10</v>
      </c>
      <c r="R2221">
        <v>30</v>
      </c>
      <c r="S2221">
        <v>30</v>
      </c>
      <c r="T2221" s="1" t="s">
        <v>125</v>
      </c>
      <c r="U2221" s="1" t="s">
        <v>178</v>
      </c>
      <c r="V2221" s="1" t="s">
        <v>645</v>
      </c>
      <c r="W2221" s="1" t="s">
        <v>36</v>
      </c>
      <c r="X2221">
        <v>220</v>
      </c>
      <c r="Y2221" s="2">
        <v>42969</v>
      </c>
      <c r="Z2221" s="1" t="s">
        <v>102</v>
      </c>
      <c r="AA2221" s="1" t="s">
        <v>274</v>
      </c>
      <c r="AB2221" s="1" t="s">
        <v>298</v>
      </c>
      <c r="AC2221" s="1" t="s">
        <v>275</v>
      </c>
      <c r="AD2221" s="1" t="s">
        <v>873</v>
      </c>
      <c r="AE2221" s="1" t="s">
        <v>873</v>
      </c>
      <c r="AF2221" s="1" t="s">
        <v>873</v>
      </c>
      <c r="AG2221" s="1" t="s">
        <v>536</v>
      </c>
      <c r="AH2221" s="1" t="s">
        <v>536</v>
      </c>
      <c r="AI2221" s="1" t="s">
        <v>536</v>
      </c>
      <c r="AJ2221" s="1" t="s">
        <v>536</v>
      </c>
      <c r="AK2221" s="1" t="s">
        <v>536</v>
      </c>
      <c r="AL2221" s="1" t="s">
        <v>650</v>
      </c>
      <c r="AM2221" s="1" t="s">
        <v>650</v>
      </c>
      <c r="AN2221" s="1" t="s">
        <v>650</v>
      </c>
      <c r="AO2221" s="1" t="s">
        <v>873</v>
      </c>
      <c r="AP2221" s="1" t="s">
        <v>843</v>
      </c>
      <c r="AQ2221" s="1" t="s">
        <v>843</v>
      </c>
      <c r="AR2221" s="1" t="s">
        <v>843</v>
      </c>
      <c r="AS2221" s="1" t="s">
        <v>873</v>
      </c>
      <c r="AT2221" s="1" t="s">
        <v>646</v>
      </c>
      <c r="AU2221" s="1" t="s">
        <v>1119</v>
      </c>
      <c r="AV2221" s="1" t="s">
        <v>1119</v>
      </c>
      <c r="AW2221" s="1" t="s">
        <v>1119</v>
      </c>
      <c r="AX2221" s="1" t="s">
        <v>646</v>
      </c>
      <c r="AY2221" s="1" t="s">
        <v>548</v>
      </c>
      <c r="AZ2221" s="1" t="s">
        <v>1649</v>
      </c>
      <c r="BA2221" s="1" t="s">
        <v>1649</v>
      </c>
      <c r="BB2221" s="1" t="s">
        <v>1649</v>
      </c>
      <c r="BC2221" s="1" t="s">
        <v>548</v>
      </c>
      <c r="BD2221">
        <v>700</v>
      </c>
      <c r="BE2221">
        <v>690</v>
      </c>
      <c r="BF2221">
        <v>560</v>
      </c>
      <c r="BG2221">
        <v>730</v>
      </c>
      <c r="BH2221">
        <v>670</v>
      </c>
      <c r="BI2221">
        <v>800</v>
      </c>
      <c r="BJ2221">
        <v>760</v>
      </c>
      <c r="BK2221">
        <v>740</v>
      </c>
      <c r="BL2221">
        <v>600</v>
      </c>
      <c r="BM2221">
        <v>720</v>
      </c>
      <c r="BN2221">
        <v>820</v>
      </c>
      <c r="BO2221">
        <v>800</v>
      </c>
      <c r="BP2221">
        <v>700</v>
      </c>
      <c r="BQ2221">
        <v>720</v>
      </c>
      <c r="BR2221">
        <v>680</v>
      </c>
      <c r="BS2221">
        <v>810</v>
      </c>
      <c r="BT2221">
        <v>550</v>
      </c>
      <c r="BU2221">
        <v>590</v>
      </c>
      <c r="BV2221">
        <v>770</v>
      </c>
      <c r="BW2221">
        <v>780</v>
      </c>
      <c r="BX2221">
        <v>640</v>
      </c>
      <c r="BY2221">
        <v>490</v>
      </c>
      <c r="BZ2221">
        <v>710</v>
      </c>
      <c r="CA2221">
        <v>720</v>
      </c>
      <c r="CB2221">
        <v>700</v>
      </c>
      <c r="CC2221">
        <v>660</v>
      </c>
      <c r="CD2221">
        <v>210</v>
      </c>
      <c r="CE2221">
        <v>310</v>
      </c>
      <c r="CF2221">
        <v>260</v>
      </c>
      <c r="CG2221">
        <v>70</v>
      </c>
      <c r="CH2221">
        <v>60</v>
      </c>
      <c r="CI2221">
        <v>130</v>
      </c>
      <c r="CJ2221">
        <v>140</v>
      </c>
      <c r="CK2221">
        <v>100</v>
      </c>
      <c r="CL2221" s="1" t="s">
        <v>1809</v>
      </c>
    </row>
    <row r="2222" spans="1:90" x14ac:dyDescent="0.25">
      <c r="A2222">
        <v>2220</v>
      </c>
      <c r="B2222">
        <v>2220</v>
      </c>
      <c r="C2222">
        <v>202058</v>
      </c>
      <c r="D2222" s="1" t="s">
        <v>6246</v>
      </c>
      <c r="E2222">
        <v>32</v>
      </c>
      <c r="F2222" s="1" t="s">
        <v>6247</v>
      </c>
      <c r="G2222" s="1" t="s">
        <v>243</v>
      </c>
      <c r="H2222" s="1" t="s">
        <v>244</v>
      </c>
      <c r="I2222">
        <v>74</v>
      </c>
      <c r="J2222">
        <v>74</v>
      </c>
      <c r="K2222" s="1" t="s">
        <v>6248</v>
      </c>
      <c r="L2222" s="1" t="s">
        <v>6249</v>
      </c>
      <c r="M2222" s="1" t="s">
        <v>3385</v>
      </c>
      <c r="N2222" s="1" t="s">
        <v>4894</v>
      </c>
      <c r="O2222">
        <v>1603</v>
      </c>
      <c r="P2222" s="1" t="s">
        <v>124</v>
      </c>
      <c r="Q2222">
        <v>10</v>
      </c>
      <c r="R2222">
        <v>20</v>
      </c>
      <c r="S2222">
        <v>20</v>
      </c>
      <c r="T2222" s="1" t="s">
        <v>99</v>
      </c>
      <c r="U2222" s="1" t="s">
        <v>178</v>
      </c>
      <c r="V2222" s="1" t="s">
        <v>645</v>
      </c>
      <c r="W2222" s="1" t="s">
        <v>52</v>
      </c>
      <c r="X2222">
        <v>40</v>
      </c>
      <c r="Y2222" s="2">
        <v>42945</v>
      </c>
      <c r="Z2222" s="1" t="s">
        <v>102</v>
      </c>
      <c r="AA2222" s="1" t="s">
        <v>274</v>
      </c>
      <c r="AB2222" s="1" t="s">
        <v>343</v>
      </c>
      <c r="AC2222" s="1" t="s">
        <v>236</v>
      </c>
      <c r="AD2222" s="1" t="s">
        <v>829</v>
      </c>
      <c r="AE2222" s="1" t="s">
        <v>829</v>
      </c>
      <c r="AF2222" s="1" t="s">
        <v>829</v>
      </c>
      <c r="AG2222" s="1" t="s">
        <v>1649</v>
      </c>
      <c r="AH2222" s="1" t="s">
        <v>1649</v>
      </c>
      <c r="AI2222" s="1" t="s">
        <v>1649</v>
      </c>
      <c r="AJ2222" s="1" t="s">
        <v>1649</v>
      </c>
      <c r="AK2222" s="1" t="s">
        <v>1649</v>
      </c>
      <c r="AL2222" s="1" t="s">
        <v>114</v>
      </c>
      <c r="AM2222" s="1" t="s">
        <v>114</v>
      </c>
      <c r="AN2222" s="1" t="s">
        <v>114</v>
      </c>
      <c r="AO2222" s="1" t="s">
        <v>849</v>
      </c>
      <c r="AP2222" s="1" t="s">
        <v>538</v>
      </c>
      <c r="AQ2222" s="1" t="s">
        <v>538</v>
      </c>
      <c r="AR2222" s="1" t="s">
        <v>538</v>
      </c>
      <c r="AS2222" s="1" t="s">
        <v>849</v>
      </c>
      <c r="AT2222" s="1" t="s">
        <v>823</v>
      </c>
      <c r="AU2222" s="1" t="s">
        <v>111</v>
      </c>
      <c r="AV2222" s="1" t="s">
        <v>111</v>
      </c>
      <c r="AW2222" s="1" t="s">
        <v>111</v>
      </c>
      <c r="AX2222" s="1" t="s">
        <v>823</v>
      </c>
      <c r="AY2222" s="1" t="s">
        <v>537</v>
      </c>
      <c r="AZ2222" s="1" t="s">
        <v>873</v>
      </c>
      <c r="BA2222" s="1" t="s">
        <v>873</v>
      </c>
      <c r="BB2222" s="1" t="s">
        <v>873</v>
      </c>
      <c r="BC2222" s="1" t="s">
        <v>537</v>
      </c>
      <c r="BD2222">
        <v>410</v>
      </c>
      <c r="BE2222">
        <v>250</v>
      </c>
      <c r="BF2222">
        <v>700</v>
      </c>
      <c r="BG2222">
        <v>560</v>
      </c>
      <c r="BH2222">
        <v>370</v>
      </c>
      <c r="BI2222">
        <v>460</v>
      </c>
      <c r="BJ2222">
        <v>390</v>
      </c>
      <c r="BK2222">
        <v>310</v>
      </c>
      <c r="BL2222">
        <v>500</v>
      </c>
      <c r="BM2222">
        <v>560</v>
      </c>
      <c r="BN2222">
        <v>620</v>
      </c>
      <c r="BO2222">
        <v>690</v>
      </c>
      <c r="BP2222">
        <v>520</v>
      </c>
      <c r="BQ2222">
        <v>720</v>
      </c>
      <c r="BR2222">
        <v>520</v>
      </c>
      <c r="BS2222">
        <v>590</v>
      </c>
      <c r="BT2222">
        <v>760</v>
      </c>
      <c r="BU2222">
        <v>560</v>
      </c>
      <c r="BV2222">
        <v>890</v>
      </c>
      <c r="BW2222">
        <v>580</v>
      </c>
      <c r="BX2222">
        <v>720</v>
      </c>
      <c r="BY2222">
        <v>730</v>
      </c>
      <c r="BZ2222">
        <v>270</v>
      </c>
      <c r="CA2222">
        <v>310</v>
      </c>
      <c r="CB2222">
        <v>360</v>
      </c>
      <c r="CC2222">
        <v>660</v>
      </c>
      <c r="CD2222">
        <v>720</v>
      </c>
      <c r="CE2222">
        <v>740</v>
      </c>
      <c r="CF2222">
        <v>730</v>
      </c>
      <c r="CG2222">
        <v>100</v>
      </c>
      <c r="CH2222">
        <v>90</v>
      </c>
      <c r="CI2222">
        <v>120</v>
      </c>
      <c r="CJ2222">
        <v>130</v>
      </c>
      <c r="CK2222">
        <v>50</v>
      </c>
      <c r="CL2222" s="1" t="s">
        <v>2758</v>
      </c>
    </row>
    <row r="2223" spans="1:90" x14ac:dyDescent="0.25">
      <c r="A2223">
        <v>2221</v>
      </c>
      <c r="B2223">
        <v>2221</v>
      </c>
      <c r="C2223">
        <v>204874</v>
      </c>
      <c r="D2223" s="1" t="s">
        <v>6250</v>
      </c>
      <c r="E2223">
        <v>27</v>
      </c>
      <c r="F2223" s="1" t="s">
        <v>6251</v>
      </c>
      <c r="G2223" s="1" t="s">
        <v>655</v>
      </c>
      <c r="H2223" s="1" t="s">
        <v>656</v>
      </c>
      <c r="I2223">
        <v>74</v>
      </c>
      <c r="J2223">
        <v>74</v>
      </c>
      <c r="K2223" s="1" t="s">
        <v>2269</v>
      </c>
      <c r="L2223" s="1" t="s">
        <v>2270</v>
      </c>
      <c r="M2223" s="1" t="s">
        <v>1282</v>
      </c>
      <c r="N2223" s="1" t="s">
        <v>3578</v>
      </c>
      <c r="O2223">
        <v>1915</v>
      </c>
      <c r="P2223" s="1" t="s">
        <v>124</v>
      </c>
      <c r="Q2223">
        <v>10</v>
      </c>
      <c r="R2223">
        <v>40</v>
      </c>
      <c r="S2223">
        <v>40</v>
      </c>
      <c r="T2223" s="1" t="s">
        <v>423</v>
      </c>
      <c r="U2223" s="1" t="s">
        <v>178</v>
      </c>
      <c r="V2223" s="1" t="s">
        <v>645</v>
      </c>
      <c r="W2223" s="1" t="s">
        <v>44</v>
      </c>
      <c r="X2223">
        <v>100</v>
      </c>
      <c r="Y2223" s="2">
        <v>43292</v>
      </c>
      <c r="Z2223" s="1" t="s">
        <v>102</v>
      </c>
      <c r="AA2223" s="1" t="s">
        <v>274</v>
      </c>
      <c r="AB2223" s="1" t="s">
        <v>220</v>
      </c>
      <c r="AC2223" s="1" t="s">
        <v>181</v>
      </c>
      <c r="AD2223" s="1" t="s">
        <v>873</v>
      </c>
      <c r="AE2223" s="1" t="s">
        <v>873</v>
      </c>
      <c r="AF2223" s="1" t="s">
        <v>873</v>
      </c>
      <c r="AG2223" s="1" t="s">
        <v>650</v>
      </c>
      <c r="AH2223" s="1" t="s">
        <v>536</v>
      </c>
      <c r="AI2223" s="1" t="s">
        <v>536</v>
      </c>
      <c r="AJ2223" s="1" t="s">
        <v>536</v>
      </c>
      <c r="AK2223" s="1" t="s">
        <v>650</v>
      </c>
      <c r="AL2223" s="1" t="s">
        <v>650</v>
      </c>
      <c r="AM2223" s="1" t="s">
        <v>650</v>
      </c>
      <c r="AN2223" s="1" t="s">
        <v>650</v>
      </c>
      <c r="AO2223" s="1" t="s">
        <v>650</v>
      </c>
      <c r="AP2223" s="1" t="s">
        <v>723</v>
      </c>
      <c r="AQ2223" s="1" t="s">
        <v>723</v>
      </c>
      <c r="AR2223" s="1" t="s">
        <v>723</v>
      </c>
      <c r="AS2223" s="1" t="s">
        <v>650</v>
      </c>
      <c r="AT2223" s="1" t="s">
        <v>113</v>
      </c>
      <c r="AU2223" s="1" t="s">
        <v>648</v>
      </c>
      <c r="AV2223" s="1" t="s">
        <v>648</v>
      </c>
      <c r="AW2223" s="1" t="s">
        <v>648</v>
      </c>
      <c r="AX2223" s="1" t="s">
        <v>113</v>
      </c>
      <c r="AY2223" s="1" t="s">
        <v>647</v>
      </c>
      <c r="AZ2223" s="1" t="s">
        <v>538</v>
      </c>
      <c r="BA2223" s="1" t="s">
        <v>538</v>
      </c>
      <c r="BB2223" s="1" t="s">
        <v>538</v>
      </c>
      <c r="BC2223" s="1" t="s">
        <v>647</v>
      </c>
      <c r="BD2223">
        <v>710</v>
      </c>
      <c r="BE2223">
        <v>740</v>
      </c>
      <c r="BF2223">
        <v>610</v>
      </c>
      <c r="BG2223">
        <v>720</v>
      </c>
      <c r="BH2223">
        <v>690</v>
      </c>
      <c r="BI2223">
        <v>810</v>
      </c>
      <c r="BJ2223">
        <v>810</v>
      </c>
      <c r="BK2223">
        <v>710</v>
      </c>
      <c r="BL2223">
        <v>680</v>
      </c>
      <c r="BM2223">
        <v>770</v>
      </c>
      <c r="BN2223">
        <v>670</v>
      </c>
      <c r="BO2223">
        <v>640</v>
      </c>
      <c r="BP2223">
        <v>670</v>
      </c>
      <c r="BQ2223">
        <v>720</v>
      </c>
      <c r="BR2223">
        <v>730</v>
      </c>
      <c r="BS2223">
        <v>770</v>
      </c>
      <c r="BT2223">
        <v>660</v>
      </c>
      <c r="BU2223">
        <v>710</v>
      </c>
      <c r="BV2223">
        <v>680</v>
      </c>
      <c r="BW2223">
        <v>740</v>
      </c>
      <c r="BX2223">
        <v>590</v>
      </c>
      <c r="BY2223">
        <v>350</v>
      </c>
      <c r="BZ2223">
        <v>750</v>
      </c>
      <c r="CA2223">
        <v>740</v>
      </c>
      <c r="CB2223">
        <v>700</v>
      </c>
      <c r="CC2223">
        <v>780</v>
      </c>
      <c r="CD2223">
        <v>470</v>
      </c>
      <c r="CE2223">
        <v>420</v>
      </c>
      <c r="CF2223">
        <v>360</v>
      </c>
      <c r="CG2223">
        <v>80</v>
      </c>
      <c r="CH2223">
        <v>100</v>
      </c>
      <c r="CI2223">
        <v>160</v>
      </c>
      <c r="CJ2223">
        <v>120</v>
      </c>
      <c r="CK2223">
        <v>70</v>
      </c>
      <c r="CL2223" s="1" t="s">
        <v>2271</v>
      </c>
    </row>
    <row r="2224" spans="1:90" x14ac:dyDescent="0.25">
      <c r="A2224">
        <v>2222</v>
      </c>
      <c r="B2224">
        <v>2222</v>
      </c>
      <c r="C2224">
        <v>230218</v>
      </c>
      <c r="D2224" s="1" t="s">
        <v>6252</v>
      </c>
      <c r="E2224">
        <v>26</v>
      </c>
      <c r="F2224" s="1" t="s">
        <v>6253</v>
      </c>
      <c r="G2224" s="1" t="s">
        <v>141</v>
      </c>
      <c r="H2224" s="1" t="s">
        <v>142</v>
      </c>
      <c r="I2224">
        <v>74</v>
      </c>
      <c r="J2224">
        <v>74</v>
      </c>
      <c r="K2224" s="1" t="s">
        <v>1610</v>
      </c>
      <c r="L2224" s="1" t="s">
        <v>1611</v>
      </c>
      <c r="M2224" s="1" t="s">
        <v>3940</v>
      </c>
      <c r="N2224" s="1" t="s">
        <v>834</v>
      </c>
      <c r="O2224">
        <v>1664</v>
      </c>
      <c r="P2224" s="1" t="s">
        <v>124</v>
      </c>
      <c r="Q2224">
        <v>10</v>
      </c>
      <c r="R2224">
        <v>30</v>
      </c>
      <c r="S2224">
        <v>20</v>
      </c>
      <c r="T2224" s="1" t="s">
        <v>99</v>
      </c>
      <c r="U2224" s="1" t="s">
        <v>355</v>
      </c>
      <c r="V2224" s="1" t="s">
        <v>645</v>
      </c>
      <c r="W2224" s="1" t="s">
        <v>51</v>
      </c>
      <c r="X2224">
        <v>40</v>
      </c>
      <c r="Y2224" s="2">
        <v>43101</v>
      </c>
      <c r="Z2224" s="1" t="s">
        <v>102</v>
      </c>
      <c r="AA2224" s="1" t="s">
        <v>103</v>
      </c>
      <c r="AB2224" s="1" t="s">
        <v>180</v>
      </c>
      <c r="AC2224" s="1" t="s">
        <v>236</v>
      </c>
      <c r="AD2224" s="1" t="s">
        <v>829</v>
      </c>
      <c r="AE2224" s="1" t="s">
        <v>829</v>
      </c>
      <c r="AF2224" s="1" t="s">
        <v>829</v>
      </c>
      <c r="AG2224" s="1" t="s">
        <v>849</v>
      </c>
      <c r="AH2224" s="1" t="s">
        <v>830</v>
      </c>
      <c r="AI2224" s="1" t="s">
        <v>830</v>
      </c>
      <c r="AJ2224" s="1" t="s">
        <v>830</v>
      </c>
      <c r="AK2224" s="1" t="s">
        <v>849</v>
      </c>
      <c r="AL2224" s="1" t="s">
        <v>538</v>
      </c>
      <c r="AM2224" s="1" t="s">
        <v>538</v>
      </c>
      <c r="AN2224" s="1" t="s">
        <v>538</v>
      </c>
      <c r="AO2224" s="1" t="s">
        <v>829</v>
      </c>
      <c r="AP2224" s="1" t="s">
        <v>648</v>
      </c>
      <c r="AQ2224" s="1" t="s">
        <v>648</v>
      </c>
      <c r="AR2224" s="1" t="s">
        <v>648</v>
      </c>
      <c r="AS2224" s="1" t="s">
        <v>829</v>
      </c>
      <c r="AT2224" s="1" t="s">
        <v>112</v>
      </c>
      <c r="AU2224" s="1" t="s">
        <v>546</v>
      </c>
      <c r="AV2224" s="1" t="s">
        <v>546</v>
      </c>
      <c r="AW2224" s="1" t="s">
        <v>546</v>
      </c>
      <c r="AX2224" s="1" t="s">
        <v>112</v>
      </c>
      <c r="AY2224" s="1" t="s">
        <v>547</v>
      </c>
      <c r="AZ2224" s="1" t="s">
        <v>873</v>
      </c>
      <c r="BA2224" s="1" t="s">
        <v>873</v>
      </c>
      <c r="BB2224" s="1" t="s">
        <v>873</v>
      </c>
      <c r="BC2224" s="1" t="s">
        <v>547</v>
      </c>
      <c r="BD2224">
        <v>390</v>
      </c>
      <c r="BE2224">
        <v>330</v>
      </c>
      <c r="BF2224">
        <v>720</v>
      </c>
      <c r="BG2224">
        <v>690</v>
      </c>
      <c r="BH2224">
        <v>460</v>
      </c>
      <c r="BI2224">
        <v>460</v>
      </c>
      <c r="BJ2224">
        <v>330</v>
      </c>
      <c r="BK2224">
        <v>490</v>
      </c>
      <c r="BL2224">
        <v>650</v>
      </c>
      <c r="BM2224">
        <v>500</v>
      </c>
      <c r="BN2224">
        <v>470</v>
      </c>
      <c r="BO2224">
        <v>540</v>
      </c>
      <c r="BP2224">
        <v>690</v>
      </c>
      <c r="BQ2224">
        <v>730</v>
      </c>
      <c r="BR2224">
        <v>710</v>
      </c>
      <c r="BS2224">
        <v>540</v>
      </c>
      <c r="BT2224">
        <v>620</v>
      </c>
      <c r="BU2224">
        <v>560</v>
      </c>
      <c r="BV2224">
        <v>850</v>
      </c>
      <c r="BW2224">
        <v>430</v>
      </c>
      <c r="BX2224">
        <v>780</v>
      </c>
      <c r="BY2224">
        <v>770</v>
      </c>
      <c r="BZ2224">
        <v>370</v>
      </c>
      <c r="CA2224">
        <v>510</v>
      </c>
      <c r="CB2224">
        <v>440</v>
      </c>
      <c r="CC2224">
        <v>750</v>
      </c>
      <c r="CD2224">
        <v>760</v>
      </c>
      <c r="CE2224">
        <v>730</v>
      </c>
      <c r="CF2224">
        <v>650</v>
      </c>
      <c r="CG2224">
        <v>70</v>
      </c>
      <c r="CH2224">
        <v>110</v>
      </c>
      <c r="CI2224">
        <v>120</v>
      </c>
      <c r="CJ2224">
        <v>80</v>
      </c>
      <c r="CK2224">
        <v>90</v>
      </c>
      <c r="CL2224" s="1" t="s">
        <v>4450</v>
      </c>
    </row>
    <row r="2225" spans="1:90" x14ac:dyDescent="0.25">
      <c r="A2225">
        <v>2223</v>
      </c>
      <c r="B2225">
        <v>2223</v>
      </c>
      <c r="C2225">
        <v>192587</v>
      </c>
      <c r="D2225" s="1" t="s">
        <v>6254</v>
      </c>
      <c r="E2225">
        <v>27</v>
      </c>
      <c r="F2225" s="1" t="s">
        <v>6255</v>
      </c>
      <c r="G2225" s="1" t="s">
        <v>6256</v>
      </c>
      <c r="H2225" s="1" t="s">
        <v>6257</v>
      </c>
      <c r="I2225">
        <v>74</v>
      </c>
      <c r="J2225">
        <v>74</v>
      </c>
      <c r="K2225" s="1" t="s">
        <v>2263</v>
      </c>
      <c r="L2225" s="1" t="s">
        <v>2264</v>
      </c>
      <c r="M2225" s="1" t="s">
        <v>1282</v>
      </c>
      <c r="N2225" s="1" t="s">
        <v>1392</v>
      </c>
      <c r="O2225">
        <v>2036</v>
      </c>
      <c r="P2225" s="1" t="s">
        <v>124</v>
      </c>
      <c r="Q2225">
        <v>20</v>
      </c>
      <c r="R2225">
        <v>40</v>
      </c>
      <c r="S2225">
        <v>30</v>
      </c>
      <c r="T2225" s="1" t="s">
        <v>273</v>
      </c>
      <c r="U2225" s="1" t="s">
        <v>178</v>
      </c>
      <c r="V2225" s="1" t="s">
        <v>645</v>
      </c>
      <c r="W2225" s="1" t="s">
        <v>38</v>
      </c>
      <c r="X2225">
        <v>210</v>
      </c>
      <c r="Y2225" s="2">
        <v>42551</v>
      </c>
      <c r="Z2225" s="1" t="s">
        <v>102</v>
      </c>
      <c r="AA2225" s="1" t="s">
        <v>103</v>
      </c>
      <c r="AB2225" s="1" t="s">
        <v>220</v>
      </c>
      <c r="AC2225" s="1" t="s">
        <v>317</v>
      </c>
      <c r="AD2225" s="1" t="s">
        <v>838</v>
      </c>
      <c r="AE2225" s="1" t="s">
        <v>838</v>
      </c>
      <c r="AF2225" s="1" t="s">
        <v>838</v>
      </c>
      <c r="AG2225" s="1" t="s">
        <v>723</v>
      </c>
      <c r="AH2225" s="1" t="s">
        <v>838</v>
      </c>
      <c r="AI2225" s="1" t="s">
        <v>838</v>
      </c>
      <c r="AJ2225" s="1" t="s">
        <v>838</v>
      </c>
      <c r="AK2225" s="1" t="s">
        <v>723</v>
      </c>
      <c r="AL2225" s="1" t="s">
        <v>838</v>
      </c>
      <c r="AM2225" s="1" t="s">
        <v>838</v>
      </c>
      <c r="AN2225" s="1" t="s">
        <v>838</v>
      </c>
      <c r="AO2225" s="1" t="s">
        <v>838</v>
      </c>
      <c r="AP2225" s="1" t="s">
        <v>873</v>
      </c>
      <c r="AQ2225" s="1" t="s">
        <v>873</v>
      </c>
      <c r="AR2225" s="1" t="s">
        <v>873</v>
      </c>
      <c r="AS2225" s="1" t="s">
        <v>838</v>
      </c>
      <c r="AT2225" s="1" t="s">
        <v>722</v>
      </c>
      <c r="AU2225" s="1" t="s">
        <v>650</v>
      </c>
      <c r="AV2225" s="1" t="s">
        <v>650</v>
      </c>
      <c r="AW2225" s="1" t="s">
        <v>650</v>
      </c>
      <c r="AX2225" s="1" t="s">
        <v>722</v>
      </c>
      <c r="AY2225" s="1" t="s">
        <v>722</v>
      </c>
      <c r="AZ2225" s="1" t="s">
        <v>650</v>
      </c>
      <c r="BA2225" s="1" t="s">
        <v>650</v>
      </c>
      <c r="BB2225" s="1" t="s">
        <v>650</v>
      </c>
      <c r="BC2225" s="1" t="s">
        <v>722</v>
      </c>
      <c r="BD2225">
        <v>680</v>
      </c>
      <c r="BE2225">
        <v>640</v>
      </c>
      <c r="BF2225">
        <v>740</v>
      </c>
      <c r="BG2225">
        <v>750</v>
      </c>
      <c r="BH2225">
        <v>600</v>
      </c>
      <c r="BI2225">
        <v>700</v>
      </c>
      <c r="BJ2225">
        <v>690</v>
      </c>
      <c r="BK2225">
        <v>650</v>
      </c>
      <c r="BL2225">
        <v>740</v>
      </c>
      <c r="BM2225">
        <v>730</v>
      </c>
      <c r="BN2225">
        <v>670</v>
      </c>
      <c r="BO2225">
        <v>680</v>
      </c>
      <c r="BP2225">
        <v>670</v>
      </c>
      <c r="BQ2225">
        <v>720</v>
      </c>
      <c r="BR2225">
        <v>690</v>
      </c>
      <c r="BS2225">
        <v>750</v>
      </c>
      <c r="BT2225">
        <v>790</v>
      </c>
      <c r="BU2225">
        <v>790</v>
      </c>
      <c r="BV2225">
        <v>790</v>
      </c>
      <c r="BW2225">
        <v>720</v>
      </c>
      <c r="BX2225">
        <v>730</v>
      </c>
      <c r="BY2225">
        <v>740</v>
      </c>
      <c r="BZ2225">
        <v>700</v>
      </c>
      <c r="CA2225">
        <v>700</v>
      </c>
      <c r="CB2225">
        <v>650</v>
      </c>
      <c r="CC2225">
        <v>710</v>
      </c>
      <c r="CD2225">
        <v>670</v>
      </c>
      <c r="CE2225">
        <v>750</v>
      </c>
      <c r="CF2225">
        <v>700</v>
      </c>
      <c r="CG2225">
        <v>60</v>
      </c>
      <c r="CH2225">
        <v>140</v>
      </c>
      <c r="CI2225">
        <v>100</v>
      </c>
      <c r="CJ2225">
        <v>120</v>
      </c>
      <c r="CK2225">
        <v>110</v>
      </c>
      <c r="CL2225" s="1" t="s">
        <v>1284</v>
      </c>
    </row>
    <row r="2226" spans="1:90" x14ac:dyDescent="0.25">
      <c r="A2226">
        <v>2224</v>
      </c>
      <c r="B2226">
        <v>2224</v>
      </c>
      <c r="C2226">
        <v>145996</v>
      </c>
      <c r="D2226" s="1" t="s">
        <v>6258</v>
      </c>
      <c r="E2226">
        <v>35</v>
      </c>
      <c r="F2226" s="1" t="s">
        <v>6259</v>
      </c>
      <c r="G2226" s="1" t="s">
        <v>157</v>
      </c>
      <c r="H2226" s="1" t="s">
        <v>158</v>
      </c>
      <c r="I2226">
        <v>74</v>
      </c>
      <c r="J2226">
        <v>74</v>
      </c>
      <c r="K2226" s="1" t="s">
        <v>6260</v>
      </c>
      <c r="L2226" s="1" t="s">
        <v>6261</v>
      </c>
      <c r="M2226" s="1" t="s">
        <v>5268</v>
      </c>
      <c r="N2226" s="1" t="s">
        <v>3031</v>
      </c>
      <c r="O2226">
        <v>1844</v>
      </c>
      <c r="P2226" s="1" t="s">
        <v>124</v>
      </c>
      <c r="Q2226">
        <v>10</v>
      </c>
      <c r="R2226">
        <v>30</v>
      </c>
      <c r="S2226">
        <v>20</v>
      </c>
      <c r="T2226" s="1" t="s">
        <v>273</v>
      </c>
      <c r="U2226" s="1" t="s">
        <v>178</v>
      </c>
      <c r="V2226" s="1" t="s">
        <v>645</v>
      </c>
      <c r="W2226" s="1" t="s">
        <v>48</v>
      </c>
      <c r="X2226">
        <v>80</v>
      </c>
      <c r="Y2226" s="2">
        <v>41122</v>
      </c>
      <c r="Z2226" s="1" t="s">
        <v>102</v>
      </c>
      <c r="AA2226" s="1" t="s">
        <v>103</v>
      </c>
      <c r="AB2226" s="1" t="s">
        <v>298</v>
      </c>
      <c r="AC2226" s="1" t="s">
        <v>299</v>
      </c>
      <c r="AD2226" s="1" t="s">
        <v>823</v>
      </c>
      <c r="AE2226" s="1" t="s">
        <v>823</v>
      </c>
      <c r="AF2226" s="1" t="s">
        <v>823</v>
      </c>
      <c r="AG2226" s="1" t="s">
        <v>112</v>
      </c>
      <c r="AH2226" s="1" t="s">
        <v>547</v>
      </c>
      <c r="AI2226" s="1" t="s">
        <v>547</v>
      </c>
      <c r="AJ2226" s="1" t="s">
        <v>547</v>
      </c>
      <c r="AK2226" s="1" t="s">
        <v>112</v>
      </c>
      <c r="AL2226" s="1" t="s">
        <v>111</v>
      </c>
      <c r="AM2226" s="1" t="s">
        <v>111</v>
      </c>
      <c r="AN2226" s="1" t="s">
        <v>111</v>
      </c>
      <c r="AO2226" s="1" t="s">
        <v>547</v>
      </c>
      <c r="AP2226" s="1" t="s">
        <v>723</v>
      </c>
      <c r="AQ2226" s="1" t="s">
        <v>723</v>
      </c>
      <c r="AR2226" s="1" t="s">
        <v>723</v>
      </c>
      <c r="AS2226" s="1" t="s">
        <v>547</v>
      </c>
      <c r="AT2226" s="1" t="s">
        <v>843</v>
      </c>
      <c r="AU2226" s="1" t="s">
        <v>873</v>
      </c>
      <c r="AV2226" s="1" t="s">
        <v>873</v>
      </c>
      <c r="AW2226" s="1" t="s">
        <v>873</v>
      </c>
      <c r="AX2226" s="1" t="s">
        <v>843</v>
      </c>
      <c r="AY2226" s="1" t="s">
        <v>843</v>
      </c>
      <c r="AZ2226" s="1" t="s">
        <v>722</v>
      </c>
      <c r="BA2226" s="1" t="s">
        <v>722</v>
      </c>
      <c r="BB2226" s="1" t="s">
        <v>722</v>
      </c>
      <c r="BC2226" s="1" t="s">
        <v>843</v>
      </c>
      <c r="BD2226">
        <v>580</v>
      </c>
      <c r="BE2226">
        <v>490</v>
      </c>
      <c r="BF2226">
        <v>590</v>
      </c>
      <c r="BG2226">
        <v>760</v>
      </c>
      <c r="BH2226">
        <v>420</v>
      </c>
      <c r="BI2226">
        <v>520</v>
      </c>
      <c r="BJ2226">
        <v>420</v>
      </c>
      <c r="BK2226">
        <v>500</v>
      </c>
      <c r="BL2226">
        <v>720</v>
      </c>
      <c r="BM2226">
        <v>740</v>
      </c>
      <c r="BN2226">
        <v>540</v>
      </c>
      <c r="BO2226">
        <v>590</v>
      </c>
      <c r="BP2226">
        <v>590</v>
      </c>
      <c r="BQ2226">
        <v>650</v>
      </c>
      <c r="BR2226">
        <v>670</v>
      </c>
      <c r="BS2226">
        <v>690</v>
      </c>
      <c r="BT2226">
        <v>750</v>
      </c>
      <c r="BU2226">
        <v>750</v>
      </c>
      <c r="BV2226">
        <v>800</v>
      </c>
      <c r="BW2226">
        <v>650</v>
      </c>
      <c r="BX2226">
        <v>780</v>
      </c>
      <c r="BY2226">
        <v>750</v>
      </c>
      <c r="BZ2226">
        <v>690</v>
      </c>
      <c r="CA2226">
        <v>630</v>
      </c>
      <c r="CB2226">
        <v>530</v>
      </c>
      <c r="CC2226">
        <v>750</v>
      </c>
      <c r="CD2226">
        <v>700</v>
      </c>
      <c r="CE2226">
        <v>730</v>
      </c>
      <c r="CF2226">
        <v>650</v>
      </c>
      <c r="CG2226">
        <v>80</v>
      </c>
      <c r="CH2226">
        <v>150</v>
      </c>
      <c r="CI2226">
        <v>100</v>
      </c>
      <c r="CJ2226">
        <v>70</v>
      </c>
      <c r="CK2226">
        <v>160</v>
      </c>
      <c r="CL2226" s="1" t="s">
        <v>3189</v>
      </c>
    </row>
    <row r="2227" spans="1:90" x14ac:dyDescent="0.25">
      <c r="A2227">
        <v>2225</v>
      </c>
      <c r="B2227">
        <v>2225</v>
      </c>
      <c r="C2227">
        <v>25420</v>
      </c>
      <c r="D2227" s="1" t="s">
        <v>6262</v>
      </c>
      <c r="E2227">
        <v>39</v>
      </c>
      <c r="F2227" s="1" t="s">
        <v>6263</v>
      </c>
      <c r="G2227" s="1" t="s">
        <v>2694</v>
      </c>
      <c r="H2227" s="1" t="s">
        <v>2695</v>
      </c>
      <c r="I2227">
        <v>74</v>
      </c>
      <c r="J2227">
        <v>74</v>
      </c>
      <c r="K2227" s="1" t="s">
        <v>1289</v>
      </c>
      <c r="L2227" s="1" t="s">
        <v>1290</v>
      </c>
      <c r="M2227" s="1" t="s">
        <v>4860</v>
      </c>
      <c r="N2227" s="1" t="s">
        <v>1068</v>
      </c>
      <c r="O2227">
        <v>1823</v>
      </c>
      <c r="P2227" s="1" t="s">
        <v>124</v>
      </c>
      <c r="Q2227">
        <v>30</v>
      </c>
      <c r="R2227">
        <v>40</v>
      </c>
      <c r="S2227">
        <v>40</v>
      </c>
      <c r="T2227" s="1" t="s">
        <v>423</v>
      </c>
      <c r="U2227" s="1" t="s">
        <v>178</v>
      </c>
      <c r="V2227" s="1" t="s">
        <v>645</v>
      </c>
      <c r="W2227" s="1" t="s">
        <v>30</v>
      </c>
      <c r="X2227">
        <v>40</v>
      </c>
      <c r="Y2227" s="2">
        <v>43310</v>
      </c>
      <c r="Z2227" s="1" t="s">
        <v>102</v>
      </c>
      <c r="AA2227" s="1" t="s">
        <v>274</v>
      </c>
      <c r="AB2227" s="1" t="s">
        <v>220</v>
      </c>
      <c r="AC2227" s="1" t="s">
        <v>385</v>
      </c>
      <c r="AD2227" s="1" t="s">
        <v>185</v>
      </c>
      <c r="AE2227" s="1" t="s">
        <v>185</v>
      </c>
      <c r="AF2227" s="1" t="s">
        <v>185</v>
      </c>
      <c r="AG2227" s="1" t="s">
        <v>237</v>
      </c>
      <c r="AH2227" s="1" t="s">
        <v>185</v>
      </c>
      <c r="AI2227" s="1" t="s">
        <v>185</v>
      </c>
      <c r="AJ2227" s="1" t="s">
        <v>185</v>
      </c>
      <c r="AK2227" s="1" t="s">
        <v>237</v>
      </c>
      <c r="AL2227" s="1" t="s">
        <v>185</v>
      </c>
      <c r="AM2227" s="1" t="s">
        <v>185</v>
      </c>
      <c r="AN2227" s="1" t="s">
        <v>185</v>
      </c>
      <c r="AO2227" s="1" t="s">
        <v>277</v>
      </c>
      <c r="AP2227" s="1" t="s">
        <v>237</v>
      </c>
      <c r="AQ2227" s="1" t="s">
        <v>237</v>
      </c>
      <c r="AR2227" s="1" t="s">
        <v>237</v>
      </c>
      <c r="AS2227" s="1" t="s">
        <v>277</v>
      </c>
      <c r="AT2227" s="1" t="s">
        <v>672</v>
      </c>
      <c r="AU2227" s="1" t="s">
        <v>300</v>
      </c>
      <c r="AV2227" s="1" t="s">
        <v>300</v>
      </c>
      <c r="AW2227" s="1" t="s">
        <v>300</v>
      </c>
      <c r="AX2227" s="1" t="s">
        <v>672</v>
      </c>
      <c r="AY2227" s="1" t="s">
        <v>153</v>
      </c>
      <c r="AZ2227" s="1" t="s">
        <v>672</v>
      </c>
      <c r="BA2227" s="1" t="s">
        <v>672</v>
      </c>
      <c r="BB2227" s="1" t="s">
        <v>672</v>
      </c>
      <c r="BC2227" s="1" t="s">
        <v>153</v>
      </c>
      <c r="BD2227">
        <v>620</v>
      </c>
      <c r="BE2227">
        <v>780</v>
      </c>
      <c r="BF2227">
        <v>760</v>
      </c>
      <c r="BG2227">
        <v>750</v>
      </c>
      <c r="BH2227">
        <v>730</v>
      </c>
      <c r="BI2227">
        <v>760</v>
      </c>
      <c r="BJ2227">
        <v>760</v>
      </c>
      <c r="BK2227">
        <v>650</v>
      </c>
      <c r="BL2227">
        <v>740</v>
      </c>
      <c r="BM2227">
        <v>780</v>
      </c>
      <c r="BN2227">
        <v>380</v>
      </c>
      <c r="BO2227">
        <v>340</v>
      </c>
      <c r="BP2227">
        <v>650</v>
      </c>
      <c r="BQ2227">
        <v>770</v>
      </c>
      <c r="BR2227">
        <v>540</v>
      </c>
      <c r="BS2227">
        <v>750</v>
      </c>
      <c r="BT2227">
        <v>640</v>
      </c>
      <c r="BU2227">
        <v>500</v>
      </c>
      <c r="BV2227">
        <v>780</v>
      </c>
      <c r="BW2227">
        <v>700</v>
      </c>
      <c r="BX2227">
        <v>680</v>
      </c>
      <c r="BY2227">
        <v>330</v>
      </c>
      <c r="BZ2227">
        <v>810</v>
      </c>
      <c r="CA2227">
        <v>780</v>
      </c>
      <c r="CB2227">
        <v>810</v>
      </c>
      <c r="CC2227">
        <v>860</v>
      </c>
      <c r="CD2227">
        <v>360</v>
      </c>
      <c r="CE2227">
        <v>330</v>
      </c>
      <c r="CF2227">
        <v>240</v>
      </c>
      <c r="CG2227">
        <v>80</v>
      </c>
      <c r="CH2227">
        <v>70</v>
      </c>
      <c r="CI2227">
        <v>110</v>
      </c>
      <c r="CJ2227">
        <v>110</v>
      </c>
      <c r="CK2227">
        <v>140</v>
      </c>
      <c r="CL2227" s="1" t="s">
        <v>6035</v>
      </c>
    </row>
    <row r="2228" spans="1:90" x14ac:dyDescent="0.25">
      <c r="A2228">
        <v>2226</v>
      </c>
      <c r="B2228">
        <v>2226</v>
      </c>
      <c r="C2228">
        <v>178253</v>
      </c>
      <c r="D2228" s="1" t="s">
        <v>6264</v>
      </c>
      <c r="E2228">
        <v>31</v>
      </c>
      <c r="F2228" s="1" t="s">
        <v>6265</v>
      </c>
      <c r="G2228" s="1" t="s">
        <v>141</v>
      </c>
      <c r="H2228" s="1" t="s">
        <v>142</v>
      </c>
      <c r="I2228">
        <v>74</v>
      </c>
      <c r="J2228">
        <v>74</v>
      </c>
      <c r="K2228" s="1" t="s">
        <v>4885</v>
      </c>
      <c r="L2228" s="1" t="s">
        <v>6266</v>
      </c>
      <c r="M2228" s="1" t="s">
        <v>3940</v>
      </c>
      <c r="N2228" s="1" t="s">
        <v>2188</v>
      </c>
      <c r="O2228">
        <v>1887</v>
      </c>
      <c r="P2228" s="1" t="s">
        <v>98</v>
      </c>
      <c r="Q2228">
        <v>10</v>
      </c>
      <c r="R2228">
        <v>30</v>
      </c>
      <c r="S2228">
        <v>30</v>
      </c>
      <c r="T2228" s="1" t="s">
        <v>147</v>
      </c>
      <c r="U2228" s="1" t="s">
        <v>163</v>
      </c>
      <c r="V2228" s="1" t="s">
        <v>645</v>
      </c>
      <c r="W2228" s="1" t="s">
        <v>41</v>
      </c>
      <c r="X2228">
        <v>290</v>
      </c>
      <c r="Y2228" s="2">
        <v>43269</v>
      </c>
      <c r="Z2228" s="1" t="s">
        <v>102</v>
      </c>
      <c r="AA2228" s="1" t="s">
        <v>274</v>
      </c>
      <c r="AB2228" s="1" t="s">
        <v>220</v>
      </c>
      <c r="AC2228" s="1" t="s">
        <v>892</v>
      </c>
      <c r="AD2228" s="1" t="s">
        <v>824</v>
      </c>
      <c r="AE2228" s="1" t="s">
        <v>824</v>
      </c>
      <c r="AF2228" s="1" t="s">
        <v>824</v>
      </c>
      <c r="AG2228" s="1" t="s">
        <v>722</v>
      </c>
      <c r="AH2228" s="1" t="s">
        <v>838</v>
      </c>
      <c r="AI2228" s="1" t="s">
        <v>838</v>
      </c>
      <c r="AJ2228" s="1" t="s">
        <v>838</v>
      </c>
      <c r="AK2228" s="1" t="s">
        <v>722</v>
      </c>
      <c r="AL2228" s="1" t="s">
        <v>873</v>
      </c>
      <c r="AM2228" s="1" t="s">
        <v>873</v>
      </c>
      <c r="AN2228" s="1" t="s">
        <v>873</v>
      </c>
      <c r="AO2228" s="1" t="s">
        <v>650</v>
      </c>
      <c r="AP2228" s="1" t="s">
        <v>838</v>
      </c>
      <c r="AQ2228" s="1" t="s">
        <v>838</v>
      </c>
      <c r="AR2228" s="1" t="s">
        <v>838</v>
      </c>
      <c r="AS2228" s="1" t="s">
        <v>650</v>
      </c>
      <c r="AT2228" s="1" t="s">
        <v>112</v>
      </c>
      <c r="AU2228" s="1" t="s">
        <v>649</v>
      </c>
      <c r="AV2228" s="1" t="s">
        <v>649</v>
      </c>
      <c r="AW2228" s="1" t="s">
        <v>649</v>
      </c>
      <c r="AX2228" s="1" t="s">
        <v>112</v>
      </c>
      <c r="AY2228" s="1" t="s">
        <v>646</v>
      </c>
      <c r="AZ2228" s="1" t="s">
        <v>849</v>
      </c>
      <c r="BA2228" s="1" t="s">
        <v>849</v>
      </c>
      <c r="BB2228" s="1" t="s">
        <v>849</v>
      </c>
      <c r="BC2228" s="1" t="s">
        <v>646</v>
      </c>
      <c r="BD2228">
        <v>750</v>
      </c>
      <c r="BE2228">
        <v>660</v>
      </c>
      <c r="BF2228">
        <v>540</v>
      </c>
      <c r="BG2228">
        <v>780</v>
      </c>
      <c r="BH2228">
        <v>620</v>
      </c>
      <c r="BI2228">
        <v>740</v>
      </c>
      <c r="BJ2228">
        <v>770</v>
      </c>
      <c r="BK2228">
        <v>820</v>
      </c>
      <c r="BL2228">
        <v>760</v>
      </c>
      <c r="BM2228">
        <v>750</v>
      </c>
      <c r="BN2228">
        <v>740</v>
      </c>
      <c r="BO2228">
        <v>700</v>
      </c>
      <c r="BP2228">
        <v>710</v>
      </c>
      <c r="BQ2228">
        <v>620</v>
      </c>
      <c r="BR2228">
        <v>610</v>
      </c>
      <c r="BS2228">
        <v>660</v>
      </c>
      <c r="BT2228">
        <v>610</v>
      </c>
      <c r="BU2228">
        <v>850</v>
      </c>
      <c r="BV2228">
        <v>610</v>
      </c>
      <c r="BW2228">
        <v>610</v>
      </c>
      <c r="BX2228">
        <v>570</v>
      </c>
      <c r="BY2228">
        <v>480</v>
      </c>
      <c r="BZ2228">
        <v>650</v>
      </c>
      <c r="CA2228">
        <v>790</v>
      </c>
      <c r="CB2228">
        <v>700</v>
      </c>
      <c r="CC2228">
        <v>610</v>
      </c>
      <c r="CD2228">
        <v>450</v>
      </c>
      <c r="CE2228">
        <v>310</v>
      </c>
      <c r="CF2228">
        <v>330</v>
      </c>
      <c r="CG2228">
        <v>110</v>
      </c>
      <c r="CH2228">
        <v>160</v>
      </c>
      <c r="CI2228">
        <v>120</v>
      </c>
      <c r="CJ2228">
        <v>140</v>
      </c>
      <c r="CK2228">
        <v>150</v>
      </c>
      <c r="CL2228" s="1" t="s">
        <v>6267</v>
      </c>
    </row>
    <row r="2229" spans="1:90" x14ac:dyDescent="0.25">
      <c r="A2229">
        <v>2227</v>
      </c>
      <c r="B2229">
        <v>2227</v>
      </c>
      <c r="C2229">
        <v>192333</v>
      </c>
      <c r="D2229" s="1" t="s">
        <v>531</v>
      </c>
      <c r="E2229">
        <v>31</v>
      </c>
      <c r="F2229" s="1" t="s">
        <v>6268</v>
      </c>
      <c r="G2229" s="1" t="s">
        <v>477</v>
      </c>
      <c r="H2229" s="1" t="s">
        <v>478</v>
      </c>
      <c r="I2229">
        <v>74</v>
      </c>
      <c r="J2229">
        <v>74</v>
      </c>
      <c r="K2229" s="1" t="s">
        <v>6269</v>
      </c>
      <c r="L2229" s="1" t="s">
        <v>6270</v>
      </c>
      <c r="M2229" s="1" t="s">
        <v>2707</v>
      </c>
      <c r="N2229" s="1" t="s">
        <v>3949</v>
      </c>
      <c r="O2229">
        <v>1684</v>
      </c>
      <c r="P2229" s="1" t="s">
        <v>124</v>
      </c>
      <c r="Q2229">
        <v>20</v>
      </c>
      <c r="R2229">
        <v>20</v>
      </c>
      <c r="S2229">
        <v>20</v>
      </c>
      <c r="T2229" s="1" t="s">
        <v>423</v>
      </c>
      <c r="U2229" s="1" t="s">
        <v>163</v>
      </c>
      <c r="V2229" s="1" t="s">
        <v>101</v>
      </c>
      <c r="W2229" s="1" t="s">
        <v>51</v>
      </c>
      <c r="X2229">
        <v>220</v>
      </c>
      <c r="Y2229" s="2">
        <v>43151</v>
      </c>
      <c r="Z2229" s="1" t="s">
        <v>102</v>
      </c>
      <c r="AA2229" s="1" t="s">
        <v>103</v>
      </c>
      <c r="AB2229" s="1" t="s">
        <v>430</v>
      </c>
      <c r="AC2229" s="1" t="s">
        <v>344</v>
      </c>
      <c r="AD2229" s="1" t="s">
        <v>647</v>
      </c>
      <c r="AE2229" s="1" t="s">
        <v>647</v>
      </c>
      <c r="AF2229" s="1" t="s">
        <v>647</v>
      </c>
      <c r="AG2229" s="1" t="s">
        <v>1094</v>
      </c>
      <c r="AH2229" s="1" t="s">
        <v>647</v>
      </c>
      <c r="AI2229" s="1" t="s">
        <v>647</v>
      </c>
      <c r="AJ2229" s="1" t="s">
        <v>647</v>
      </c>
      <c r="AK2229" s="1" t="s">
        <v>1094</v>
      </c>
      <c r="AL2229" s="1" t="s">
        <v>648</v>
      </c>
      <c r="AM2229" s="1" t="s">
        <v>648</v>
      </c>
      <c r="AN2229" s="1" t="s">
        <v>648</v>
      </c>
      <c r="AO2229" s="1" t="s">
        <v>646</v>
      </c>
      <c r="AP2229" s="1" t="s">
        <v>823</v>
      </c>
      <c r="AQ2229" s="1" t="s">
        <v>823</v>
      </c>
      <c r="AR2229" s="1" t="s">
        <v>823</v>
      </c>
      <c r="AS2229" s="1" t="s">
        <v>646</v>
      </c>
      <c r="AT2229" s="1" t="s">
        <v>537</v>
      </c>
      <c r="AU2229" s="1" t="s">
        <v>723</v>
      </c>
      <c r="AV2229" s="1" t="s">
        <v>723</v>
      </c>
      <c r="AW2229" s="1" t="s">
        <v>723</v>
      </c>
      <c r="AX2229" s="1" t="s">
        <v>537</v>
      </c>
      <c r="AY2229" s="1" t="s">
        <v>824</v>
      </c>
      <c r="AZ2229" s="1" t="s">
        <v>650</v>
      </c>
      <c r="BA2229" s="1" t="s">
        <v>650</v>
      </c>
      <c r="BB2229" s="1" t="s">
        <v>650</v>
      </c>
      <c r="BC2229" s="1" t="s">
        <v>824</v>
      </c>
      <c r="BD2229">
        <v>490</v>
      </c>
      <c r="BE2229">
        <v>320</v>
      </c>
      <c r="BF2229">
        <v>780</v>
      </c>
      <c r="BG2229">
        <v>670</v>
      </c>
      <c r="BH2229">
        <v>220</v>
      </c>
      <c r="BI2229">
        <v>610</v>
      </c>
      <c r="BJ2229">
        <v>480</v>
      </c>
      <c r="BK2229">
        <v>230</v>
      </c>
      <c r="BL2229">
        <v>660</v>
      </c>
      <c r="BM2229">
        <v>620</v>
      </c>
      <c r="BN2229">
        <v>480</v>
      </c>
      <c r="BO2229">
        <v>650</v>
      </c>
      <c r="BP2229">
        <v>520</v>
      </c>
      <c r="BQ2229">
        <v>680</v>
      </c>
      <c r="BR2229">
        <v>450</v>
      </c>
      <c r="BS2229">
        <v>690</v>
      </c>
      <c r="BT2229">
        <v>830</v>
      </c>
      <c r="BU2229">
        <v>660</v>
      </c>
      <c r="BV2229">
        <v>800</v>
      </c>
      <c r="BW2229">
        <v>550</v>
      </c>
      <c r="BX2229">
        <v>790</v>
      </c>
      <c r="BY2229">
        <v>730</v>
      </c>
      <c r="BZ2229">
        <v>420</v>
      </c>
      <c r="CA2229">
        <v>610</v>
      </c>
      <c r="CB2229">
        <v>330</v>
      </c>
      <c r="CC2229">
        <v>690</v>
      </c>
      <c r="CD2229">
        <v>690</v>
      </c>
      <c r="CE2229">
        <v>730</v>
      </c>
      <c r="CF2229">
        <v>720</v>
      </c>
      <c r="CG2229">
        <v>70</v>
      </c>
      <c r="CH2229">
        <v>90</v>
      </c>
      <c r="CI2229">
        <v>120</v>
      </c>
      <c r="CJ2229">
        <v>60</v>
      </c>
      <c r="CK2229">
        <v>90</v>
      </c>
      <c r="CL2229" s="1" t="s">
        <v>1601</v>
      </c>
    </row>
    <row r="2230" spans="1:90" x14ac:dyDescent="0.25">
      <c r="A2230">
        <v>2228</v>
      </c>
      <c r="B2230">
        <v>2228</v>
      </c>
      <c r="C2230">
        <v>196942</v>
      </c>
      <c r="D2230" s="1" t="s">
        <v>6271</v>
      </c>
      <c r="E2230">
        <v>30</v>
      </c>
      <c r="F2230" s="1" t="s">
        <v>6272</v>
      </c>
      <c r="G2230" s="1" t="s">
        <v>157</v>
      </c>
      <c r="H2230" s="1" t="s">
        <v>158</v>
      </c>
      <c r="I2230">
        <v>74</v>
      </c>
      <c r="J2230">
        <v>74</v>
      </c>
      <c r="K2230" s="1" t="s">
        <v>6273</v>
      </c>
      <c r="L2230" s="1" t="s">
        <v>6274</v>
      </c>
      <c r="M2230" s="1" t="s">
        <v>1011</v>
      </c>
      <c r="N2230" s="1" t="s">
        <v>3578</v>
      </c>
      <c r="O2230">
        <v>1991</v>
      </c>
      <c r="P2230" s="1" t="s">
        <v>98</v>
      </c>
      <c r="Q2230">
        <v>10</v>
      </c>
      <c r="R2230">
        <v>30</v>
      </c>
      <c r="S2230">
        <v>20</v>
      </c>
      <c r="T2230" s="1" t="s">
        <v>99</v>
      </c>
      <c r="U2230" s="1" t="s">
        <v>163</v>
      </c>
      <c r="V2230" s="1" t="s">
        <v>645</v>
      </c>
      <c r="W2230" s="1" t="s">
        <v>46</v>
      </c>
      <c r="X2230">
        <v>210</v>
      </c>
      <c r="Y2230" s="2">
        <v>43283</v>
      </c>
      <c r="Z2230" s="1" t="s">
        <v>102</v>
      </c>
      <c r="AA2230" s="1" t="s">
        <v>127</v>
      </c>
      <c r="AB2230" s="1" t="s">
        <v>298</v>
      </c>
      <c r="AC2230" s="1" t="s">
        <v>195</v>
      </c>
      <c r="AD2230" s="1" t="s">
        <v>111</v>
      </c>
      <c r="AE2230" s="1" t="s">
        <v>111</v>
      </c>
      <c r="AF2230" s="1" t="s">
        <v>111</v>
      </c>
      <c r="AG2230" s="1" t="s">
        <v>843</v>
      </c>
      <c r="AH2230" s="1" t="s">
        <v>824</v>
      </c>
      <c r="AI2230" s="1" t="s">
        <v>824</v>
      </c>
      <c r="AJ2230" s="1" t="s">
        <v>824</v>
      </c>
      <c r="AK2230" s="1" t="s">
        <v>843</v>
      </c>
      <c r="AL2230" s="1" t="s">
        <v>723</v>
      </c>
      <c r="AM2230" s="1" t="s">
        <v>723</v>
      </c>
      <c r="AN2230" s="1" t="s">
        <v>723</v>
      </c>
      <c r="AO2230" s="1" t="s">
        <v>723</v>
      </c>
      <c r="AP2230" s="1" t="s">
        <v>873</v>
      </c>
      <c r="AQ2230" s="1" t="s">
        <v>873</v>
      </c>
      <c r="AR2230" s="1" t="s">
        <v>873</v>
      </c>
      <c r="AS2230" s="1" t="s">
        <v>723</v>
      </c>
      <c r="AT2230" s="1" t="s">
        <v>873</v>
      </c>
      <c r="AU2230" s="1" t="s">
        <v>873</v>
      </c>
      <c r="AV2230" s="1" t="s">
        <v>873</v>
      </c>
      <c r="AW2230" s="1" t="s">
        <v>873</v>
      </c>
      <c r="AX2230" s="1" t="s">
        <v>873</v>
      </c>
      <c r="AY2230" s="1" t="s">
        <v>722</v>
      </c>
      <c r="AZ2230" s="1" t="s">
        <v>723</v>
      </c>
      <c r="BA2230" s="1" t="s">
        <v>723</v>
      </c>
      <c r="BB2230" s="1" t="s">
        <v>723</v>
      </c>
      <c r="BC2230" s="1" t="s">
        <v>722</v>
      </c>
      <c r="BD2230">
        <v>770</v>
      </c>
      <c r="BE2230">
        <v>590</v>
      </c>
      <c r="BF2230">
        <v>620</v>
      </c>
      <c r="BG2230">
        <v>770</v>
      </c>
      <c r="BH2230">
        <v>490</v>
      </c>
      <c r="BI2230">
        <v>590</v>
      </c>
      <c r="BJ2230">
        <v>810</v>
      </c>
      <c r="BK2230">
        <v>800</v>
      </c>
      <c r="BL2230">
        <v>780</v>
      </c>
      <c r="BM2230">
        <v>760</v>
      </c>
      <c r="BN2230">
        <v>690</v>
      </c>
      <c r="BO2230">
        <v>660</v>
      </c>
      <c r="BP2230">
        <v>760</v>
      </c>
      <c r="BQ2230">
        <v>650</v>
      </c>
      <c r="BR2230">
        <v>680</v>
      </c>
      <c r="BS2230">
        <v>720</v>
      </c>
      <c r="BT2230">
        <v>800</v>
      </c>
      <c r="BU2230">
        <v>840</v>
      </c>
      <c r="BV2230">
        <v>720</v>
      </c>
      <c r="BW2230">
        <v>710</v>
      </c>
      <c r="BX2230">
        <v>670</v>
      </c>
      <c r="BY2230">
        <v>690</v>
      </c>
      <c r="BZ2230">
        <v>570</v>
      </c>
      <c r="CA2230">
        <v>740</v>
      </c>
      <c r="CB2230">
        <v>490</v>
      </c>
      <c r="CC2230">
        <v>640</v>
      </c>
      <c r="CD2230">
        <v>610</v>
      </c>
      <c r="CE2230">
        <v>750</v>
      </c>
      <c r="CF2230">
        <v>720</v>
      </c>
      <c r="CG2230">
        <v>90</v>
      </c>
      <c r="CH2230">
        <v>80</v>
      </c>
      <c r="CI2230">
        <v>70</v>
      </c>
      <c r="CJ2230">
        <v>160</v>
      </c>
      <c r="CK2230">
        <v>60</v>
      </c>
      <c r="CL2230" s="1" t="s">
        <v>3454</v>
      </c>
    </row>
    <row r="2231" spans="1:90" x14ac:dyDescent="0.25">
      <c r="A2231">
        <v>2229</v>
      </c>
      <c r="B2231">
        <v>2229</v>
      </c>
      <c r="C2231">
        <v>215886</v>
      </c>
      <c r="D2231" s="1" t="s">
        <v>6275</v>
      </c>
      <c r="E2231">
        <v>29</v>
      </c>
      <c r="F2231" s="1" t="s">
        <v>6276</v>
      </c>
      <c r="G2231" s="1" t="s">
        <v>202</v>
      </c>
      <c r="H2231" s="1" t="s">
        <v>203</v>
      </c>
      <c r="I2231">
        <v>74</v>
      </c>
      <c r="J2231">
        <v>74</v>
      </c>
      <c r="K2231" s="1" t="s">
        <v>4729</v>
      </c>
      <c r="L2231" s="1" t="s">
        <v>4730</v>
      </c>
      <c r="M2231" s="1" t="s">
        <v>1871</v>
      </c>
      <c r="N2231" s="1" t="s">
        <v>3723</v>
      </c>
      <c r="O2231">
        <v>2005</v>
      </c>
      <c r="P2231" s="1" t="s">
        <v>124</v>
      </c>
      <c r="Q2231">
        <v>10</v>
      </c>
      <c r="R2231">
        <v>30</v>
      </c>
      <c r="S2231">
        <v>30</v>
      </c>
      <c r="T2231" s="1" t="s">
        <v>147</v>
      </c>
      <c r="U2231" s="1" t="s">
        <v>178</v>
      </c>
      <c r="V2231" s="1" t="s">
        <v>645</v>
      </c>
      <c r="W2231" s="1" t="s">
        <v>30</v>
      </c>
      <c r="X2231">
        <v>60</v>
      </c>
      <c r="Y2231" s="2">
        <v>43139</v>
      </c>
      <c r="Z2231" s="1" t="s">
        <v>102</v>
      </c>
      <c r="AA2231" s="1" t="s">
        <v>179</v>
      </c>
      <c r="AB2231" s="1" t="s">
        <v>343</v>
      </c>
      <c r="AC2231" s="1" t="s">
        <v>275</v>
      </c>
      <c r="AD2231" s="1" t="s">
        <v>873</v>
      </c>
      <c r="AE2231" s="1" t="s">
        <v>873</v>
      </c>
      <c r="AF2231" s="1" t="s">
        <v>873</v>
      </c>
      <c r="AG2231" s="1" t="s">
        <v>546</v>
      </c>
      <c r="AH2231" s="1" t="s">
        <v>722</v>
      </c>
      <c r="AI2231" s="1" t="s">
        <v>722</v>
      </c>
      <c r="AJ2231" s="1" t="s">
        <v>722</v>
      </c>
      <c r="AK2231" s="1" t="s">
        <v>546</v>
      </c>
      <c r="AL2231" s="1" t="s">
        <v>722</v>
      </c>
      <c r="AM2231" s="1" t="s">
        <v>722</v>
      </c>
      <c r="AN2231" s="1" t="s">
        <v>722</v>
      </c>
      <c r="AO2231" s="1" t="s">
        <v>723</v>
      </c>
      <c r="AP2231" s="1" t="s">
        <v>873</v>
      </c>
      <c r="AQ2231" s="1" t="s">
        <v>873</v>
      </c>
      <c r="AR2231" s="1" t="s">
        <v>873</v>
      </c>
      <c r="AS2231" s="1" t="s">
        <v>723</v>
      </c>
      <c r="AT2231" s="1" t="s">
        <v>843</v>
      </c>
      <c r="AU2231" s="1" t="s">
        <v>722</v>
      </c>
      <c r="AV2231" s="1" t="s">
        <v>722</v>
      </c>
      <c r="AW2231" s="1" t="s">
        <v>722</v>
      </c>
      <c r="AX2231" s="1" t="s">
        <v>843</v>
      </c>
      <c r="AY2231" s="1" t="s">
        <v>824</v>
      </c>
      <c r="AZ2231" s="1" t="s">
        <v>723</v>
      </c>
      <c r="BA2231" s="1" t="s">
        <v>723</v>
      </c>
      <c r="BB2231" s="1" t="s">
        <v>723</v>
      </c>
      <c r="BC2231" s="1" t="s">
        <v>824</v>
      </c>
      <c r="BD2231">
        <v>560</v>
      </c>
      <c r="BE2231">
        <v>720</v>
      </c>
      <c r="BF2231">
        <v>720</v>
      </c>
      <c r="BG2231">
        <v>730</v>
      </c>
      <c r="BH2231">
        <v>560</v>
      </c>
      <c r="BI2231">
        <v>720</v>
      </c>
      <c r="BJ2231">
        <v>680</v>
      </c>
      <c r="BK2231">
        <v>760</v>
      </c>
      <c r="BL2231">
        <v>730</v>
      </c>
      <c r="BM2231">
        <v>710</v>
      </c>
      <c r="BN2231">
        <v>570</v>
      </c>
      <c r="BO2231">
        <v>540</v>
      </c>
      <c r="BP2231">
        <v>650</v>
      </c>
      <c r="BQ2231">
        <v>790</v>
      </c>
      <c r="BR2231">
        <v>620</v>
      </c>
      <c r="BS2231">
        <v>780</v>
      </c>
      <c r="BT2231">
        <v>850</v>
      </c>
      <c r="BU2231">
        <v>910</v>
      </c>
      <c r="BV2231">
        <v>830</v>
      </c>
      <c r="BW2231">
        <v>760</v>
      </c>
      <c r="BX2231">
        <v>740</v>
      </c>
      <c r="BY2231">
        <v>640</v>
      </c>
      <c r="BZ2231">
        <v>730</v>
      </c>
      <c r="CA2231">
        <v>690</v>
      </c>
      <c r="CB2231">
        <v>640</v>
      </c>
      <c r="CC2231">
        <v>710</v>
      </c>
      <c r="CD2231">
        <v>670</v>
      </c>
      <c r="CE2231">
        <v>660</v>
      </c>
      <c r="CF2231">
        <v>570</v>
      </c>
      <c r="CG2231">
        <v>140</v>
      </c>
      <c r="CH2231">
        <v>80</v>
      </c>
      <c r="CI2231">
        <v>80</v>
      </c>
      <c r="CJ2231">
        <v>90</v>
      </c>
      <c r="CK2231">
        <v>130</v>
      </c>
      <c r="CL2231" s="1" t="s">
        <v>3845</v>
      </c>
    </row>
    <row r="2232" spans="1:90" x14ac:dyDescent="0.25">
      <c r="A2232">
        <v>2230</v>
      </c>
      <c r="B2232">
        <v>2230</v>
      </c>
      <c r="C2232">
        <v>232270</v>
      </c>
      <c r="D2232" s="1" t="s">
        <v>6277</v>
      </c>
      <c r="E2232">
        <v>20</v>
      </c>
      <c r="F2232" s="1" t="s">
        <v>6278</v>
      </c>
      <c r="G2232" s="1" t="s">
        <v>560</v>
      </c>
      <c r="H2232" s="1" t="s">
        <v>561</v>
      </c>
      <c r="I2232">
        <v>74</v>
      </c>
      <c r="J2232">
        <v>84</v>
      </c>
      <c r="K2232" s="1" t="s">
        <v>1645</v>
      </c>
      <c r="L2232" s="1" t="s">
        <v>1646</v>
      </c>
      <c r="M2232" s="1" t="s">
        <v>1278</v>
      </c>
      <c r="N2232" s="1" t="s">
        <v>1008</v>
      </c>
      <c r="O2232">
        <v>1921</v>
      </c>
      <c r="P2232" s="1" t="s">
        <v>124</v>
      </c>
      <c r="Q2232">
        <v>10</v>
      </c>
      <c r="R2232">
        <v>40</v>
      </c>
      <c r="S2232">
        <v>30</v>
      </c>
      <c r="T2232" s="1" t="s">
        <v>99</v>
      </c>
      <c r="U2232" s="1" t="s">
        <v>178</v>
      </c>
      <c r="V2232" s="1" t="s">
        <v>101</v>
      </c>
      <c r="W2232" s="1" t="s">
        <v>54</v>
      </c>
      <c r="X2232">
        <v>210</v>
      </c>
      <c r="Y2232" s="2"/>
      <c r="Z2232" s="1" t="s">
        <v>159</v>
      </c>
      <c r="AA2232" s="1" t="s">
        <v>391</v>
      </c>
      <c r="AB2232" s="1" t="s">
        <v>343</v>
      </c>
      <c r="AC2232" s="1" t="s">
        <v>275</v>
      </c>
      <c r="AD2232" s="1" t="s">
        <v>824</v>
      </c>
      <c r="AE2232" s="1" t="s">
        <v>824</v>
      </c>
      <c r="AF2232" s="1" t="s">
        <v>824</v>
      </c>
      <c r="AG2232" s="1" t="s">
        <v>824</v>
      </c>
      <c r="AH2232" s="1" t="s">
        <v>824</v>
      </c>
      <c r="AI2232" s="1" t="s">
        <v>824</v>
      </c>
      <c r="AJ2232" s="1" t="s">
        <v>824</v>
      </c>
      <c r="AK2232" s="1" t="s">
        <v>824</v>
      </c>
      <c r="AL2232" s="1" t="s">
        <v>824</v>
      </c>
      <c r="AM2232" s="1" t="s">
        <v>824</v>
      </c>
      <c r="AN2232" s="1" t="s">
        <v>824</v>
      </c>
      <c r="AO2232" s="1" t="s">
        <v>843</v>
      </c>
      <c r="AP2232" s="1" t="s">
        <v>824</v>
      </c>
      <c r="AQ2232" s="1" t="s">
        <v>824</v>
      </c>
      <c r="AR2232" s="1" t="s">
        <v>824</v>
      </c>
      <c r="AS2232" s="1" t="s">
        <v>843</v>
      </c>
      <c r="AT2232" s="1" t="s">
        <v>722</v>
      </c>
      <c r="AU2232" s="1" t="s">
        <v>722</v>
      </c>
      <c r="AV2232" s="1" t="s">
        <v>722</v>
      </c>
      <c r="AW2232" s="1" t="s">
        <v>722</v>
      </c>
      <c r="AX2232" s="1" t="s">
        <v>722</v>
      </c>
      <c r="AY2232" s="1" t="s">
        <v>873</v>
      </c>
      <c r="AZ2232" s="1" t="s">
        <v>536</v>
      </c>
      <c r="BA2232" s="1" t="s">
        <v>536</v>
      </c>
      <c r="BB2232" s="1" t="s">
        <v>536</v>
      </c>
      <c r="BC2232" s="1" t="s">
        <v>873</v>
      </c>
      <c r="BD2232">
        <v>640</v>
      </c>
      <c r="BE2232">
        <v>570</v>
      </c>
      <c r="BF2232">
        <v>690</v>
      </c>
      <c r="BG2232">
        <v>720</v>
      </c>
      <c r="BH2232">
        <v>550</v>
      </c>
      <c r="BI2232">
        <v>630</v>
      </c>
      <c r="BJ2232">
        <v>600</v>
      </c>
      <c r="BK2232">
        <v>340</v>
      </c>
      <c r="BL2232">
        <v>630</v>
      </c>
      <c r="BM2232">
        <v>670</v>
      </c>
      <c r="BN2232">
        <v>790</v>
      </c>
      <c r="BO2232">
        <v>870</v>
      </c>
      <c r="BP2232">
        <v>730</v>
      </c>
      <c r="BQ2232">
        <v>680</v>
      </c>
      <c r="BR2232">
        <v>620</v>
      </c>
      <c r="BS2232">
        <v>690</v>
      </c>
      <c r="BT2232">
        <v>760</v>
      </c>
      <c r="BU2232">
        <v>700</v>
      </c>
      <c r="BV2232">
        <v>780</v>
      </c>
      <c r="BW2232">
        <v>600</v>
      </c>
      <c r="BX2232">
        <v>840</v>
      </c>
      <c r="BY2232">
        <v>730</v>
      </c>
      <c r="BZ2232">
        <v>610</v>
      </c>
      <c r="CA2232">
        <v>610</v>
      </c>
      <c r="CB2232">
        <v>480</v>
      </c>
      <c r="CC2232">
        <v>670</v>
      </c>
      <c r="CD2232">
        <v>720</v>
      </c>
      <c r="CE2232">
        <v>750</v>
      </c>
      <c r="CF2232">
        <v>760</v>
      </c>
      <c r="CG2232">
        <v>110</v>
      </c>
      <c r="CH2232">
        <v>80</v>
      </c>
      <c r="CI2232">
        <v>80</v>
      </c>
      <c r="CJ2232">
        <v>70</v>
      </c>
      <c r="CK2232">
        <v>110</v>
      </c>
      <c r="CL2232" s="1" t="s">
        <v>102</v>
      </c>
    </row>
    <row r="2233" spans="1:90" x14ac:dyDescent="0.25">
      <c r="A2233">
        <v>2231</v>
      </c>
      <c r="B2233">
        <v>2231</v>
      </c>
      <c r="C2233">
        <v>233550</v>
      </c>
      <c r="D2233" s="1" t="s">
        <v>6279</v>
      </c>
      <c r="E2233">
        <v>21</v>
      </c>
      <c r="F2233" s="1" t="s">
        <v>6280</v>
      </c>
      <c r="G2233" s="1" t="s">
        <v>289</v>
      </c>
      <c r="H2233" s="1" t="s">
        <v>290</v>
      </c>
      <c r="I2233">
        <v>74</v>
      </c>
      <c r="J2233">
        <v>85</v>
      </c>
      <c r="K2233" s="1" t="s">
        <v>993</v>
      </c>
      <c r="L2233" s="1" t="s">
        <v>994</v>
      </c>
      <c r="M2233" s="1" t="s">
        <v>2171</v>
      </c>
      <c r="N2233" s="1" t="s">
        <v>1328</v>
      </c>
      <c r="O2233">
        <v>1869</v>
      </c>
      <c r="P2233" s="1" t="s">
        <v>124</v>
      </c>
      <c r="Q2233">
        <v>10</v>
      </c>
      <c r="R2233">
        <v>40</v>
      </c>
      <c r="S2233">
        <v>30</v>
      </c>
      <c r="T2233" s="1" t="s">
        <v>99</v>
      </c>
      <c r="U2233" s="1" t="s">
        <v>178</v>
      </c>
      <c r="V2233" s="1" t="s">
        <v>645</v>
      </c>
      <c r="W2233" s="1" t="s">
        <v>44</v>
      </c>
      <c r="X2233">
        <v>290</v>
      </c>
      <c r="Y2233" s="2">
        <v>43282</v>
      </c>
      <c r="Z2233" s="1" t="s">
        <v>102</v>
      </c>
      <c r="AA2233" s="1" t="s">
        <v>179</v>
      </c>
      <c r="AB2233" s="1" t="s">
        <v>293</v>
      </c>
      <c r="AC2233" s="1" t="s">
        <v>543</v>
      </c>
      <c r="AD2233" s="1" t="s">
        <v>824</v>
      </c>
      <c r="AE2233" s="1" t="s">
        <v>824</v>
      </c>
      <c r="AF2233" s="1" t="s">
        <v>824</v>
      </c>
      <c r="AG2233" s="1" t="s">
        <v>873</v>
      </c>
      <c r="AH2233" s="1" t="s">
        <v>723</v>
      </c>
      <c r="AI2233" s="1" t="s">
        <v>723</v>
      </c>
      <c r="AJ2233" s="1" t="s">
        <v>723</v>
      </c>
      <c r="AK2233" s="1" t="s">
        <v>873</v>
      </c>
      <c r="AL2233" s="1" t="s">
        <v>838</v>
      </c>
      <c r="AM2233" s="1" t="s">
        <v>838</v>
      </c>
      <c r="AN2233" s="1" t="s">
        <v>838</v>
      </c>
      <c r="AO2233" s="1" t="s">
        <v>873</v>
      </c>
      <c r="AP2233" s="1" t="s">
        <v>824</v>
      </c>
      <c r="AQ2233" s="1" t="s">
        <v>824</v>
      </c>
      <c r="AR2233" s="1" t="s">
        <v>824</v>
      </c>
      <c r="AS2233" s="1" t="s">
        <v>873</v>
      </c>
      <c r="AT2233" s="1" t="s">
        <v>823</v>
      </c>
      <c r="AU2233" s="1" t="s">
        <v>648</v>
      </c>
      <c r="AV2233" s="1" t="s">
        <v>648</v>
      </c>
      <c r="AW2233" s="1" t="s">
        <v>648</v>
      </c>
      <c r="AX2233" s="1" t="s">
        <v>823</v>
      </c>
      <c r="AY2233" s="1" t="s">
        <v>649</v>
      </c>
      <c r="AZ2233" s="1" t="s">
        <v>548</v>
      </c>
      <c r="BA2233" s="1" t="s">
        <v>548</v>
      </c>
      <c r="BB2233" s="1" t="s">
        <v>548</v>
      </c>
      <c r="BC2233" s="1" t="s">
        <v>649</v>
      </c>
      <c r="BD2233">
        <v>750</v>
      </c>
      <c r="BE2233">
        <v>590</v>
      </c>
      <c r="BF2233">
        <v>580</v>
      </c>
      <c r="BG2233">
        <v>730</v>
      </c>
      <c r="BH2233">
        <v>560</v>
      </c>
      <c r="BI2233">
        <v>760</v>
      </c>
      <c r="BJ2233">
        <v>740</v>
      </c>
      <c r="BK2233">
        <v>400</v>
      </c>
      <c r="BL2233">
        <v>720</v>
      </c>
      <c r="BM2233">
        <v>710</v>
      </c>
      <c r="BN2233">
        <v>890</v>
      </c>
      <c r="BO2233">
        <v>870</v>
      </c>
      <c r="BP2233">
        <v>900</v>
      </c>
      <c r="BQ2233">
        <v>660</v>
      </c>
      <c r="BR2233">
        <v>890</v>
      </c>
      <c r="BS2233">
        <v>710</v>
      </c>
      <c r="BT2233">
        <v>690</v>
      </c>
      <c r="BU2233">
        <v>690</v>
      </c>
      <c r="BV2233">
        <v>580</v>
      </c>
      <c r="BW2233">
        <v>570</v>
      </c>
      <c r="BX2233">
        <v>670</v>
      </c>
      <c r="BY2233">
        <v>450</v>
      </c>
      <c r="BZ2233">
        <v>640</v>
      </c>
      <c r="CA2233">
        <v>660</v>
      </c>
      <c r="CB2233">
        <v>500</v>
      </c>
      <c r="CC2233">
        <v>620</v>
      </c>
      <c r="CD2233">
        <v>440</v>
      </c>
      <c r="CE2233">
        <v>390</v>
      </c>
      <c r="CF2233">
        <v>470</v>
      </c>
      <c r="CG2233">
        <v>120</v>
      </c>
      <c r="CH2233">
        <v>130</v>
      </c>
      <c r="CI2233">
        <v>70</v>
      </c>
      <c r="CJ2233">
        <v>110</v>
      </c>
      <c r="CK2233">
        <v>50</v>
      </c>
      <c r="CL2233" s="1" t="s">
        <v>1107</v>
      </c>
    </row>
    <row r="2234" spans="1:90" x14ac:dyDescent="0.25">
      <c r="A2234">
        <v>2232</v>
      </c>
      <c r="B2234">
        <v>2232</v>
      </c>
      <c r="C2234">
        <v>204367</v>
      </c>
      <c r="D2234" s="1" t="s">
        <v>6281</v>
      </c>
      <c r="E2234">
        <v>26</v>
      </c>
      <c r="F2234" s="1" t="s">
        <v>6282</v>
      </c>
      <c r="G2234" s="1" t="s">
        <v>560</v>
      </c>
      <c r="H2234" s="1" t="s">
        <v>561</v>
      </c>
      <c r="I2234">
        <v>74</v>
      </c>
      <c r="J2234">
        <v>76</v>
      </c>
      <c r="K2234" s="1" t="s">
        <v>6283</v>
      </c>
      <c r="L2234" s="1" t="s">
        <v>6284</v>
      </c>
      <c r="M2234" s="1" t="s">
        <v>3180</v>
      </c>
      <c r="N2234" s="1" t="s">
        <v>1296</v>
      </c>
      <c r="O2234">
        <v>1183</v>
      </c>
      <c r="P2234" s="1" t="s">
        <v>124</v>
      </c>
      <c r="Q2234">
        <v>10</v>
      </c>
      <c r="R2234">
        <v>20</v>
      </c>
      <c r="S2234">
        <v>10</v>
      </c>
      <c r="T2234" s="1" t="s">
        <v>99</v>
      </c>
      <c r="U2234" s="1" t="s">
        <v>178</v>
      </c>
      <c r="V2234" s="1" t="s">
        <v>645</v>
      </c>
      <c r="W2234" s="1" t="s">
        <v>164</v>
      </c>
      <c r="X2234">
        <v>10</v>
      </c>
      <c r="Y2234" s="2"/>
      <c r="Z2234" s="1" t="s">
        <v>1088</v>
      </c>
      <c r="AA2234" s="1" t="s">
        <v>391</v>
      </c>
      <c r="AB2234" s="1" t="s">
        <v>128</v>
      </c>
      <c r="AC2234" s="1" t="s">
        <v>258</v>
      </c>
      <c r="AD2234" s="1" t="s">
        <v>102</v>
      </c>
      <c r="AE2234" s="1" t="s">
        <v>102</v>
      </c>
      <c r="AF2234" s="1" t="s">
        <v>102</v>
      </c>
      <c r="AG2234" s="1" t="s">
        <v>102</v>
      </c>
      <c r="AH2234" s="1" t="s">
        <v>102</v>
      </c>
      <c r="AI2234" s="1" t="s">
        <v>102</v>
      </c>
      <c r="AJ2234" s="1" t="s">
        <v>102</v>
      </c>
      <c r="AK2234" s="1" t="s">
        <v>102</v>
      </c>
      <c r="AL2234" s="1" t="s">
        <v>102</v>
      </c>
      <c r="AM2234" s="1" t="s">
        <v>102</v>
      </c>
      <c r="AN2234" s="1" t="s">
        <v>102</v>
      </c>
      <c r="AO2234" s="1" t="s">
        <v>102</v>
      </c>
      <c r="AP2234" s="1" t="s">
        <v>102</v>
      </c>
      <c r="AQ2234" s="1" t="s">
        <v>102</v>
      </c>
      <c r="AR2234" s="1" t="s">
        <v>102</v>
      </c>
      <c r="AS2234" s="1" t="s">
        <v>102</v>
      </c>
      <c r="AT2234" s="1" t="s">
        <v>102</v>
      </c>
      <c r="AU2234" s="1" t="s">
        <v>102</v>
      </c>
      <c r="AV2234" s="1" t="s">
        <v>102</v>
      </c>
      <c r="AW2234" s="1" t="s">
        <v>102</v>
      </c>
      <c r="AX2234" s="1" t="s">
        <v>102</v>
      </c>
      <c r="AY2234" s="1" t="s">
        <v>102</v>
      </c>
      <c r="AZ2234" s="1" t="s">
        <v>102</v>
      </c>
      <c r="BA2234" s="1" t="s">
        <v>102</v>
      </c>
      <c r="BB2234" s="1" t="s">
        <v>102</v>
      </c>
      <c r="BC2234" s="1" t="s">
        <v>102</v>
      </c>
      <c r="BD2234">
        <v>120</v>
      </c>
      <c r="BE2234">
        <v>120</v>
      </c>
      <c r="BF2234">
        <v>180</v>
      </c>
      <c r="BG2234">
        <v>340</v>
      </c>
      <c r="BH2234">
        <v>140</v>
      </c>
      <c r="BI2234">
        <v>110</v>
      </c>
      <c r="BJ2234">
        <v>90</v>
      </c>
      <c r="BK2234">
        <v>120</v>
      </c>
      <c r="BL2234">
        <v>350</v>
      </c>
      <c r="BM2234">
        <v>230</v>
      </c>
      <c r="BN2234">
        <v>440</v>
      </c>
      <c r="BO2234">
        <v>420</v>
      </c>
      <c r="BP2234">
        <v>430</v>
      </c>
      <c r="BQ2234">
        <v>730</v>
      </c>
      <c r="BR2234">
        <v>570</v>
      </c>
      <c r="BS2234">
        <v>250</v>
      </c>
      <c r="BT2234">
        <v>690</v>
      </c>
      <c r="BU2234">
        <v>350</v>
      </c>
      <c r="BV2234">
        <v>550</v>
      </c>
      <c r="BW2234">
        <v>190</v>
      </c>
      <c r="BX2234">
        <v>410</v>
      </c>
      <c r="BY2234">
        <v>130</v>
      </c>
      <c r="BZ2234">
        <v>180</v>
      </c>
      <c r="CA2234">
        <v>450</v>
      </c>
      <c r="CB2234">
        <v>270</v>
      </c>
      <c r="CC2234">
        <v>620</v>
      </c>
      <c r="CD2234">
        <v>100</v>
      </c>
      <c r="CE2234">
        <v>150</v>
      </c>
      <c r="CF2234">
        <v>110</v>
      </c>
      <c r="CG2234">
        <v>720</v>
      </c>
      <c r="CH2234">
        <v>770</v>
      </c>
      <c r="CI2234">
        <v>650</v>
      </c>
      <c r="CJ2234">
        <v>720</v>
      </c>
      <c r="CK2234">
        <v>750</v>
      </c>
      <c r="CL2234" s="1" t="s">
        <v>102</v>
      </c>
    </row>
    <row r="2235" spans="1:90" x14ac:dyDescent="0.25">
      <c r="A2235">
        <v>2233</v>
      </c>
      <c r="B2235">
        <v>2233</v>
      </c>
      <c r="C2235">
        <v>234575</v>
      </c>
      <c r="D2235" s="1" t="s">
        <v>6285</v>
      </c>
      <c r="E2235">
        <v>19</v>
      </c>
      <c r="F2235" s="1" t="s">
        <v>6286</v>
      </c>
      <c r="G2235" s="1" t="s">
        <v>118</v>
      </c>
      <c r="H2235" s="1" t="s">
        <v>119</v>
      </c>
      <c r="I2235">
        <v>74</v>
      </c>
      <c r="J2235">
        <v>87</v>
      </c>
      <c r="K2235" s="1" t="s">
        <v>743</v>
      </c>
      <c r="L2235" s="1" t="s">
        <v>744</v>
      </c>
      <c r="M2235" s="1" t="s">
        <v>2171</v>
      </c>
      <c r="N2235" s="1" t="s">
        <v>4894</v>
      </c>
      <c r="O2235">
        <v>1573</v>
      </c>
      <c r="P2235" s="1" t="s">
        <v>98</v>
      </c>
      <c r="Q2235">
        <v>10</v>
      </c>
      <c r="R2235">
        <v>30</v>
      </c>
      <c r="S2235">
        <v>20</v>
      </c>
      <c r="T2235" s="1" t="s">
        <v>147</v>
      </c>
      <c r="U2235" s="1" t="s">
        <v>163</v>
      </c>
      <c r="V2235" s="1" t="s">
        <v>645</v>
      </c>
      <c r="W2235" s="1" t="s">
        <v>52</v>
      </c>
      <c r="X2235">
        <v>40</v>
      </c>
      <c r="Y2235" s="2">
        <v>42917</v>
      </c>
      <c r="Z2235" s="1" t="s">
        <v>102</v>
      </c>
      <c r="AA2235" s="1" t="s">
        <v>103</v>
      </c>
      <c r="AB2235" s="1" t="s">
        <v>128</v>
      </c>
      <c r="AC2235" s="1" t="s">
        <v>317</v>
      </c>
      <c r="AD2235" s="1" t="s">
        <v>829</v>
      </c>
      <c r="AE2235" s="1" t="s">
        <v>829</v>
      </c>
      <c r="AF2235" s="1" t="s">
        <v>829</v>
      </c>
      <c r="AG2235" s="1" t="s">
        <v>114</v>
      </c>
      <c r="AH2235" s="1" t="s">
        <v>830</v>
      </c>
      <c r="AI2235" s="1" t="s">
        <v>830</v>
      </c>
      <c r="AJ2235" s="1" t="s">
        <v>830</v>
      </c>
      <c r="AK2235" s="1" t="s">
        <v>114</v>
      </c>
      <c r="AL2235" s="1" t="s">
        <v>830</v>
      </c>
      <c r="AM2235" s="1" t="s">
        <v>830</v>
      </c>
      <c r="AN2235" s="1" t="s">
        <v>830</v>
      </c>
      <c r="AO2235" s="1" t="s">
        <v>830</v>
      </c>
      <c r="AP2235" s="1" t="s">
        <v>1094</v>
      </c>
      <c r="AQ2235" s="1" t="s">
        <v>1094</v>
      </c>
      <c r="AR2235" s="1" t="s">
        <v>1094</v>
      </c>
      <c r="AS2235" s="1" t="s">
        <v>830</v>
      </c>
      <c r="AT2235" s="1" t="s">
        <v>547</v>
      </c>
      <c r="AU2235" s="1" t="s">
        <v>546</v>
      </c>
      <c r="AV2235" s="1" t="s">
        <v>546</v>
      </c>
      <c r="AW2235" s="1" t="s">
        <v>546</v>
      </c>
      <c r="AX2235" s="1" t="s">
        <v>547</v>
      </c>
      <c r="AY2235" s="1" t="s">
        <v>824</v>
      </c>
      <c r="AZ2235" s="1" t="s">
        <v>650</v>
      </c>
      <c r="BA2235" s="1" t="s">
        <v>650</v>
      </c>
      <c r="BB2235" s="1" t="s">
        <v>650</v>
      </c>
      <c r="BC2235" s="1" t="s">
        <v>824</v>
      </c>
      <c r="BD2235">
        <v>240</v>
      </c>
      <c r="BE2235">
        <v>300</v>
      </c>
      <c r="BF2235">
        <v>750</v>
      </c>
      <c r="BG2235">
        <v>650</v>
      </c>
      <c r="BH2235">
        <v>320</v>
      </c>
      <c r="BI2235">
        <v>480</v>
      </c>
      <c r="BJ2235">
        <v>350</v>
      </c>
      <c r="BK2235">
        <v>200</v>
      </c>
      <c r="BL2235">
        <v>540</v>
      </c>
      <c r="BM2235">
        <v>630</v>
      </c>
      <c r="BN2235">
        <v>610</v>
      </c>
      <c r="BO2235">
        <v>600</v>
      </c>
      <c r="BP2235">
        <v>520</v>
      </c>
      <c r="BQ2235">
        <v>700</v>
      </c>
      <c r="BR2235">
        <v>550</v>
      </c>
      <c r="BS2235">
        <v>590</v>
      </c>
      <c r="BT2235">
        <v>660</v>
      </c>
      <c r="BU2235">
        <v>730</v>
      </c>
      <c r="BV2235">
        <v>750</v>
      </c>
      <c r="BW2235">
        <v>380</v>
      </c>
      <c r="BX2235">
        <v>800</v>
      </c>
      <c r="BY2235">
        <v>720</v>
      </c>
      <c r="BZ2235">
        <v>280</v>
      </c>
      <c r="CA2235">
        <v>340</v>
      </c>
      <c r="CB2235">
        <v>380</v>
      </c>
      <c r="CC2235">
        <v>650</v>
      </c>
      <c r="CD2235">
        <v>740</v>
      </c>
      <c r="CE2235">
        <v>770</v>
      </c>
      <c r="CF2235">
        <v>750</v>
      </c>
      <c r="CG2235">
        <v>70</v>
      </c>
      <c r="CH2235">
        <v>50</v>
      </c>
      <c r="CI2235">
        <v>100</v>
      </c>
      <c r="CJ2235">
        <v>80</v>
      </c>
      <c r="CK2235">
        <v>100</v>
      </c>
      <c r="CL2235" s="1" t="s">
        <v>2034</v>
      </c>
    </row>
    <row r="2236" spans="1:90" x14ac:dyDescent="0.25">
      <c r="A2236">
        <v>2234</v>
      </c>
      <c r="B2236">
        <v>2234</v>
      </c>
      <c r="C2236">
        <v>237135</v>
      </c>
      <c r="D2236" s="1" t="s">
        <v>6287</v>
      </c>
      <c r="E2236">
        <v>27</v>
      </c>
      <c r="F2236" s="1" t="s">
        <v>6288</v>
      </c>
      <c r="G2236" s="1" t="s">
        <v>141</v>
      </c>
      <c r="H2236" s="1" t="s">
        <v>142</v>
      </c>
      <c r="I2236">
        <v>74</v>
      </c>
      <c r="J2236">
        <v>74</v>
      </c>
      <c r="K2236" s="1" t="s">
        <v>3650</v>
      </c>
      <c r="L2236" s="1" t="s">
        <v>3651</v>
      </c>
      <c r="M2236" s="1" t="s">
        <v>1282</v>
      </c>
      <c r="N2236" s="1" t="s">
        <v>1605</v>
      </c>
      <c r="O2236">
        <v>1789</v>
      </c>
      <c r="P2236" s="1" t="s">
        <v>124</v>
      </c>
      <c r="Q2236">
        <v>10</v>
      </c>
      <c r="R2236">
        <v>30</v>
      </c>
      <c r="S2236">
        <v>40</v>
      </c>
      <c r="T2236" s="1" t="s">
        <v>99</v>
      </c>
      <c r="U2236" s="1" t="s">
        <v>178</v>
      </c>
      <c r="V2236" s="1" t="s">
        <v>645</v>
      </c>
      <c r="W2236" s="1" t="s">
        <v>40</v>
      </c>
      <c r="X2236">
        <v>910</v>
      </c>
      <c r="Y2236" s="2">
        <v>43283</v>
      </c>
      <c r="Z2236" s="1" t="s">
        <v>102</v>
      </c>
      <c r="AA2236" s="1" t="s">
        <v>127</v>
      </c>
      <c r="AB2236" s="1" t="s">
        <v>298</v>
      </c>
      <c r="AC2236" s="1" t="s">
        <v>1058</v>
      </c>
      <c r="AD2236" s="1" t="s">
        <v>843</v>
      </c>
      <c r="AE2236" s="1" t="s">
        <v>843</v>
      </c>
      <c r="AF2236" s="1" t="s">
        <v>843</v>
      </c>
      <c r="AG2236" s="1" t="s">
        <v>873</v>
      </c>
      <c r="AH2236" s="1" t="s">
        <v>722</v>
      </c>
      <c r="AI2236" s="1" t="s">
        <v>722</v>
      </c>
      <c r="AJ2236" s="1" t="s">
        <v>722</v>
      </c>
      <c r="AK2236" s="1" t="s">
        <v>873</v>
      </c>
      <c r="AL2236" s="1" t="s">
        <v>722</v>
      </c>
      <c r="AM2236" s="1" t="s">
        <v>722</v>
      </c>
      <c r="AN2236" s="1" t="s">
        <v>722</v>
      </c>
      <c r="AO2236" s="1" t="s">
        <v>873</v>
      </c>
      <c r="AP2236" s="1" t="s">
        <v>843</v>
      </c>
      <c r="AQ2236" s="1" t="s">
        <v>843</v>
      </c>
      <c r="AR2236" s="1" t="s">
        <v>843</v>
      </c>
      <c r="AS2236" s="1" t="s">
        <v>873</v>
      </c>
      <c r="AT2236" s="1" t="s">
        <v>648</v>
      </c>
      <c r="AU2236" s="1" t="s">
        <v>548</v>
      </c>
      <c r="AV2236" s="1" t="s">
        <v>548</v>
      </c>
      <c r="AW2236" s="1" t="s">
        <v>548</v>
      </c>
      <c r="AX2236" s="1" t="s">
        <v>648</v>
      </c>
      <c r="AY2236" s="1" t="s">
        <v>1094</v>
      </c>
      <c r="AZ2236" s="1" t="s">
        <v>1387</v>
      </c>
      <c r="BA2236" s="1" t="s">
        <v>1387</v>
      </c>
      <c r="BB2236" s="1" t="s">
        <v>1387</v>
      </c>
      <c r="BC2236" s="1" t="s">
        <v>1094</v>
      </c>
      <c r="BD2236">
        <v>700</v>
      </c>
      <c r="BE2236">
        <v>640</v>
      </c>
      <c r="BF2236">
        <v>530</v>
      </c>
      <c r="BG2236">
        <v>720</v>
      </c>
      <c r="BH2236">
        <v>580</v>
      </c>
      <c r="BI2236">
        <v>780</v>
      </c>
      <c r="BJ2236">
        <v>700</v>
      </c>
      <c r="BK2236">
        <v>660</v>
      </c>
      <c r="BL2236">
        <v>620</v>
      </c>
      <c r="BM2236">
        <v>760</v>
      </c>
      <c r="BN2236">
        <v>730</v>
      </c>
      <c r="BO2236">
        <v>760</v>
      </c>
      <c r="BP2236">
        <v>780</v>
      </c>
      <c r="BQ2236">
        <v>740</v>
      </c>
      <c r="BR2236">
        <v>730</v>
      </c>
      <c r="BS2236">
        <v>640</v>
      </c>
      <c r="BT2236">
        <v>660</v>
      </c>
      <c r="BU2236">
        <v>740</v>
      </c>
      <c r="BV2236">
        <v>580</v>
      </c>
      <c r="BW2236">
        <v>630</v>
      </c>
      <c r="BX2236">
        <v>450</v>
      </c>
      <c r="BY2236">
        <v>300</v>
      </c>
      <c r="BZ2236">
        <v>730</v>
      </c>
      <c r="CA2236">
        <v>680</v>
      </c>
      <c r="CB2236">
        <v>580</v>
      </c>
      <c r="CC2236">
        <v>680</v>
      </c>
      <c r="CD2236">
        <v>310</v>
      </c>
      <c r="CE2236">
        <v>350</v>
      </c>
      <c r="CF2236">
        <v>400</v>
      </c>
      <c r="CG2236">
        <v>90</v>
      </c>
      <c r="CH2236">
        <v>70</v>
      </c>
      <c r="CI2236">
        <v>80</v>
      </c>
      <c r="CJ2236">
        <v>90</v>
      </c>
      <c r="CK2236">
        <v>80</v>
      </c>
      <c r="CL2236" s="1" t="s">
        <v>1875</v>
      </c>
    </row>
    <row r="2237" spans="1:90" x14ac:dyDescent="0.25">
      <c r="A2237">
        <v>2235</v>
      </c>
      <c r="B2237">
        <v>2235</v>
      </c>
      <c r="C2237">
        <v>191055</v>
      </c>
      <c r="D2237" s="1" t="s">
        <v>6289</v>
      </c>
      <c r="E2237">
        <v>29</v>
      </c>
      <c r="F2237" s="1" t="s">
        <v>6290</v>
      </c>
      <c r="G2237" s="1" t="s">
        <v>157</v>
      </c>
      <c r="H2237" s="1" t="s">
        <v>158</v>
      </c>
      <c r="I2237">
        <v>74</v>
      </c>
      <c r="J2237">
        <v>74</v>
      </c>
      <c r="K2237" s="1" t="s">
        <v>2247</v>
      </c>
      <c r="L2237" s="1" t="s">
        <v>2248</v>
      </c>
      <c r="M2237" s="1" t="s">
        <v>4048</v>
      </c>
      <c r="N2237" s="1" t="s">
        <v>834</v>
      </c>
      <c r="O2237">
        <v>1869</v>
      </c>
      <c r="P2237" s="1" t="s">
        <v>98</v>
      </c>
      <c r="Q2237">
        <v>10</v>
      </c>
      <c r="R2237">
        <v>30</v>
      </c>
      <c r="S2237">
        <v>30</v>
      </c>
      <c r="T2237" s="1" t="s">
        <v>147</v>
      </c>
      <c r="U2237" s="1" t="s">
        <v>178</v>
      </c>
      <c r="V2237" s="1" t="s">
        <v>645</v>
      </c>
      <c r="W2237" s="1" t="s">
        <v>50</v>
      </c>
      <c r="X2237">
        <v>120</v>
      </c>
      <c r="Y2237" s="2">
        <v>42977</v>
      </c>
      <c r="Z2237" s="1" t="s">
        <v>102</v>
      </c>
      <c r="AA2237" s="1" t="s">
        <v>165</v>
      </c>
      <c r="AB2237" s="1" t="s">
        <v>343</v>
      </c>
      <c r="AC2237" s="1" t="s">
        <v>195</v>
      </c>
      <c r="AD2237" s="1" t="s">
        <v>823</v>
      </c>
      <c r="AE2237" s="1" t="s">
        <v>823</v>
      </c>
      <c r="AF2237" s="1" t="s">
        <v>823</v>
      </c>
      <c r="AG2237" s="1" t="s">
        <v>537</v>
      </c>
      <c r="AH2237" s="1" t="s">
        <v>111</v>
      </c>
      <c r="AI2237" s="1" t="s">
        <v>111</v>
      </c>
      <c r="AJ2237" s="1" t="s">
        <v>111</v>
      </c>
      <c r="AK2237" s="1" t="s">
        <v>537</v>
      </c>
      <c r="AL2237" s="1" t="s">
        <v>111</v>
      </c>
      <c r="AM2237" s="1" t="s">
        <v>111</v>
      </c>
      <c r="AN2237" s="1" t="s">
        <v>111</v>
      </c>
      <c r="AO2237" s="1" t="s">
        <v>843</v>
      </c>
      <c r="AP2237" s="1" t="s">
        <v>843</v>
      </c>
      <c r="AQ2237" s="1" t="s">
        <v>843</v>
      </c>
      <c r="AR2237" s="1" t="s">
        <v>843</v>
      </c>
      <c r="AS2237" s="1" t="s">
        <v>843</v>
      </c>
      <c r="AT2237" s="1" t="s">
        <v>873</v>
      </c>
      <c r="AU2237" s="1" t="s">
        <v>722</v>
      </c>
      <c r="AV2237" s="1" t="s">
        <v>722</v>
      </c>
      <c r="AW2237" s="1" t="s">
        <v>722</v>
      </c>
      <c r="AX2237" s="1" t="s">
        <v>873</v>
      </c>
      <c r="AY2237" s="1" t="s">
        <v>873</v>
      </c>
      <c r="AZ2237" s="1" t="s">
        <v>873</v>
      </c>
      <c r="BA2237" s="1" t="s">
        <v>873</v>
      </c>
      <c r="BB2237" s="1" t="s">
        <v>873</v>
      </c>
      <c r="BC2237" s="1" t="s">
        <v>873</v>
      </c>
      <c r="BD2237">
        <v>740</v>
      </c>
      <c r="BE2237">
        <v>320</v>
      </c>
      <c r="BF2237">
        <v>690</v>
      </c>
      <c r="BG2237">
        <v>660</v>
      </c>
      <c r="BH2237">
        <v>460</v>
      </c>
      <c r="BI2237">
        <v>730</v>
      </c>
      <c r="BJ2237">
        <v>710</v>
      </c>
      <c r="BK2237">
        <v>370</v>
      </c>
      <c r="BL2237">
        <v>680</v>
      </c>
      <c r="BM2237">
        <v>720</v>
      </c>
      <c r="BN2237">
        <v>700</v>
      </c>
      <c r="BO2237">
        <v>740</v>
      </c>
      <c r="BP2237">
        <v>650</v>
      </c>
      <c r="BQ2237">
        <v>670</v>
      </c>
      <c r="BR2237">
        <v>540</v>
      </c>
      <c r="BS2237">
        <v>720</v>
      </c>
      <c r="BT2237">
        <v>720</v>
      </c>
      <c r="BU2237">
        <v>770</v>
      </c>
      <c r="BV2237">
        <v>750</v>
      </c>
      <c r="BW2237">
        <v>610</v>
      </c>
      <c r="BX2237">
        <v>780</v>
      </c>
      <c r="BY2237">
        <v>750</v>
      </c>
      <c r="BZ2237">
        <v>660</v>
      </c>
      <c r="CA2237">
        <v>590</v>
      </c>
      <c r="CB2237">
        <v>340</v>
      </c>
      <c r="CC2237">
        <v>660</v>
      </c>
      <c r="CD2237">
        <v>670</v>
      </c>
      <c r="CE2237">
        <v>750</v>
      </c>
      <c r="CF2237">
        <v>760</v>
      </c>
      <c r="CG2237">
        <v>150</v>
      </c>
      <c r="CH2237">
        <v>70</v>
      </c>
      <c r="CI2237">
        <v>50</v>
      </c>
      <c r="CJ2237">
        <v>90</v>
      </c>
      <c r="CK2237">
        <v>80</v>
      </c>
      <c r="CL2237" s="1" t="s">
        <v>1588</v>
      </c>
    </row>
    <row r="2238" spans="1:90" x14ac:dyDescent="0.25">
      <c r="A2238">
        <v>2236</v>
      </c>
      <c r="B2238">
        <v>2236</v>
      </c>
      <c r="C2238">
        <v>206160</v>
      </c>
      <c r="D2238" s="1" t="s">
        <v>6291</v>
      </c>
      <c r="E2238">
        <v>24</v>
      </c>
      <c r="F2238" s="1" t="s">
        <v>6292</v>
      </c>
      <c r="G2238" s="1" t="s">
        <v>359</v>
      </c>
      <c r="H2238" s="1" t="s">
        <v>360</v>
      </c>
      <c r="I2238">
        <v>74</v>
      </c>
      <c r="J2238">
        <v>78</v>
      </c>
      <c r="K2238" s="1" t="s">
        <v>3116</v>
      </c>
      <c r="L2238" s="1" t="s">
        <v>3117</v>
      </c>
      <c r="M2238" s="1" t="s">
        <v>2649</v>
      </c>
      <c r="N2238" s="1" t="s">
        <v>1427</v>
      </c>
      <c r="O2238">
        <v>1785</v>
      </c>
      <c r="P2238" s="1" t="s">
        <v>98</v>
      </c>
      <c r="Q2238">
        <v>10</v>
      </c>
      <c r="R2238">
        <v>40</v>
      </c>
      <c r="S2238">
        <v>40</v>
      </c>
      <c r="T2238" s="1" t="s">
        <v>147</v>
      </c>
      <c r="U2238" s="1" t="s">
        <v>178</v>
      </c>
      <c r="V2238" s="1" t="s">
        <v>645</v>
      </c>
      <c r="W2238" s="1" t="s">
        <v>36</v>
      </c>
      <c r="X2238">
        <v>100</v>
      </c>
      <c r="Y2238" s="2"/>
      <c r="Z2238" s="1" t="s">
        <v>394</v>
      </c>
      <c r="AA2238" s="1" t="s">
        <v>391</v>
      </c>
      <c r="AB2238" s="1" t="s">
        <v>104</v>
      </c>
      <c r="AC2238" s="1" t="s">
        <v>1058</v>
      </c>
      <c r="AD2238" s="1" t="s">
        <v>824</v>
      </c>
      <c r="AE2238" s="1" t="s">
        <v>824</v>
      </c>
      <c r="AF2238" s="1" t="s">
        <v>824</v>
      </c>
      <c r="AG2238" s="1" t="s">
        <v>650</v>
      </c>
      <c r="AH2238" s="1" t="s">
        <v>873</v>
      </c>
      <c r="AI2238" s="1" t="s">
        <v>873</v>
      </c>
      <c r="AJ2238" s="1" t="s">
        <v>873</v>
      </c>
      <c r="AK2238" s="1" t="s">
        <v>650</v>
      </c>
      <c r="AL2238" s="1" t="s">
        <v>536</v>
      </c>
      <c r="AM2238" s="1" t="s">
        <v>536</v>
      </c>
      <c r="AN2238" s="1" t="s">
        <v>536</v>
      </c>
      <c r="AO2238" s="1" t="s">
        <v>873</v>
      </c>
      <c r="AP2238" s="1" t="s">
        <v>546</v>
      </c>
      <c r="AQ2238" s="1" t="s">
        <v>546</v>
      </c>
      <c r="AR2238" s="1" t="s">
        <v>546</v>
      </c>
      <c r="AS2238" s="1" t="s">
        <v>873</v>
      </c>
      <c r="AT2238" s="1" t="s">
        <v>647</v>
      </c>
      <c r="AU2238" s="1" t="s">
        <v>1119</v>
      </c>
      <c r="AV2238" s="1" t="s">
        <v>1119</v>
      </c>
      <c r="AW2238" s="1" t="s">
        <v>1119</v>
      </c>
      <c r="AX2238" s="1" t="s">
        <v>647</v>
      </c>
      <c r="AY2238" s="1" t="s">
        <v>538</v>
      </c>
      <c r="AZ2238" s="1" t="s">
        <v>1530</v>
      </c>
      <c r="BA2238" s="1" t="s">
        <v>1530</v>
      </c>
      <c r="BB2238" s="1" t="s">
        <v>1530</v>
      </c>
      <c r="BC2238" s="1" t="s">
        <v>538</v>
      </c>
      <c r="BD2238">
        <v>670</v>
      </c>
      <c r="BE2238">
        <v>670</v>
      </c>
      <c r="BF2238">
        <v>430</v>
      </c>
      <c r="BG2238">
        <v>800</v>
      </c>
      <c r="BH2238">
        <v>650</v>
      </c>
      <c r="BI2238">
        <v>750</v>
      </c>
      <c r="BJ2238">
        <v>750</v>
      </c>
      <c r="BK2238">
        <v>670</v>
      </c>
      <c r="BL2238">
        <v>730</v>
      </c>
      <c r="BM2238">
        <v>750</v>
      </c>
      <c r="BN2238">
        <v>790</v>
      </c>
      <c r="BO2238">
        <v>790</v>
      </c>
      <c r="BP2238">
        <v>900</v>
      </c>
      <c r="BQ2238">
        <v>660</v>
      </c>
      <c r="BR2238">
        <v>800</v>
      </c>
      <c r="BS2238">
        <v>680</v>
      </c>
      <c r="BT2238">
        <v>370</v>
      </c>
      <c r="BU2238">
        <v>620</v>
      </c>
      <c r="BV2238">
        <v>420</v>
      </c>
      <c r="BW2238">
        <v>740</v>
      </c>
      <c r="BX2238">
        <v>440</v>
      </c>
      <c r="BY2238">
        <v>320</v>
      </c>
      <c r="BZ2238">
        <v>680</v>
      </c>
      <c r="CA2238">
        <v>750</v>
      </c>
      <c r="CB2238">
        <v>600</v>
      </c>
      <c r="CC2238">
        <v>820</v>
      </c>
      <c r="CD2238">
        <v>460</v>
      </c>
      <c r="CE2238">
        <v>260</v>
      </c>
      <c r="CF2238">
        <v>240</v>
      </c>
      <c r="CG2238">
        <v>130</v>
      </c>
      <c r="CH2238">
        <v>60</v>
      </c>
      <c r="CI2238">
        <v>90</v>
      </c>
      <c r="CJ2238">
        <v>120</v>
      </c>
      <c r="CK2238">
        <v>60</v>
      </c>
      <c r="CL2238" s="1" t="s">
        <v>102</v>
      </c>
    </row>
    <row r="2239" spans="1:90" x14ac:dyDescent="0.25">
      <c r="A2239">
        <v>2237</v>
      </c>
      <c r="B2239">
        <v>2237</v>
      </c>
      <c r="C2239">
        <v>229712</v>
      </c>
      <c r="D2239" s="1" t="s">
        <v>6293</v>
      </c>
      <c r="E2239">
        <v>22</v>
      </c>
      <c r="F2239" s="1" t="s">
        <v>6294</v>
      </c>
      <c r="G2239" s="1" t="s">
        <v>141</v>
      </c>
      <c r="H2239" s="1" t="s">
        <v>142</v>
      </c>
      <c r="I2239">
        <v>74</v>
      </c>
      <c r="J2239">
        <v>80</v>
      </c>
      <c r="K2239" s="1" t="s">
        <v>743</v>
      </c>
      <c r="L2239" s="1" t="s">
        <v>744</v>
      </c>
      <c r="M2239" s="1" t="s">
        <v>1317</v>
      </c>
      <c r="N2239" s="1" t="s">
        <v>776</v>
      </c>
      <c r="O2239">
        <v>1889</v>
      </c>
      <c r="P2239" s="1" t="s">
        <v>98</v>
      </c>
      <c r="Q2239">
        <v>10</v>
      </c>
      <c r="R2239">
        <v>30</v>
      </c>
      <c r="S2239">
        <v>30</v>
      </c>
      <c r="T2239" s="1" t="s">
        <v>147</v>
      </c>
      <c r="U2239" s="1" t="s">
        <v>163</v>
      </c>
      <c r="V2239" s="1" t="s">
        <v>645</v>
      </c>
      <c r="W2239" s="1" t="s">
        <v>50</v>
      </c>
      <c r="X2239">
        <v>180</v>
      </c>
      <c r="Y2239" s="2"/>
      <c r="Z2239" s="1" t="s">
        <v>993</v>
      </c>
      <c r="AA2239" s="1" t="s">
        <v>391</v>
      </c>
      <c r="AB2239" s="1" t="s">
        <v>220</v>
      </c>
      <c r="AC2239" s="1" t="s">
        <v>581</v>
      </c>
      <c r="AD2239" s="1" t="s">
        <v>111</v>
      </c>
      <c r="AE2239" s="1" t="s">
        <v>111</v>
      </c>
      <c r="AF2239" s="1" t="s">
        <v>111</v>
      </c>
      <c r="AG2239" s="1" t="s">
        <v>838</v>
      </c>
      <c r="AH2239" s="1" t="s">
        <v>546</v>
      </c>
      <c r="AI2239" s="1" t="s">
        <v>546</v>
      </c>
      <c r="AJ2239" s="1" t="s">
        <v>546</v>
      </c>
      <c r="AK2239" s="1" t="s">
        <v>838</v>
      </c>
      <c r="AL2239" s="1" t="s">
        <v>723</v>
      </c>
      <c r="AM2239" s="1" t="s">
        <v>723</v>
      </c>
      <c r="AN2239" s="1" t="s">
        <v>723</v>
      </c>
      <c r="AO2239" s="1" t="s">
        <v>722</v>
      </c>
      <c r="AP2239" s="1" t="s">
        <v>838</v>
      </c>
      <c r="AQ2239" s="1" t="s">
        <v>838</v>
      </c>
      <c r="AR2239" s="1" t="s">
        <v>838</v>
      </c>
      <c r="AS2239" s="1" t="s">
        <v>722</v>
      </c>
      <c r="AT2239" s="1" t="s">
        <v>536</v>
      </c>
      <c r="AU2239" s="1" t="s">
        <v>838</v>
      </c>
      <c r="AV2239" s="1" t="s">
        <v>838</v>
      </c>
      <c r="AW2239" s="1" t="s">
        <v>838</v>
      </c>
      <c r="AX2239" s="1" t="s">
        <v>536</v>
      </c>
      <c r="AY2239" s="1" t="s">
        <v>650</v>
      </c>
      <c r="AZ2239" s="1" t="s">
        <v>843</v>
      </c>
      <c r="BA2239" s="1" t="s">
        <v>843</v>
      </c>
      <c r="BB2239" s="1" t="s">
        <v>843</v>
      </c>
      <c r="BC2239" s="1" t="s">
        <v>650</v>
      </c>
      <c r="BD2239">
        <v>760</v>
      </c>
      <c r="BE2239">
        <v>410</v>
      </c>
      <c r="BF2239">
        <v>530</v>
      </c>
      <c r="BG2239">
        <v>750</v>
      </c>
      <c r="BH2239">
        <v>610</v>
      </c>
      <c r="BI2239">
        <v>750</v>
      </c>
      <c r="BJ2239">
        <v>620</v>
      </c>
      <c r="BK2239">
        <v>360</v>
      </c>
      <c r="BL2239">
        <v>660</v>
      </c>
      <c r="BM2239">
        <v>730</v>
      </c>
      <c r="BN2239">
        <v>810</v>
      </c>
      <c r="BO2239">
        <v>770</v>
      </c>
      <c r="BP2239">
        <v>780</v>
      </c>
      <c r="BQ2239">
        <v>750</v>
      </c>
      <c r="BR2239">
        <v>620</v>
      </c>
      <c r="BS2239">
        <v>740</v>
      </c>
      <c r="BT2239">
        <v>550</v>
      </c>
      <c r="BU2239">
        <v>780</v>
      </c>
      <c r="BV2239">
        <v>590</v>
      </c>
      <c r="BW2239">
        <v>660</v>
      </c>
      <c r="BX2239">
        <v>590</v>
      </c>
      <c r="BY2239">
        <v>740</v>
      </c>
      <c r="BZ2239">
        <v>720</v>
      </c>
      <c r="CA2239">
        <v>580</v>
      </c>
      <c r="CB2239">
        <v>430</v>
      </c>
      <c r="CC2239">
        <v>680</v>
      </c>
      <c r="CD2239">
        <v>700</v>
      </c>
      <c r="CE2239">
        <v>740</v>
      </c>
      <c r="CF2239">
        <v>680</v>
      </c>
      <c r="CG2239">
        <v>80</v>
      </c>
      <c r="CH2239">
        <v>110</v>
      </c>
      <c r="CI2239">
        <v>50</v>
      </c>
      <c r="CJ2239">
        <v>120</v>
      </c>
      <c r="CK2239">
        <v>120</v>
      </c>
      <c r="CL2239" s="1" t="s">
        <v>102</v>
      </c>
    </row>
    <row r="2240" spans="1:90" x14ac:dyDescent="0.25">
      <c r="A2240">
        <v>2238</v>
      </c>
      <c r="B2240">
        <v>2238</v>
      </c>
      <c r="C2240">
        <v>49488</v>
      </c>
      <c r="D2240" s="1" t="s">
        <v>6295</v>
      </c>
      <c r="E2240">
        <v>34</v>
      </c>
      <c r="F2240" s="1" t="s">
        <v>6296</v>
      </c>
      <c r="G2240" s="1" t="s">
        <v>289</v>
      </c>
      <c r="H2240" s="1" t="s">
        <v>290</v>
      </c>
      <c r="I2240">
        <v>74</v>
      </c>
      <c r="J2240">
        <v>74</v>
      </c>
      <c r="K2240" s="1" t="s">
        <v>4071</v>
      </c>
      <c r="L2240" s="1" t="s">
        <v>4072</v>
      </c>
      <c r="M2240" s="1" t="s">
        <v>2265</v>
      </c>
      <c r="N2240" s="1" t="s">
        <v>1461</v>
      </c>
      <c r="O2240">
        <v>1936</v>
      </c>
      <c r="P2240" s="1" t="s">
        <v>124</v>
      </c>
      <c r="Q2240">
        <v>20</v>
      </c>
      <c r="R2240">
        <v>30</v>
      </c>
      <c r="S2240">
        <v>20</v>
      </c>
      <c r="T2240" s="1" t="s">
        <v>99</v>
      </c>
      <c r="U2240" s="1" t="s">
        <v>178</v>
      </c>
      <c r="V2240" s="1" t="s">
        <v>645</v>
      </c>
      <c r="W2240" s="1" t="s">
        <v>48</v>
      </c>
      <c r="X2240">
        <v>220</v>
      </c>
      <c r="Y2240" s="2">
        <v>42552</v>
      </c>
      <c r="Z2240" s="1" t="s">
        <v>102</v>
      </c>
      <c r="AA2240" s="1" t="s">
        <v>274</v>
      </c>
      <c r="AB2240" s="1" t="s">
        <v>149</v>
      </c>
      <c r="AC2240" s="1" t="s">
        <v>181</v>
      </c>
      <c r="AD2240" s="1" t="s">
        <v>547</v>
      </c>
      <c r="AE2240" s="1" t="s">
        <v>547</v>
      </c>
      <c r="AF2240" s="1" t="s">
        <v>547</v>
      </c>
      <c r="AG2240" s="1" t="s">
        <v>824</v>
      </c>
      <c r="AH2240" s="1" t="s">
        <v>824</v>
      </c>
      <c r="AI2240" s="1" t="s">
        <v>824</v>
      </c>
      <c r="AJ2240" s="1" t="s">
        <v>824</v>
      </c>
      <c r="AK2240" s="1" t="s">
        <v>824</v>
      </c>
      <c r="AL2240" s="1" t="s">
        <v>838</v>
      </c>
      <c r="AM2240" s="1" t="s">
        <v>838</v>
      </c>
      <c r="AN2240" s="1" t="s">
        <v>838</v>
      </c>
      <c r="AO2240" s="1" t="s">
        <v>546</v>
      </c>
      <c r="AP2240" s="1" t="s">
        <v>650</v>
      </c>
      <c r="AQ2240" s="1" t="s">
        <v>650</v>
      </c>
      <c r="AR2240" s="1" t="s">
        <v>650</v>
      </c>
      <c r="AS2240" s="1" t="s">
        <v>546</v>
      </c>
      <c r="AT2240" s="1" t="s">
        <v>546</v>
      </c>
      <c r="AU2240" s="1" t="s">
        <v>873</v>
      </c>
      <c r="AV2240" s="1" t="s">
        <v>873</v>
      </c>
      <c r="AW2240" s="1" t="s">
        <v>873</v>
      </c>
      <c r="AX2240" s="1" t="s">
        <v>546</v>
      </c>
      <c r="AY2240" s="1" t="s">
        <v>824</v>
      </c>
      <c r="AZ2240" s="1" t="s">
        <v>843</v>
      </c>
      <c r="BA2240" s="1" t="s">
        <v>843</v>
      </c>
      <c r="BB2240" s="1" t="s">
        <v>843</v>
      </c>
      <c r="BC2240" s="1" t="s">
        <v>824</v>
      </c>
      <c r="BD2240">
        <v>780</v>
      </c>
      <c r="BE2240">
        <v>610</v>
      </c>
      <c r="BF2240">
        <v>610</v>
      </c>
      <c r="BG2240">
        <v>790</v>
      </c>
      <c r="BH2240">
        <v>650</v>
      </c>
      <c r="BI2240">
        <v>690</v>
      </c>
      <c r="BJ2240">
        <v>690</v>
      </c>
      <c r="BK2240">
        <v>730</v>
      </c>
      <c r="BL2240">
        <v>790</v>
      </c>
      <c r="BM2240">
        <v>740</v>
      </c>
      <c r="BN2240">
        <v>410</v>
      </c>
      <c r="BO2240">
        <v>340</v>
      </c>
      <c r="BP2240">
        <v>670</v>
      </c>
      <c r="BQ2240">
        <v>720</v>
      </c>
      <c r="BR2240">
        <v>750</v>
      </c>
      <c r="BS2240">
        <v>650</v>
      </c>
      <c r="BT2240">
        <v>620</v>
      </c>
      <c r="BU2240">
        <v>660</v>
      </c>
      <c r="BV2240">
        <v>620</v>
      </c>
      <c r="BW2240">
        <v>650</v>
      </c>
      <c r="BX2240">
        <v>700</v>
      </c>
      <c r="BY2240">
        <v>710</v>
      </c>
      <c r="BZ2240">
        <v>670</v>
      </c>
      <c r="CA2240">
        <v>780</v>
      </c>
      <c r="CB2240">
        <v>650</v>
      </c>
      <c r="CC2240">
        <v>750</v>
      </c>
      <c r="CD2240">
        <v>700</v>
      </c>
      <c r="CE2240">
        <v>700</v>
      </c>
      <c r="CF2240">
        <v>680</v>
      </c>
      <c r="CG2240">
        <v>70</v>
      </c>
      <c r="CH2240">
        <v>130</v>
      </c>
      <c r="CI2240">
        <v>120</v>
      </c>
      <c r="CJ2240">
        <v>120</v>
      </c>
      <c r="CK2240">
        <v>160</v>
      </c>
      <c r="CL2240" s="1" t="s">
        <v>3268</v>
      </c>
    </row>
    <row r="2241" spans="1:90" x14ac:dyDescent="0.25">
      <c r="A2241">
        <v>2239</v>
      </c>
      <c r="B2241">
        <v>2239</v>
      </c>
      <c r="C2241">
        <v>230482</v>
      </c>
      <c r="D2241" s="1" t="s">
        <v>6297</v>
      </c>
      <c r="E2241">
        <v>34</v>
      </c>
      <c r="F2241" s="1" t="s">
        <v>6298</v>
      </c>
      <c r="G2241" s="1" t="s">
        <v>141</v>
      </c>
      <c r="H2241" s="1" t="s">
        <v>142</v>
      </c>
      <c r="I2241">
        <v>74</v>
      </c>
      <c r="J2241">
        <v>74</v>
      </c>
      <c r="K2241" s="1" t="s">
        <v>1031</v>
      </c>
      <c r="L2241" s="1" t="s">
        <v>1032</v>
      </c>
      <c r="M2241" s="1" t="s">
        <v>6035</v>
      </c>
      <c r="N2241" s="1" t="s">
        <v>977</v>
      </c>
      <c r="O2241">
        <v>1795</v>
      </c>
      <c r="P2241" s="1" t="s">
        <v>124</v>
      </c>
      <c r="Q2241">
        <v>10</v>
      </c>
      <c r="R2241">
        <v>30</v>
      </c>
      <c r="S2241">
        <v>40</v>
      </c>
      <c r="T2241" s="1" t="s">
        <v>99</v>
      </c>
      <c r="U2241" s="1" t="s">
        <v>178</v>
      </c>
      <c r="V2241" s="1" t="s">
        <v>645</v>
      </c>
      <c r="W2241" s="1" t="s">
        <v>38</v>
      </c>
      <c r="X2241">
        <v>80</v>
      </c>
      <c r="Y2241" s="2">
        <v>43101</v>
      </c>
      <c r="Z2241" s="1" t="s">
        <v>102</v>
      </c>
      <c r="AA2241" s="1" t="s">
        <v>103</v>
      </c>
      <c r="AB2241" s="1" t="s">
        <v>104</v>
      </c>
      <c r="AC2241" s="1" t="s">
        <v>208</v>
      </c>
      <c r="AD2241" s="1" t="s">
        <v>537</v>
      </c>
      <c r="AE2241" s="1" t="s">
        <v>537</v>
      </c>
      <c r="AF2241" s="1" t="s">
        <v>537</v>
      </c>
      <c r="AG2241" s="1" t="s">
        <v>650</v>
      </c>
      <c r="AH2241" s="1" t="s">
        <v>722</v>
      </c>
      <c r="AI2241" s="1" t="s">
        <v>722</v>
      </c>
      <c r="AJ2241" s="1" t="s">
        <v>722</v>
      </c>
      <c r="AK2241" s="1" t="s">
        <v>650</v>
      </c>
      <c r="AL2241" s="1" t="s">
        <v>650</v>
      </c>
      <c r="AM2241" s="1" t="s">
        <v>650</v>
      </c>
      <c r="AN2241" s="1" t="s">
        <v>650</v>
      </c>
      <c r="AO2241" s="1" t="s">
        <v>650</v>
      </c>
      <c r="AP2241" s="1" t="s">
        <v>843</v>
      </c>
      <c r="AQ2241" s="1" t="s">
        <v>843</v>
      </c>
      <c r="AR2241" s="1" t="s">
        <v>843</v>
      </c>
      <c r="AS2241" s="1" t="s">
        <v>650</v>
      </c>
      <c r="AT2241" s="1" t="s">
        <v>648</v>
      </c>
      <c r="AU2241" s="1" t="s">
        <v>538</v>
      </c>
      <c r="AV2241" s="1" t="s">
        <v>538</v>
      </c>
      <c r="AW2241" s="1" t="s">
        <v>538</v>
      </c>
      <c r="AX2241" s="1" t="s">
        <v>648</v>
      </c>
      <c r="AY2241" s="1" t="s">
        <v>548</v>
      </c>
      <c r="AZ2241" s="1" t="s">
        <v>1530</v>
      </c>
      <c r="BA2241" s="1" t="s">
        <v>1530</v>
      </c>
      <c r="BB2241" s="1" t="s">
        <v>1530</v>
      </c>
      <c r="BC2241" s="1" t="s">
        <v>548</v>
      </c>
      <c r="BD2241">
        <v>710</v>
      </c>
      <c r="BE2241">
        <v>640</v>
      </c>
      <c r="BF2241">
        <v>420</v>
      </c>
      <c r="BG2241">
        <v>750</v>
      </c>
      <c r="BH2241">
        <v>740</v>
      </c>
      <c r="BI2241">
        <v>750</v>
      </c>
      <c r="BJ2241">
        <v>730</v>
      </c>
      <c r="BK2241">
        <v>690</v>
      </c>
      <c r="BL2241">
        <v>600</v>
      </c>
      <c r="BM2241">
        <v>740</v>
      </c>
      <c r="BN2241">
        <v>830</v>
      </c>
      <c r="BO2241">
        <v>750</v>
      </c>
      <c r="BP2241">
        <v>860</v>
      </c>
      <c r="BQ2241">
        <v>800</v>
      </c>
      <c r="BR2241">
        <v>900</v>
      </c>
      <c r="BS2241">
        <v>590</v>
      </c>
      <c r="BT2241">
        <v>660</v>
      </c>
      <c r="BU2241">
        <v>680</v>
      </c>
      <c r="BV2241">
        <v>330</v>
      </c>
      <c r="BW2241">
        <v>560</v>
      </c>
      <c r="BX2241">
        <v>390</v>
      </c>
      <c r="BY2241">
        <v>360</v>
      </c>
      <c r="BZ2241">
        <v>720</v>
      </c>
      <c r="CA2241">
        <v>740</v>
      </c>
      <c r="CB2241">
        <v>680</v>
      </c>
      <c r="CC2241">
        <v>740</v>
      </c>
      <c r="CD2241">
        <v>330</v>
      </c>
      <c r="CE2241">
        <v>240</v>
      </c>
      <c r="CF2241">
        <v>330</v>
      </c>
      <c r="CG2241">
        <v>110</v>
      </c>
      <c r="CH2241">
        <v>90</v>
      </c>
      <c r="CI2241">
        <v>70</v>
      </c>
      <c r="CJ2241">
        <v>70</v>
      </c>
      <c r="CK2241">
        <v>90</v>
      </c>
      <c r="CL2241" s="1" t="s">
        <v>3737</v>
      </c>
    </row>
    <row r="2242" spans="1:90" x14ac:dyDescent="0.25">
      <c r="A2242">
        <v>2240</v>
      </c>
      <c r="B2242">
        <v>2240</v>
      </c>
      <c r="C2242">
        <v>199763</v>
      </c>
      <c r="D2242" s="1" t="s">
        <v>6299</v>
      </c>
      <c r="E2242">
        <v>25</v>
      </c>
      <c r="F2242" s="1" t="s">
        <v>6300</v>
      </c>
      <c r="G2242" s="1" t="s">
        <v>253</v>
      </c>
      <c r="H2242" s="1" t="s">
        <v>254</v>
      </c>
      <c r="I2242">
        <v>74</v>
      </c>
      <c r="J2242">
        <v>77</v>
      </c>
      <c r="K2242" s="1" t="s">
        <v>1852</v>
      </c>
      <c r="L2242" s="1" t="s">
        <v>1853</v>
      </c>
      <c r="M2242" s="1" t="s">
        <v>1282</v>
      </c>
      <c r="N2242" s="1" t="s">
        <v>977</v>
      </c>
      <c r="O2242">
        <v>1928</v>
      </c>
      <c r="P2242" s="1" t="s">
        <v>124</v>
      </c>
      <c r="Q2242">
        <v>10</v>
      </c>
      <c r="R2242">
        <v>30</v>
      </c>
      <c r="S2242">
        <v>30</v>
      </c>
      <c r="T2242" s="1" t="s">
        <v>147</v>
      </c>
      <c r="U2242" s="1" t="s">
        <v>178</v>
      </c>
      <c r="V2242" s="1" t="s">
        <v>645</v>
      </c>
      <c r="W2242" s="1" t="s">
        <v>50</v>
      </c>
      <c r="X2242">
        <v>180</v>
      </c>
      <c r="Y2242" s="2">
        <v>42739</v>
      </c>
      <c r="Z2242" s="1" t="s">
        <v>102</v>
      </c>
      <c r="AA2242" s="1" t="s">
        <v>179</v>
      </c>
      <c r="AB2242" s="1" t="s">
        <v>220</v>
      </c>
      <c r="AC2242" s="1" t="s">
        <v>344</v>
      </c>
      <c r="AD2242" s="1" t="s">
        <v>111</v>
      </c>
      <c r="AE2242" s="1" t="s">
        <v>111</v>
      </c>
      <c r="AF2242" s="1" t="s">
        <v>111</v>
      </c>
      <c r="AG2242" s="1" t="s">
        <v>843</v>
      </c>
      <c r="AH2242" s="1" t="s">
        <v>537</v>
      </c>
      <c r="AI2242" s="1" t="s">
        <v>537</v>
      </c>
      <c r="AJ2242" s="1" t="s">
        <v>537</v>
      </c>
      <c r="AK2242" s="1" t="s">
        <v>843</v>
      </c>
      <c r="AL2242" s="1" t="s">
        <v>824</v>
      </c>
      <c r="AM2242" s="1" t="s">
        <v>824</v>
      </c>
      <c r="AN2242" s="1" t="s">
        <v>824</v>
      </c>
      <c r="AO2242" s="1" t="s">
        <v>546</v>
      </c>
      <c r="AP2242" s="1" t="s">
        <v>824</v>
      </c>
      <c r="AQ2242" s="1" t="s">
        <v>824</v>
      </c>
      <c r="AR2242" s="1" t="s">
        <v>824</v>
      </c>
      <c r="AS2242" s="1" t="s">
        <v>546</v>
      </c>
      <c r="AT2242" s="1" t="s">
        <v>873</v>
      </c>
      <c r="AU2242" s="1" t="s">
        <v>723</v>
      </c>
      <c r="AV2242" s="1" t="s">
        <v>723</v>
      </c>
      <c r="AW2242" s="1" t="s">
        <v>723</v>
      </c>
      <c r="AX2242" s="1" t="s">
        <v>873</v>
      </c>
      <c r="AY2242" s="1" t="s">
        <v>873</v>
      </c>
      <c r="AZ2242" s="1" t="s">
        <v>723</v>
      </c>
      <c r="BA2242" s="1" t="s">
        <v>723</v>
      </c>
      <c r="BB2242" s="1" t="s">
        <v>723</v>
      </c>
      <c r="BC2242" s="1" t="s">
        <v>873</v>
      </c>
      <c r="BD2242">
        <v>700</v>
      </c>
      <c r="BE2242">
        <v>500</v>
      </c>
      <c r="BF2242">
        <v>600</v>
      </c>
      <c r="BG2242">
        <v>680</v>
      </c>
      <c r="BH2242">
        <v>560</v>
      </c>
      <c r="BI2242">
        <v>680</v>
      </c>
      <c r="BJ2242">
        <v>600</v>
      </c>
      <c r="BK2242">
        <v>500</v>
      </c>
      <c r="BL2242">
        <v>620</v>
      </c>
      <c r="BM2242">
        <v>700</v>
      </c>
      <c r="BN2242">
        <v>850</v>
      </c>
      <c r="BO2242">
        <v>870</v>
      </c>
      <c r="BP2242">
        <v>760</v>
      </c>
      <c r="BQ2242">
        <v>700</v>
      </c>
      <c r="BR2242">
        <v>720</v>
      </c>
      <c r="BS2242">
        <v>640</v>
      </c>
      <c r="BT2242">
        <v>700</v>
      </c>
      <c r="BU2242">
        <v>790</v>
      </c>
      <c r="BV2242">
        <v>690</v>
      </c>
      <c r="BW2242">
        <v>600</v>
      </c>
      <c r="BX2242">
        <v>740</v>
      </c>
      <c r="BY2242">
        <v>700</v>
      </c>
      <c r="BZ2242">
        <v>600</v>
      </c>
      <c r="CA2242">
        <v>600</v>
      </c>
      <c r="CB2242">
        <v>500</v>
      </c>
      <c r="CC2242">
        <v>700</v>
      </c>
      <c r="CD2242">
        <v>660</v>
      </c>
      <c r="CE2242">
        <v>750</v>
      </c>
      <c r="CF2242">
        <v>720</v>
      </c>
      <c r="CG2242">
        <v>90</v>
      </c>
      <c r="CH2242">
        <v>80</v>
      </c>
      <c r="CI2242">
        <v>160</v>
      </c>
      <c r="CJ2242">
        <v>70</v>
      </c>
      <c r="CK2242">
        <v>150</v>
      </c>
      <c r="CL2242" s="1" t="s">
        <v>5149</v>
      </c>
    </row>
    <row r="2243" spans="1:90" x14ac:dyDescent="0.25">
      <c r="A2243">
        <v>2241</v>
      </c>
      <c r="B2243">
        <v>2241</v>
      </c>
      <c r="C2243">
        <v>210259</v>
      </c>
      <c r="D2243" s="1" t="s">
        <v>6301</v>
      </c>
      <c r="E2243">
        <v>25</v>
      </c>
      <c r="F2243" s="1" t="s">
        <v>6302</v>
      </c>
      <c r="G2243" s="1" t="s">
        <v>373</v>
      </c>
      <c r="H2243" s="1" t="s">
        <v>374</v>
      </c>
      <c r="I2243">
        <v>74</v>
      </c>
      <c r="J2243">
        <v>78</v>
      </c>
      <c r="K2243" s="1" t="s">
        <v>2778</v>
      </c>
      <c r="L2243" s="1" t="s">
        <v>2779</v>
      </c>
      <c r="M2243" s="1" t="s">
        <v>2649</v>
      </c>
      <c r="N2243" s="1" t="s">
        <v>1472</v>
      </c>
      <c r="O2243">
        <v>1691</v>
      </c>
      <c r="P2243" s="1" t="s">
        <v>124</v>
      </c>
      <c r="Q2243">
        <v>10</v>
      </c>
      <c r="R2243">
        <v>30</v>
      </c>
      <c r="S2243">
        <v>30</v>
      </c>
      <c r="T2243" s="1" t="s">
        <v>423</v>
      </c>
      <c r="U2243" s="1" t="s">
        <v>178</v>
      </c>
      <c r="V2243" s="1" t="s">
        <v>645</v>
      </c>
      <c r="W2243" s="1" t="s">
        <v>30</v>
      </c>
      <c r="X2243">
        <v>200</v>
      </c>
      <c r="Y2243" s="2">
        <v>42242</v>
      </c>
      <c r="Z2243" s="1" t="s">
        <v>102</v>
      </c>
      <c r="AA2243" s="1" t="s">
        <v>103</v>
      </c>
      <c r="AB2243" s="1" t="s">
        <v>430</v>
      </c>
      <c r="AC2243" s="1" t="s">
        <v>221</v>
      </c>
      <c r="AD2243" s="1" t="s">
        <v>650</v>
      </c>
      <c r="AE2243" s="1" t="s">
        <v>650</v>
      </c>
      <c r="AF2243" s="1" t="s">
        <v>650</v>
      </c>
      <c r="AG2243" s="1" t="s">
        <v>547</v>
      </c>
      <c r="AH2243" s="1" t="s">
        <v>723</v>
      </c>
      <c r="AI2243" s="1" t="s">
        <v>723</v>
      </c>
      <c r="AJ2243" s="1" t="s">
        <v>723</v>
      </c>
      <c r="AK2243" s="1" t="s">
        <v>547</v>
      </c>
      <c r="AL2243" s="1" t="s">
        <v>537</v>
      </c>
      <c r="AM2243" s="1" t="s">
        <v>537</v>
      </c>
      <c r="AN2243" s="1" t="s">
        <v>537</v>
      </c>
      <c r="AO2243" s="1" t="s">
        <v>112</v>
      </c>
      <c r="AP2243" s="1" t="s">
        <v>113</v>
      </c>
      <c r="AQ2243" s="1" t="s">
        <v>113</v>
      </c>
      <c r="AR2243" s="1" t="s">
        <v>113</v>
      </c>
      <c r="AS2243" s="1" t="s">
        <v>112</v>
      </c>
      <c r="AT2243" s="1" t="s">
        <v>1453</v>
      </c>
      <c r="AU2243" s="1" t="s">
        <v>1649</v>
      </c>
      <c r="AV2243" s="1" t="s">
        <v>1649</v>
      </c>
      <c r="AW2243" s="1" t="s">
        <v>1649</v>
      </c>
      <c r="AX2243" s="1" t="s">
        <v>1453</v>
      </c>
      <c r="AY2243" s="1" t="s">
        <v>1335</v>
      </c>
      <c r="AZ2243" s="1" t="s">
        <v>114</v>
      </c>
      <c r="BA2243" s="1" t="s">
        <v>114</v>
      </c>
      <c r="BB2243" s="1" t="s">
        <v>114</v>
      </c>
      <c r="BC2243" s="1" t="s">
        <v>1335</v>
      </c>
      <c r="BD2243">
        <v>300</v>
      </c>
      <c r="BE2243">
        <v>750</v>
      </c>
      <c r="BF2243">
        <v>820</v>
      </c>
      <c r="BG2243">
        <v>630</v>
      </c>
      <c r="BH2243">
        <v>740</v>
      </c>
      <c r="BI2243">
        <v>700</v>
      </c>
      <c r="BJ2243">
        <v>660</v>
      </c>
      <c r="BK2243">
        <v>440</v>
      </c>
      <c r="BL2243">
        <v>460</v>
      </c>
      <c r="BM2243">
        <v>710</v>
      </c>
      <c r="BN2243">
        <v>580</v>
      </c>
      <c r="BO2243">
        <v>580</v>
      </c>
      <c r="BP2243">
        <v>530</v>
      </c>
      <c r="BQ2243">
        <v>710</v>
      </c>
      <c r="BR2243">
        <v>390</v>
      </c>
      <c r="BS2243">
        <v>800</v>
      </c>
      <c r="BT2243">
        <v>510</v>
      </c>
      <c r="BU2243">
        <v>540</v>
      </c>
      <c r="BV2243">
        <v>870</v>
      </c>
      <c r="BW2243">
        <v>670</v>
      </c>
      <c r="BX2243">
        <v>790</v>
      </c>
      <c r="BY2243">
        <v>310</v>
      </c>
      <c r="BZ2243">
        <v>740</v>
      </c>
      <c r="CA2243">
        <v>590</v>
      </c>
      <c r="CB2243">
        <v>790</v>
      </c>
      <c r="CC2243">
        <v>760</v>
      </c>
      <c r="CD2243">
        <v>200</v>
      </c>
      <c r="CE2243">
        <v>230</v>
      </c>
      <c r="CF2243">
        <v>250</v>
      </c>
      <c r="CG2243">
        <v>150</v>
      </c>
      <c r="CH2243">
        <v>140</v>
      </c>
      <c r="CI2243">
        <v>80</v>
      </c>
      <c r="CJ2243">
        <v>140</v>
      </c>
      <c r="CK2243">
        <v>110</v>
      </c>
      <c r="CL2243" s="1" t="s">
        <v>800</v>
      </c>
    </row>
    <row r="2244" spans="1:90" x14ac:dyDescent="0.25">
      <c r="A2244">
        <v>2242</v>
      </c>
      <c r="B2244">
        <v>2242</v>
      </c>
      <c r="C2244">
        <v>230483</v>
      </c>
      <c r="D2244" s="1" t="s">
        <v>6303</v>
      </c>
      <c r="E2244">
        <v>34</v>
      </c>
      <c r="F2244" s="1" t="s">
        <v>6304</v>
      </c>
      <c r="G2244" s="1" t="s">
        <v>141</v>
      </c>
      <c r="H2244" s="1" t="s">
        <v>142</v>
      </c>
      <c r="I2244">
        <v>74</v>
      </c>
      <c r="J2244">
        <v>74</v>
      </c>
      <c r="K2244" s="1" t="s">
        <v>4664</v>
      </c>
      <c r="L2244" s="1" t="s">
        <v>4665</v>
      </c>
      <c r="M2244" s="1" t="s">
        <v>6035</v>
      </c>
      <c r="N2244" s="1" t="s">
        <v>2188</v>
      </c>
      <c r="O2244">
        <v>1798</v>
      </c>
      <c r="P2244" s="1" t="s">
        <v>124</v>
      </c>
      <c r="Q2244">
        <v>10</v>
      </c>
      <c r="R2244">
        <v>40</v>
      </c>
      <c r="S2244">
        <v>30</v>
      </c>
      <c r="T2244" s="1" t="s">
        <v>99</v>
      </c>
      <c r="U2244" s="1" t="s">
        <v>178</v>
      </c>
      <c r="V2244" s="1" t="s">
        <v>645</v>
      </c>
      <c r="W2244" s="1" t="s">
        <v>39</v>
      </c>
      <c r="X2244">
        <v>70</v>
      </c>
      <c r="Y2244" s="2">
        <v>43101</v>
      </c>
      <c r="Z2244" s="1" t="s">
        <v>102</v>
      </c>
      <c r="AA2244" s="1" t="s">
        <v>103</v>
      </c>
      <c r="AB2244" s="1" t="s">
        <v>180</v>
      </c>
      <c r="AC2244" s="1" t="s">
        <v>195</v>
      </c>
      <c r="AD2244" s="1" t="s">
        <v>843</v>
      </c>
      <c r="AE2244" s="1" t="s">
        <v>843</v>
      </c>
      <c r="AF2244" s="1" t="s">
        <v>843</v>
      </c>
      <c r="AG2244" s="1" t="s">
        <v>873</v>
      </c>
      <c r="AH2244" s="1" t="s">
        <v>722</v>
      </c>
      <c r="AI2244" s="1" t="s">
        <v>722</v>
      </c>
      <c r="AJ2244" s="1" t="s">
        <v>722</v>
      </c>
      <c r="AK2244" s="1" t="s">
        <v>873</v>
      </c>
      <c r="AL2244" s="1" t="s">
        <v>873</v>
      </c>
      <c r="AM2244" s="1" t="s">
        <v>873</v>
      </c>
      <c r="AN2244" s="1" t="s">
        <v>873</v>
      </c>
      <c r="AO2244" s="1" t="s">
        <v>873</v>
      </c>
      <c r="AP2244" s="1" t="s">
        <v>843</v>
      </c>
      <c r="AQ2244" s="1" t="s">
        <v>843</v>
      </c>
      <c r="AR2244" s="1" t="s">
        <v>843</v>
      </c>
      <c r="AS2244" s="1" t="s">
        <v>873</v>
      </c>
      <c r="AT2244" s="1" t="s">
        <v>647</v>
      </c>
      <c r="AU2244" s="1" t="s">
        <v>548</v>
      </c>
      <c r="AV2244" s="1" t="s">
        <v>548</v>
      </c>
      <c r="AW2244" s="1" t="s">
        <v>548</v>
      </c>
      <c r="AX2244" s="1" t="s">
        <v>647</v>
      </c>
      <c r="AY2244" s="1" t="s">
        <v>538</v>
      </c>
      <c r="AZ2244" s="1" t="s">
        <v>1453</v>
      </c>
      <c r="BA2244" s="1" t="s">
        <v>1453</v>
      </c>
      <c r="BB2244" s="1" t="s">
        <v>1453</v>
      </c>
      <c r="BC2244" s="1" t="s">
        <v>538</v>
      </c>
      <c r="BD2244">
        <v>740</v>
      </c>
      <c r="BE2244">
        <v>610</v>
      </c>
      <c r="BF2244">
        <v>510</v>
      </c>
      <c r="BG2244">
        <v>720</v>
      </c>
      <c r="BH2244">
        <v>550</v>
      </c>
      <c r="BI2244">
        <v>770</v>
      </c>
      <c r="BJ2244">
        <v>830</v>
      </c>
      <c r="BK2244">
        <v>750</v>
      </c>
      <c r="BL2244">
        <v>610</v>
      </c>
      <c r="BM2244">
        <v>710</v>
      </c>
      <c r="BN2244">
        <v>810</v>
      </c>
      <c r="BO2244">
        <v>710</v>
      </c>
      <c r="BP2244">
        <v>720</v>
      </c>
      <c r="BQ2244">
        <v>770</v>
      </c>
      <c r="BR2244">
        <v>700</v>
      </c>
      <c r="BS2244">
        <v>570</v>
      </c>
      <c r="BT2244">
        <v>550</v>
      </c>
      <c r="BU2244">
        <v>660</v>
      </c>
      <c r="BV2244">
        <v>670</v>
      </c>
      <c r="BW2244">
        <v>620</v>
      </c>
      <c r="BX2244">
        <v>450</v>
      </c>
      <c r="BY2244">
        <v>450</v>
      </c>
      <c r="BZ2244">
        <v>760</v>
      </c>
      <c r="CA2244">
        <v>770</v>
      </c>
      <c r="CB2244">
        <v>710</v>
      </c>
      <c r="CC2244">
        <v>660</v>
      </c>
      <c r="CD2244">
        <v>310</v>
      </c>
      <c r="CE2244">
        <v>210</v>
      </c>
      <c r="CF2244">
        <v>220</v>
      </c>
      <c r="CG2244">
        <v>80</v>
      </c>
      <c r="CH2244">
        <v>140</v>
      </c>
      <c r="CI2244">
        <v>90</v>
      </c>
      <c r="CJ2244">
        <v>90</v>
      </c>
      <c r="CK2244">
        <v>120</v>
      </c>
      <c r="CL2244" s="1" t="s">
        <v>3632</v>
      </c>
    </row>
    <row r="2245" spans="1:90" x14ac:dyDescent="0.25">
      <c r="A2245">
        <v>2243</v>
      </c>
      <c r="B2245">
        <v>2243</v>
      </c>
      <c r="C2245">
        <v>116308</v>
      </c>
      <c r="D2245" s="1" t="s">
        <v>6305</v>
      </c>
      <c r="E2245">
        <v>36</v>
      </c>
      <c r="F2245" s="1" t="s">
        <v>6306</v>
      </c>
      <c r="G2245" s="1" t="s">
        <v>289</v>
      </c>
      <c r="H2245" s="1" t="s">
        <v>290</v>
      </c>
      <c r="I2245">
        <v>74</v>
      </c>
      <c r="J2245">
        <v>74</v>
      </c>
      <c r="K2245" s="1" t="s">
        <v>2186</v>
      </c>
      <c r="L2245" s="1" t="s">
        <v>2187</v>
      </c>
      <c r="M2245" s="1" t="s">
        <v>5964</v>
      </c>
      <c r="N2245" s="1" t="s">
        <v>4894</v>
      </c>
      <c r="O2245">
        <v>1869</v>
      </c>
      <c r="P2245" s="1" t="s">
        <v>124</v>
      </c>
      <c r="Q2245">
        <v>20</v>
      </c>
      <c r="R2245">
        <v>30</v>
      </c>
      <c r="S2245">
        <v>20</v>
      </c>
      <c r="T2245" s="1" t="s">
        <v>273</v>
      </c>
      <c r="U2245" s="1" t="s">
        <v>178</v>
      </c>
      <c r="V2245" s="1" t="s">
        <v>101</v>
      </c>
      <c r="W2245" s="1" t="s">
        <v>53</v>
      </c>
      <c r="X2245">
        <v>150</v>
      </c>
      <c r="Y2245" s="2">
        <v>43164</v>
      </c>
      <c r="Z2245" s="1" t="s">
        <v>102</v>
      </c>
      <c r="AA2245" s="1" t="s">
        <v>1312</v>
      </c>
      <c r="AB2245" s="1" t="s">
        <v>343</v>
      </c>
      <c r="AC2245" s="1" t="s">
        <v>575</v>
      </c>
      <c r="AD2245" s="1" t="s">
        <v>112</v>
      </c>
      <c r="AE2245" s="1" t="s">
        <v>112</v>
      </c>
      <c r="AF2245" s="1" t="s">
        <v>112</v>
      </c>
      <c r="AG2245" s="1" t="s">
        <v>547</v>
      </c>
      <c r="AH2245" s="1" t="s">
        <v>823</v>
      </c>
      <c r="AI2245" s="1" t="s">
        <v>823</v>
      </c>
      <c r="AJ2245" s="1" t="s">
        <v>823</v>
      </c>
      <c r="AK2245" s="1" t="s">
        <v>547</v>
      </c>
      <c r="AL2245" s="1" t="s">
        <v>547</v>
      </c>
      <c r="AM2245" s="1" t="s">
        <v>547</v>
      </c>
      <c r="AN2245" s="1" t="s">
        <v>547</v>
      </c>
      <c r="AO2245" s="1" t="s">
        <v>111</v>
      </c>
      <c r="AP2245" s="1" t="s">
        <v>824</v>
      </c>
      <c r="AQ2245" s="1" t="s">
        <v>824</v>
      </c>
      <c r="AR2245" s="1" t="s">
        <v>824</v>
      </c>
      <c r="AS2245" s="1" t="s">
        <v>111</v>
      </c>
      <c r="AT2245" s="1" t="s">
        <v>723</v>
      </c>
      <c r="AU2245" s="1" t="s">
        <v>722</v>
      </c>
      <c r="AV2245" s="1" t="s">
        <v>722</v>
      </c>
      <c r="AW2245" s="1" t="s">
        <v>722</v>
      </c>
      <c r="AX2245" s="1" t="s">
        <v>723</v>
      </c>
      <c r="AY2245" s="1" t="s">
        <v>838</v>
      </c>
      <c r="AZ2245" s="1" t="s">
        <v>873</v>
      </c>
      <c r="BA2245" s="1" t="s">
        <v>873</v>
      </c>
      <c r="BB2245" s="1" t="s">
        <v>873</v>
      </c>
      <c r="BC2245" s="1" t="s">
        <v>838</v>
      </c>
      <c r="BD2245">
        <v>660</v>
      </c>
      <c r="BE2245">
        <v>440</v>
      </c>
      <c r="BF2245">
        <v>680</v>
      </c>
      <c r="BG2245">
        <v>700</v>
      </c>
      <c r="BH2245">
        <v>330</v>
      </c>
      <c r="BI2245">
        <v>660</v>
      </c>
      <c r="BJ2245">
        <v>550</v>
      </c>
      <c r="BK2245">
        <v>570</v>
      </c>
      <c r="BL2245">
        <v>660</v>
      </c>
      <c r="BM2245">
        <v>710</v>
      </c>
      <c r="BN2245">
        <v>630</v>
      </c>
      <c r="BO2245">
        <v>650</v>
      </c>
      <c r="BP2245">
        <v>640</v>
      </c>
      <c r="BQ2245">
        <v>740</v>
      </c>
      <c r="BR2245">
        <v>680</v>
      </c>
      <c r="BS2245">
        <v>670</v>
      </c>
      <c r="BT2245">
        <v>710</v>
      </c>
      <c r="BU2245">
        <v>650</v>
      </c>
      <c r="BV2245">
        <v>790</v>
      </c>
      <c r="BW2245">
        <v>580</v>
      </c>
      <c r="BX2245">
        <v>710</v>
      </c>
      <c r="BY2245">
        <v>760</v>
      </c>
      <c r="BZ2245">
        <v>530</v>
      </c>
      <c r="CA2245">
        <v>580</v>
      </c>
      <c r="CB2245">
        <v>570</v>
      </c>
      <c r="CC2245">
        <v>750</v>
      </c>
      <c r="CD2245">
        <v>750</v>
      </c>
      <c r="CE2245">
        <v>710</v>
      </c>
      <c r="CF2245">
        <v>710</v>
      </c>
      <c r="CG2245">
        <v>160</v>
      </c>
      <c r="CH2245">
        <v>120</v>
      </c>
      <c r="CI2245">
        <v>80</v>
      </c>
      <c r="CJ2245">
        <v>160</v>
      </c>
      <c r="CK2245">
        <v>150</v>
      </c>
      <c r="CL2245" s="1" t="s">
        <v>3225</v>
      </c>
    </row>
    <row r="2246" spans="1:90" x14ac:dyDescent="0.25">
      <c r="A2246">
        <v>2244</v>
      </c>
      <c r="B2246">
        <v>2244</v>
      </c>
      <c r="C2246">
        <v>163925</v>
      </c>
      <c r="D2246" s="1" t="s">
        <v>6307</v>
      </c>
      <c r="E2246">
        <v>35</v>
      </c>
      <c r="F2246" s="1" t="s">
        <v>6308</v>
      </c>
      <c r="G2246" s="1" t="s">
        <v>359</v>
      </c>
      <c r="H2246" s="1" t="s">
        <v>360</v>
      </c>
      <c r="I2246">
        <v>74</v>
      </c>
      <c r="J2246">
        <v>74</v>
      </c>
      <c r="K2246" s="1" t="s">
        <v>6309</v>
      </c>
      <c r="L2246" s="1" t="s">
        <v>6310</v>
      </c>
      <c r="M2246" s="1" t="s">
        <v>6311</v>
      </c>
      <c r="N2246" s="1" t="s">
        <v>4056</v>
      </c>
      <c r="O2246">
        <v>1874</v>
      </c>
      <c r="P2246" s="1" t="s">
        <v>98</v>
      </c>
      <c r="Q2246">
        <v>20</v>
      </c>
      <c r="R2246">
        <v>20</v>
      </c>
      <c r="S2246">
        <v>40</v>
      </c>
      <c r="T2246" s="1" t="s">
        <v>99</v>
      </c>
      <c r="U2246" s="1" t="s">
        <v>178</v>
      </c>
      <c r="V2246" s="1" t="s">
        <v>645</v>
      </c>
      <c r="W2246" s="1" t="s">
        <v>38</v>
      </c>
      <c r="X2246">
        <v>230</v>
      </c>
      <c r="Y2246" s="2">
        <v>43294</v>
      </c>
      <c r="Z2246" s="1" t="s">
        <v>102</v>
      </c>
      <c r="AA2246" s="1" t="s">
        <v>103</v>
      </c>
      <c r="AB2246" s="1" t="s">
        <v>180</v>
      </c>
      <c r="AC2246" s="1" t="s">
        <v>299</v>
      </c>
      <c r="AD2246" s="1" t="s">
        <v>723</v>
      </c>
      <c r="AE2246" s="1" t="s">
        <v>723</v>
      </c>
      <c r="AF2246" s="1" t="s">
        <v>723</v>
      </c>
      <c r="AG2246" s="1" t="s">
        <v>536</v>
      </c>
      <c r="AH2246" s="1" t="s">
        <v>650</v>
      </c>
      <c r="AI2246" s="1" t="s">
        <v>650</v>
      </c>
      <c r="AJ2246" s="1" t="s">
        <v>650</v>
      </c>
      <c r="AK2246" s="1" t="s">
        <v>536</v>
      </c>
      <c r="AL2246" s="1" t="s">
        <v>544</v>
      </c>
      <c r="AM2246" s="1" t="s">
        <v>544</v>
      </c>
      <c r="AN2246" s="1" t="s">
        <v>544</v>
      </c>
      <c r="AO2246" s="1" t="s">
        <v>536</v>
      </c>
      <c r="AP2246" s="1" t="s">
        <v>838</v>
      </c>
      <c r="AQ2246" s="1" t="s">
        <v>838</v>
      </c>
      <c r="AR2246" s="1" t="s">
        <v>838</v>
      </c>
      <c r="AS2246" s="1" t="s">
        <v>536</v>
      </c>
      <c r="AT2246" s="1" t="s">
        <v>647</v>
      </c>
      <c r="AU2246" s="1" t="s">
        <v>1094</v>
      </c>
      <c r="AV2246" s="1" t="s">
        <v>1094</v>
      </c>
      <c r="AW2246" s="1" t="s">
        <v>1094</v>
      </c>
      <c r="AX2246" s="1" t="s">
        <v>647</v>
      </c>
      <c r="AY2246" s="1" t="s">
        <v>538</v>
      </c>
      <c r="AZ2246" s="1" t="s">
        <v>1450</v>
      </c>
      <c r="BA2246" s="1" t="s">
        <v>1450</v>
      </c>
      <c r="BB2246" s="1" t="s">
        <v>1450</v>
      </c>
      <c r="BC2246" s="1" t="s">
        <v>538</v>
      </c>
      <c r="BD2246">
        <v>760</v>
      </c>
      <c r="BE2246">
        <v>600</v>
      </c>
      <c r="BF2246">
        <v>540</v>
      </c>
      <c r="BG2246">
        <v>790</v>
      </c>
      <c r="BH2246">
        <v>740</v>
      </c>
      <c r="BI2246">
        <v>800</v>
      </c>
      <c r="BJ2246">
        <v>770</v>
      </c>
      <c r="BK2246">
        <v>820</v>
      </c>
      <c r="BL2246">
        <v>710</v>
      </c>
      <c r="BM2246">
        <v>820</v>
      </c>
      <c r="BN2246">
        <v>680</v>
      </c>
      <c r="BO2246">
        <v>670</v>
      </c>
      <c r="BP2246">
        <v>740</v>
      </c>
      <c r="BQ2246">
        <v>640</v>
      </c>
      <c r="BR2246">
        <v>710</v>
      </c>
      <c r="BS2246">
        <v>810</v>
      </c>
      <c r="BT2246">
        <v>500</v>
      </c>
      <c r="BU2246">
        <v>650</v>
      </c>
      <c r="BV2246">
        <v>610</v>
      </c>
      <c r="BW2246">
        <v>780</v>
      </c>
      <c r="BX2246">
        <v>600</v>
      </c>
      <c r="BY2246">
        <v>300</v>
      </c>
      <c r="BZ2246">
        <v>760</v>
      </c>
      <c r="CA2246">
        <v>760</v>
      </c>
      <c r="CB2246">
        <v>700</v>
      </c>
      <c r="CC2246">
        <v>740</v>
      </c>
      <c r="CD2246">
        <v>320</v>
      </c>
      <c r="CE2246">
        <v>320</v>
      </c>
      <c r="CF2246">
        <v>280</v>
      </c>
      <c r="CG2246">
        <v>140</v>
      </c>
      <c r="CH2246">
        <v>70</v>
      </c>
      <c r="CI2246">
        <v>100</v>
      </c>
      <c r="CJ2246">
        <v>140</v>
      </c>
      <c r="CK2246">
        <v>110</v>
      </c>
      <c r="CL2246" s="1" t="s">
        <v>466</v>
      </c>
    </row>
    <row r="2247" spans="1:90" x14ac:dyDescent="0.25">
      <c r="A2247">
        <v>2245</v>
      </c>
      <c r="B2247">
        <v>2245</v>
      </c>
      <c r="C2247">
        <v>192342</v>
      </c>
      <c r="D2247" s="1" t="s">
        <v>6312</v>
      </c>
      <c r="E2247">
        <v>25</v>
      </c>
      <c r="F2247" s="1" t="s">
        <v>6313</v>
      </c>
      <c r="G2247" s="1" t="s">
        <v>389</v>
      </c>
      <c r="H2247" s="1" t="s">
        <v>390</v>
      </c>
      <c r="I2247">
        <v>74</v>
      </c>
      <c r="J2247">
        <v>75</v>
      </c>
      <c r="K2247" s="1" t="s">
        <v>2356</v>
      </c>
      <c r="L2247" s="1" t="s">
        <v>2357</v>
      </c>
      <c r="M2247" s="1" t="s">
        <v>1317</v>
      </c>
      <c r="N2247" s="1" t="s">
        <v>1318</v>
      </c>
      <c r="O2247">
        <v>1967</v>
      </c>
      <c r="P2247" s="1" t="s">
        <v>124</v>
      </c>
      <c r="Q2247">
        <v>20</v>
      </c>
      <c r="R2247">
        <v>40</v>
      </c>
      <c r="S2247">
        <v>30</v>
      </c>
      <c r="T2247" s="1" t="s">
        <v>423</v>
      </c>
      <c r="U2247" s="1" t="s">
        <v>355</v>
      </c>
      <c r="V2247" s="1" t="s">
        <v>645</v>
      </c>
      <c r="W2247" s="1" t="s">
        <v>32</v>
      </c>
      <c r="X2247">
        <v>100</v>
      </c>
      <c r="Y2247" s="2"/>
      <c r="Z2247" s="1" t="s">
        <v>3831</v>
      </c>
      <c r="AA2247" s="1" t="s">
        <v>1069</v>
      </c>
      <c r="AB2247" s="1" t="s">
        <v>343</v>
      </c>
      <c r="AC2247" s="1" t="s">
        <v>496</v>
      </c>
      <c r="AD2247" s="1" t="s">
        <v>650</v>
      </c>
      <c r="AE2247" s="1" t="s">
        <v>650</v>
      </c>
      <c r="AF2247" s="1" t="s">
        <v>650</v>
      </c>
      <c r="AG2247" s="1" t="s">
        <v>650</v>
      </c>
      <c r="AH2247" s="1" t="s">
        <v>536</v>
      </c>
      <c r="AI2247" s="1" t="s">
        <v>536</v>
      </c>
      <c r="AJ2247" s="1" t="s">
        <v>536</v>
      </c>
      <c r="AK2247" s="1" t="s">
        <v>650</v>
      </c>
      <c r="AL2247" s="1" t="s">
        <v>536</v>
      </c>
      <c r="AM2247" s="1" t="s">
        <v>536</v>
      </c>
      <c r="AN2247" s="1" t="s">
        <v>536</v>
      </c>
      <c r="AO2247" s="1" t="s">
        <v>650</v>
      </c>
      <c r="AP2247" s="1" t="s">
        <v>873</v>
      </c>
      <c r="AQ2247" s="1" t="s">
        <v>873</v>
      </c>
      <c r="AR2247" s="1" t="s">
        <v>873</v>
      </c>
      <c r="AS2247" s="1" t="s">
        <v>650</v>
      </c>
      <c r="AT2247" s="1" t="s">
        <v>112</v>
      </c>
      <c r="AU2247" s="1" t="s">
        <v>823</v>
      </c>
      <c r="AV2247" s="1" t="s">
        <v>823</v>
      </c>
      <c r="AW2247" s="1" t="s">
        <v>823</v>
      </c>
      <c r="AX2247" s="1" t="s">
        <v>112</v>
      </c>
      <c r="AY2247" s="1" t="s">
        <v>646</v>
      </c>
      <c r="AZ2247" s="1" t="s">
        <v>1094</v>
      </c>
      <c r="BA2247" s="1" t="s">
        <v>1094</v>
      </c>
      <c r="BB2247" s="1" t="s">
        <v>1094</v>
      </c>
      <c r="BC2247" s="1" t="s">
        <v>646</v>
      </c>
      <c r="BD2247">
        <v>760</v>
      </c>
      <c r="BE2247">
        <v>730</v>
      </c>
      <c r="BF2247">
        <v>600</v>
      </c>
      <c r="BG2247">
        <v>790</v>
      </c>
      <c r="BH2247">
        <v>740</v>
      </c>
      <c r="BI2247">
        <v>770</v>
      </c>
      <c r="BJ2247">
        <v>800</v>
      </c>
      <c r="BK2247">
        <v>830</v>
      </c>
      <c r="BL2247">
        <v>730</v>
      </c>
      <c r="BM2247">
        <v>800</v>
      </c>
      <c r="BN2247">
        <v>550</v>
      </c>
      <c r="BO2247">
        <v>630</v>
      </c>
      <c r="BP2247">
        <v>710</v>
      </c>
      <c r="BQ2247">
        <v>660</v>
      </c>
      <c r="BR2247">
        <v>680</v>
      </c>
      <c r="BS2247">
        <v>860</v>
      </c>
      <c r="BT2247">
        <v>460</v>
      </c>
      <c r="BU2247">
        <v>720</v>
      </c>
      <c r="BV2247">
        <v>830</v>
      </c>
      <c r="BW2247">
        <v>850</v>
      </c>
      <c r="BX2247">
        <v>790</v>
      </c>
      <c r="BY2247">
        <v>500</v>
      </c>
      <c r="BZ2247">
        <v>740</v>
      </c>
      <c r="CA2247">
        <v>740</v>
      </c>
      <c r="CB2247">
        <v>640</v>
      </c>
      <c r="CC2247">
        <v>700</v>
      </c>
      <c r="CD2247">
        <v>400</v>
      </c>
      <c r="CE2247">
        <v>420</v>
      </c>
      <c r="CF2247">
        <v>360</v>
      </c>
      <c r="CG2247">
        <v>150</v>
      </c>
      <c r="CH2247">
        <v>100</v>
      </c>
      <c r="CI2247">
        <v>70</v>
      </c>
      <c r="CJ2247">
        <v>110</v>
      </c>
      <c r="CK2247">
        <v>150</v>
      </c>
      <c r="CL2247" s="1" t="s">
        <v>102</v>
      </c>
    </row>
    <row r="2248" spans="1:90" x14ac:dyDescent="0.25">
      <c r="A2248">
        <v>2246</v>
      </c>
      <c r="B2248">
        <v>2246</v>
      </c>
      <c r="C2248">
        <v>206167</v>
      </c>
      <c r="D2248" s="1" t="s">
        <v>6314</v>
      </c>
      <c r="E2248">
        <v>24</v>
      </c>
      <c r="F2248" s="1" t="s">
        <v>6315</v>
      </c>
      <c r="G2248" s="1" t="s">
        <v>618</v>
      </c>
      <c r="H2248" s="1" t="s">
        <v>619</v>
      </c>
      <c r="I2248">
        <v>74</v>
      </c>
      <c r="J2248">
        <v>78</v>
      </c>
      <c r="K2248" s="1" t="s">
        <v>1640</v>
      </c>
      <c r="L2248" s="1" t="s">
        <v>1641</v>
      </c>
      <c r="M2248" s="1" t="s">
        <v>1282</v>
      </c>
      <c r="N2248" s="1" t="s">
        <v>1928</v>
      </c>
      <c r="O2248">
        <v>1961</v>
      </c>
      <c r="P2248" s="1" t="s">
        <v>124</v>
      </c>
      <c r="Q2248">
        <v>10</v>
      </c>
      <c r="R2248">
        <v>40</v>
      </c>
      <c r="S2248">
        <v>30</v>
      </c>
      <c r="T2248" s="1" t="s">
        <v>99</v>
      </c>
      <c r="U2248" s="1" t="s">
        <v>163</v>
      </c>
      <c r="V2248" s="1" t="s">
        <v>645</v>
      </c>
      <c r="W2248" s="1" t="s">
        <v>47</v>
      </c>
      <c r="X2248">
        <v>80</v>
      </c>
      <c r="Y2248" s="2">
        <v>43313</v>
      </c>
      <c r="Z2248" s="1" t="s">
        <v>102</v>
      </c>
      <c r="AA2248" s="1" t="s">
        <v>103</v>
      </c>
      <c r="AB2248" s="1" t="s">
        <v>180</v>
      </c>
      <c r="AC2248" s="1" t="s">
        <v>317</v>
      </c>
      <c r="AD2248" s="1" t="s">
        <v>111</v>
      </c>
      <c r="AE2248" s="1" t="s">
        <v>111</v>
      </c>
      <c r="AF2248" s="1" t="s">
        <v>111</v>
      </c>
      <c r="AG2248" s="1" t="s">
        <v>723</v>
      </c>
      <c r="AH2248" s="1" t="s">
        <v>546</v>
      </c>
      <c r="AI2248" s="1" t="s">
        <v>546</v>
      </c>
      <c r="AJ2248" s="1" t="s">
        <v>546</v>
      </c>
      <c r="AK2248" s="1" t="s">
        <v>723</v>
      </c>
      <c r="AL2248" s="1" t="s">
        <v>838</v>
      </c>
      <c r="AM2248" s="1" t="s">
        <v>838</v>
      </c>
      <c r="AN2248" s="1" t="s">
        <v>838</v>
      </c>
      <c r="AO2248" s="1" t="s">
        <v>838</v>
      </c>
      <c r="AP2248" s="1" t="s">
        <v>650</v>
      </c>
      <c r="AQ2248" s="1" t="s">
        <v>650</v>
      </c>
      <c r="AR2248" s="1" t="s">
        <v>650</v>
      </c>
      <c r="AS2248" s="1" t="s">
        <v>838</v>
      </c>
      <c r="AT2248" s="1" t="s">
        <v>722</v>
      </c>
      <c r="AU2248" s="1" t="s">
        <v>650</v>
      </c>
      <c r="AV2248" s="1" t="s">
        <v>650</v>
      </c>
      <c r="AW2248" s="1" t="s">
        <v>650</v>
      </c>
      <c r="AX2248" s="1" t="s">
        <v>722</v>
      </c>
      <c r="AY2248" s="1" t="s">
        <v>838</v>
      </c>
      <c r="AZ2248" s="1" t="s">
        <v>546</v>
      </c>
      <c r="BA2248" s="1" t="s">
        <v>546</v>
      </c>
      <c r="BB2248" s="1" t="s">
        <v>546</v>
      </c>
      <c r="BC2248" s="1" t="s">
        <v>838</v>
      </c>
      <c r="BD2248">
        <v>710</v>
      </c>
      <c r="BE2248">
        <v>620</v>
      </c>
      <c r="BF2248">
        <v>460</v>
      </c>
      <c r="BG2248">
        <v>780</v>
      </c>
      <c r="BH2248">
        <v>580</v>
      </c>
      <c r="BI2248">
        <v>730</v>
      </c>
      <c r="BJ2248">
        <v>690</v>
      </c>
      <c r="BK2248">
        <v>730</v>
      </c>
      <c r="BL2248">
        <v>770</v>
      </c>
      <c r="BM2248">
        <v>760</v>
      </c>
      <c r="BN2248">
        <v>620</v>
      </c>
      <c r="BO2248">
        <v>650</v>
      </c>
      <c r="BP2248">
        <v>740</v>
      </c>
      <c r="BQ2248">
        <v>650</v>
      </c>
      <c r="BR2248">
        <v>670</v>
      </c>
      <c r="BS2248">
        <v>690</v>
      </c>
      <c r="BT2248">
        <v>540</v>
      </c>
      <c r="BU2248">
        <v>750</v>
      </c>
      <c r="BV2248">
        <v>710</v>
      </c>
      <c r="BW2248">
        <v>630</v>
      </c>
      <c r="BX2248">
        <v>690</v>
      </c>
      <c r="BY2248">
        <v>720</v>
      </c>
      <c r="BZ2248">
        <v>600</v>
      </c>
      <c r="CA2248">
        <v>740</v>
      </c>
      <c r="CB2248">
        <v>640</v>
      </c>
      <c r="CC2248">
        <v>680</v>
      </c>
      <c r="CD2248">
        <v>730</v>
      </c>
      <c r="CE2248">
        <v>740</v>
      </c>
      <c r="CF2248">
        <v>680</v>
      </c>
      <c r="CG2248">
        <v>150</v>
      </c>
      <c r="CH2248">
        <v>100</v>
      </c>
      <c r="CI2248">
        <v>70</v>
      </c>
      <c r="CJ2248">
        <v>150</v>
      </c>
      <c r="CK2248">
        <v>120</v>
      </c>
      <c r="CL2248" s="1" t="s">
        <v>3250</v>
      </c>
    </row>
    <row r="2249" spans="1:90" x14ac:dyDescent="0.25">
      <c r="A2249">
        <v>2247</v>
      </c>
      <c r="B2249">
        <v>2247</v>
      </c>
      <c r="C2249">
        <v>230487</v>
      </c>
      <c r="D2249" s="1" t="s">
        <v>6316</v>
      </c>
      <c r="E2249">
        <v>34</v>
      </c>
      <c r="F2249" s="1" t="s">
        <v>6317</v>
      </c>
      <c r="G2249" s="1" t="s">
        <v>141</v>
      </c>
      <c r="H2249" s="1" t="s">
        <v>142</v>
      </c>
      <c r="I2249">
        <v>74</v>
      </c>
      <c r="J2249">
        <v>74</v>
      </c>
      <c r="K2249" s="1" t="s">
        <v>4664</v>
      </c>
      <c r="L2249" s="1" t="s">
        <v>4665</v>
      </c>
      <c r="M2249" s="1" t="s">
        <v>6035</v>
      </c>
      <c r="N2249" s="1" t="s">
        <v>2188</v>
      </c>
      <c r="O2249">
        <v>1897</v>
      </c>
      <c r="P2249" s="1" t="s">
        <v>98</v>
      </c>
      <c r="Q2249">
        <v>10</v>
      </c>
      <c r="R2249">
        <v>30</v>
      </c>
      <c r="S2249">
        <v>40</v>
      </c>
      <c r="T2249" s="1" t="s">
        <v>99</v>
      </c>
      <c r="U2249" s="1" t="s">
        <v>178</v>
      </c>
      <c r="V2249" s="1" t="s">
        <v>645</v>
      </c>
      <c r="W2249" s="1" t="s">
        <v>37</v>
      </c>
      <c r="X2249">
        <v>80</v>
      </c>
      <c r="Y2249" s="2">
        <v>43101</v>
      </c>
      <c r="Z2249" s="1" t="s">
        <v>102</v>
      </c>
      <c r="AA2249" s="1" t="s">
        <v>103</v>
      </c>
      <c r="AB2249" s="1" t="s">
        <v>149</v>
      </c>
      <c r="AC2249" s="1" t="s">
        <v>299</v>
      </c>
      <c r="AD2249" s="1" t="s">
        <v>873</v>
      </c>
      <c r="AE2249" s="1" t="s">
        <v>873</v>
      </c>
      <c r="AF2249" s="1" t="s">
        <v>873</v>
      </c>
      <c r="AG2249" s="1" t="s">
        <v>650</v>
      </c>
      <c r="AH2249" s="1" t="s">
        <v>650</v>
      </c>
      <c r="AI2249" s="1" t="s">
        <v>650</v>
      </c>
      <c r="AJ2249" s="1" t="s">
        <v>650</v>
      </c>
      <c r="AK2249" s="1" t="s">
        <v>650</v>
      </c>
      <c r="AL2249" s="1" t="s">
        <v>650</v>
      </c>
      <c r="AM2249" s="1" t="s">
        <v>650</v>
      </c>
      <c r="AN2249" s="1" t="s">
        <v>650</v>
      </c>
      <c r="AO2249" s="1" t="s">
        <v>650</v>
      </c>
      <c r="AP2249" s="1" t="s">
        <v>843</v>
      </c>
      <c r="AQ2249" s="1" t="s">
        <v>843</v>
      </c>
      <c r="AR2249" s="1" t="s">
        <v>843</v>
      </c>
      <c r="AS2249" s="1" t="s">
        <v>650</v>
      </c>
      <c r="AT2249" s="1" t="s">
        <v>1119</v>
      </c>
      <c r="AU2249" s="1" t="s">
        <v>829</v>
      </c>
      <c r="AV2249" s="1" t="s">
        <v>829</v>
      </c>
      <c r="AW2249" s="1" t="s">
        <v>829</v>
      </c>
      <c r="AX2249" s="1" t="s">
        <v>1119</v>
      </c>
      <c r="AY2249" s="1" t="s">
        <v>830</v>
      </c>
      <c r="AZ2249" s="1" t="s">
        <v>1453</v>
      </c>
      <c r="BA2249" s="1" t="s">
        <v>1453</v>
      </c>
      <c r="BB2249" s="1" t="s">
        <v>1453</v>
      </c>
      <c r="BC2249" s="1" t="s">
        <v>830</v>
      </c>
      <c r="BD2249">
        <v>750</v>
      </c>
      <c r="BE2249">
        <v>720</v>
      </c>
      <c r="BF2249">
        <v>770</v>
      </c>
      <c r="BG2249">
        <v>730</v>
      </c>
      <c r="BH2249">
        <v>610</v>
      </c>
      <c r="BI2249">
        <v>750</v>
      </c>
      <c r="BJ2249">
        <v>790</v>
      </c>
      <c r="BK2249">
        <v>760</v>
      </c>
      <c r="BL2249">
        <v>640</v>
      </c>
      <c r="BM2249">
        <v>750</v>
      </c>
      <c r="BN2249">
        <v>760</v>
      </c>
      <c r="BO2249">
        <v>690</v>
      </c>
      <c r="BP2249">
        <v>710</v>
      </c>
      <c r="BQ2249">
        <v>700</v>
      </c>
      <c r="BR2249">
        <v>810</v>
      </c>
      <c r="BS2249">
        <v>720</v>
      </c>
      <c r="BT2249">
        <v>740</v>
      </c>
      <c r="BU2249">
        <v>720</v>
      </c>
      <c r="BV2249">
        <v>640</v>
      </c>
      <c r="BW2249">
        <v>770</v>
      </c>
      <c r="BX2249">
        <v>610</v>
      </c>
      <c r="BY2249">
        <v>220</v>
      </c>
      <c r="BZ2249">
        <v>720</v>
      </c>
      <c r="CA2249">
        <v>760</v>
      </c>
      <c r="CB2249">
        <v>650</v>
      </c>
      <c r="CC2249">
        <v>760</v>
      </c>
      <c r="CD2249">
        <v>250</v>
      </c>
      <c r="CE2249">
        <v>240</v>
      </c>
      <c r="CF2249">
        <v>220</v>
      </c>
      <c r="CG2249">
        <v>180</v>
      </c>
      <c r="CH2249">
        <v>160</v>
      </c>
      <c r="CI2249">
        <v>130</v>
      </c>
      <c r="CJ2249">
        <v>150</v>
      </c>
      <c r="CK2249">
        <v>150</v>
      </c>
      <c r="CL2249" s="1" t="s">
        <v>3632</v>
      </c>
    </row>
    <row r="2250" spans="1:90" x14ac:dyDescent="0.25">
      <c r="A2250">
        <v>2248</v>
      </c>
      <c r="B2250">
        <v>2248</v>
      </c>
      <c r="C2250">
        <v>199000</v>
      </c>
      <c r="D2250" s="1" t="s">
        <v>6318</v>
      </c>
      <c r="E2250">
        <v>26</v>
      </c>
      <c r="F2250" s="1" t="s">
        <v>6319</v>
      </c>
      <c r="G2250" s="1" t="s">
        <v>2532</v>
      </c>
      <c r="H2250" s="1" t="s">
        <v>2533</v>
      </c>
      <c r="I2250">
        <v>74</v>
      </c>
      <c r="J2250">
        <v>77</v>
      </c>
      <c r="K2250" s="1" t="s">
        <v>1635</v>
      </c>
      <c r="L2250" s="1" t="s">
        <v>1636</v>
      </c>
      <c r="M2250" s="1" t="s">
        <v>1282</v>
      </c>
      <c r="N2250" s="1" t="s">
        <v>2188</v>
      </c>
      <c r="O2250">
        <v>1836</v>
      </c>
      <c r="P2250" s="1" t="s">
        <v>124</v>
      </c>
      <c r="Q2250">
        <v>10</v>
      </c>
      <c r="R2250">
        <v>30</v>
      </c>
      <c r="S2250">
        <v>20</v>
      </c>
      <c r="T2250" s="1" t="s">
        <v>99</v>
      </c>
      <c r="U2250" s="1" t="s">
        <v>163</v>
      </c>
      <c r="V2250" s="1" t="s">
        <v>645</v>
      </c>
      <c r="W2250" s="1" t="s">
        <v>53</v>
      </c>
      <c r="X2250">
        <v>200</v>
      </c>
      <c r="Y2250" s="2">
        <v>43319</v>
      </c>
      <c r="Z2250" s="1" t="s">
        <v>102</v>
      </c>
      <c r="AA2250" s="1" t="s">
        <v>103</v>
      </c>
      <c r="AB2250" s="1" t="s">
        <v>220</v>
      </c>
      <c r="AC2250" s="1" t="s">
        <v>275</v>
      </c>
      <c r="AD2250" s="1" t="s">
        <v>113</v>
      </c>
      <c r="AE2250" s="1" t="s">
        <v>113</v>
      </c>
      <c r="AF2250" s="1" t="s">
        <v>113</v>
      </c>
      <c r="AG2250" s="1" t="s">
        <v>113</v>
      </c>
      <c r="AH2250" s="1" t="s">
        <v>648</v>
      </c>
      <c r="AI2250" s="1" t="s">
        <v>648</v>
      </c>
      <c r="AJ2250" s="1" t="s">
        <v>648</v>
      </c>
      <c r="AK2250" s="1" t="s">
        <v>113</v>
      </c>
      <c r="AL2250" s="1" t="s">
        <v>113</v>
      </c>
      <c r="AM2250" s="1" t="s">
        <v>113</v>
      </c>
      <c r="AN2250" s="1" t="s">
        <v>113</v>
      </c>
      <c r="AO2250" s="1" t="s">
        <v>112</v>
      </c>
      <c r="AP2250" s="1" t="s">
        <v>547</v>
      </c>
      <c r="AQ2250" s="1" t="s">
        <v>547</v>
      </c>
      <c r="AR2250" s="1" t="s">
        <v>547</v>
      </c>
      <c r="AS2250" s="1" t="s">
        <v>112</v>
      </c>
      <c r="AT2250" s="1" t="s">
        <v>838</v>
      </c>
      <c r="AU2250" s="1" t="s">
        <v>838</v>
      </c>
      <c r="AV2250" s="1" t="s">
        <v>838</v>
      </c>
      <c r="AW2250" s="1" t="s">
        <v>838</v>
      </c>
      <c r="AX2250" s="1" t="s">
        <v>838</v>
      </c>
      <c r="AY2250" s="1" t="s">
        <v>722</v>
      </c>
      <c r="AZ2250" s="1" t="s">
        <v>650</v>
      </c>
      <c r="BA2250" s="1" t="s">
        <v>650</v>
      </c>
      <c r="BB2250" s="1" t="s">
        <v>650</v>
      </c>
      <c r="BC2250" s="1" t="s">
        <v>722</v>
      </c>
      <c r="BD2250">
        <v>580</v>
      </c>
      <c r="BE2250">
        <v>450</v>
      </c>
      <c r="BF2250">
        <v>740</v>
      </c>
      <c r="BG2250">
        <v>670</v>
      </c>
      <c r="BH2250">
        <v>330</v>
      </c>
      <c r="BI2250">
        <v>550</v>
      </c>
      <c r="BJ2250">
        <v>620</v>
      </c>
      <c r="BK2250">
        <v>250</v>
      </c>
      <c r="BL2250">
        <v>680</v>
      </c>
      <c r="BM2250">
        <v>550</v>
      </c>
      <c r="BN2250">
        <v>740</v>
      </c>
      <c r="BO2250">
        <v>740</v>
      </c>
      <c r="BP2250">
        <v>670</v>
      </c>
      <c r="BQ2250">
        <v>740</v>
      </c>
      <c r="BR2250">
        <v>730</v>
      </c>
      <c r="BS2250">
        <v>610</v>
      </c>
      <c r="BT2250">
        <v>770</v>
      </c>
      <c r="BU2250">
        <v>750</v>
      </c>
      <c r="BV2250">
        <v>760</v>
      </c>
      <c r="BW2250">
        <v>430</v>
      </c>
      <c r="BX2250">
        <v>620</v>
      </c>
      <c r="BY2250">
        <v>770</v>
      </c>
      <c r="BZ2250">
        <v>520</v>
      </c>
      <c r="CA2250">
        <v>620</v>
      </c>
      <c r="CB2250">
        <v>630</v>
      </c>
      <c r="CC2250">
        <v>700</v>
      </c>
      <c r="CD2250">
        <v>820</v>
      </c>
      <c r="CE2250">
        <v>700</v>
      </c>
      <c r="CF2250">
        <v>760</v>
      </c>
      <c r="CG2250">
        <v>130</v>
      </c>
      <c r="CH2250">
        <v>120</v>
      </c>
      <c r="CI2250">
        <v>110</v>
      </c>
      <c r="CJ2250">
        <v>140</v>
      </c>
      <c r="CK2250">
        <v>60</v>
      </c>
      <c r="CL2250" s="1" t="s">
        <v>1588</v>
      </c>
    </row>
    <row r="2251" spans="1:90" x14ac:dyDescent="0.25">
      <c r="A2251">
        <v>2249</v>
      </c>
      <c r="B2251">
        <v>2249</v>
      </c>
      <c r="C2251">
        <v>210520</v>
      </c>
      <c r="D2251" s="1" t="s">
        <v>6320</v>
      </c>
      <c r="E2251">
        <v>24</v>
      </c>
      <c r="F2251" s="1" t="s">
        <v>6321</v>
      </c>
      <c r="G2251" s="1" t="s">
        <v>118</v>
      </c>
      <c r="H2251" s="1" t="s">
        <v>119</v>
      </c>
      <c r="I2251">
        <v>74</v>
      </c>
      <c r="J2251">
        <v>81</v>
      </c>
      <c r="K2251" s="1" t="s">
        <v>4116</v>
      </c>
      <c r="L2251" s="1" t="s">
        <v>4117</v>
      </c>
      <c r="M2251" s="1" t="s">
        <v>1820</v>
      </c>
      <c r="N2251" s="1" t="s">
        <v>640</v>
      </c>
      <c r="O2251">
        <v>1803</v>
      </c>
      <c r="P2251" s="1" t="s">
        <v>124</v>
      </c>
      <c r="Q2251">
        <v>10</v>
      </c>
      <c r="R2251">
        <v>30</v>
      </c>
      <c r="S2251">
        <v>20</v>
      </c>
      <c r="T2251" s="1" t="s">
        <v>273</v>
      </c>
      <c r="U2251" s="1" t="s">
        <v>178</v>
      </c>
      <c r="V2251" s="1" t="s">
        <v>645</v>
      </c>
      <c r="W2251" s="1" t="s">
        <v>52</v>
      </c>
      <c r="X2251">
        <v>150</v>
      </c>
      <c r="Y2251" s="2">
        <v>42921</v>
      </c>
      <c r="Z2251" s="1" t="s">
        <v>102</v>
      </c>
      <c r="AA2251" s="1" t="s">
        <v>127</v>
      </c>
      <c r="AB2251" s="1" t="s">
        <v>298</v>
      </c>
      <c r="AC2251" s="1" t="s">
        <v>150</v>
      </c>
      <c r="AD2251" s="1" t="s">
        <v>1094</v>
      </c>
      <c r="AE2251" s="1" t="s">
        <v>1094</v>
      </c>
      <c r="AF2251" s="1" t="s">
        <v>1094</v>
      </c>
      <c r="AG2251" s="1" t="s">
        <v>648</v>
      </c>
      <c r="AH2251" s="1" t="s">
        <v>1094</v>
      </c>
      <c r="AI2251" s="1" t="s">
        <v>1094</v>
      </c>
      <c r="AJ2251" s="1" t="s">
        <v>1094</v>
      </c>
      <c r="AK2251" s="1" t="s">
        <v>648</v>
      </c>
      <c r="AL2251" s="1" t="s">
        <v>1094</v>
      </c>
      <c r="AM2251" s="1" t="s">
        <v>1094</v>
      </c>
      <c r="AN2251" s="1" t="s">
        <v>1094</v>
      </c>
      <c r="AO2251" s="1" t="s">
        <v>113</v>
      </c>
      <c r="AP2251" s="1" t="s">
        <v>648</v>
      </c>
      <c r="AQ2251" s="1" t="s">
        <v>648</v>
      </c>
      <c r="AR2251" s="1" t="s">
        <v>648</v>
      </c>
      <c r="AS2251" s="1" t="s">
        <v>113</v>
      </c>
      <c r="AT2251" s="1" t="s">
        <v>838</v>
      </c>
      <c r="AU2251" s="1" t="s">
        <v>546</v>
      </c>
      <c r="AV2251" s="1" t="s">
        <v>546</v>
      </c>
      <c r="AW2251" s="1" t="s">
        <v>546</v>
      </c>
      <c r="AX2251" s="1" t="s">
        <v>838</v>
      </c>
      <c r="AY2251" s="1" t="s">
        <v>838</v>
      </c>
      <c r="AZ2251" s="1" t="s">
        <v>873</v>
      </c>
      <c r="BA2251" s="1" t="s">
        <v>873</v>
      </c>
      <c r="BB2251" s="1" t="s">
        <v>873</v>
      </c>
      <c r="BC2251" s="1" t="s">
        <v>838</v>
      </c>
      <c r="BD2251">
        <v>680</v>
      </c>
      <c r="BE2251">
        <v>320</v>
      </c>
      <c r="BF2251">
        <v>660</v>
      </c>
      <c r="BG2251">
        <v>660</v>
      </c>
      <c r="BH2251">
        <v>380</v>
      </c>
      <c r="BI2251">
        <v>630</v>
      </c>
      <c r="BJ2251">
        <v>490</v>
      </c>
      <c r="BK2251">
        <v>600</v>
      </c>
      <c r="BL2251">
        <v>600</v>
      </c>
      <c r="BM2251">
        <v>650</v>
      </c>
      <c r="BN2251">
        <v>760</v>
      </c>
      <c r="BO2251">
        <v>720</v>
      </c>
      <c r="BP2251">
        <v>700</v>
      </c>
      <c r="BQ2251">
        <v>650</v>
      </c>
      <c r="BR2251">
        <v>650</v>
      </c>
      <c r="BS2251">
        <v>670</v>
      </c>
      <c r="BT2251">
        <v>910</v>
      </c>
      <c r="BU2251">
        <v>680</v>
      </c>
      <c r="BV2251">
        <v>730</v>
      </c>
      <c r="BW2251">
        <v>550</v>
      </c>
      <c r="BX2251">
        <v>760</v>
      </c>
      <c r="BY2251">
        <v>760</v>
      </c>
      <c r="BZ2251">
        <v>350</v>
      </c>
      <c r="CA2251">
        <v>330</v>
      </c>
      <c r="CB2251">
        <v>490</v>
      </c>
      <c r="CC2251">
        <v>670</v>
      </c>
      <c r="CD2251">
        <v>710</v>
      </c>
      <c r="CE2251">
        <v>750</v>
      </c>
      <c r="CF2251">
        <v>740</v>
      </c>
      <c r="CG2251">
        <v>70</v>
      </c>
      <c r="CH2251">
        <v>90</v>
      </c>
      <c r="CI2251">
        <v>70</v>
      </c>
      <c r="CJ2251">
        <v>100</v>
      </c>
      <c r="CK2251">
        <v>120</v>
      </c>
      <c r="CL2251" s="1" t="s">
        <v>2650</v>
      </c>
    </row>
    <row r="2252" spans="1:90" x14ac:dyDescent="0.25">
      <c r="A2252">
        <v>2250</v>
      </c>
      <c r="B2252">
        <v>2250</v>
      </c>
      <c r="C2252">
        <v>230488</v>
      </c>
      <c r="D2252" s="1" t="s">
        <v>6322</v>
      </c>
      <c r="E2252">
        <v>34</v>
      </c>
      <c r="F2252" s="1" t="s">
        <v>6323</v>
      </c>
      <c r="G2252" s="1" t="s">
        <v>141</v>
      </c>
      <c r="H2252" s="1" t="s">
        <v>142</v>
      </c>
      <c r="I2252">
        <v>74</v>
      </c>
      <c r="J2252">
        <v>74</v>
      </c>
      <c r="K2252" s="1" t="s">
        <v>4721</v>
      </c>
      <c r="L2252" s="1" t="s">
        <v>4722</v>
      </c>
      <c r="M2252" s="1" t="s">
        <v>6035</v>
      </c>
      <c r="N2252" s="1" t="s">
        <v>808</v>
      </c>
      <c r="O2252">
        <v>1835</v>
      </c>
      <c r="P2252" s="1" t="s">
        <v>124</v>
      </c>
      <c r="Q2252">
        <v>10</v>
      </c>
      <c r="R2252">
        <v>30</v>
      </c>
      <c r="S2252">
        <v>40</v>
      </c>
      <c r="T2252" s="1" t="s">
        <v>125</v>
      </c>
      <c r="U2252" s="1" t="s">
        <v>178</v>
      </c>
      <c r="V2252" s="1" t="s">
        <v>645</v>
      </c>
      <c r="W2252" s="1" t="s">
        <v>38</v>
      </c>
      <c r="X2252">
        <v>100</v>
      </c>
      <c r="Y2252" s="2">
        <v>43101</v>
      </c>
      <c r="Z2252" s="1" t="s">
        <v>102</v>
      </c>
      <c r="AA2252" s="1" t="s">
        <v>103</v>
      </c>
      <c r="AB2252" s="1" t="s">
        <v>220</v>
      </c>
      <c r="AC2252" s="1" t="s">
        <v>405</v>
      </c>
      <c r="AD2252" s="1" t="s">
        <v>838</v>
      </c>
      <c r="AE2252" s="1" t="s">
        <v>838</v>
      </c>
      <c r="AF2252" s="1" t="s">
        <v>838</v>
      </c>
      <c r="AG2252" s="1" t="s">
        <v>873</v>
      </c>
      <c r="AH2252" s="1" t="s">
        <v>873</v>
      </c>
      <c r="AI2252" s="1" t="s">
        <v>873</v>
      </c>
      <c r="AJ2252" s="1" t="s">
        <v>873</v>
      </c>
      <c r="AK2252" s="1" t="s">
        <v>873</v>
      </c>
      <c r="AL2252" s="1" t="s">
        <v>873</v>
      </c>
      <c r="AM2252" s="1" t="s">
        <v>873</v>
      </c>
      <c r="AN2252" s="1" t="s">
        <v>873</v>
      </c>
      <c r="AO2252" s="1" t="s">
        <v>873</v>
      </c>
      <c r="AP2252" s="1" t="s">
        <v>546</v>
      </c>
      <c r="AQ2252" s="1" t="s">
        <v>546</v>
      </c>
      <c r="AR2252" s="1" t="s">
        <v>546</v>
      </c>
      <c r="AS2252" s="1" t="s">
        <v>873</v>
      </c>
      <c r="AT2252" s="1" t="s">
        <v>647</v>
      </c>
      <c r="AU2252" s="1" t="s">
        <v>1119</v>
      </c>
      <c r="AV2252" s="1" t="s">
        <v>1119</v>
      </c>
      <c r="AW2252" s="1" t="s">
        <v>1119</v>
      </c>
      <c r="AX2252" s="1" t="s">
        <v>647</v>
      </c>
      <c r="AY2252" s="1" t="s">
        <v>548</v>
      </c>
      <c r="AZ2252" s="1" t="s">
        <v>1387</v>
      </c>
      <c r="BA2252" s="1" t="s">
        <v>1387</v>
      </c>
      <c r="BB2252" s="1" t="s">
        <v>1387</v>
      </c>
      <c r="BC2252" s="1" t="s">
        <v>548</v>
      </c>
      <c r="BD2252">
        <v>730</v>
      </c>
      <c r="BE2252">
        <v>620</v>
      </c>
      <c r="BF2252">
        <v>610</v>
      </c>
      <c r="BG2252">
        <v>750</v>
      </c>
      <c r="BH2252">
        <v>720</v>
      </c>
      <c r="BI2252">
        <v>740</v>
      </c>
      <c r="BJ2252">
        <v>710</v>
      </c>
      <c r="BK2252">
        <v>720</v>
      </c>
      <c r="BL2252">
        <v>610</v>
      </c>
      <c r="BM2252">
        <v>750</v>
      </c>
      <c r="BN2252">
        <v>730</v>
      </c>
      <c r="BO2252">
        <v>650</v>
      </c>
      <c r="BP2252">
        <v>660</v>
      </c>
      <c r="BQ2252">
        <v>820</v>
      </c>
      <c r="BR2252">
        <v>620</v>
      </c>
      <c r="BS2252">
        <v>770</v>
      </c>
      <c r="BT2252">
        <v>550</v>
      </c>
      <c r="BU2252">
        <v>710</v>
      </c>
      <c r="BV2252">
        <v>770</v>
      </c>
      <c r="BW2252">
        <v>740</v>
      </c>
      <c r="BX2252">
        <v>540</v>
      </c>
      <c r="BY2252">
        <v>330</v>
      </c>
      <c r="BZ2252">
        <v>700</v>
      </c>
      <c r="CA2252">
        <v>760</v>
      </c>
      <c r="CB2252">
        <v>660</v>
      </c>
      <c r="CC2252">
        <v>740</v>
      </c>
      <c r="CD2252">
        <v>160</v>
      </c>
      <c r="CE2252">
        <v>310</v>
      </c>
      <c r="CF2252">
        <v>320</v>
      </c>
      <c r="CG2252">
        <v>120</v>
      </c>
      <c r="CH2252">
        <v>160</v>
      </c>
      <c r="CI2252">
        <v>70</v>
      </c>
      <c r="CJ2252">
        <v>150</v>
      </c>
      <c r="CK2252">
        <v>90</v>
      </c>
      <c r="CL2252" s="1" t="s">
        <v>3632</v>
      </c>
    </row>
    <row r="2253" spans="1:90" x14ac:dyDescent="0.25">
      <c r="A2253">
        <v>2251</v>
      </c>
      <c r="B2253">
        <v>2251</v>
      </c>
      <c r="C2253">
        <v>193881</v>
      </c>
      <c r="D2253" s="1" t="s">
        <v>6324</v>
      </c>
      <c r="E2253">
        <v>26</v>
      </c>
      <c r="F2253" s="1" t="s">
        <v>6325</v>
      </c>
      <c r="G2253" s="1" t="s">
        <v>655</v>
      </c>
      <c r="H2253" s="1" t="s">
        <v>656</v>
      </c>
      <c r="I2253">
        <v>74</v>
      </c>
      <c r="J2253">
        <v>76</v>
      </c>
      <c r="K2253" s="1" t="s">
        <v>1579</v>
      </c>
      <c r="L2253" s="1" t="s">
        <v>1580</v>
      </c>
      <c r="M2253" s="1" t="s">
        <v>1820</v>
      </c>
      <c r="N2253" s="1" t="s">
        <v>1398</v>
      </c>
      <c r="O2253">
        <v>1864</v>
      </c>
      <c r="P2253" s="1" t="s">
        <v>124</v>
      </c>
      <c r="Q2253">
        <v>10</v>
      </c>
      <c r="R2253">
        <v>40</v>
      </c>
      <c r="S2253">
        <v>40</v>
      </c>
      <c r="T2253" s="1" t="s">
        <v>125</v>
      </c>
      <c r="U2253" s="1" t="s">
        <v>163</v>
      </c>
      <c r="V2253" s="1" t="s">
        <v>101</v>
      </c>
      <c r="W2253" s="1" t="s">
        <v>38</v>
      </c>
      <c r="X2253">
        <v>90</v>
      </c>
      <c r="Y2253" s="2">
        <v>43283</v>
      </c>
      <c r="Z2253" s="1" t="s">
        <v>102</v>
      </c>
      <c r="AA2253" s="1" t="s">
        <v>127</v>
      </c>
      <c r="AB2253" s="1" t="s">
        <v>180</v>
      </c>
      <c r="AC2253" s="1" t="s">
        <v>299</v>
      </c>
      <c r="AD2253" s="1" t="s">
        <v>843</v>
      </c>
      <c r="AE2253" s="1" t="s">
        <v>843</v>
      </c>
      <c r="AF2253" s="1" t="s">
        <v>843</v>
      </c>
      <c r="AG2253" s="1" t="s">
        <v>873</v>
      </c>
      <c r="AH2253" s="1" t="s">
        <v>722</v>
      </c>
      <c r="AI2253" s="1" t="s">
        <v>722</v>
      </c>
      <c r="AJ2253" s="1" t="s">
        <v>722</v>
      </c>
      <c r="AK2253" s="1" t="s">
        <v>873</v>
      </c>
      <c r="AL2253" s="1" t="s">
        <v>650</v>
      </c>
      <c r="AM2253" s="1" t="s">
        <v>650</v>
      </c>
      <c r="AN2253" s="1" t="s">
        <v>650</v>
      </c>
      <c r="AO2253" s="1" t="s">
        <v>873</v>
      </c>
      <c r="AP2253" s="1" t="s">
        <v>546</v>
      </c>
      <c r="AQ2253" s="1" t="s">
        <v>546</v>
      </c>
      <c r="AR2253" s="1" t="s">
        <v>546</v>
      </c>
      <c r="AS2253" s="1" t="s">
        <v>873</v>
      </c>
      <c r="AT2253" s="1" t="s">
        <v>113</v>
      </c>
      <c r="AU2253" s="1" t="s">
        <v>646</v>
      </c>
      <c r="AV2253" s="1" t="s">
        <v>646</v>
      </c>
      <c r="AW2253" s="1" t="s">
        <v>646</v>
      </c>
      <c r="AX2253" s="1" t="s">
        <v>113</v>
      </c>
      <c r="AY2253" s="1" t="s">
        <v>647</v>
      </c>
      <c r="AZ2253" s="1" t="s">
        <v>830</v>
      </c>
      <c r="BA2253" s="1" t="s">
        <v>830</v>
      </c>
      <c r="BB2253" s="1" t="s">
        <v>830</v>
      </c>
      <c r="BC2253" s="1" t="s">
        <v>647</v>
      </c>
      <c r="BD2253">
        <v>650</v>
      </c>
      <c r="BE2253">
        <v>640</v>
      </c>
      <c r="BF2253">
        <v>480</v>
      </c>
      <c r="BG2253">
        <v>740</v>
      </c>
      <c r="BH2253">
        <v>690</v>
      </c>
      <c r="BI2253">
        <v>770</v>
      </c>
      <c r="BJ2253">
        <v>760</v>
      </c>
      <c r="BK2253">
        <v>690</v>
      </c>
      <c r="BL2253">
        <v>710</v>
      </c>
      <c r="BM2253">
        <v>780</v>
      </c>
      <c r="BN2253">
        <v>760</v>
      </c>
      <c r="BO2253">
        <v>750</v>
      </c>
      <c r="BP2253">
        <v>780</v>
      </c>
      <c r="BQ2253">
        <v>730</v>
      </c>
      <c r="BR2253">
        <v>770</v>
      </c>
      <c r="BS2253">
        <v>670</v>
      </c>
      <c r="BT2253">
        <v>730</v>
      </c>
      <c r="BU2253">
        <v>550</v>
      </c>
      <c r="BV2253">
        <v>650</v>
      </c>
      <c r="BW2253">
        <v>650</v>
      </c>
      <c r="BX2253">
        <v>450</v>
      </c>
      <c r="BY2253">
        <v>420</v>
      </c>
      <c r="BZ2253">
        <v>670</v>
      </c>
      <c r="CA2253">
        <v>750</v>
      </c>
      <c r="CB2253">
        <v>690</v>
      </c>
      <c r="CC2253">
        <v>710</v>
      </c>
      <c r="CD2253">
        <v>450</v>
      </c>
      <c r="CE2253">
        <v>350</v>
      </c>
      <c r="CF2253">
        <v>430</v>
      </c>
      <c r="CG2253">
        <v>80</v>
      </c>
      <c r="CH2253">
        <v>80</v>
      </c>
      <c r="CI2253">
        <v>90</v>
      </c>
      <c r="CJ2253">
        <v>150</v>
      </c>
      <c r="CK2253">
        <v>80</v>
      </c>
      <c r="CL2253" s="1" t="s">
        <v>1319</v>
      </c>
    </row>
    <row r="2254" spans="1:90" x14ac:dyDescent="0.25">
      <c r="A2254">
        <v>2252</v>
      </c>
      <c r="B2254">
        <v>2252</v>
      </c>
      <c r="C2254">
        <v>205402</v>
      </c>
      <c r="D2254" s="1" t="s">
        <v>6326</v>
      </c>
      <c r="E2254">
        <v>24</v>
      </c>
      <c r="F2254" s="1" t="s">
        <v>6327</v>
      </c>
      <c r="G2254" s="1" t="s">
        <v>560</v>
      </c>
      <c r="H2254" s="1" t="s">
        <v>561</v>
      </c>
      <c r="I2254">
        <v>74</v>
      </c>
      <c r="J2254">
        <v>78</v>
      </c>
      <c r="K2254" s="1" t="s">
        <v>2397</v>
      </c>
      <c r="L2254" s="1" t="s">
        <v>2398</v>
      </c>
      <c r="M2254" s="1" t="s">
        <v>2649</v>
      </c>
      <c r="N2254" s="1" t="s">
        <v>834</v>
      </c>
      <c r="O2254">
        <v>1833</v>
      </c>
      <c r="P2254" s="1" t="s">
        <v>124</v>
      </c>
      <c r="Q2254">
        <v>10</v>
      </c>
      <c r="R2254">
        <v>40</v>
      </c>
      <c r="S2254">
        <v>40</v>
      </c>
      <c r="T2254" s="1" t="s">
        <v>99</v>
      </c>
      <c r="U2254" s="1" t="s">
        <v>178</v>
      </c>
      <c r="V2254" s="1" t="s">
        <v>645</v>
      </c>
      <c r="W2254" s="1" t="s">
        <v>38</v>
      </c>
      <c r="X2254">
        <v>50</v>
      </c>
      <c r="Y2254" s="2">
        <v>43339</v>
      </c>
      <c r="Z2254" s="1" t="s">
        <v>102</v>
      </c>
      <c r="AA2254" s="1" t="s">
        <v>127</v>
      </c>
      <c r="AB2254" s="1" t="s">
        <v>298</v>
      </c>
      <c r="AC2254" s="1" t="s">
        <v>167</v>
      </c>
      <c r="AD2254" s="1" t="s">
        <v>838</v>
      </c>
      <c r="AE2254" s="1" t="s">
        <v>838</v>
      </c>
      <c r="AF2254" s="1" t="s">
        <v>838</v>
      </c>
      <c r="AG2254" s="1" t="s">
        <v>536</v>
      </c>
      <c r="AH2254" s="1" t="s">
        <v>873</v>
      </c>
      <c r="AI2254" s="1" t="s">
        <v>873</v>
      </c>
      <c r="AJ2254" s="1" t="s">
        <v>873</v>
      </c>
      <c r="AK2254" s="1" t="s">
        <v>536</v>
      </c>
      <c r="AL2254" s="1" t="s">
        <v>650</v>
      </c>
      <c r="AM2254" s="1" t="s">
        <v>650</v>
      </c>
      <c r="AN2254" s="1" t="s">
        <v>650</v>
      </c>
      <c r="AO2254" s="1" t="s">
        <v>650</v>
      </c>
      <c r="AP2254" s="1" t="s">
        <v>824</v>
      </c>
      <c r="AQ2254" s="1" t="s">
        <v>824</v>
      </c>
      <c r="AR2254" s="1" t="s">
        <v>824</v>
      </c>
      <c r="AS2254" s="1" t="s">
        <v>650</v>
      </c>
      <c r="AT2254" s="1" t="s">
        <v>647</v>
      </c>
      <c r="AU2254" s="1" t="s">
        <v>829</v>
      </c>
      <c r="AV2254" s="1" t="s">
        <v>829</v>
      </c>
      <c r="AW2254" s="1" t="s">
        <v>829</v>
      </c>
      <c r="AX2254" s="1" t="s">
        <v>647</v>
      </c>
      <c r="AY2254" s="1" t="s">
        <v>548</v>
      </c>
      <c r="AZ2254" s="1" t="s">
        <v>2786</v>
      </c>
      <c r="BA2254" s="1" t="s">
        <v>2786</v>
      </c>
      <c r="BB2254" s="1" t="s">
        <v>2786</v>
      </c>
      <c r="BC2254" s="1" t="s">
        <v>548</v>
      </c>
      <c r="BD2254">
        <v>700</v>
      </c>
      <c r="BE2254">
        <v>700</v>
      </c>
      <c r="BF2254">
        <v>620</v>
      </c>
      <c r="BG2254">
        <v>690</v>
      </c>
      <c r="BH2254">
        <v>650</v>
      </c>
      <c r="BI2254">
        <v>770</v>
      </c>
      <c r="BJ2254">
        <v>800</v>
      </c>
      <c r="BK2254">
        <v>600</v>
      </c>
      <c r="BL2254">
        <v>670</v>
      </c>
      <c r="BM2254">
        <v>770</v>
      </c>
      <c r="BN2254">
        <v>880</v>
      </c>
      <c r="BO2254">
        <v>850</v>
      </c>
      <c r="BP2254">
        <v>890</v>
      </c>
      <c r="BQ2254">
        <v>690</v>
      </c>
      <c r="BR2254">
        <v>670</v>
      </c>
      <c r="BS2254">
        <v>700</v>
      </c>
      <c r="BT2254">
        <v>670</v>
      </c>
      <c r="BU2254">
        <v>770</v>
      </c>
      <c r="BV2254">
        <v>530</v>
      </c>
      <c r="BW2254">
        <v>730</v>
      </c>
      <c r="BX2254">
        <v>370</v>
      </c>
      <c r="BY2254">
        <v>250</v>
      </c>
      <c r="BZ2254">
        <v>650</v>
      </c>
      <c r="CA2254">
        <v>710</v>
      </c>
      <c r="CB2254">
        <v>610</v>
      </c>
      <c r="CC2254">
        <v>670</v>
      </c>
      <c r="CD2254">
        <v>300</v>
      </c>
      <c r="CE2254">
        <v>280</v>
      </c>
      <c r="CF2254">
        <v>250</v>
      </c>
      <c r="CG2254">
        <v>150</v>
      </c>
      <c r="CH2254">
        <v>120</v>
      </c>
      <c r="CI2254">
        <v>90</v>
      </c>
      <c r="CJ2254">
        <v>110</v>
      </c>
      <c r="CK2254">
        <v>90</v>
      </c>
      <c r="CL2254" s="1" t="s">
        <v>4609</v>
      </c>
    </row>
    <row r="2255" spans="1:90" x14ac:dyDescent="0.25">
      <c r="A2255">
        <v>2253</v>
      </c>
      <c r="B2255">
        <v>2253</v>
      </c>
      <c r="C2255">
        <v>218970</v>
      </c>
      <c r="D2255" s="1" t="s">
        <v>6328</v>
      </c>
      <c r="E2255">
        <v>24</v>
      </c>
      <c r="F2255" s="1" t="s">
        <v>6329</v>
      </c>
      <c r="G2255" s="1" t="s">
        <v>1437</v>
      </c>
      <c r="H2255" s="1" t="s">
        <v>1438</v>
      </c>
      <c r="I2255">
        <v>74</v>
      </c>
      <c r="J2255">
        <v>78</v>
      </c>
      <c r="K2255" s="1" t="s">
        <v>2977</v>
      </c>
      <c r="L2255" s="1" t="s">
        <v>2978</v>
      </c>
      <c r="M2255" s="1" t="s">
        <v>2649</v>
      </c>
      <c r="N2255" s="1" t="s">
        <v>1307</v>
      </c>
      <c r="O2255">
        <v>1905</v>
      </c>
      <c r="P2255" s="1" t="s">
        <v>124</v>
      </c>
      <c r="Q2255">
        <v>10</v>
      </c>
      <c r="R2255">
        <v>20</v>
      </c>
      <c r="S2255">
        <v>30</v>
      </c>
      <c r="T2255" s="1" t="s">
        <v>99</v>
      </c>
      <c r="U2255" s="1" t="s">
        <v>355</v>
      </c>
      <c r="V2255" s="1" t="s">
        <v>645</v>
      </c>
      <c r="W2255" s="1" t="s">
        <v>30</v>
      </c>
      <c r="X2255">
        <v>240</v>
      </c>
      <c r="Y2255" s="2">
        <v>43282</v>
      </c>
      <c r="Z2255" s="1" t="s">
        <v>102</v>
      </c>
      <c r="AA2255" s="1" t="s">
        <v>127</v>
      </c>
      <c r="AB2255" s="1" t="s">
        <v>194</v>
      </c>
      <c r="AC2255" s="1" t="s">
        <v>317</v>
      </c>
      <c r="AD2255" s="1" t="s">
        <v>650</v>
      </c>
      <c r="AE2255" s="1" t="s">
        <v>650</v>
      </c>
      <c r="AF2255" s="1" t="s">
        <v>650</v>
      </c>
      <c r="AG2255" s="1" t="s">
        <v>650</v>
      </c>
      <c r="AH2255" s="1" t="s">
        <v>650</v>
      </c>
      <c r="AI2255" s="1" t="s">
        <v>650</v>
      </c>
      <c r="AJ2255" s="1" t="s">
        <v>650</v>
      </c>
      <c r="AK2255" s="1" t="s">
        <v>650</v>
      </c>
      <c r="AL2255" s="1" t="s">
        <v>873</v>
      </c>
      <c r="AM2255" s="1" t="s">
        <v>873</v>
      </c>
      <c r="AN2255" s="1" t="s">
        <v>873</v>
      </c>
      <c r="AO2255" s="1" t="s">
        <v>838</v>
      </c>
      <c r="AP2255" s="1" t="s">
        <v>537</v>
      </c>
      <c r="AQ2255" s="1" t="s">
        <v>537</v>
      </c>
      <c r="AR2255" s="1" t="s">
        <v>537</v>
      </c>
      <c r="AS2255" s="1" t="s">
        <v>838</v>
      </c>
      <c r="AT2255" s="1" t="s">
        <v>648</v>
      </c>
      <c r="AU2255" s="1" t="s">
        <v>647</v>
      </c>
      <c r="AV2255" s="1" t="s">
        <v>647</v>
      </c>
      <c r="AW2255" s="1" t="s">
        <v>647</v>
      </c>
      <c r="AX2255" s="1" t="s">
        <v>648</v>
      </c>
      <c r="AY2255" s="1" t="s">
        <v>647</v>
      </c>
      <c r="AZ2255" s="1" t="s">
        <v>548</v>
      </c>
      <c r="BA2255" s="1" t="s">
        <v>548</v>
      </c>
      <c r="BB2255" s="1" t="s">
        <v>548</v>
      </c>
      <c r="BC2255" s="1" t="s">
        <v>647</v>
      </c>
      <c r="BD2255">
        <v>580</v>
      </c>
      <c r="BE2255">
        <v>760</v>
      </c>
      <c r="BF2255">
        <v>620</v>
      </c>
      <c r="BG2255">
        <v>640</v>
      </c>
      <c r="BH2255">
        <v>610</v>
      </c>
      <c r="BI2255">
        <v>730</v>
      </c>
      <c r="BJ2255">
        <v>590</v>
      </c>
      <c r="BK2255">
        <v>590</v>
      </c>
      <c r="BL2255">
        <v>580</v>
      </c>
      <c r="BM2255">
        <v>720</v>
      </c>
      <c r="BN2255">
        <v>850</v>
      </c>
      <c r="BO2255">
        <v>830</v>
      </c>
      <c r="BP2255">
        <v>890</v>
      </c>
      <c r="BQ2255">
        <v>730</v>
      </c>
      <c r="BR2255">
        <v>810</v>
      </c>
      <c r="BS2255">
        <v>760</v>
      </c>
      <c r="BT2255">
        <v>730</v>
      </c>
      <c r="BU2255">
        <v>680</v>
      </c>
      <c r="BV2255">
        <v>740</v>
      </c>
      <c r="BW2255">
        <v>750</v>
      </c>
      <c r="BX2255">
        <v>690</v>
      </c>
      <c r="BY2255">
        <v>450</v>
      </c>
      <c r="BZ2255">
        <v>750</v>
      </c>
      <c r="CA2255">
        <v>700</v>
      </c>
      <c r="CB2255">
        <v>650</v>
      </c>
      <c r="CC2255">
        <v>690</v>
      </c>
      <c r="CD2255">
        <v>340</v>
      </c>
      <c r="CE2255">
        <v>390</v>
      </c>
      <c r="CF2255">
        <v>380</v>
      </c>
      <c r="CG2255">
        <v>150</v>
      </c>
      <c r="CH2255">
        <v>60</v>
      </c>
      <c r="CI2255">
        <v>120</v>
      </c>
      <c r="CJ2255">
        <v>80</v>
      </c>
      <c r="CK2255">
        <v>100</v>
      </c>
      <c r="CL2255" s="1" t="s">
        <v>4319</v>
      </c>
    </row>
    <row r="2256" spans="1:90" x14ac:dyDescent="0.25">
      <c r="A2256">
        <v>2254</v>
      </c>
      <c r="B2256">
        <v>2254</v>
      </c>
      <c r="C2256">
        <v>223066</v>
      </c>
      <c r="D2256" s="1" t="s">
        <v>6330</v>
      </c>
      <c r="E2256">
        <v>27</v>
      </c>
      <c r="F2256" s="1" t="s">
        <v>6331</v>
      </c>
      <c r="G2256" s="1" t="s">
        <v>92</v>
      </c>
      <c r="H2256" s="1" t="s">
        <v>93</v>
      </c>
      <c r="I2256">
        <v>74</v>
      </c>
      <c r="J2256">
        <v>75</v>
      </c>
      <c r="K2256" s="1" t="s">
        <v>2782</v>
      </c>
      <c r="L2256" s="1" t="s">
        <v>2783</v>
      </c>
      <c r="M2256" s="1" t="s">
        <v>1317</v>
      </c>
      <c r="N2256" s="1" t="s">
        <v>1569</v>
      </c>
      <c r="O2256">
        <v>1937</v>
      </c>
      <c r="P2256" s="1" t="s">
        <v>98</v>
      </c>
      <c r="Q2256">
        <v>10</v>
      </c>
      <c r="R2256">
        <v>20</v>
      </c>
      <c r="S2256">
        <v>30</v>
      </c>
      <c r="T2256" s="1" t="s">
        <v>147</v>
      </c>
      <c r="U2256" s="1" t="s">
        <v>355</v>
      </c>
      <c r="V2256" s="1" t="s">
        <v>645</v>
      </c>
      <c r="W2256" s="1" t="s">
        <v>29</v>
      </c>
      <c r="X2256">
        <v>90</v>
      </c>
      <c r="Y2256" s="2">
        <v>43125</v>
      </c>
      <c r="Z2256" s="1" t="s">
        <v>102</v>
      </c>
      <c r="AA2256" s="1" t="s">
        <v>103</v>
      </c>
      <c r="AB2256" s="1" t="s">
        <v>220</v>
      </c>
      <c r="AC2256" s="1" t="s">
        <v>258</v>
      </c>
      <c r="AD2256" s="1" t="s">
        <v>650</v>
      </c>
      <c r="AE2256" s="1" t="s">
        <v>650</v>
      </c>
      <c r="AF2256" s="1" t="s">
        <v>650</v>
      </c>
      <c r="AG2256" s="1" t="s">
        <v>722</v>
      </c>
      <c r="AH2256" s="1" t="s">
        <v>873</v>
      </c>
      <c r="AI2256" s="1" t="s">
        <v>873</v>
      </c>
      <c r="AJ2256" s="1" t="s">
        <v>873</v>
      </c>
      <c r="AK2256" s="1" t="s">
        <v>722</v>
      </c>
      <c r="AL2256" s="1" t="s">
        <v>838</v>
      </c>
      <c r="AM2256" s="1" t="s">
        <v>838</v>
      </c>
      <c r="AN2256" s="1" t="s">
        <v>838</v>
      </c>
      <c r="AO2256" s="1" t="s">
        <v>838</v>
      </c>
      <c r="AP2256" s="1" t="s">
        <v>824</v>
      </c>
      <c r="AQ2256" s="1" t="s">
        <v>824</v>
      </c>
      <c r="AR2256" s="1" t="s">
        <v>824</v>
      </c>
      <c r="AS2256" s="1" t="s">
        <v>838</v>
      </c>
      <c r="AT2256" s="1" t="s">
        <v>646</v>
      </c>
      <c r="AU2256" s="1" t="s">
        <v>1094</v>
      </c>
      <c r="AV2256" s="1" t="s">
        <v>1094</v>
      </c>
      <c r="AW2256" s="1" t="s">
        <v>1094</v>
      </c>
      <c r="AX2256" s="1" t="s">
        <v>646</v>
      </c>
      <c r="AY2256" s="1" t="s">
        <v>1119</v>
      </c>
      <c r="AZ2256" s="1" t="s">
        <v>538</v>
      </c>
      <c r="BA2256" s="1" t="s">
        <v>538</v>
      </c>
      <c r="BB2256" s="1" t="s">
        <v>538</v>
      </c>
      <c r="BC2256" s="1" t="s">
        <v>1119</v>
      </c>
      <c r="BD2256">
        <v>660</v>
      </c>
      <c r="BE2256">
        <v>730</v>
      </c>
      <c r="BF2256">
        <v>690</v>
      </c>
      <c r="BG2256">
        <v>640</v>
      </c>
      <c r="BH2256">
        <v>760</v>
      </c>
      <c r="BI2256">
        <v>740</v>
      </c>
      <c r="BJ2256">
        <v>680</v>
      </c>
      <c r="BK2256">
        <v>660</v>
      </c>
      <c r="BL2256">
        <v>620</v>
      </c>
      <c r="BM2256">
        <v>680</v>
      </c>
      <c r="BN2256">
        <v>750</v>
      </c>
      <c r="BO2256">
        <v>790</v>
      </c>
      <c r="BP2256">
        <v>730</v>
      </c>
      <c r="BQ2256">
        <v>710</v>
      </c>
      <c r="BR2256">
        <v>660</v>
      </c>
      <c r="BS2256">
        <v>810</v>
      </c>
      <c r="BT2256">
        <v>840</v>
      </c>
      <c r="BU2256">
        <v>820</v>
      </c>
      <c r="BV2256">
        <v>830</v>
      </c>
      <c r="BW2256">
        <v>780</v>
      </c>
      <c r="BX2256">
        <v>800</v>
      </c>
      <c r="BY2256">
        <v>480</v>
      </c>
      <c r="BZ2256">
        <v>730</v>
      </c>
      <c r="CA2256">
        <v>710</v>
      </c>
      <c r="CB2256">
        <v>680</v>
      </c>
      <c r="CC2256">
        <v>780</v>
      </c>
      <c r="CD2256">
        <v>250</v>
      </c>
      <c r="CE2256">
        <v>300</v>
      </c>
      <c r="CF2256">
        <v>280</v>
      </c>
      <c r="CG2256">
        <v>140</v>
      </c>
      <c r="CH2256">
        <v>140</v>
      </c>
      <c r="CI2256">
        <v>60</v>
      </c>
      <c r="CJ2256">
        <v>120</v>
      </c>
      <c r="CK2256">
        <v>100</v>
      </c>
      <c r="CL2256" s="1" t="s">
        <v>1284</v>
      </c>
    </row>
    <row r="2257" spans="1:90" x14ac:dyDescent="0.25">
      <c r="A2257">
        <v>2255</v>
      </c>
      <c r="B2257">
        <v>2255</v>
      </c>
      <c r="C2257">
        <v>228698</v>
      </c>
      <c r="D2257" s="1" t="s">
        <v>6332</v>
      </c>
      <c r="E2257">
        <v>22</v>
      </c>
      <c r="F2257" s="1" t="s">
        <v>6333</v>
      </c>
      <c r="G2257" s="1" t="s">
        <v>1510</v>
      </c>
      <c r="H2257" s="1" t="s">
        <v>1511</v>
      </c>
      <c r="I2257">
        <v>74</v>
      </c>
      <c r="J2257">
        <v>82</v>
      </c>
      <c r="K2257" s="1" t="s">
        <v>1502</v>
      </c>
      <c r="L2257" s="1" t="s">
        <v>1503</v>
      </c>
      <c r="M2257" s="1" t="s">
        <v>1902</v>
      </c>
      <c r="N2257" s="1" t="s">
        <v>1472</v>
      </c>
      <c r="O2257">
        <v>2011</v>
      </c>
      <c r="P2257" s="1" t="s">
        <v>124</v>
      </c>
      <c r="Q2257">
        <v>10</v>
      </c>
      <c r="R2257">
        <v>30</v>
      </c>
      <c r="S2257">
        <v>30</v>
      </c>
      <c r="T2257" s="1" t="s">
        <v>177</v>
      </c>
      <c r="U2257" s="1" t="s">
        <v>163</v>
      </c>
      <c r="V2257" s="1" t="s">
        <v>645</v>
      </c>
      <c r="W2257" s="1" t="s">
        <v>38</v>
      </c>
      <c r="X2257">
        <v>740</v>
      </c>
      <c r="Y2257" s="2">
        <v>41456</v>
      </c>
      <c r="Z2257" s="1" t="s">
        <v>102</v>
      </c>
      <c r="AA2257" s="1" t="s">
        <v>165</v>
      </c>
      <c r="AB2257" s="1" t="s">
        <v>220</v>
      </c>
      <c r="AC2257" s="1" t="s">
        <v>299</v>
      </c>
      <c r="AD2257" s="1" t="s">
        <v>722</v>
      </c>
      <c r="AE2257" s="1" t="s">
        <v>722</v>
      </c>
      <c r="AF2257" s="1" t="s">
        <v>722</v>
      </c>
      <c r="AG2257" s="1" t="s">
        <v>650</v>
      </c>
      <c r="AH2257" s="1" t="s">
        <v>873</v>
      </c>
      <c r="AI2257" s="1" t="s">
        <v>873</v>
      </c>
      <c r="AJ2257" s="1" t="s">
        <v>873</v>
      </c>
      <c r="AK2257" s="1" t="s">
        <v>650</v>
      </c>
      <c r="AL2257" s="1" t="s">
        <v>873</v>
      </c>
      <c r="AM2257" s="1" t="s">
        <v>873</v>
      </c>
      <c r="AN2257" s="1" t="s">
        <v>873</v>
      </c>
      <c r="AO2257" s="1" t="s">
        <v>650</v>
      </c>
      <c r="AP2257" s="1" t="s">
        <v>722</v>
      </c>
      <c r="AQ2257" s="1" t="s">
        <v>722</v>
      </c>
      <c r="AR2257" s="1" t="s">
        <v>722</v>
      </c>
      <c r="AS2257" s="1" t="s">
        <v>650</v>
      </c>
      <c r="AT2257" s="1" t="s">
        <v>723</v>
      </c>
      <c r="AU2257" s="1" t="s">
        <v>843</v>
      </c>
      <c r="AV2257" s="1" t="s">
        <v>843</v>
      </c>
      <c r="AW2257" s="1" t="s">
        <v>843</v>
      </c>
      <c r="AX2257" s="1" t="s">
        <v>723</v>
      </c>
      <c r="AY2257" s="1" t="s">
        <v>843</v>
      </c>
      <c r="AZ2257" s="1" t="s">
        <v>823</v>
      </c>
      <c r="BA2257" s="1" t="s">
        <v>823</v>
      </c>
      <c r="BB2257" s="1" t="s">
        <v>823</v>
      </c>
      <c r="BC2257" s="1" t="s">
        <v>843</v>
      </c>
      <c r="BD2257">
        <v>710</v>
      </c>
      <c r="BE2257">
        <v>710</v>
      </c>
      <c r="BF2257">
        <v>590</v>
      </c>
      <c r="BG2257">
        <v>740</v>
      </c>
      <c r="BH2257">
        <v>760</v>
      </c>
      <c r="BI2257">
        <v>730</v>
      </c>
      <c r="BJ2257">
        <v>750</v>
      </c>
      <c r="BK2257">
        <v>750</v>
      </c>
      <c r="BL2257">
        <v>680</v>
      </c>
      <c r="BM2257">
        <v>750</v>
      </c>
      <c r="BN2257">
        <v>790</v>
      </c>
      <c r="BO2257">
        <v>750</v>
      </c>
      <c r="BP2257">
        <v>740</v>
      </c>
      <c r="BQ2257">
        <v>680</v>
      </c>
      <c r="BR2257">
        <v>690</v>
      </c>
      <c r="BS2257">
        <v>740</v>
      </c>
      <c r="BT2257">
        <v>640</v>
      </c>
      <c r="BU2257">
        <v>870</v>
      </c>
      <c r="BV2257">
        <v>680</v>
      </c>
      <c r="BW2257">
        <v>730</v>
      </c>
      <c r="BX2257">
        <v>570</v>
      </c>
      <c r="BY2257">
        <v>680</v>
      </c>
      <c r="BZ2257">
        <v>730</v>
      </c>
      <c r="CA2257">
        <v>710</v>
      </c>
      <c r="CB2257">
        <v>680</v>
      </c>
      <c r="CC2257">
        <v>640</v>
      </c>
      <c r="CD2257">
        <v>590</v>
      </c>
      <c r="CE2257">
        <v>590</v>
      </c>
      <c r="CF2257">
        <v>550</v>
      </c>
      <c r="CG2257">
        <v>150</v>
      </c>
      <c r="CH2257">
        <v>120</v>
      </c>
      <c r="CI2257">
        <v>60</v>
      </c>
      <c r="CJ2257">
        <v>90</v>
      </c>
      <c r="CK2257">
        <v>110</v>
      </c>
      <c r="CL2257" s="1" t="s">
        <v>2056</v>
      </c>
    </row>
    <row r="2258" spans="1:90" x14ac:dyDescent="0.25">
      <c r="A2258">
        <v>2256</v>
      </c>
      <c r="B2258">
        <v>2256</v>
      </c>
      <c r="C2258">
        <v>163418</v>
      </c>
      <c r="D2258" s="1" t="s">
        <v>6334</v>
      </c>
      <c r="E2258">
        <v>32</v>
      </c>
      <c r="F2258" s="1" t="s">
        <v>6335</v>
      </c>
      <c r="G2258" s="1" t="s">
        <v>289</v>
      </c>
      <c r="H2258" s="1" t="s">
        <v>290</v>
      </c>
      <c r="I2258">
        <v>74</v>
      </c>
      <c r="J2258">
        <v>74</v>
      </c>
      <c r="K2258" s="1" t="s">
        <v>1681</v>
      </c>
      <c r="L2258" s="1" t="s">
        <v>1682</v>
      </c>
      <c r="M2258" s="1" t="s">
        <v>3385</v>
      </c>
      <c r="N2258" s="1" t="s">
        <v>1318</v>
      </c>
      <c r="O2258">
        <v>1650</v>
      </c>
      <c r="P2258" s="1" t="s">
        <v>124</v>
      </c>
      <c r="Q2258">
        <v>20</v>
      </c>
      <c r="R2258">
        <v>30</v>
      </c>
      <c r="S2258">
        <v>20</v>
      </c>
      <c r="T2258" s="1" t="s">
        <v>147</v>
      </c>
      <c r="U2258" s="1" t="s">
        <v>178</v>
      </c>
      <c r="V2258" s="1" t="s">
        <v>101</v>
      </c>
      <c r="W2258" s="1" t="s">
        <v>52</v>
      </c>
      <c r="X2258">
        <v>40</v>
      </c>
      <c r="Y2258" s="2">
        <v>42601</v>
      </c>
      <c r="Z2258" s="1" t="s">
        <v>102</v>
      </c>
      <c r="AA2258" s="1" t="s">
        <v>274</v>
      </c>
      <c r="AB2258" s="1" t="s">
        <v>166</v>
      </c>
      <c r="AC2258" s="1" t="s">
        <v>249</v>
      </c>
      <c r="AD2258" s="1" t="s">
        <v>548</v>
      </c>
      <c r="AE2258" s="1" t="s">
        <v>548</v>
      </c>
      <c r="AF2258" s="1" t="s">
        <v>548</v>
      </c>
      <c r="AG2258" s="1" t="s">
        <v>830</v>
      </c>
      <c r="AH2258" s="1" t="s">
        <v>538</v>
      </c>
      <c r="AI2258" s="1" t="s">
        <v>538</v>
      </c>
      <c r="AJ2258" s="1" t="s">
        <v>538</v>
      </c>
      <c r="AK2258" s="1" t="s">
        <v>830</v>
      </c>
      <c r="AL2258" s="1" t="s">
        <v>538</v>
      </c>
      <c r="AM2258" s="1" t="s">
        <v>538</v>
      </c>
      <c r="AN2258" s="1" t="s">
        <v>538</v>
      </c>
      <c r="AO2258" s="1" t="s">
        <v>829</v>
      </c>
      <c r="AP2258" s="1" t="s">
        <v>647</v>
      </c>
      <c r="AQ2258" s="1" t="s">
        <v>647</v>
      </c>
      <c r="AR2258" s="1" t="s">
        <v>647</v>
      </c>
      <c r="AS2258" s="1" t="s">
        <v>829</v>
      </c>
      <c r="AT2258" s="1" t="s">
        <v>112</v>
      </c>
      <c r="AU2258" s="1" t="s">
        <v>537</v>
      </c>
      <c r="AV2258" s="1" t="s">
        <v>537</v>
      </c>
      <c r="AW2258" s="1" t="s">
        <v>537</v>
      </c>
      <c r="AX2258" s="1" t="s">
        <v>112</v>
      </c>
      <c r="AY2258" s="1" t="s">
        <v>547</v>
      </c>
      <c r="AZ2258" s="1" t="s">
        <v>650</v>
      </c>
      <c r="BA2258" s="1" t="s">
        <v>650</v>
      </c>
      <c r="BB2258" s="1" t="s">
        <v>650</v>
      </c>
      <c r="BC2258" s="1" t="s">
        <v>547</v>
      </c>
      <c r="BD2258">
        <v>560</v>
      </c>
      <c r="BE2258">
        <v>210</v>
      </c>
      <c r="BF2258">
        <v>800</v>
      </c>
      <c r="BG2258">
        <v>640</v>
      </c>
      <c r="BH2258">
        <v>340</v>
      </c>
      <c r="BI2258">
        <v>520</v>
      </c>
      <c r="BJ2258">
        <v>440</v>
      </c>
      <c r="BK2258">
        <v>430</v>
      </c>
      <c r="BL2258">
        <v>540</v>
      </c>
      <c r="BM2258">
        <v>590</v>
      </c>
      <c r="BN2258">
        <v>340</v>
      </c>
      <c r="BO2258">
        <v>480</v>
      </c>
      <c r="BP2258">
        <v>490</v>
      </c>
      <c r="BQ2258">
        <v>600</v>
      </c>
      <c r="BR2258">
        <v>440</v>
      </c>
      <c r="BS2258">
        <v>750</v>
      </c>
      <c r="BT2258">
        <v>760</v>
      </c>
      <c r="BU2258">
        <v>430</v>
      </c>
      <c r="BV2258">
        <v>840</v>
      </c>
      <c r="BW2258">
        <v>560</v>
      </c>
      <c r="BX2258">
        <v>810</v>
      </c>
      <c r="BY2258">
        <v>740</v>
      </c>
      <c r="BZ2258">
        <v>510</v>
      </c>
      <c r="CA2258">
        <v>510</v>
      </c>
      <c r="CB2258">
        <v>540</v>
      </c>
      <c r="CC2258">
        <v>650</v>
      </c>
      <c r="CD2258">
        <v>690</v>
      </c>
      <c r="CE2258">
        <v>750</v>
      </c>
      <c r="CF2258">
        <v>740</v>
      </c>
      <c r="CG2258">
        <v>90</v>
      </c>
      <c r="CH2258">
        <v>140</v>
      </c>
      <c r="CI2258">
        <v>70</v>
      </c>
      <c r="CJ2258">
        <v>90</v>
      </c>
      <c r="CK2258">
        <v>60</v>
      </c>
      <c r="CL2258" s="1" t="s">
        <v>3215</v>
      </c>
    </row>
    <row r="2259" spans="1:90" x14ac:dyDescent="0.25">
      <c r="A2259">
        <v>2257</v>
      </c>
      <c r="B2259">
        <v>2257</v>
      </c>
      <c r="C2259">
        <v>188506</v>
      </c>
      <c r="D2259" s="1" t="s">
        <v>6336</v>
      </c>
      <c r="E2259">
        <v>32</v>
      </c>
      <c r="F2259" s="1" t="s">
        <v>6337</v>
      </c>
      <c r="G2259" s="1" t="s">
        <v>359</v>
      </c>
      <c r="H2259" s="1" t="s">
        <v>360</v>
      </c>
      <c r="I2259">
        <v>74</v>
      </c>
      <c r="J2259">
        <v>74</v>
      </c>
      <c r="K2259" s="1" t="s">
        <v>2191</v>
      </c>
      <c r="L2259" s="1" t="s">
        <v>2192</v>
      </c>
      <c r="M2259" s="1" t="s">
        <v>1901</v>
      </c>
      <c r="N2259" s="1" t="s">
        <v>1569</v>
      </c>
      <c r="O2259">
        <v>1820</v>
      </c>
      <c r="P2259" s="1" t="s">
        <v>98</v>
      </c>
      <c r="Q2259">
        <v>20</v>
      </c>
      <c r="R2259">
        <v>30</v>
      </c>
      <c r="S2259">
        <v>40</v>
      </c>
      <c r="T2259" s="1" t="s">
        <v>99</v>
      </c>
      <c r="U2259" s="1" t="s">
        <v>178</v>
      </c>
      <c r="V2259" s="1" t="s">
        <v>645</v>
      </c>
      <c r="W2259" s="1" t="s">
        <v>30</v>
      </c>
      <c r="X2259">
        <v>690</v>
      </c>
      <c r="Y2259" s="2">
        <v>41822</v>
      </c>
      <c r="Z2259" s="1" t="s">
        <v>102</v>
      </c>
      <c r="AA2259" s="1" t="s">
        <v>274</v>
      </c>
      <c r="AB2259" s="1" t="s">
        <v>220</v>
      </c>
      <c r="AC2259" s="1" t="s">
        <v>275</v>
      </c>
      <c r="AD2259" s="1" t="s">
        <v>650</v>
      </c>
      <c r="AE2259" s="1" t="s">
        <v>650</v>
      </c>
      <c r="AF2259" s="1" t="s">
        <v>650</v>
      </c>
      <c r="AG2259" s="1" t="s">
        <v>873</v>
      </c>
      <c r="AH2259" s="1" t="s">
        <v>650</v>
      </c>
      <c r="AI2259" s="1" t="s">
        <v>650</v>
      </c>
      <c r="AJ2259" s="1" t="s">
        <v>650</v>
      </c>
      <c r="AK2259" s="1" t="s">
        <v>873</v>
      </c>
      <c r="AL2259" s="1" t="s">
        <v>873</v>
      </c>
      <c r="AM2259" s="1" t="s">
        <v>873</v>
      </c>
      <c r="AN2259" s="1" t="s">
        <v>873</v>
      </c>
      <c r="AO2259" s="1" t="s">
        <v>722</v>
      </c>
      <c r="AP2259" s="1" t="s">
        <v>537</v>
      </c>
      <c r="AQ2259" s="1" t="s">
        <v>537</v>
      </c>
      <c r="AR2259" s="1" t="s">
        <v>537</v>
      </c>
      <c r="AS2259" s="1" t="s">
        <v>722</v>
      </c>
      <c r="AT2259" s="1" t="s">
        <v>1119</v>
      </c>
      <c r="AU2259" s="1" t="s">
        <v>538</v>
      </c>
      <c r="AV2259" s="1" t="s">
        <v>538</v>
      </c>
      <c r="AW2259" s="1" t="s">
        <v>538</v>
      </c>
      <c r="AX2259" s="1" t="s">
        <v>1119</v>
      </c>
      <c r="AY2259" s="1" t="s">
        <v>829</v>
      </c>
      <c r="AZ2259" s="1" t="s">
        <v>849</v>
      </c>
      <c r="BA2259" s="1" t="s">
        <v>849</v>
      </c>
      <c r="BB2259" s="1" t="s">
        <v>849</v>
      </c>
      <c r="BC2259" s="1" t="s">
        <v>829</v>
      </c>
      <c r="BD2259">
        <v>620</v>
      </c>
      <c r="BE2259">
        <v>740</v>
      </c>
      <c r="BF2259">
        <v>720</v>
      </c>
      <c r="BG2259">
        <v>700</v>
      </c>
      <c r="BH2259">
        <v>690</v>
      </c>
      <c r="BI2259">
        <v>740</v>
      </c>
      <c r="BJ2259">
        <v>690</v>
      </c>
      <c r="BK2259">
        <v>600</v>
      </c>
      <c r="BL2259">
        <v>540</v>
      </c>
      <c r="BM2259">
        <v>760</v>
      </c>
      <c r="BN2259">
        <v>750</v>
      </c>
      <c r="BO2259">
        <v>660</v>
      </c>
      <c r="BP2259">
        <v>780</v>
      </c>
      <c r="BQ2259">
        <v>750</v>
      </c>
      <c r="BR2259">
        <v>740</v>
      </c>
      <c r="BS2259">
        <v>690</v>
      </c>
      <c r="BT2259">
        <v>760</v>
      </c>
      <c r="BU2259">
        <v>670</v>
      </c>
      <c r="BV2259">
        <v>770</v>
      </c>
      <c r="BW2259">
        <v>600</v>
      </c>
      <c r="BX2259">
        <v>450</v>
      </c>
      <c r="BY2259">
        <v>230</v>
      </c>
      <c r="BZ2259">
        <v>780</v>
      </c>
      <c r="CA2259">
        <v>740</v>
      </c>
      <c r="CB2259">
        <v>730</v>
      </c>
      <c r="CC2259">
        <v>780</v>
      </c>
      <c r="CD2259">
        <v>500</v>
      </c>
      <c r="CE2259">
        <v>280</v>
      </c>
      <c r="CF2259">
        <v>240</v>
      </c>
      <c r="CG2259">
        <v>60</v>
      </c>
      <c r="CH2259">
        <v>60</v>
      </c>
      <c r="CI2259">
        <v>60</v>
      </c>
      <c r="CJ2259">
        <v>50</v>
      </c>
      <c r="CK2259">
        <v>50</v>
      </c>
      <c r="CL2259" s="1" t="s">
        <v>2723</v>
      </c>
    </row>
    <row r="2260" spans="1:90" x14ac:dyDescent="0.25">
      <c r="A2260">
        <v>2258</v>
      </c>
      <c r="B2260">
        <v>2258</v>
      </c>
      <c r="C2260">
        <v>163419</v>
      </c>
      <c r="D2260" s="1" t="s">
        <v>6338</v>
      </c>
      <c r="E2260">
        <v>35</v>
      </c>
      <c r="F2260" s="1" t="s">
        <v>6339</v>
      </c>
      <c r="G2260" s="1" t="s">
        <v>289</v>
      </c>
      <c r="H2260" s="1" t="s">
        <v>290</v>
      </c>
      <c r="I2260">
        <v>74</v>
      </c>
      <c r="J2260">
        <v>74</v>
      </c>
      <c r="K2260" s="1" t="s">
        <v>2186</v>
      </c>
      <c r="L2260" s="1" t="s">
        <v>2187</v>
      </c>
      <c r="M2260" s="1" t="s">
        <v>5657</v>
      </c>
      <c r="N2260" s="1" t="s">
        <v>4894</v>
      </c>
      <c r="O2260">
        <v>1975</v>
      </c>
      <c r="P2260" s="1" t="s">
        <v>124</v>
      </c>
      <c r="Q2260">
        <v>30</v>
      </c>
      <c r="R2260">
        <v>40</v>
      </c>
      <c r="S2260">
        <v>30</v>
      </c>
      <c r="T2260" s="1" t="s">
        <v>147</v>
      </c>
      <c r="U2260" s="1" t="s">
        <v>178</v>
      </c>
      <c r="V2260" s="1" t="s">
        <v>101</v>
      </c>
      <c r="W2260" s="1" t="s">
        <v>54</v>
      </c>
      <c r="X2260">
        <v>330</v>
      </c>
      <c r="Y2260" s="2">
        <v>43320</v>
      </c>
      <c r="Z2260" s="1" t="s">
        <v>102</v>
      </c>
      <c r="AA2260" s="1" t="s">
        <v>1312</v>
      </c>
      <c r="AB2260" s="1" t="s">
        <v>149</v>
      </c>
      <c r="AC2260" s="1" t="s">
        <v>317</v>
      </c>
      <c r="AD2260" s="1" t="s">
        <v>135</v>
      </c>
      <c r="AE2260" s="1" t="s">
        <v>135</v>
      </c>
      <c r="AF2260" s="1" t="s">
        <v>135</v>
      </c>
      <c r="AG2260" s="1" t="s">
        <v>319</v>
      </c>
      <c r="AH2260" s="1" t="s">
        <v>319</v>
      </c>
      <c r="AI2260" s="1" t="s">
        <v>319</v>
      </c>
      <c r="AJ2260" s="1" t="s">
        <v>319</v>
      </c>
      <c r="AK2260" s="1" t="s">
        <v>319</v>
      </c>
      <c r="AL2260" s="1" t="s">
        <v>319</v>
      </c>
      <c r="AM2260" s="1" t="s">
        <v>319</v>
      </c>
      <c r="AN2260" s="1" t="s">
        <v>319</v>
      </c>
      <c r="AO2260" s="1" t="s">
        <v>285</v>
      </c>
      <c r="AP2260" s="1" t="s">
        <v>285</v>
      </c>
      <c r="AQ2260" s="1" t="s">
        <v>285</v>
      </c>
      <c r="AR2260" s="1" t="s">
        <v>285</v>
      </c>
      <c r="AS2260" s="1" t="s">
        <v>285</v>
      </c>
      <c r="AT2260" s="1" t="s">
        <v>185</v>
      </c>
      <c r="AU2260" s="1" t="s">
        <v>185</v>
      </c>
      <c r="AV2260" s="1" t="s">
        <v>185</v>
      </c>
      <c r="AW2260" s="1" t="s">
        <v>185</v>
      </c>
      <c r="AX2260" s="1" t="s">
        <v>185</v>
      </c>
      <c r="AY2260" s="1" t="s">
        <v>185</v>
      </c>
      <c r="AZ2260" s="1" t="s">
        <v>239</v>
      </c>
      <c r="BA2260" s="1" t="s">
        <v>239</v>
      </c>
      <c r="BB2260" s="1" t="s">
        <v>239</v>
      </c>
      <c r="BC2260" s="1" t="s">
        <v>185</v>
      </c>
      <c r="BD2260">
        <v>740</v>
      </c>
      <c r="BE2260">
        <v>440</v>
      </c>
      <c r="BF2260">
        <v>750</v>
      </c>
      <c r="BG2260">
        <v>720</v>
      </c>
      <c r="BH2260">
        <v>560</v>
      </c>
      <c r="BI2260">
        <v>730</v>
      </c>
      <c r="BJ2260">
        <v>660</v>
      </c>
      <c r="BK2260">
        <v>470</v>
      </c>
      <c r="BL2260">
        <v>660</v>
      </c>
      <c r="BM2260">
        <v>740</v>
      </c>
      <c r="BN2260">
        <v>690</v>
      </c>
      <c r="BO2260">
        <v>680</v>
      </c>
      <c r="BP2260">
        <v>660</v>
      </c>
      <c r="BQ2260">
        <v>770</v>
      </c>
      <c r="BR2260">
        <v>750</v>
      </c>
      <c r="BS2260">
        <v>690</v>
      </c>
      <c r="BT2260">
        <v>870</v>
      </c>
      <c r="BU2260">
        <v>690</v>
      </c>
      <c r="BV2260">
        <v>800</v>
      </c>
      <c r="BW2260">
        <v>610</v>
      </c>
      <c r="BX2260">
        <v>770</v>
      </c>
      <c r="BY2260">
        <v>760</v>
      </c>
      <c r="BZ2260">
        <v>630</v>
      </c>
      <c r="CA2260">
        <v>640</v>
      </c>
      <c r="CB2260">
        <v>590</v>
      </c>
      <c r="CC2260">
        <v>790</v>
      </c>
      <c r="CD2260">
        <v>750</v>
      </c>
      <c r="CE2260">
        <v>740</v>
      </c>
      <c r="CF2260">
        <v>740</v>
      </c>
      <c r="CG2260">
        <v>110</v>
      </c>
      <c r="CH2260">
        <v>90</v>
      </c>
      <c r="CI2260">
        <v>70</v>
      </c>
      <c r="CJ2260">
        <v>90</v>
      </c>
      <c r="CK2260">
        <v>90</v>
      </c>
      <c r="CL2260" s="1" t="s">
        <v>4257</v>
      </c>
    </row>
    <row r="2261" spans="1:90" x14ac:dyDescent="0.25">
      <c r="A2261">
        <v>2259</v>
      </c>
      <c r="B2261">
        <v>2259</v>
      </c>
      <c r="C2261">
        <v>219740</v>
      </c>
      <c r="D2261" s="1" t="s">
        <v>6340</v>
      </c>
      <c r="E2261">
        <v>24</v>
      </c>
      <c r="F2261" s="1" t="s">
        <v>6341</v>
      </c>
      <c r="G2261" s="1" t="s">
        <v>373</v>
      </c>
      <c r="H2261" s="1" t="s">
        <v>374</v>
      </c>
      <c r="I2261">
        <v>74</v>
      </c>
      <c r="J2261">
        <v>79</v>
      </c>
      <c r="K2261" s="1" t="s">
        <v>102</v>
      </c>
      <c r="L2261" s="1" t="s">
        <v>374</v>
      </c>
      <c r="M2261" s="1" t="s">
        <v>1992</v>
      </c>
      <c r="N2261" s="1" t="s">
        <v>1992</v>
      </c>
      <c r="O2261">
        <v>1848</v>
      </c>
      <c r="P2261" s="1" t="s">
        <v>124</v>
      </c>
      <c r="Q2261">
        <v>10</v>
      </c>
      <c r="R2261">
        <v>40</v>
      </c>
      <c r="S2261">
        <v>30</v>
      </c>
      <c r="T2261" s="1" t="s">
        <v>147</v>
      </c>
      <c r="U2261" s="1" t="s">
        <v>178</v>
      </c>
      <c r="V2261" s="1" t="s">
        <v>645</v>
      </c>
      <c r="W2261" s="1" t="s">
        <v>40</v>
      </c>
      <c r="X2261">
        <v>110</v>
      </c>
      <c r="Y2261" s="2"/>
      <c r="Z2261" s="1" t="s">
        <v>102</v>
      </c>
      <c r="AA2261" s="1" t="s">
        <v>102</v>
      </c>
      <c r="AB2261" s="1" t="s">
        <v>220</v>
      </c>
      <c r="AC2261" s="1" t="s">
        <v>167</v>
      </c>
      <c r="AD2261" s="1" t="s">
        <v>873</v>
      </c>
      <c r="AE2261" s="1" t="s">
        <v>873</v>
      </c>
      <c r="AF2261" s="1" t="s">
        <v>873</v>
      </c>
      <c r="AG2261" s="1" t="s">
        <v>536</v>
      </c>
      <c r="AH2261" s="1" t="s">
        <v>536</v>
      </c>
      <c r="AI2261" s="1" t="s">
        <v>536</v>
      </c>
      <c r="AJ2261" s="1" t="s">
        <v>536</v>
      </c>
      <c r="AK2261" s="1" t="s">
        <v>536</v>
      </c>
      <c r="AL2261" s="1" t="s">
        <v>873</v>
      </c>
      <c r="AM2261" s="1" t="s">
        <v>873</v>
      </c>
      <c r="AN2261" s="1" t="s">
        <v>873</v>
      </c>
      <c r="AO2261" s="1" t="s">
        <v>650</v>
      </c>
      <c r="AP2261" s="1" t="s">
        <v>537</v>
      </c>
      <c r="AQ2261" s="1" t="s">
        <v>537</v>
      </c>
      <c r="AR2261" s="1" t="s">
        <v>537</v>
      </c>
      <c r="AS2261" s="1" t="s">
        <v>650</v>
      </c>
      <c r="AT2261" s="1" t="s">
        <v>646</v>
      </c>
      <c r="AU2261" s="1" t="s">
        <v>1094</v>
      </c>
      <c r="AV2261" s="1" t="s">
        <v>1094</v>
      </c>
      <c r="AW2261" s="1" t="s">
        <v>1094</v>
      </c>
      <c r="AX2261" s="1" t="s">
        <v>646</v>
      </c>
      <c r="AY2261" s="1" t="s">
        <v>1119</v>
      </c>
      <c r="AZ2261" s="1" t="s">
        <v>829</v>
      </c>
      <c r="BA2261" s="1" t="s">
        <v>829</v>
      </c>
      <c r="BB2261" s="1" t="s">
        <v>829</v>
      </c>
      <c r="BC2261" s="1" t="s">
        <v>1119</v>
      </c>
      <c r="BD2261">
        <v>660</v>
      </c>
      <c r="BE2261">
        <v>730</v>
      </c>
      <c r="BF2261">
        <v>640</v>
      </c>
      <c r="BG2261">
        <v>690</v>
      </c>
      <c r="BH2261">
        <v>540</v>
      </c>
      <c r="BI2261">
        <v>800</v>
      </c>
      <c r="BJ2261">
        <v>670</v>
      </c>
      <c r="BK2261">
        <v>440</v>
      </c>
      <c r="BL2261">
        <v>590</v>
      </c>
      <c r="BM2261">
        <v>770</v>
      </c>
      <c r="BN2261">
        <v>780</v>
      </c>
      <c r="BO2261">
        <v>840</v>
      </c>
      <c r="BP2261">
        <v>790</v>
      </c>
      <c r="BQ2261">
        <v>670</v>
      </c>
      <c r="BR2261">
        <v>660</v>
      </c>
      <c r="BS2261">
        <v>730</v>
      </c>
      <c r="BT2261">
        <v>700</v>
      </c>
      <c r="BU2261">
        <v>740</v>
      </c>
      <c r="BV2261">
        <v>690</v>
      </c>
      <c r="BW2261">
        <v>700</v>
      </c>
      <c r="BX2261">
        <v>510</v>
      </c>
      <c r="BY2261">
        <v>280</v>
      </c>
      <c r="BZ2261">
        <v>770</v>
      </c>
      <c r="CA2261">
        <v>660</v>
      </c>
      <c r="CB2261">
        <v>690</v>
      </c>
      <c r="CC2261">
        <v>630</v>
      </c>
      <c r="CD2261">
        <v>730</v>
      </c>
      <c r="CE2261">
        <v>290</v>
      </c>
      <c r="CF2261">
        <v>180</v>
      </c>
      <c r="CG2261">
        <v>70</v>
      </c>
      <c r="CH2261">
        <v>90</v>
      </c>
      <c r="CI2261">
        <v>160</v>
      </c>
      <c r="CJ2261">
        <v>150</v>
      </c>
      <c r="CK2261">
        <v>70</v>
      </c>
      <c r="CL2261" s="1" t="s">
        <v>102</v>
      </c>
    </row>
    <row r="2262" spans="1:90" x14ac:dyDescent="0.25">
      <c r="A2262">
        <v>2260</v>
      </c>
      <c r="B2262">
        <v>2260</v>
      </c>
      <c r="C2262">
        <v>215901</v>
      </c>
      <c r="D2262" s="1" t="s">
        <v>6342</v>
      </c>
      <c r="E2262">
        <v>29</v>
      </c>
      <c r="F2262" s="1" t="s">
        <v>6343</v>
      </c>
      <c r="G2262" s="1" t="s">
        <v>141</v>
      </c>
      <c r="H2262" s="1" t="s">
        <v>142</v>
      </c>
      <c r="I2262">
        <v>74</v>
      </c>
      <c r="J2262">
        <v>74</v>
      </c>
      <c r="K2262" s="1" t="s">
        <v>6344</v>
      </c>
      <c r="L2262" s="1" t="s">
        <v>6345</v>
      </c>
      <c r="M2262" s="1" t="s">
        <v>3652</v>
      </c>
      <c r="N2262" s="1" t="s">
        <v>1296</v>
      </c>
      <c r="O2262">
        <v>1817</v>
      </c>
      <c r="P2262" s="1" t="s">
        <v>98</v>
      </c>
      <c r="Q2262">
        <v>10</v>
      </c>
      <c r="R2262">
        <v>30</v>
      </c>
      <c r="S2262">
        <v>20</v>
      </c>
      <c r="T2262" s="1" t="s">
        <v>99</v>
      </c>
      <c r="U2262" s="1" t="s">
        <v>178</v>
      </c>
      <c r="V2262" s="1" t="s">
        <v>645</v>
      </c>
      <c r="W2262" s="1" t="s">
        <v>51</v>
      </c>
      <c r="X2262">
        <v>50</v>
      </c>
      <c r="Y2262" s="2">
        <v>42528</v>
      </c>
      <c r="Z2262" s="1" t="s">
        <v>102</v>
      </c>
      <c r="AA2262" s="1" t="s">
        <v>1312</v>
      </c>
      <c r="AB2262" s="1" t="s">
        <v>343</v>
      </c>
      <c r="AC2262" s="1" t="s">
        <v>385</v>
      </c>
      <c r="AD2262" s="1" t="s">
        <v>547</v>
      </c>
      <c r="AE2262" s="1" t="s">
        <v>547</v>
      </c>
      <c r="AF2262" s="1" t="s">
        <v>547</v>
      </c>
      <c r="AG2262" s="1" t="s">
        <v>113</v>
      </c>
      <c r="AH2262" s="1" t="s">
        <v>112</v>
      </c>
      <c r="AI2262" s="1" t="s">
        <v>112</v>
      </c>
      <c r="AJ2262" s="1" t="s">
        <v>112</v>
      </c>
      <c r="AK2262" s="1" t="s">
        <v>113</v>
      </c>
      <c r="AL2262" s="1" t="s">
        <v>649</v>
      </c>
      <c r="AM2262" s="1" t="s">
        <v>649</v>
      </c>
      <c r="AN2262" s="1" t="s">
        <v>649</v>
      </c>
      <c r="AO2262" s="1" t="s">
        <v>113</v>
      </c>
      <c r="AP2262" s="1" t="s">
        <v>547</v>
      </c>
      <c r="AQ2262" s="1" t="s">
        <v>547</v>
      </c>
      <c r="AR2262" s="1" t="s">
        <v>547</v>
      </c>
      <c r="AS2262" s="1" t="s">
        <v>113</v>
      </c>
      <c r="AT2262" s="1" t="s">
        <v>537</v>
      </c>
      <c r="AU2262" s="1" t="s">
        <v>723</v>
      </c>
      <c r="AV2262" s="1" t="s">
        <v>723</v>
      </c>
      <c r="AW2262" s="1" t="s">
        <v>723</v>
      </c>
      <c r="AX2262" s="1" t="s">
        <v>537</v>
      </c>
      <c r="AY2262" s="1" t="s">
        <v>824</v>
      </c>
      <c r="AZ2262" s="1" t="s">
        <v>650</v>
      </c>
      <c r="BA2262" s="1" t="s">
        <v>650</v>
      </c>
      <c r="BB2262" s="1" t="s">
        <v>650</v>
      </c>
      <c r="BC2262" s="1" t="s">
        <v>824</v>
      </c>
      <c r="BD2262">
        <v>460</v>
      </c>
      <c r="BE2262">
        <v>510</v>
      </c>
      <c r="BF2262">
        <v>750</v>
      </c>
      <c r="BG2262">
        <v>690</v>
      </c>
      <c r="BH2262">
        <v>370</v>
      </c>
      <c r="BI2262">
        <v>580</v>
      </c>
      <c r="BJ2262">
        <v>490</v>
      </c>
      <c r="BK2262">
        <v>680</v>
      </c>
      <c r="BL2262">
        <v>630</v>
      </c>
      <c r="BM2262">
        <v>600</v>
      </c>
      <c r="BN2262">
        <v>650</v>
      </c>
      <c r="BO2262">
        <v>590</v>
      </c>
      <c r="BP2262">
        <v>600</v>
      </c>
      <c r="BQ2262">
        <v>710</v>
      </c>
      <c r="BR2262">
        <v>430</v>
      </c>
      <c r="BS2262">
        <v>730</v>
      </c>
      <c r="BT2262">
        <v>770</v>
      </c>
      <c r="BU2262">
        <v>660</v>
      </c>
      <c r="BV2262">
        <v>840</v>
      </c>
      <c r="BW2262">
        <v>630</v>
      </c>
      <c r="BX2262">
        <v>760</v>
      </c>
      <c r="BY2262">
        <v>730</v>
      </c>
      <c r="BZ2262">
        <v>610</v>
      </c>
      <c r="CA2262">
        <v>500</v>
      </c>
      <c r="CB2262">
        <v>510</v>
      </c>
      <c r="CC2262">
        <v>600</v>
      </c>
      <c r="CD2262">
        <v>730</v>
      </c>
      <c r="CE2262">
        <v>730</v>
      </c>
      <c r="CF2262">
        <v>690</v>
      </c>
      <c r="CG2262">
        <v>90</v>
      </c>
      <c r="CH2262">
        <v>80</v>
      </c>
      <c r="CI2262">
        <v>140</v>
      </c>
      <c r="CJ2262">
        <v>120</v>
      </c>
      <c r="CK2262">
        <v>110</v>
      </c>
      <c r="CL2262" s="1" t="s">
        <v>3215</v>
      </c>
    </row>
    <row r="2263" spans="1:90" x14ac:dyDescent="0.25">
      <c r="A2263">
        <v>2261</v>
      </c>
      <c r="B2263">
        <v>2261</v>
      </c>
      <c r="C2263">
        <v>230237</v>
      </c>
      <c r="D2263" s="1" t="s">
        <v>6346</v>
      </c>
      <c r="E2263">
        <v>26</v>
      </c>
      <c r="F2263" s="1" t="s">
        <v>6347</v>
      </c>
      <c r="G2263" s="1" t="s">
        <v>141</v>
      </c>
      <c r="H2263" s="1" t="s">
        <v>142</v>
      </c>
      <c r="I2263">
        <v>74</v>
      </c>
      <c r="J2263">
        <v>74</v>
      </c>
      <c r="K2263" s="1" t="s">
        <v>4721</v>
      </c>
      <c r="L2263" s="1" t="s">
        <v>4722</v>
      </c>
      <c r="M2263" s="1" t="s">
        <v>3940</v>
      </c>
      <c r="N2263" s="1" t="s">
        <v>1675</v>
      </c>
      <c r="O2263">
        <v>1969</v>
      </c>
      <c r="P2263" s="1" t="s">
        <v>124</v>
      </c>
      <c r="Q2263">
        <v>10</v>
      </c>
      <c r="R2263">
        <v>30</v>
      </c>
      <c r="S2263">
        <v>20</v>
      </c>
      <c r="T2263" s="1" t="s">
        <v>177</v>
      </c>
      <c r="U2263" s="1" t="s">
        <v>178</v>
      </c>
      <c r="V2263" s="1" t="s">
        <v>645</v>
      </c>
      <c r="W2263" s="1" t="s">
        <v>48</v>
      </c>
      <c r="X2263">
        <v>60</v>
      </c>
      <c r="Y2263" s="2">
        <v>43101</v>
      </c>
      <c r="Z2263" s="1" t="s">
        <v>102</v>
      </c>
      <c r="AA2263" s="1" t="s">
        <v>103</v>
      </c>
      <c r="AB2263" s="1" t="s">
        <v>180</v>
      </c>
      <c r="AC2263" s="1" t="s">
        <v>275</v>
      </c>
      <c r="AD2263" s="1" t="s">
        <v>111</v>
      </c>
      <c r="AE2263" s="1" t="s">
        <v>111</v>
      </c>
      <c r="AF2263" s="1" t="s">
        <v>111</v>
      </c>
      <c r="AG2263" s="1" t="s">
        <v>111</v>
      </c>
      <c r="AH2263" s="1" t="s">
        <v>537</v>
      </c>
      <c r="AI2263" s="1" t="s">
        <v>537</v>
      </c>
      <c r="AJ2263" s="1" t="s">
        <v>537</v>
      </c>
      <c r="AK2263" s="1" t="s">
        <v>111</v>
      </c>
      <c r="AL2263" s="1" t="s">
        <v>824</v>
      </c>
      <c r="AM2263" s="1" t="s">
        <v>824</v>
      </c>
      <c r="AN2263" s="1" t="s">
        <v>824</v>
      </c>
      <c r="AO2263" s="1" t="s">
        <v>843</v>
      </c>
      <c r="AP2263" s="1" t="s">
        <v>723</v>
      </c>
      <c r="AQ2263" s="1" t="s">
        <v>723</v>
      </c>
      <c r="AR2263" s="1" t="s">
        <v>723</v>
      </c>
      <c r="AS2263" s="1" t="s">
        <v>843</v>
      </c>
      <c r="AT2263" s="1" t="s">
        <v>722</v>
      </c>
      <c r="AU2263" s="1" t="s">
        <v>650</v>
      </c>
      <c r="AV2263" s="1" t="s">
        <v>650</v>
      </c>
      <c r="AW2263" s="1" t="s">
        <v>650</v>
      </c>
      <c r="AX2263" s="1" t="s">
        <v>722</v>
      </c>
      <c r="AY2263" s="1" t="s">
        <v>838</v>
      </c>
      <c r="AZ2263" s="1" t="s">
        <v>722</v>
      </c>
      <c r="BA2263" s="1" t="s">
        <v>722</v>
      </c>
      <c r="BB2263" s="1" t="s">
        <v>722</v>
      </c>
      <c r="BC2263" s="1" t="s">
        <v>838</v>
      </c>
      <c r="BD2263">
        <v>650</v>
      </c>
      <c r="BE2263">
        <v>540</v>
      </c>
      <c r="BF2263">
        <v>530</v>
      </c>
      <c r="BG2263">
        <v>740</v>
      </c>
      <c r="BH2263">
        <v>450</v>
      </c>
      <c r="BI2263">
        <v>610</v>
      </c>
      <c r="BJ2263">
        <v>790</v>
      </c>
      <c r="BK2263">
        <v>760</v>
      </c>
      <c r="BL2263">
        <v>680</v>
      </c>
      <c r="BM2263">
        <v>660</v>
      </c>
      <c r="BN2263">
        <v>660</v>
      </c>
      <c r="BO2263">
        <v>620</v>
      </c>
      <c r="BP2263">
        <v>610</v>
      </c>
      <c r="BQ2263">
        <v>680</v>
      </c>
      <c r="BR2263">
        <v>640</v>
      </c>
      <c r="BS2263">
        <v>820</v>
      </c>
      <c r="BT2263">
        <v>660</v>
      </c>
      <c r="BU2263">
        <v>830</v>
      </c>
      <c r="BV2263">
        <v>750</v>
      </c>
      <c r="BW2263">
        <v>420</v>
      </c>
      <c r="BX2263">
        <v>780</v>
      </c>
      <c r="BY2263">
        <v>740</v>
      </c>
      <c r="BZ2263">
        <v>710</v>
      </c>
      <c r="CA2263">
        <v>770</v>
      </c>
      <c r="CB2263">
        <v>730</v>
      </c>
      <c r="CC2263">
        <v>660</v>
      </c>
      <c r="CD2263">
        <v>770</v>
      </c>
      <c r="CE2263">
        <v>760</v>
      </c>
      <c r="CF2263">
        <v>710</v>
      </c>
      <c r="CG2263">
        <v>130</v>
      </c>
      <c r="CH2263">
        <v>130</v>
      </c>
      <c r="CI2263">
        <v>140</v>
      </c>
      <c r="CJ2263">
        <v>130</v>
      </c>
      <c r="CK2263">
        <v>90</v>
      </c>
      <c r="CL2263" s="1" t="s">
        <v>4450</v>
      </c>
    </row>
    <row r="2264" spans="1:90" x14ac:dyDescent="0.25">
      <c r="A2264">
        <v>2262</v>
      </c>
      <c r="B2264">
        <v>2262</v>
      </c>
      <c r="C2264">
        <v>192349</v>
      </c>
      <c r="D2264" s="1" t="s">
        <v>6348</v>
      </c>
      <c r="E2264">
        <v>29</v>
      </c>
      <c r="F2264" s="1" t="s">
        <v>6349</v>
      </c>
      <c r="G2264" s="1" t="s">
        <v>141</v>
      </c>
      <c r="H2264" s="1" t="s">
        <v>142</v>
      </c>
      <c r="I2264">
        <v>74</v>
      </c>
      <c r="J2264">
        <v>74</v>
      </c>
      <c r="K2264" s="1" t="s">
        <v>2020</v>
      </c>
      <c r="L2264" s="1" t="s">
        <v>2021</v>
      </c>
      <c r="M2264" s="1" t="s">
        <v>1871</v>
      </c>
      <c r="N2264" s="1" t="s">
        <v>1928</v>
      </c>
      <c r="O2264">
        <v>1879</v>
      </c>
      <c r="P2264" s="1" t="s">
        <v>98</v>
      </c>
      <c r="Q2264">
        <v>10</v>
      </c>
      <c r="R2264">
        <v>30</v>
      </c>
      <c r="S2264">
        <v>30</v>
      </c>
      <c r="T2264" s="1" t="s">
        <v>147</v>
      </c>
      <c r="U2264" s="1" t="s">
        <v>178</v>
      </c>
      <c r="V2264" s="1" t="s">
        <v>645</v>
      </c>
      <c r="W2264" s="1" t="s">
        <v>44</v>
      </c>
      <c r="X2264">
        <v>100</v>
      </c>
      <c r="Y2264" s="2">
        <v>42200</v>
      </c>
      <c r="Z2264" s="1" t="s">
        <v>102</v>
      </c>
      <c r="AA2264" s="1" t="s">
        <v>165</v>
      </c>
      <c r="AB2264" s="1" t="s">
        <v>293</v>
      </c>
      <c r="AC2264" s="1" t="s">
        <v>150</v>
      </c>
      <c r="AD2264" s="1" t="s">
        <v>722</v>
      </c>
      <c r="AE2264" s="1" t="s">
        <v>722</v>
      </c>
      <c r="AF2264" s="1" t="s">
        <v>722</v>
      </c>
      <c r="AG2264" s="1" t="s">
        <v>650</v>
      </c>
      <c r="AH2264" s="1" t="s">
        <v>650</v>
      </c>
      <c r="AI2264" s="1" t="s">
        <v>650</v>
      </c>
      <c r="AJ2264" s="1" t="s">
        <v>650</v>
      </c>
      <c r="AK2264" s="1" t="s">
        <v>650</v>
      </c>
      <c r="AL2264" s="1" t="s">
        <v>650</v>
      </c>
      <c r="AM2264" s="1" t="s">
        <v>650</v>
      </c>
      <c r="AN2264" s="1" t="s">
        <v>650</v>
      </c>
      <c r="AO2264" s="1" t="s">
        <v>650</v>
      </c>
      <c r="AP2264" s="1" t="s">
        <v>723</v>
      </c>
      <c r="AQ2264" s="1" t="s">
        <v>723</v>
      </c>
      <c r="AR2264" s="1" t="s">
        <v>723</v>
      </c>
      <c r="AS2264" s="1" t="s">
        <v>650</v>
      </c>
      <c r="AT2264" s="1" t="s">
        <v>646</v>
      </c>
      <c r="AU2264" s="1" t="s">
        <v>1094</v>
      </c>
      <c r="AV2264" s="1" t="s">
        <v>1094</v>
      </c>
      <c r="AW2264" s="1" t="s">
        <v>1094</v>
      </c>
      <c r="AX2264" s="1" t="s">
        <v>646</v>
      </c>
      <c r="AY2264" s="1" t="s">
        <v>1119</v>
      </c>
      <c r="AZ2264" s="1" t="s">
        <v>1649</v>
      </c>
      <c r="BA2264" s="1" t="s">
        <v>1649</v>
      </c>
      <c r="BB2264" s="1" t="s">
        <v>1649</v>
      </c>
      <c r="BC2264" s="1" t="s">
        <v>1119</v>
      </c>
      <c r="BD2264">
        <v>610</v>
      </c>
      <c r="BE2264">
        <v>710</v>
      </c>
      <c r="BF2264">
        <v>580</v>
      </c>
      <c r="BG2264">
        <v>750</v>
      </c>
      <c r="BH2264">
        <v>660</v>
      </c>
      <c r="BI2264">
        <v>800</v>
      </c>
      <c r="BJ2264">
        <v>640</v>
      </c>
      <c r="BK2264">
        <v>730</v>
      </c>
      <c r="BL2264">
        <v>680</v>
      </c>
      <c r="BM2264">
        <v>770</v>
      </c>
      <c r="BN2264">
        <v>770</v>
      </c>
      <c r="BO2264">
        <v>760</v>
      </c>
      <c r="BP2264">
        <v>790</v>
      </c>
      <c r="BQ2264">
        <v>760</v>
      </c>
      <c r="BR2264">
        <v>910</v>
      </c>
      <c r="BS2264">
        <v>730</v>
      </c>
      <c r="BT2264">
        <v>900</v>
      </c>
      <c r="BU2264">
        <v>730</v>
      </c>
      <c r="BV2264">
        <v>670</v>
      </c>
      <c r="BW2264">
        <v>740</v>
      </c>
      <c r="BX2264">
        <v>420</v>
      </c>
      <c r="BY2264">
        <v>250</v>
      </c>
      <c r="BZ2264">
        <v>690</v>
      </c>
      <c r="CA2264">
        <v>660</v>
      </c>
      <c r="CB2264">
        <v>630</v>
      </c>
      <c r="CC2264">
        <v>680</v>
      </c>
      <c r="CD2264">
        <v>240</v>
      </c>
      <c r="CE2264">
        <v>550</v>
      </c>
      <c r="CF2264">
        <v>260</v>
      </c>
      <c r="CG2264">
        <v>90</v>
      </c>
      <c r="CH2264">
        <v>60</v>
      </c>
      <c r="CI2264">
        <v>100</v>
      </c>
      <c r="CJ2264">
        <v>70</v>
      </c>
      <c r="CK2264">
        <v>80</v>
      </c>
      <c r="CL2264" s="1" t="s">
        <v>3208</v>
      </c>
    </row>
    <row r="2265" spans="1:90" x14ac:dyDescent="0.25">
      <c r="A2265">
        <v>2263</v>
      </c>
      <c r="B2265">
        <v>2263</v>
      </c>
      <c r="C2265">
        <v>214622</v>
      </c>
      <c r="D2265" s="1" t="s">
        <v>6350</v>
      </c>
      <c r="E2265">
        <v>23</v>
      </c>
      <c r="F2265" s="1" t="s">
        <v>6351</v>
      </c>
      <c r="G2265" s="1" t="s">
        <v>264</v>
      </c>
      <c r="H2265" s="1" t="s">
        <v>265</v>
      </c>
      <c r="I2265">
        <v>74</v>
      </c>
      <c r="J2265">
        <v>78</v>
      </c>
      <c r="K2265" s="1" t="s">
        <v>601</v>
      </c>
      <c r="L2265" s="1" t="s">
        <v>602</v>
      </c>
      <c r="M2265" s="1" t="s">
        <v>1282</v>
      </c>
      <c r="N2265" s="1" t="s">
        <v>1292</v>
      </c>
      <c r="O2265">
        <v>1804</v>
      </c>
      <c r="P2265" s="1" t="s">
        <v>124</v>
      </c>
      <c r="Q2265">
        <v>20</v>
      </c>
      <c r="R2265">
        <v>40</v>
      </c>
      <c r="S2265">
        <v>30</v>
      </c>
      <c r="T2265" s="1" t="s">
        <v>99</v>
      </c>
      <c r="U2265" s="1" t="s">
        <v>163</v>
      </c>
      <c r="V2265" s="1" t="s">
        <v>645</v>
      </c>
      <c r="W2265" s="1" t="s">
        <v>54</v>
      </c>
      <c r="X2265">
        <v>150</v>
      </c>
      <c r="Y2265" s="2">
        <v>42977</v>
      </c>
      <c r="Z2265" s="1" t="s">
        <v>102</v>
      </c>
      <c r="AA2265" s="1" t="s">
        <v>127</v>
      </c>
      <c r="AB2265" s="1" t="s">
        <v>220</v>
      </c>
      <c r="AC2265" s="1" t="s">
        <v>195</v>
      </c>
      <c r="AD2265" s="1" t="s">
        <v>648</v>
      </c>
      <c r="AE2265" s="1" t="s">
        <v>648</v>
      </c>
      <c r="AF2265" s="1" t="s">
        <v>648</v>
      </c>
      <c r="AG2265" s="1" t="s">
        <v>824</v>
      </c>
      <c r="AH2265" s="1" t="s">
        <v>823</v>
      </c>
      <c r="AI2265" s="1" t="s">
        <v>823</v>
      </c>
      <c r="AJ2265" s="1" t="s">
        <v>823</v>
      </c>
      <c r="AK2265" s="1" t="s">
        <v>824</v>
      </c>
      <c r="AL2265" s="1" t="s">
        <v>111</v>
      </c>
      <c r="AM2265" s="1" t="s">
        <v>111</v>
      </c>
      <c r="AN2265" s="1" t="s">
        <v>111</v>
      </c>
      <c r="AO2265" s="1" t="s">
        <v>723</v>
      </c>
      <c r="AP2265" s="1" t="s">
        <v>537</v>
      </c>
      <c r="AQ2265" s="1" t="s">
        <v>537</v>
      </c>
      <c r="AR2265" s="1" t="s">
        <v>537</v>
      </c>
      <c r="AS2265" s="1" t="s">
        <v>723</v>
      </c>
      <c r="AT2265" s="1" t="s">
        <v>536</v>
      </c>
      <c r="AU2265" s="1" t="s">
        <v>546</v>
      </c>
      <c r="AV2265" s="1" t="s">
        <v>546</v>
      </c>
      <c r="AW2265" s="1" t="s">
        <v>546</v>
      </c>
      <c r="AX2265" s="1" t="s">
        <v>536</v>
      </c>
      <c r="AY2265" s="1" t="s">
        <v>650</v>
      </c>
      <c r="AZ2265" s="1" t="s">
        <v>546</v>
      </c>
      <c r="BA2265" s="1" t="s">
        <v>546</v>
      </c>
      <c r="BB2265" s="1" t="s">
        <v>546</v>
      </c>
      <c r="BC2265" s="1" t="s">
        <v>650</v>
      </c>
      <c r="BD2265">
        <v>760</v>
      </c>
      <c r="BE2265">
        <v>390</v>
      </c>
      <c r="BF2265">
        <v>500</v>
      </c>
      <c r="BG2265">
        <v>750</v>
      </c>
      <c r="BH2265">
        <v>410</v>
      </c>
      <c r="BI2265">
        <v>690</v>
      </c>
      <c r="BJ2265">
        <v>390</v>
      </c>
      <c r="BK2265">
        <v>320</v>
      </c>
      <c r="BL2265">
        <v>630</v>
      </c>
      <c r="BM2265">
        <v>740</v>
      </c>
      <c r="BN2265">
        <v>890</v>
      </c>
      <c r="BO2265">
        <v>920</v>
      </c>
      <c r="BP2265">
        <v>740</v>
      </c>
      <c r="BQ2265">
        <v>670</v>
      </c>
      <c r="BR2265">
        <v>700</v>
      </c>
      <c r="BS2265">
        <v>490</v>
      </c>
      <c r="BT2265">
        <v>840</v>
      </c>
      <c r="BU2265">
        <v>770</v>
      </c>
      <c r="BV2265">
        <v>660</v>
      </c>
      <c r="BW2265">
        <v>380</v>
      </c>
      <c r="BX2265">
        <v>620</v>
      </c>
      <c r="BY2265">
        <v>680</v>
      </c>
      <c r="BZ2265">
        <v>560</v>
      </c>
      <c r="CA2265">
        <v>480</v>
      </c>
      <c r="CB2265">
        <v>390</v>
      </c>
      <c r="CC2265">
        <v>580</v>
      </c>
      <c r="CD2265">
        <v>640</v>
      </c>
      <c r="CE2265">
        <v>740</v>
      </c>
      <c r="CF2265">
        <v>730</v>
      </c>
      <c r="CG2265">
        <v>100</v>
      </c>
      <c r="CH2265">
        <v>130</v>
      </c>
      <c r="CI2265">
        <v>100</v>
      </c>
      <c r="CJ2265">
        <v>110</v>
      </c>
      <c r="CK2265">
        <v>120</v>
      </c>
      <c r="CL2265" s="1" t="s">
        <v>5149</v>
      </c>
    </row>
    <row r="2266" spans="1:90" x14ac:dyDescent="0.25">
      <c r="A2266">
        <v>2264</v>
      </c>
      <c r="B2266">
        <v>2264</v>
      </c>
      <c r="C2266">
        <v>230239</v>
      </c>
      <c r="D2266" s="1" t="s">
        <v>6352</v>
      </c>
      <c r="E2266">
        <v>34</v>
      </c>
      <c r="F2266" s="1" t="s">
        <v>6353</v>
      </c>
      <c r="G2266" s="1" t="s">
        <v>141</v>
      </c>
      <c r="H2266" s="1" t="s">
        <v>142</v>
      </c>
      <c r="I2266">
        <v>74</v>
      </c>
      <c r="J2266">
        <v>74</v>
      </c>
      <c r="K2266" s="1" t="s">
        <v>5383</v>
      </c>
      <c r="L2266" s="1" t="s">
        <v>5384</v>
      </c>
      <c r="M2266" s="1" t="s">
        <v>2265</v>
      </c>
      <c r="N2266" s="1" t="s">
        <v>1675</v>
      </c>
      <c r="O2266">
        <v>2010</v>
      </c>
      <c r="P2266" s="1" t="s">
        <v>124</v>
      </c>
      <c r="Q2266">
        <v>10</v>
      </c>
      <c r="R2266">
        <v>40</v>
      </c>
      <c r="S2266">
        <v>20</v>
      </c>
      <c r="T2266" s="1" t="s">
        <v>147</v>
      </c>
      <c r="U2266" s="1" t="s">
        <v>163</v>
      </c>
      <c r="V2266" s="1" t="s">
        <v>645</v>
      </c>
      <c r="W2266" s="1" t="s">
        <v>48</v>
      </c>
      <c r="X2266">
        <v>60</v>
      </c>
      <c r="Y2266" s="2">
        <v>43101</v>
      </c>
      <c r="Z2266" s="1" t="s">
        <v>102</v>
      </c>
      <c r="AA2266" s="1" t="s">
        <v>1312</v>
      </c>
      <c r="AB2266" s="1" t="s">
        <v>298</v>
      </c>
      <c r="AC2266" s="1" t="s">
        <v>105</v>
      </c>
      <c r="AD2266" s="1" t="s">
        <v>537</v>
      </c>
      <c r="AE2266" s="1" t="s">
        <v>537</v>
      </c>
      <c r="AF2266" s="1" t="s">
        <v>537</v>
      </c>
      <c r="AG2266" s="1" t="s">
        <v>723</v>
      </c>
      <c r="AH2266" s="1" t="s">
        <v>546</v>
      </c>
      <c r="AI2266" s="1" t="s">
        <v>546</v>
      </c>
      <c r="AJ2266" s="1" t="s">
        <v>546</v>
      </c>
      <c r="AK2266" s="1" t="s">
        <v>723</v>
      </c>
      <c r="AL2266" s="1" t="s">
        <v>838</v>
      </c>
      <c r="AM2266" s="1" t="s">
        <v>838</v>
      </c>
      <c r="AN2266" s="1" t="s">
        <v>838</v>
      </c>
      <c r="AO2266" s="1" t="s">
        <v>722</v>
      </c>
      <c r="AP2266" s="1" t="s">
        <v>873</v>
      </c>
      <c r="AQ2266" s="1" t="s">
        <v>873</v>
      </c>
      <c r="AR2266" s="1" t="s">
        <v>873</v>
      </c>
      <c r="AS2266" s="1" t="s">
        <v>722</v>
      </c>
      <c r="AT2266" s="1" t="s">
        <v>873</v>
      </c>
      <c r="AU2266" s="1" t="s">
        <v>650</v>
      </c>
      <c r="AV2266" s="1" t="s">
        <v>650</v>
      </c>
      <c r="AW2266" s="1" t="s">
        <v>650</v>
      </c>
      <c r="AX2266" s="1" t="s">
        <v>873</v>
      </c>
      <c r="AY2266" s="1" t="s">
        <v>722</v>
      </c>
      <c r="AZ2266" s="1" t="s">
        <v>722</v>
      </c>
      <c r="BA2266" s="1" t="s">
        <v>722</v>
      </c>
      <c r="BB2266" s="1" t="s">
        <v>722</v>
      </c>
      <c r="BC2266" s="1" t="s">
        <v>722</v>
      </c>
      <c r="BD2266">
        <v>720</v>
      </c>
      <c r="BE2266">
        <v>530</v>
      </c>
      <c r="BF2266">
        <v>690</v>
      </c>
      <c r="BG2266">
        <v>760</v>
      </c>
      <c r="BH2266">
        <v>530</v>
      </c>
      <c r="BI2266">
        <v>710</v>
      </c>
      <c r="BJ2266">
        <v>640</v>
      </c>
      <c r="BK2266">
        <v>570</v>
      </c>
      <c r="BL2266">
        <v>760</v>
      </c>
      <c r="BM2266">
        <v>690</v>
      </c>
      <c r="BN2266">
        <v>720</v>
      </c>
      <c r="BO2266">
        <v>740</v>
      </c>
      <c r="BP2266">
        <v>810</v>
      </c>
      <c r="BQ2266">
        <v>790</v>
      </c>
      <c r="BR2266">
        <v>830</v>
      </c>
      <c r="BS2266">
        <v>580</v>
      </c>
      <c r="BT2266">
        <v>740</v>
      </c>
      <c r="BU2266">
        <v>820</v>
      </c>
      <c r="BV2266">
        <v>710</v>
      </c>
      <c r="BW2266">
        <v>610</v>
      </c>
      <c r="BX2266">
        <v>750</v>
      </c>
      <c r="BY2266">
        <v>700</v>
      </c>
      <c r="BZ2266">
        <v>630</v>
      </c>
      <c r="CA2266">
        <v>760</v>
      </c>
      <c r="CB2266">
        <v>710</v>
      </c>
      <c r="CC2266">
        <v>670</v>
      </c>
      <c r="CD2266">
        <v>730</v>
      </c>
      <c r="CE2266">
        <v>690</v>
      </c>
      <c r="CF2266">
        <v>650</v>
      </c>
      <c r="CG2266">
        <v>90</v>
      </c>
      <c r="CH2266">
        <v>120</v>
      </c>
      <c r="CI2266">
        <v>120</v>
      </c>
      <c r="CJ2266">
        <v>80</v>
      </c>
      <c r="CK2266">
        <v>120</v>
      </c>
      <c r="CL2266" s="1" t="s">
        <v>3385</v>
      </c>
    </row>
    <row r="2267" spans="1:90" x14ac:dyDescent="0.25">
      <c r="A2267">
        <v>2265</v>
      </c>
      <c r="B2267">
        <v>2265</v>
      </c>
      <c r="C2267">
        <v>164959</v>
      </c>
      <c r="D2267" s="1" t="s">
        <v>6354</v>
      </c>
      <c r="E2267">
        <v>32</v>
      </c>
      <c r="F2267" s="1" t="s">
        <v>6355</v>
      </c>
      <c r="G2267" s="1" t="s">
        <v>1921</v>
      </c>
      <c r="H2267" s="1" t="s">
        <v>1922</v>
      </c>
      <c r="I2267">
        <v>74</v>
      </c>
      <c r="J2267">
        <v>74</v>
      </c>
      <c r="K2267" s="1" t="s">
        <v>2977</v>
      </c>
      <c r="L2267" s="1" t="s">
        <v>2978</v>
      </c>
      <c r="M2267" s="1" t="s">
        <v>3385</v>
      </c>
      <c r="N2267" s="1" t="s">
        <v>834</v>
      </c>
      <c r="O2267">
        <v>1952</v>
      </c>
      <c r="P2267" s="1" t="s">
        <v>124</v>
      </c>
      <c r="Q2267">
        <v>20</v>
      </c>
      <c r="R2267">
        <v>30</v>
      </c>
      <c r="S2267">
        <v>20</v>
      </c>
      <c r="T2267" s="1" t="s">
        <v>273</v>
      </c>
      <c r="U2267" s="1" t="s">
        <v>178</v>
      </c>
      <c r="V2267" s="1" t="s">
        <v>101</v>
      </c>
      <c r="W2267" s="1" t="s">
        <v>47</v>
      </c>
      <c r="X2267">
        <v>250</v>
      </c>
      <c r="Y2267" s="2">
        <v>43329</v>
      </c>
      <c r="Z2267" s="1" t="s">
        <v>102</v>
      </c>
      <c r="AA2267" s="1" t="s">
        <v>274</v>
      </c>
      <c r="AB2267" s="1" t="s">
        <v>128</v>
      </c>
      <c r="AC2267" s="1" t="s">
        <v>236</v>
      </c>
      <c r="AD2267" s="1" t="s">
        <v>546</v>
      </c>
      <c r="AE2267" s="1" t="s">
        <v>546</v>
      </c>
      <c r="AF2267" s="1" t="s">
        <v>546</v>
      </c>
      <c r="AG2267" s="1" t="s">
        <v>111</v>
      </c>
      <c r="AH2267" s="1" t="s">
        <v>824</v>
      </c>
      <c r="AI2267" s="1" t="s">
        <v>824</v>
      </c>
      <c r="AJ2267" s="1" t="s">
        <v>824</v>
      </c>
      <c r="AK2267" s="1" t="s">
        <v>111</v>
      </c>
      <c r="AL2267" s="1" t="s">
        <v>824</v>
      </c>
      <c r="AM2267" s="1" t="s">
        <v>824</v>
      </c>
      <c r="AN2267" s="1" t="s">
        <v>824</v>
      </c>
      <c r="AO2267" s="1" t="s">
        <v>824</v>
      </c>
      <c r="AP2267" s="1" t="s">
        <v>723</v>
      </c>
      <c r="AQ2267" s="1" t="s">
        <v>723</v>
      </c>
      <c r="AR2267" s="1" t="s">
        <v>723</v>
      </c>
      <c r="AS2267" s="1" t="s">
        <v>824</v>
      </c>
      <c r="AT2267" s="1" t="s">
        <v>723</v>
      </c>
      <c r="AU2267" s="1" t="s">
        <v>873</v>
      </c>
      <c r="AV2267" s="1" t="s">
        <v>873</v>
      </c>
      <c r="AW2267" s="1" t="s">
        <v>873</v>
      </c>
      <c r="AX2267" s="1" t="s">
        <v>723</v>
      </c>
      <c r="AY2267" s="1" t="s">
        <v>838</v>
      </c>
      <c r="AZ2267" s="1" t="s">
        <v>536</v>
      </c>
      <c r="BA2267" s="1" t="s">
        <v>536</v>
      </c>
      <c r="BB2267" s="1" t="s">
        <v>536</v>
      </c>
      <c r="BC2267" s="1" t="s">
        <v>838</v>
      </c>
      <c r="BD2267">
        <v>520</v>
      </c>
      <c r="BE2267">
        <v>560</v>
      </c>
      <c r="BF2267">
        <v>790</v>
      </c>
      <c r="BG2267">
        <v>730</v>
      </c>
      <c r="BH2267">
        <v>470</v>
      </c>
      <c r="BI2267">
        <v>650</v>
      </c>
      <c r="BJ2267">
        <v>550</v>
      </c>
      <c r="BK2267">
        <v>510</v>
      </c>
      <c r="BL2267">
        <v>720</v>
      </c>
      <c r="BM2267">
        <v>710</v>
      </c>
      <c r="BN2267">
        <v>670</v>
      </c>
      <c r="BO2267">
        <v>730</v>
      </c>
      <c r="BP2267">
        <v>560</v>
      </c>
      <c r="BQ2267">
        <v>660</v>
      </c>
      <c r="BR2267">
        <v>700</v>
      </c>
      <c r="BS2267">
        <v>800</v>
      </c>
      <c r="BT2267">
        <v>730</v>
      </c>
      <c r="BU2267">
        <v>780</v>
      </c>
      <c r="BV2267">
        <v>830</v>
      </c>
      <c r="BW2267">
        <v>600</v>
      </c>
      <c r="BX2267">
        <v>810</v>
      </c>
      <c r="BY2267">
        <v>710</v>
      </c>
      <c r="BZ2267">
        <v>650</v>
      </c>
      <c r="CA2267">
        <v>640</v>
      </c>
      <c r="CB2267">
        <v>730</v>
      </c>
      <c r="CC2267">
        <v>700</v>
      </c>
      <c r="CD2267">
        <v>720</v>
      </c>
      <c r="CE2267">
        <v>740</v>
      </c>
      <c r="CF2267">
        <v>720</v>
      </c>
      <c r="CG2267">
        <v>70</v>
      </c>
      <c r="CH2267">
        <v>90</v>
      </c>
      <c r="CI2267">
        <v>150</v>
      </c>
      <c r="CJ2267">
        <v>60</v>
      </c>
      <c r="CK2267">
        <v>160</v>
      </c>
      <c r="CL2267" s="1" t="s">
        <v>1317</v>
      </c>
    </row>
    <row r="2268" spans="1:90" x14ac:dyDescent="0.25">
      <c r="A2268">
        <v>2266</v>
      </c>
      <c r="B2268">
        <v>2266</v>
      </c>
      <c r="C2268">
        <v>230495</v>
      </c>
      <c r="D2268" s="1" t="s">
        <v>6356</v>
      </c>
      <c r="E2268">
        <v>26</v>
      </c>
      <c r="F2268" s="1" t="s">
        <v>6357</v>
      </c>
      <c r="G2268" s="1" t="s">
        <v>141</v>
      </c>
      <c r="H2268" s="1" t="s">
        <v>142</v>
      </c>
      <c r="I2268">
        <v>74</v>
      </c>
      <c r="J2268">
        <v>74</v>
      </c>
      <c r="K2268" s="1" t="s">
        <v>2313</v>
      </c>
      <c r="L2268" s="1" t="s">
        <v>2314</v>
      </c>
      <c r="M2268" s="1" t="s">
        <v>1282</v>
      </c>
      <c r="N2268" s="1" t="s">
        <v>977</v>
      </c>
      <c r="O2268">
        <v>1701</v>
      </c>
      <c r="P2268" s="1" t="s">
        <v>98</v>
      </c>
      <c r="Q2268">
        <v>10</v>
      </c>
      <c r="R2268">
        <v>30</v>
      </c>
      <c r="S2268">
        <v>30</v>
      </c>
      <c r="T2268" s="1" t="s">
        <v>423</v>
      </c>
      <c r="U2268" s="1" t="s">
        <v>355</v>
      </c>
      <c r="V2268" s="1" t="s">
        <v>645</v>
      </c>
      <c r="W2268" s="1" t="s">
        <v>30</v>
      </c>
      <c r="X2268">
        <v>90</v>
      </c>
      <c r="Y2268" s="2">
        <v>43101</v>
      </c>
      <c r="Z2268" s="1" t="s">
        <v>102</v>
      </c>
      <c r="AA2268" s="1" t="s">
        <v>103</v>
      </c>
      <c r="AB2268" s="1" t="s">
        <v>180</v>
      </c>
      <c r="AC2268" s="1" t="s">
        <v>349</v>
      </c>
      <c r="AD2268" s="1" t="s">
        <v>873</v>
      </c>
      <c r="AE2268" s="1" t="s">
        <v>873</v>
      </c>
      <c r="AF2268" s="1" t="s">
        <v>873</v>
      </c>
      <c r="AG2268" s="1" t="s">
        <v>111</v>
      </c>
      <c r="AH2268" s="1" t="s">
        <v>723</v>
      </c>
      <c r="AI2268" s="1" t="s">
        <v>723</v>
      </c>
      <c r="AJ2268" s="1" t="s">
        <v>723</v>
      </c>
      <c r="AK2268" s="1" t="s">
        <v>111</v>
      </c>
      <c r="AL2268" s="1" t="s">
        <v>843</v>
      </c>
      <c r="AM2268" s="1" t="s">
        <v>843</v>
      </c>
      <c r="AN2268" s="1" t="s">
        <v>843</v>
      </c>
      <c r="AO2268" s="1" t="s">
        <v>547</v>
      </c>
      <c r="AP2268" s="1" t="s">
        <v>112</v>
      </c>
      <c r="AQ2268" s="1" t="s">
        <v>112</v>
      </c>
      <c r="AR2268" s="1" t="s">
        <v>112</v>
      </c>
      <c r="AS2268" s="1" t="s">
        <v>547</v>
      </c>
      <c r="AT2268" s="1" t="s">
        <v>1335</v>
      </c>
      <c r="AU2268" s="1" t="s">
        <v>1387</v>
      </c>
      <c r="AV2268" s="1" t="s">
        <v>1387</v>
      </c>
      <c r="AW2268" s="1" t="s">
        <v>1387</v>
      </c>
      <c r="AX2268" s="1" t="s">
        <v>1335</v>
      </c>
      <c r="AY2268" s="1" t="s">
        <v>1061</v>
      </c>
      <c r="AZ2268" s="1" t="s">
        <v>1530</v>
      </c>
      <c r="BA2268" s="1" t="s">
        <v>1530</v>
      </c>
      <c r="BB2268" s="1" t="s">
        <v>1530</v>
      </c>
      <c r="BC2268" s="1" t="s">
        <v>1061</v>
      </c>
      <c r="BD2268">
        <v>420</v>
      </c>
      <c r="BE2268">
        <v>730</v>
      </c>
      <c r="BF2268">
        <v>760</v>
      </c>
      <c r="BG2268">
        <v>710</v>
      </c>
      <c r="BH2268">
        <v>770</v>
      </c>
      <c r="BI2268">
        <v>630</v>
      </c>
      <c r="BJ2268">
        <v>630</v>
      </c>
      <c r="BK2268">
        <v>520</v>
      </c>
      <c r="BL2268">
        <v>530</v>
      </c>
      <c r="BM2268">
        <v>730</v>
      </c>
      <c r="BN2268">
        <v>530</v>
      </c>
      <c r="BO2268">
        <v>560</v>
      </c>
      <c r="BP2268">
        <v>670</v>
      </c>
      <c r="BQ2268">
        <v>670</v>
      </c>
      <c r="BR2268">
        <v>580</v>
      </c>
      <c r="BS2268">
        <v>860</v>
      </c>
      <c r="BT2268">
        <v>620</v>
      </c>
      <c r="BU2268">
        <v>600</v>
      </c>
      <c r="BV2268">
        <v>880</v>
      </c>
      <c r="BW2268">
        <v>720</v>
      </c>
      <c r="BX2268">
        <v>520</v>
      </c>
      <c r="BY2268">
        <v>200</v>
      </c>
      <c r="BZ2268">
        <v>740</v>
      </c>
      <c r="CA2268">
        <v>650</v>
      </c>
      <c r="CB2268">
        <v>760</v>
      </c>
      <c r="CC2268">
        <v>740</v>
      </c>
      <c r="CD2268">
        <v>130</v>
      </c>
      <c r="CE2268">
        <v>180</v>
      </c>
      <c r="CF2268">
        <v>100</v>
      </c>
      <c r="CG2268">
        <v>100</v>
      </c>
      <c r="CH2268">
        <v>100</v>
      </c>
      <c r="CI2268">
        <v>180</v>
      </c>
      <c r="CJ2268">
        <v>100</v>
      </c>
      <c r="CK2268">
        <v>130</v>
      </c>
      <c r="CL2268" s="1" t="s">
        <v>2213</v>
      </c>
    </row>
    <row r="2269" spans="1:90" x14ac:dyDescent="0.25">
      <c r="A2269">
        <v>2267</v>
      </c>
      <c r="B2269">
        <v>2267</v>
      </c>
      <c r="C2269">
        <v>205409</v>
      </c>
      <c r="D2269" s="1" t="s">
        <v>6358</v>
      </c>
      <c r="E2269">
        <v>31</v>
      </c>
      <c r="F2269" s="1" t="s">
        <v>6359</v>
      </c>
      <c r="G2269" s="1" t="s">
        <v>216</v>
      </c>
      <c r="H2269" s="1" t="s">
        <v>217</v>
      </c>
      <c r="I2269">
        <v>74</v>
      </c>
      <c r="J2269">
        <v>74</v>
      </c>
      <c r="K2269" s="1" t="s">
        <v>5218</v>
      </c>
      <c r="L2269" s="1" t="s">
        <v>5219</v>
      </c>
      <c r="M2269" s="1" t="s">
        <v>3268</v>
      </c>
      <c r="N2269" s="1" t="s">
        <v>3723</v>
      </c>
      <c r="O2269">
        <v>1147</v>
      </c>
      <c r="P2269" s="1" t="s">
        <v>124</v>
      </c>
      <c r="Q2269">
        <v>10</v>
      </c>
      <c r="R2269">
        <v>30</v>
      </c>
      <c r="S2269">
        <v>10</v>
      </c>
      <c r="T2269" s="1" t="s">
        <v>99</v>
      </c>
      <c r="U2269" s="1" t="s">
        <v>178</v>
      </c>
      <c r="V2269" s="1" t="s">
        <v>645</v>
      </c>
      <c r="W2269" s="1" t="s">
        <v>164</v>
      </c>
      <c r="X2269">
        <v>130</v>
      </c>
      <c r="Y2269" s="2">
        <v>42205</v>
      </c>
      <c r="Z2269" s="1" t="s">
        <v>102</v>
      </c>
      <c r="AA2269" s="1" t="s">
        <v>1312</v>
      </c>
      <c r="AB2269" s="1" t="s">
        <v>220</v>
      </c>
      <c r="AC2269" s="1" t="s">
        <v>405</v>
      </c>
      <c r="AD2269" s="1" t="s">
        <v>102</v>
      </c>
      <c r="AE2269" s="1" t="s">
        <v>102</v>
      </c>
      <c r="AF2269" s="1" t="s">
        <v>102</v>
      </c>
      <c r="AG2269" s="1" t="s">
        <v>102</v>
      </c>
      <c r="AH2269" s="1" t="s">
        <v>102</v>
      </c>
      <c r="AI2269" s="1" t="s">
        <v>102</v>
      </c>
      <c r="AJ2269" s="1" t="s">
        <v>102</v>
      </c>
      <c r="AK2269" s="1" t="s">
        <v>102</v>
      </c>
      <c r="AL2269" s="1" t="s">
        <v>102</v>
      </c>
      <c r="AM2269" s="1" t="s">
        <v>102</v>
      </c>
      <c r="AN2269" s="1" t="s">
        <v>102</v>
      </c>
      <c r="AO2269" s="1" t="s">
        <v>102</v>
      </c>
      <c r="AP2269" s="1" t="s">
        <v>102</v>
      </c>
      <c r="AQ2269" s="1" t="s">
        <v>102</v>
      </c>
      <c r="AR2269" s="1" t="s">
        <v>102</v>
      </c>
      <c r="AS2269" s="1" t="s">
        <v>102</v>
      </c>
      <c r="AT2269" s="1" t="s">
        <v>102</v>
      </c>
      <c r="AU2269" s="1" t="s">
        <v>102</v>
      </c>
      <c r="AV2269" s="1" t="s">
        <v>102</v>
      </c>
      <c r="AW2269" s="1" t="s">
        <v>102</v>
      </c>
      <c r="AX2269" s="1" t="s">
        <v>102</v>
      </c>
      <c r="AY2269" s="1" t="s">
        <v>102</v>
      </c>
      <c r="AZ2269" s="1" t="s">
        <v>102</v>
      </c>
      <c r="BA2269" s="1" t="s">
        <v>102</v>
      </c>
      <c r="BB2269" s="1" t="s">
        <v>102</v>
      </c>
      <c r="BC2269" s="1" t="s">
        <v>102</v>
      </c>
      <c r="BD2269">
        <v>140</v>
      </c>
      <c r="BE2269">
        <v>100</v>
      </c>
      <c r="BF2269">
        <v>140</v>
      </c>
      <c r="BG2269">
        <v>250</v>
      </c>
      <c r="BH2269">
        <v>120</v>
      </c>
      <c r="BI2269">
        <v>200</v>
      </c>
      <c r="BJ2269">
        <v>180</v>
      </c>
      <c r="BK2269">
        <v>160</v>
      </c>
      <c r="BL2269">
        <v>200</v>
      </c>
      <c r="BM2269">
        <v>170</v>
      </c>
      <c r="BN2269">
        <v>400</v>
      </c>
      <c r="BO2269">
        <v>420</v>
      </c>
      <c r="BP2269">
        <v>600</v>
      </c>
      <c r="BQ2269">
        <v>750</v>
      </c>
      <c r="BR2269">
        <v>500</v>
      </c>
      <c r="BS2269">
        <v>220</v>
      </c>
      <c r="BT2269">
        <v>650</v>
      </c>
      <c r="BU2269">
        <v>380</v>
      </c>
      <c r="BV2269">
        <v>710</v>
      </c>
      <c r="BW2269">
        <v>180</v>
      </c>
      <c r="BX2269">
        <v>190</v>
      </c>
      <c r="BY2269">
        <v>220</v>
      </c>
      <c r="BZ2269">
        <v>150</v>
      </c>
      <c r="CA2269">
        <v>170</v>
      </c>
      <c r="CB2269">
        <v>220</v>
      </c>
      <c r="CC2269">
        <v>640</v>
      </c>
      <c r="CD2269">
        <v>200</v>
      </c>
      <c r="CE2269">
        <v>150</v>
      </c>
      <c r="CF2269">
        <v>110</v>
      </c>
      <c r="CG2269">
        <v>740</v>
      </c>
      <c r="CH2269">
        <v>700</v>
      </c>
      <c r="CI2269">
        <v>650</v>
      </c>
      <c r="CJ2269">
        <v>740</v>
      </c>
      <c r="CK2269">
        <v>760</v>
      </c>
      <c r="CL2269" s="1" t="s">
        <v>3417</v>
      </c>
    </row>
    <row r="2270" spans="1:90" x14ac:dyDescent="0.25">
      <c r="A2270">
        <v>2268</v>
      </c>
      <c r="B2270">
        <v>2268</v>
      </c>
      <c r="C2270">
        <v>230497</v>
      </c>
      <c r="D2270" s="1" t="s">
        <v>6360</v>
      </c>
      <c r="E2270">
        <v>26</v>
      </c>
      <c r="F2270" s="1" t="s">
        <v>6361</v>
      </c>
      <c r="G2270" s="1" t="s">
        <v>141</v>
      </c>
      <c r="H2270" s="1" t="s">
        <v>142</v>
      </c>
      <c r="I2270">
        <v>74</v>
      </c>
      <c r="J2270">
        <v>74</v>
      </c>
      <c r="K2270" s="1" t="s">
        <v>4496</v>
      </c>
      <c r="L2270" s="1" t="s">
        <v>4497</v>
      </c>
      <c r="M2270" s="1" t="s">
        <v>1282</v>
      </c>
      <c r="N2270" s="1" t="s">
        <v>808</v>
      </c>
      <c r="O2270">
        <v>1760</v>
      </c>
      <c r="P2270" s="1" t="s">
        <v>124</v>
      </c>
      <c r="Q2270">
        <v>10</v>
      </c>
      <c r="R2270">
        <v>30</v>
      </c>
      <c r="S2270">
        <v>30</v>
      </c>
      <c r="T2270" s="1" t="s">
        <v>125</v>
      </c>
      <c r="U2270" s="1" t="s">
        <v>163</v>
      </c>
      <c r="V2270" s="1" t="s">
        <v>645</v>
      </c>
      <c r="W2270" s="1" t="s">
        <v>30</v>
      </c>
      <c r="X2270">
        <v>90</v>
      </c>
      <c r="Y2270" s="2">
        <v>43101</v>
      </c>
      <c r="Z2270" s="1" t="s">
        <v>102</v>
      </c>
      <c r="AA2270" s="1" t="s">
        <v>103</v>
      </c>
      <c r="AB2270" s="1" t="s">
        <v>180</v>
      </c>
      <c r="AC2270" s="1" t="s">
        <v>167</v>
      </c>
      <c r="AD2270" s="1" t="s">
        <v>873</v>
      </c>
      <c r="AE2270" s="1" t="s">
        <v>873</v>
      </c>
      <c r="AF2270" s="1" t="s">
        <v>873</v>
      </c>
      <c r="AG2270" s="1" t="s">
        <v>722</v>
      </c>
      <c r="AH2270" s="1" t="s">
        <v>722</v>
      </c>
      <c r="AI2270" s="1" t="s">
        <v>722</v>
      </c>
      <c r="AJ2270" s="1" t="s">
        <v>722</v>
      </c>
      <c r="AK2270" s="1" t="s">
        <v>722</v>
      </c>
      <c r="AL2270" s="1" t="s">
        <v>546</v>
      </c>
      <c r="AM2270" s="1" t="s">
        <v>546</v>
      </c>
      <c r="AN2270" s="1" t="s">
        <v>546</v>
      </c>
      <c r="AO2270" s="1" t="s">
        <v>546</v>
      </c>
      <c r="AP2270" s="1" t="s">
        <v>112</v>
      </c>
      <c r="AQ2270" s="1" t="s">
        <v>112</v>
      </c>
      <c r="AR2270" s="1" t="s">
        <v>112</v>
      </c>
      <c r="AS2270" s="1" t="s">
        <v>546</v>
      </c>
      <c r="AT2270" s="1" t="s">
        <v>538</v>
      </c>
      <c r="AU2270" s="1" t="s">
        <v>1649</v>
      </c>
      <c r="AV2270" s="1" t="s">
        <v>1649</v>
      </c>
      <c r="AW2270" s="1" t="s">
        <v>1649</v>
      </c>
      <c r="AX2270" s="1" t="s">
        <v>538</v>
      </c>
      <c r="AY2270" s="1" t="s">
        <v>830</v>
      </c>
      <c r="AZ2270" s="1" t="s">
        <v>1335</v>
      </c>
      <c r="BA2270" s="1" t="s">
        <v>1335</v>
      </c>
      <c r="BB2270" s="1" t="s">
        <v>1335</v>
      </c>
      <c r="BC2270" s="1" t="s">
        <v>830</v>
      </c>
      <c r="BD2270">
        <v>610</v>
      </c>
      <c r="BE2270">
        <v>740</v>
      </c>
      <c r="BF2270">
        <v>730</v>
      </c>
      <c r="BG2270">
        <v>610</v>
      </c>
      <c r="BH2270">
        <v>760</v>
      </c>
      <c r="BI2270">
        <v>730</v>
      </c>
      <c r="BJ2270">
        <v>550</v>
      </c>
      <c r="BK2270">
        <v>560</v>
      </c>
      <c r="BL2270">
        <v>520</v>
      </c>
      <c r="BM2270">
        <v>710</v>
      </c>
      <c r="BN2270">
        <v>820</v>
      </c>
      <c r="BO2270">
        <v>830</v>
      </c>
      <c r="BP2270">
        <v>810</v>
      </c>
      <c r="BQ2270">
        <v>770</v>
      </c>
      <c r="BR2270">
        <v>770</v>
      </c>
      <c r="BS2270">
        <v>700</v>
      </c>
      <c r="BT2270">
        <v>560</v>
      </c>
      <c r="BU2270">
        <v>590</v>
      </c>
      <c r="BV2270">
        <v>660</v>
      </c>
      <c r="BW2270">
        <v>710</v>
      </c>
      <c r="BX2270">
        <v>440</v>
      </c>
      <c r="BY2270">
        <v>440</v>
      </c>
      <c r="BZ2270">
        <v>710</v>
      </c>
      <c r="CA2270">
        <v>550</v>
      </c>
      <c r="CB2270">
        <v>720</v>
      </c>
      <c r="CC2270">
        <v>770</v>
      </c>
      <c r="CD2270">
        <v>100</v>
      </c>
      <c r="CE2270">
        <v>250</v>
      </c>
      <c r="CF2270">
        <v>240</v>
      </c>
      <c r="CG2270">
        <v>70</v>
      </c>
      <c r="CH2270">
        <v>70</v>
      </c>
      <c r="CI2270">
        <v>90</v>
      </c>
      <c r="CJ2270">
        <v>80</v>
      </c>
      <c r="CK2270">
        <v>100</v>
      </c>
      <c r="CL2270" s="1" t="s">
        <v>2213</v>
      </c>
    </row>
    <row r="2271" spans="1:90" x14ac:dyDescent="0.25">
      <c r="A2271">
        <v>2269</v>
      </c>
      <c r="B2271">
        <v>2269</v>
      </c>
      <c r="C2271">
        <v>235875</v>
      </c>
      <c r="D2271" s="1" t="s">
        <v>6362</v>
      </c>
      <c r="E2271">
        <v>20</v>
      </c>
      <c r="F2271" s="1" t="s">
        <v>6363</v>
      </c>
      <c r="G2271" s="1" t="s">
        <v>157</v>
      </c>
      <c r="H2271" s="1" t="s">
        <v>158</v>
      </c>
      <c r="I2271">
        <v>74</v>
      </c>
      <c r="J2271">
        <v>80</v>
      </c>
      <c r="K2271" s="1" t="s">
        <v>1579</v>
      </c>
      <c r="L2271" s="1" t="s">
        <v>1580</v>
      </c>
      <c r="M2271" s="1" t="s">
        <v>1317</v>
      </c>
      <c r="N2271" s="1" t="s">
        <v>1208</v>
      </c>
      <c r="O2271">
        <v>1882</v>
      </c>
      <c r="P2271" s="1" t="s">
        <v>124</v>
      </c>
      <c r="Q2271">
        <v>10</v>
      </c>
      <c r="R2271">
        <v>30</v>
      </c>
      <c r="S2271">
        <v>30</v>
      </c>
      <c r="T2271" s="1" t="s">
        <v>147</v>
      </c>
      <c r="U2271" s="1" t="s">
        <v>178</v>
      </c>
      <c r="V2271" s="1" t="s">
        <v>645</v>
      </c>
      <c r="W2271" s="1" t="s">
        <v>44</v>
      </c>
      <c r="X2271">
        <v>210</v>
      </c>
      <c r="Y2271" s="2">
        <v>43131</v>
      </c>
      <c r="Z2271" s="1" t="s">
        <v>102</v>
      </c>
      <c r="AA2271" s="1" t="s">
        <v>103</v>
      </c>
      <c r="AB2271" s="1" t="s">
        <v>220</v>
      </c>
      <c r="AC2271" s="1" t="s">
        <v>299</v>
      </c>
      <c r="AD2271" s="1" t="s">
        <v>823</v>
      </c>
      <c r="AE2271" s="1" t="s">
        <v>823</v>
      </c>
      <c r="AF2271" s="1" t="s">
        <v>823</v>
      </c>
      <c r="AG2271" s="1" t="s">
        <v>546</v>
      </c>
      <c r="AH2271" s="1" t="s">
        <v>537</v>
      </c>
      <c r="AI2271" s="1" t="s">
        <v>537</v>
      </c>
      <c r="AJ2271" s="1" t="s">
        <v>537</v>
      </c>
      <c r="AK2271" s="1" t="s">
        <v>546</v>
      </c>
      <c r="AL2271" s="1" t="s">
        <v>824</v>
      </c>
      <c r="AM2271" s="1" t="s">
        <v>824</v>
      </c>
      <c r="AN2271" s="1" t="s">
        <v>824</v>
      </c>
      <c r="AO2271" s="1" t="s">
        <v>838</v>
      </c>
      <c r="AP2271" s="1" t="s">
        <v>546</v>
      </c>
      <c r="AQ2271" s="1" t="s">
        <v>546</v>
      </c>
      <c r="AR2271" s="1" t="s">
        <v>546</v>
      </c>
      <c r="AS2271" s="1" t="s">
        <v>838</v>
      </c>
      <c r="AT2271" s="1" t="s">
        <v>650</v>
      </c>
      <c r="AU2271" s="1" t="s">
        <v>838</v>
      </c>
      <c r="AV2271" s="1" t="s">
        <v>838</v>
      </c>
      <c r="AW2271" s="1" t="s">
        <v>838</v>
      </c>
      <c r="AX2271" s="1" t="s">
        <v>650</v>
      </c>
      <c r="AY2271" s="1" t="s">
        <v>650</v>
      </c>
      <c r="AZ2271" s="1" t="s">
        <v>838</v>
      </c>
      <c r="BA2271" s="1" t="s">
        <v>838</v>
      </c>
      <c r="BB2271" s="1" t="s">
        <v>838</v>
      </c>
      <c r="BC2271" s="1" t="s">
        <v>650</v>
      </c>
      <c r="BD2271">
        <v>760</v>
      </c>
      <c r="BE2271">
        <v>350</v>
      </c>
      <c r="BF2271">
        <v>650</v>
      </c>
      <c r="BG2271">
        <v>730</v>
      </c>
      <c r="BH2271">
        <v>590</v>
      </c>
      <c r="BI2271">
        <v>740</v>
      </c>
      <c r="BJ2271">
        <v>730</v>
      </c>
      <c r="BK2271">
        <v>300</v>
      </c>
      <c r="BL2271">
        <v>670</v>
      </c>
      <c r="BM2271">
        <v>750</v>
      </c>
      <c r="BN2271">
        <v>810</v>
      </c>
      <c r="BO2271">
        <v>810</v>
      </c>
      <c r="BP2271">
        <v>690</v>
      </c>
      <c r="BQ2271">
        <v>700</v>
      </c>
      <c r="BR2271">
        <v>740</v>
      </c>
      <c r="BS2271">
        <v>580</v>
      </c>
      <c r="BT2271">
        <v>680</v>
      </c>
      <c r="BU2271">
        <v>720</v>
      </c>
      <c r="BV2271">
        <v>670</v>
      </c>
      <c r="BW2271">
        <v>510</v>
      </c>
      <c r="BX2271">
        <v>700</v>
      </c>
      <c r="BY2271">
        <v>690</v>
      </c>
      <c r="BZ2271">
        <v>660</v>
      </c>
      <c r="CA2271">
        <v>580</v>
      </c>
      <c r="CB2271">
        <v>300</v>
      </c>
      <c r="CC2271">
        <v>710</v>
      </c>
      <c r="CD2271">
        <v>730</v>
      </c>
      <c r="CE2271">
        <v>740</v>
      </c>
      <c r="CF2271">
        <v>730</v>
      </c>
      <c r="CG2271">
        <v>120</v>
      </c>
      <c r="CH2271">
        <v>120</v>
      </c>
      <c r="CI2271">
        <v>50</v>
      </c>
      <c r="CJ2271">
        <v>90</v>
      </c>
      <c r="CK2271">
        <v>130</v>
      </c>
      <c r="CL2271" s="1" t="s">
        <v>1319</v>
      </c>
    </row>
    <row r="2272" spans="1:90" x14ac:dyDescent="0.25">
      <c r="A2272">
        <v>2270</v>
      </c>
      <c r="B2272">
        <v>2270</v>
      </c>
      <c r="C2272">
        <v>192612</v>
      </c>
      <c r="D2272" s="1" t="s">
        <v>6364</v>
      </c>
      <c r="E2272">
        <v>30</v>
      </c>
      <c r="F2272" s="1" t="s">
        <v>6365</v>
      </c>
      <c r="G2272" s="1" t="s">
        <v>618</v>
      </c>
      <c r="H2272" s="1" t="s">
        <v>619</v>
      </c>
      <c r="I2272">
        <v>74</v>
      </c>
      <c r="J2272">
        <v>74</v>
      </c>
      <c r="K2272" s="1" t="s">
        <v>5023</v>
      </c>
      <c r="L2272" s="1" t="s">
        <v>5024</v>
      </c>
      <c r="M2272" s="1" t="s">
        <v>2758</v>
      </c>
      <c r="N2272" s="1" t="s">
        <v>4894</v>
      </c>
      <c r="O2272">
        <v>2007</v>
      </c>
      <c r="P2272" s="1" t="s">
        <v>124</v>
      </c>
      <c r="Q2272">
        <v>10</v>
      </c>
      <c r="R2272">
        <v>30</v>
      </c>
      <c r="S2272">
        <v>30</v>
      </c>
      <c r="T2272" s="1" t="s">
        <v>99</v>
      </c>
      <c r="U2272" s="1" t="s">
        <v>178</v>
      </c>
      <c r="V2272" s="1" t="s">
        <v>645</v>
      </c>
      <c r="W2272" s="1" t="s">
        <v>41</v>
      </c>
      <c r="X2272">
        <v>80</v>
      </c>
      <c r="Y2272" s="2">
        <v>42034</v>
      </c>
      <c r="Z2272" s="1" t="s">
        <v>102</v>
      </c>
      <c r="AA2272" s="1" t="s">
        <v>274</v>
      </c>
      <c r="AB2272" s="1" t="s">
        <v>220</v>
      </c>
      <c r="AC2272" s="1" t="s">
        <v>575</v>
      </c>
      <c r="AD2272" s="1" t="s">
        <v>824</v>
      </c>
      <c r="AE2272" s="1" t="s">
        <v>824</v>
      </c>
      <c r="AF2272" s="1" t="s">
        <v>824</v>
      </c>
      <c r="AG2272" s="1" t="s">
        <v>843</v>
      </c>
      <c r="AH2272" s="1" t="s">
        <v>843</v>
      </c>
      <c r="AI2272" s="1" t="s">
        <v>843</v>
      </c>
      <c r="AJ2272" s="1" t="s">
        <v>843</v>
      </c>
      <c r="AK2272" s="1" t="s">
        <v>843</v>
      </c>
      <c r="AL2272" s="1" t="s">
        <v>723</v>
      </c>
      <c r="AM2272" s="1" t="s">
        <v>723</v>
      </c>
      <c r="AN2272" s="1" t="s">
        <v>723</v>
      </c>
      <c r="AO2272" s="1" t="s">
        <v>723</v>
      </c>
      <c r="AP2272" s="1" t="s">
        <v>873</v>
      </c>
      <c r="AQ2272" s="1" t="s">
        <v>873</v>
      </c>
      <c r="AR2272" s="1" t="s">
        <v>873</v>
      </c>
      <c r="AS2272" s="1" t="s">
        <v>723</v>
      </c>
      <c r="AT2272" s="1" t="s">
        <v>873</v>
      </c>
      <c r="AU2272" s="1" t="s">
        <v>536</v>
      </c>
      <c r="AV2272" s="1" t="s">
        <v>536</v>
      </c>
      <c r="AW2272" s="1" t="s">
        <v>536</v>
      </c>
      <c r="AX2272" s="1" t="s">
        <v>873</v>
      </c>
      <c r="AY2272" s="1" t="s">
        <v>722</v>
      </c>
      <c r="AZ2272" s="1" t="s">
        <v>873</v>
      </c>
      <c r="BA2272" s="1" t="s">
        <v>873</v>
      </c>
      <c r="BB2272" s="1" t="s">
        <v>873</v>
      </c>
      <c r="BC2272" s="1" t="s">
        <v>722</v>
      </c>
      <c r="BD2272">
        <v>670</v>
      </c>
      <c r="BE2272">
        <v>530</v>
      </c>
      <c r="BF2272">
        <v>680</v>
      </c>
      <c r="BG2272">
        <v>780</v>
      </c>
      <c r="BH2272">
        <v>590</v>
      </c>
      <c r="BI2272">
        <v>720</v>
      </c>
      <c r="BJ2272">
        <v>690</v>
      </c>
      <c r="BK2272">
        <v>710</v>
      </c>
      <c r="BL2272">
        <v>750</v>
      </c>
      <c r="BM2272">
        <v>760</v>
      </c>
      <c r="BN2272">
        <v>590</v>
      </c>
      <c r="BO2272">
        <v>680</v>
      </c>
      <c r="BP2272">
        <v>730</v>
      </c>
      <c r="BQ2272">
        <v>690</v>
      </c>
      <c r="BR2272">
        <v>750</v>
      </c>
      <c r="BS2272">
        <v>730</v>
      </c>
      <c r="BT2272">
        <v>720</v>
      </c>
      <c r="BU2272">
        <v>850</v>
      </c>
      <c r="BV2272">
        <v>790</v>
      </c>
      <c r="BW2272">
        <v>670</v>
      </c>
      <c r="BX2272">
        <v>750</v>
      </c>
      <c r="BY2272">
        <v>730</v>
      </c>
      <c r="BZ2272">
        <v>600</v>
      </c>
      <c r="CA2272">
        <v>680</v>
      </c>
      <c r="CB2272">
        <v>650</v>
      </c>
      <c r="CC2272">
        <v>690</v>
      </c>
      <c r="CD2272">
        <v>710</v>
      </c>
      <c r="CE2272">
        <v>720</v>
      </c>
      <c r="CF2272">
        <v>680</v>
      </c>
      <c r="CG2272">
        <v>90</v>
      </c>
      <c r="CH2272">
        <v>130</v>
      </c>
      <c r="CI2272">
        <v>60</v>
      </c>
      <c r="CJ2272">
        <v>70</v>
      </c>
      <c r="CK2272">
        <v>120</v>
      </c>
      <c r="CL2272" s="1" t="s">
        <v>1278</v>
      </c>
    </row>
    <row r="2273" spans="1:90" x14ac:dyDescent="0.25">
      <c r="A2273">
        <v>2271</v>
      </c>
      <c r="B2273">
        <v>2271</v>
      </c>
      <c r="C2273">
        <v>210021</v>
      </c>
      <c r="D2273" s="1" t="s">
        <v>6366</v>
      </c>
      <c r="E2273">
        <v>23</v>
      </c>
      <c r="F2273" s="1" t="s">
        <v>6367</v>
      </c>
      <c r="G2273" s="1" t="s">
        <v>264</v>
      </c>
      <c r="H2273" s="1" t="s">
        <v>265</v>
      </c>
      <c r="I2273">
        <v>74</v>
      </c>
      <c r="J2273">
        <v>81</v>
      </c>
      <c r="K2273" s="1" t="s">
        <v>6368</v>
      </c>
      <c r="L2273" s="1" t="s">
        <v>6369</v>
      </c>
      <c r="M2273" s="1" t="s">
        <v>1278</v>
      </c>
      <c r="N2273" s="1" t="s">
        <v>640</v>
      </c>
      <c r="O2273">
        <v>1859</v>
      </c>
      <c r="P2273" s="1" t="s">
        <v>124</v>
      </c>
      <c r="Q2273">
        <v>10</v>
      </c>
      <c r="R2273">
        <v>50</v>
      </c>
      <c r="S2273">
        <v>30</v>
      </c>
      <c r="T2273" s="1" t="s">
        <v>147</v>
      </c>
      <c r="U2273" s="1" t="s">
        <v>178</v>
      </c>
      <c r="V2273" s="1" t="s">
        <v>645</v>
      </c>
      <c r="W2273" s="1" t="s">
        <v>38</v>
      </c>
      <c r="X2273">
        <v>100</v>
      </c>
      <c r="Y2273" s="2">
        <v>42019</v>
      </c>
      <c r="Z2273" s="1" t="s">
        <v>102</v>
      </c>
      <c r="AA2273" s="1" t="s">
        <v>103</v>
      </c>
      <c r="AB2273" s="1" t="s">
        <v>194</v>
      </c>
      <c r="AC2273" s="1" t="s">
        <v>380</v>
      </c>
      <c r="AD2273" s="1" t="s">
        <v>824</v>
      </c>
      <c r="AE2273" s="1" t="s">
        <v>824</v>
      </c>
      <c r="AF2273" s="1" t="s">
        <v>824</v>
      </c>
      <c r="AG2273" s="1" t="s">
        <v>873</v>
      </c>
      <c r="AH2273" s="1" t="s">
        <v>722</v>
      </c>
      <c r="AI2273" s="1" t="s">
        <v>722</v>
      </c>
      <c r="AJ2273" s="1" t="s">
        <v>722</v>
      </c>
      <c r="AK2273" s="1" t="s">
        <v>873</v>
      </c>
      <c r="AL2273" s="1" t="s">
        <v>873</v>
      </c>
      <c r="AM2273" s="1" t="s">
        <v>873</v>
      </c>
      <c r="AN2273" s="1" t="s">
        <v>873</v>
      </c>
      <c r="AO2273" s="1" t="s">
        <v>650</v>
      </c>
      <c r="AP2273" s="1" t="s">
        <v>723</v>
      </c>
      <c r="AQ2273" s="1" t="s">
        <v>723</v>
      </c>
      <c r="AR2273" s="1" t="s">
        <v>723</v>
      </c>
      <c r="AS2273" s="1" t="s">
        <v>650</v>
      </c>
      <c r="AT2273" s="1" t="s">
        <v>547</v>
      </c>
      <c r="AU2273" s="1" t="s">
        <v>648</v>
      </c>
      <c r="AV2273" s="1" t="s">
        <v>648</v>
      </c>
      <c r="AW2273" s="1" t="s">
        <v>648</v>
      </c>
      <c r="AX2273" s="1" t="s">
        <v>547</v>
      </c>
      <c r="AY2273" s="1" t="s">
        <v>113</v>
      </c>
      <c r="AZ2273" s="1" t="s">
        <v>849</v>
      </c>
      <c r="BA2273" s="1" t="s">
        <v>849</v>
      </c>
      <c r="BB2273" s="1" t="s">
        <v>849</v>
      </c>
      <c r="BC2273" s="1" t="s">
        <v>113</v>
      </c>
      <c r="BD2273">
        <v>680</v>
      </c>
      <c r="BE2273">
        <v>600</v>
      </c>
      <c r="BF2273">
        <v>400</v>
      </c>
      <c r="BG2273">
        <v>740</v>
      </c>
      <c r="BH2273">
        <v>550</v>
      </c>
      <c r="BI2273">
        <v>790</v>
      </c>
      <c r="BJ2273">
        <v>600</v>
      </c>
      <c r="BK2273">
        <v>670</v>
      </c>
      <c r="BL2273">
        <v>640</v>
      </c>
      <c r="BM2273">
        <v>790</v>
      </c>
      <c r="BN2273">
        <v>760</v>
      </c>
      <c r="BO2273">
        <v>810</v>
      </c>
      <c r="BP2273">
        <v>890</v>
      </c>
      <c r="BQ2273">
        <v>700</v>
      </c>
      <c r="BR2273">
        <v>870</v>
      </c>
      <c r="BS2273">
        <v>730</v>
      </c>
      <c r="BT2273">
        <v>710</v>
      </c>
      <c r="BU2273">
        <v>890</v>
      </c>
      <c r="BV2273">
        <v>530</v>
      </c>
      <c r="BW2273">
        <v>620</v>
      </c>
      <c r="BX2273">
        <v>360</v>
      </c>
      <c r="BY2273">
        <v>430</v>
      </c>
      <c r="BZ2273">
        <v>660</v>
      </c>
      <c r="CA2273">
        <v>720</v>
      </c>
      <c r="CB2273">
        <v>600</v>
      </c>
      <c r="CC2273">
        <v>660</v>
      </c>
      <c r="CD2273">
        <v>470</v>
      </c>
      <c r="CE2273">
        <v>400</v>
      </c>
      <c r="CF2273">
        <v>430</v>
      </c>
      <c r="CG2273">
        <v>150</v>
      </c>
      <c r="CH2273">
        <v>100</v>
      </c>
      <c r="CI2273">
        <v>90</v>
      </c>
      <c r="CJ2273">
        <v>90</v>
      </c>
      <c r="CK2273">
        <v>120</v>
      </c>
      <c r="CL2273" s="1" t="s">
        <v>1594</v>
      </c>
    </row>
    <row r="2274" spans="1:90" x14ac:dyDescent="0.25">
      <c r="A2274">
        <v>2272</v>
      </c>
      <c r="B2274">
        <v>2272</v>
      </c>
      <c r="C2274">
        <v>229221</v>
      </c>
      <c r="D2274" s="1" t="s">
        <v>6370</v>
      </c>
      <c r="E2274">
        <v>23</v>
      </c>
      <c r="F2274" s="1" t="s">
        <v>6371</v>
      </c>
      <c r="G2274" s="1" t="s">
        <v>141</v>
      </c>
      <c r="H2274" s="1" t="s">
        <v>142</v>
      </c>
      <c r="I2274">
        <v>74</v>
      </c>
      <c r="J2274">
        <v>79</v>
      </c>
      <c r="K2274" s="1" t="s">
        <v>1482</v>
      </c>
      <c r="L2274" s="1" t="s">
        <v>1483</v>
      </c>
      <c r="M2274" s="1" t="s">
        <v>1317</v>
      </c>
      <c r="N2274" s="1" t="s">
        <v>745</v>
      </c>
      <c r="O2274">
        <v>1904</v>
      </c>
      <c r="P2274" s="1" t="s">
        <v>124</v>
      </c>
      <c r="Q2274">
        <v>10</v>
      </c>
      <c r="R2274">
        <v>30</v>
      </c>
      <c r="S2274">
        <v>30</v>
      </c>
      <c r="T2274" s="1" t="s">
        <v>125</v>
      </c>
      <c r="U2274" s="1" t="s">
        <v>178</v>
      </c>
      <c r="V2274" s="1" t="s">
        <v>645</v>
      </c>
      <c r="W2274" s="1" t="s">
        <v>54</v>
      </c>
      <c r="X2274">
        <v>20</v>
      </c>
      <c r="Y2274" s="2">
        <v>42917</v>
      </c>
      <c r="Z2274" s="1" t="s">
        <v>102</v>
      </c>
      <c r="AA2274" s="1" t="s">
        <v>127</v>
      </c>
      <c r="AB2274" s="1" t="s">
        <v>104</v>
      </c>
      <c r="AC2274" s="1" t="s">
        <v>284</v>
      </c>
      <c r="AD2274" s="1" t="s">
        <v>823</v>
      </c>
      <c r="AE2274" s="1" t="s">
        <v>823</v>
      </c>
      <c r="AF2274" s="1" t="s">
        <v>823</v>
      </c>
      <c r="AG2274" s="1" t="s">
        <v>723</v>
      </c>
      <c r="AH2274" s="1" t="s">
        <v>843</v>
      </c>
      <c r="AI2274" s="1" t="s">
        <v>843</v>
      </c>
      <c r="AJ2274" s="1" t="s">
        <v>843</v>
      </c>
      <c r="AK2274" s="1" t="s">
        <v>723</v>
      </c>
      <c r="AL2274" s="1" t="s">
        <v>843</v>
      </c>
      <c r="AM2274" s="1" t="s">
        <v>843</v>
      </c>
      <c r="AN2274" s="1" t="s">
        <v>843</v>
      </c>
      <c r="AO2274" s="1" t="s">
        <v>838</v>
      </c>
      <c r="AP2274" s="1" t="s">
        <v>546</v>
      </c>
      <c r="AQ2274" s="1" t="s">
        <v>546</v>
      </c>
      <c r="AR2274" s="1" t="s">
        <v>546</v>
      </c>
      <c r="AS2274" s="1" t="s">
        <v>838</v>
      </c>
      <c r="AT2274" s="1" t="s">
        <v>536</v>
      </c>
      <c r="AU2274" s="1" t="s">
        <v>722</v>
      </c>
      <c r="AV2274" s="1" t="s">
        <v>722</v>
      </c>
      <c r="AW2274" s="1" t="s">
        <v>722</v>
      </c>
      <c r="AX2274" s="1" t="s">
        <v>536</v>
      </c>
      <c r="AY2274" s="1" t="s">
        <v>650</v>
      </c>
      <c r="AZ2274" s="1" t="s">
        <v>723</v>
      </c>
      <c r="BA2274" s="1" t="s">
        <v>723</v>
      </c>
      <c r="BB2274" s="1" t="s">
        <v>723</v>
      </c>
      <c r="BC2274" s="1" t="s">
        <v>650</v>
      </c>
      <c r="BD2274">
        <v>760</v>
      </c>
      <c r="BE2274">
        <v>320</v>
      </c>
      <c r="BF2274">
        <v>480</v>
      </c>
      <c r="BG2274">
        <v>750</v>
      </c>
      <c r="BH2274">
        <v>280</v>
      </c>
      <c r="BI2274">
        <v>750</v>
      </c>
      <c r="BJ2274">
        <v>640</v>
      </c>
      <c r="BK2274">
        <v>660</v>
      </c>
      <c r="BL2274">
        <v>640</v>
      </c>
      <c r="BM2274">
        <v>760</v>
      </c>
      <c r="BN2274">
        <v>780</v>
      </c>
      <c r="BO2274">
        <v>820</v>
      </c>
      <c r="BP2274">
        <v>780</v>
      </c>
      <c r="BQ2274">
        <v>740</v>
      </c>
      <c r="BR2274">
        <v>800</v>
      </c>
      <c r="BS2274">
        <v>760</v>
      </c>
      <c r="BT2274">
        <v>660</v>
      </c>
      <c r="BU2274">
        <v>760</v>
      </c>
      <c r="BV2274">
        <v>650</v>
      </c>
      <c r="BW2274">
        <v>650</v>
      </c>
      <c r="BX2274">
        <v>720</v>
      </c>
      <c r="BY2274">
        <v>770</v>
      </c>
      <c r="BZ2274">
        <v>700</v>
      </c>
      <c r="CA2274">
        <v>500</v>
      </c>
      <c r="CB2274">
        <v>420</v>
      </c>
      <c r="CC2274">
        <v>630</v>
      </c>
      <c r="CD2274">
        <v>680</v>
      </c>
      <c r="CE2274">
        <v>690</v>
      </c>
      <c r="CF2274">
        <v>730</v>
      </c>
      <c r="CG2274">
        <v>70</v>
      </c>
      <c r="CH2274">
        <v>100</v>
      </c>
      <c r="CI2274">
        <v>80</v>
      </c>
      <c r="CJ2274">
        <v>70</v>
      </c>
      <c r="CK2274">
        <v>70</v>
      </c>
      <c r="CL2274" s="1" t="s">
        <v>1266</v>
      </c>
    </row>
    <row r="2275" spans="1:90" x14ac:dyDescent="0.25">
      <c r="A2275">
        <v>2273</v>
      </c>
      <c r="B2275">
        <v>2273</v>
      </c>
      <c r="C2275">
        <v>177766</v>
      </c>
      <c r="D2275" s="1" t="s">
        <v>6372</v>
      </c>
      <c r="E2275">
        <v>30</v>
      </c>
      <c r="F2275" s="1" t="s">
        <v>6373</v>
      </c>
      <c r="G2275" s="1" t="s">
        <v>1921</v>
      </c>
      <c r="H2275" s="1" t="s">
        <v>1922</v>
      </c>
      <c r="I2275">
        <v>74</v>
      </c>
      <c r="J2275">
        <v>74</v>
      </c>
      <c r="K2275" s="1" t="s">
        <v>2534</v>
      </c>
      <c r="L2275" s="1" t="s">
        <v>2535</v>
      </c>
      <c r="M2275" s="1" t="s">
        <v>3183</v>
      </c>
      <c r="N2275" s="1" t="s">
        <v>1250</v>
      </c>
      <c r="O2275">
        <v>1823</v>
      </c>
      <c r="P2275" s="1" t="s">
        <v>98</v>
      </c>
      <c r="Q2275">
        <v>10</v>
      </c>
      <c r="R2275">
        <v>30</v>
      </c>
      <c r="S2275">
        <v>30</v>
      </c>
      <c r="T2275" s="1" t="s">
        <v>177</v>
      </c>
      <c r="U2275" s="1" t="s">
        <v>163</v>
      </c>
      <c r="V2275" s="1" t="s">
        <v>101</v>
      </c>
      <c r="W2275" s="1" t="s">
        <v>50</v>
      </c>
      <c r="X2275">
        <v>40</v>
      </c>
      <c r="Y2275" s="2">
        <v>42187</v>
      </c>
      <c r="Z2275" s="1" t="s">
        <v>102</v>
      </c>
      <c r="AA2275" s="1" t="s">
        <v>274</v>
      </c>
      <c r="AB2275" s="1" t="s">
        <v>128</v>
      </c>
      <c r="AC2275" s="1" t="s">
        <v>195</v>
      </c>
      <c r="AD2275" s="1" t="s">
        <v>648</v>
      </c>
      <c r="AE2275" s="1" t="s">
        <v>648</v>
      </c>
      <c r="AF2275" s="1" t="s">
        <v>648</v>
      </c>
      <c r="AG2275" s="1" t="s">
        <v>111</v>
      </c>
      <c r="AH2275" s="1" t="s">
        <v>547</v>
      </c>
      <c r="AI2275" s="1" t="s">
        <v>547</v>
      </c>
      <c r="AJ2275" s="1" t="s">
        <v>547</v>
      </c>
      <c r="AK2275" s="1" t="s">
        <v>111</v>
      </c>
      <c r="AL2275" s="1" t="s">
        <v>537</v>
      </c>
      <c r="AM2275" s="1" t="s">
        <v>537</v>
      </c>
      <c r="AN2275" s="1" t="s">
        <v>537</v>
      </c>
      <c r="AO2275" s="1" t="s">
        <v>843</v>
      </c>
      <c r="AP2275" s="1" t="s">
        <v>723</v>
      </c>
      <c r="AQ2275" s="1" t="s">
        <v>723</v>
      </c>
      <c r="AR2275" s="1" t="s">
        <v>723</v>
      </c>
      <c r="AS2275" s="1" t="s">
        <v>843</v>
      </c>
      <c r="AT2275" s="1" t="s">
        <v>650</v>
      </c>
      <c r="AU2275" s="1" t="s">
        <v>650</v>
      </c>
      <c r="AV2275" s="1" t="s">
        <v>650</v>
      </c>
      <c r="AW2275" s="1" t="s">
        <v>650</v>
      </c>
      <c r="AX2275" s="1" t="s">
        <v>650</v>
      </c>
      <c r="AY2275" s="1" t="s">
        <v>650</v>
      </c>
      <c r="AZ2275" s="1" t="s">
        <v>650</v>
      </c>
      <c r="BA2275" s="1" t="s">
        <v>650</v>
      </c>
      <c r="BB2275" s="1" t="s">
        <v>650</v>
      </c>
      <c r="BC2275" s="1" t="s">
        <v>650</v>
      </c>
      <c r="BD2275">
        <v>740</v>
      </c>
      <c r="BE2275">
        <v>290</v>
      </c>
      <c r="BF2275">
        <v>600</v>
      </c>
      <c r="BG2275">
        <v>740</v>
      </c>
      <c r="BH2275">
        <v>160</v>
      </c>
      <c r="BI2275">
        <v>680</v>
      </c>
      <c r="BJ2275">
        <v>640</v>
      </c>
      <c r="BK2275">
        <v>350</v>
      </c>
      <c r="BL2275">
        <v>700</v>
      </c>
      <c r="BM2275">
        <v>740</v>
      </c>
      <c r="BN2275">
        <v>630</v>
      </c>
      <c r="BO2275">
        <v>680</v>
      </c>
      <c r="BP2275">
        <v>670</v>
      </c>
      <c r="BQ2275">
        <v>720</v>
      </c>
      <c r="BR2275">
        <v>640</v>
      </c>
      <c r="BS2275">
        <v>580</v>
      </c>
      <c r="BT2275">
        <v>700</v>
      </c>
      <c r="BU2275">
        <v>690</v>
      </c>
      <c r="BV2275">
        <v>730</v>
      </c>
      <c r="BW2275">
        <v>530</v>
      </c>
      <c r="BX2275">
        <v>700</v>
      </c>
      <c r="BY2275">
        <v>760</v>
      </c>
      <c r="BZ2275">
        <v>630</v>
      </c>
      <c r="CA2275">
        <v>650</v>
      </c>
      <c r="CB2275">
        <v>400</v>
      </c>
      <c r="CC2275">
        <v>680</v>
      </c>
      <c r="CD2275">
        <v>780</v>
      </c>
      <c r="CE2275">
        <v>780</v>
      </c>
      <c r="CF2275">
        <v>750</v>
      </c>
      <c r="CG2275">
        <v>130</v>
      </c>
      <c r="CH2275">
        <v>120</v>
      </c>
      <c r="CI2275">
        <v>100</v>
      </c>
      <c r="CJ2275">
        <v>80</v>
      </c>
      <c r="CK2275">
        <v>140</v>
      </c>
      <c r="CL2275" s="1" t="s">
        <v>3295</v>
      </c>
    </row>
    <row r="2276" spans="1:90" x14ac:dyDescent="0.25">
      <c r="A2276">
        <v>2274</v>
      </c>
      <c r="B2276">
        <v>2274</v>
      </c>
      <c r="C2276">
        <v>192102</v>
      </c>
      <c r="D2276" s="1" t="s">
        <v>6374</v>
      </c>
      <c r="E2276">
        <v>28</v>
      </c>
      <c r="F2276" s="1" t="s">
        <v>6375</v>
      </c>
      <c r="G2276" s="1" t="s">
        <v>803</v>
      </c>
      <c r="H2276" s="1" t="s">
        <v>804</v>
      </c>
      <c r="I2276">
        <v>74</v>
      </c>
      <c r="J2276">
        <v>74</v>
      </c>
      <c r="K2276" s="1" t="s">
        <v>3984</v>
      </c>
      <c r="L2276" s="1" t="s">
        <v>3985</v>
      </c>
      <c r="M2276" s="1" t="s">
        <v>3652</v>
      </c>
      <c r="N2276" s="1" t="s">
        <v>1472</v>
      </c>
      <c r="O2276">
        <v>1975</v>
      </c>
      <c r="P2276" s="1" t="s">
        <v>98</v>
      </c>
      <c r="Q2276">
        <v>10</v>
      </c>
      <c r="R2276">
        <v>30</v>
      </c>
      <c r="S2276">
        <v>30</v>
      </c>
      <c r="T2276" s="1" t="s">
        <v>177</v>
      </c>
      <c r="U2276" s="1" t="s">
        <v>163</v>
      </c>
      <c r="V2276" s="1" t="s">
        <v>645</v>
      </c>
      <c r="W2276" s="1" t="s">
        <v>50</v>
      </c>
      <c r="X2276">
        <v>230</v>
      </c>
      <c r="Y2276" s="2">
        <v>43131</v>
      </c>
      <c r="Z2276" s="1" t="s">
        <v>102</v>
      </c>
      <c r="AA2276" s="1" t="s">
        <v>165</v>
      </c>
      <c r="AB2276" s="1" t="s">
        <v>194</v>
      </c>
      <c r="AC2276" s="1" t="s">
        <v>208</v>
      </c>
      <c r="AD2276" s="1" t="s">
        <v>537</v>
      </c>
      <c r="AE2276" s="1" t="s">
        <v>537</v>
      </c>
      <c r="AF2276" s="1" t="s">
        <v>537</v>
      </c>
      <c r="AG2276" s="1" t="s">
        <v>722</v>
      </c>
      <c r="AH2276" s="1" t="s">
        <v>723</v>
      </c>
      <c r="AI2276" s="1" t="s">
        <v>723</v>
      </c>
      <c r="AJ2276" s="1" t="s">
        <v>723</v>
      </c>
      <c r="AK2276" s="1" t="s">
        <v>722</v>
      </c>
      <c r="AL2276" s="1" t="s">
        <v>838</v>
      </c>
      <c r="AM2276" s="1" t="s">
        <v>838</v>
      </c>
      <c r="AN2276" s="1" t="s">
        <v>838</v>
      </c>
      <c r="AO2276" s="1" t="s">
        <v>873</v>
      </c>
      <c r="AP2276" s="1" t="s">
        <v>838</v>
      </c>
      <c r="AQ2276" s="1" t="s">
        <v>838</v>
      </c>
      <c r="AR2276" s="1" t="s">
        <v>838</v>
      </c>
      <c r="AS2276" s="1" t="s">
        <v>873</v>
      </c>
      <c r="AT2276" s="1" t="s">
        <v>536</v>
      </c>
      <c r="AU2276" s="1" t="s">
        <v>838</v>
      </c>
      <c r="AV2276" s="1" t="s">
        <v>838</v>
      </c>
      <c r="AW2276" s="1" t="s">
        <v>838</v>
      </c>
      <c r="AX2276" s="1" t="s">
        <v>536</v>
      </c>
      <c r="AY2276" s="1" t="s">
        <v>873</v>
      </c>
      <c r="AZ2276" s="1" t="s">
        <v>843</v>
      </c>
      <c r="BA2276" s="1" t="s">
        <v>843</v>
      </c>
      <c r="BB2276" s="1" t="s">
        <v>843</v>
      </c>
      <c r="BC2276" s="1" t="s">
        <v>873</v>
      </c>
      <c r="BD2276">
        <v>750</v>
      </c>
      <c r="BE2276">
        <v>580</v>
      </c>
      <c r="BF2276">
        <v>520</v>
      </c>
      <c r="BG2276">
        <v>750</v>
      </c>
      <c r="BH2276">
        <v>560</v>
      </c>
      <c r="BI2276">
        <v>730</v>
      </c>
      <c r="BJ2276">
        <v>650</v>
      </c>
      <c r="BK2276">
        <v>510</v>
      </c>
      <c r="BL2276">
        <v>650</v>
      </c>
      <c r="BM2276">
        <v>730</v>
      </c>
      <c r="BN2276">
        <v>820</v>
      </c>
      <c r="BO2276">
        <v>860</v>
      </c>
      <c r="BP2276">
        <v>780</v>
      </c>
      <c r="BQ2276">
        <v>740</v>
      </c>
      <c r="BR2276">
        <v>820</v>
      </c>
      <c r="BS2276">
        <v>670</v>
      </c>
      <c r="BT2276">
        <v>800</v>
      </c>
      <c r="BU2276">
        <v>820</v>
      </c>
      <c r="BV2276">
        <v>550</v>
      </c>
      <c r="BW2276">
        <v>570</v>
      </c>
      <c r="BX2276">
        <v>720</v>
      </c>
      <c r="BY2276">
        <v>700</v>
      </c>
      <c r="BZ2276">
        <v>630</v>
      </c>
      <c r="CA2276">
        <v>690</v>
      </c>
      <c r="CB2276">
        <v>500</v>
      </c>
      <c r="CC2276">
        <v>740</v>
      </c>
      <c r="CD2276">
        <v>670</v>
      </c>
      <c r="CE2276">
        <v>720</v>
      </c>
      <c r="CF2276">
        <v>670</v>
      </c>
      <c r="CG2276">
        <v>70</v>
      </c>
      <c r="CH2276">
        <v>80</v>
      </c>
      <c r="CI2276">
        <v>130</v>
      </c>
      <c r="CJ2276">
        <v>160</v>
      </c>
      <c r="CK2276">
        <v>150</v>
      </c>
      <c r="CL2276" s="1" t="s">
        <v>3167</v>
      </c>
    </row>
    <row r="2277" spans="1:90" x14ac:dyDescent="0.25">
      <c r="A2277">
        <v>2275</v>
      </c>
      <c r="B2277">
        <v>2275</v>
      </c>
      <c r="C2277">
        <v>202087</v>
      </c>
      <c r="D2277" s="1" t="s">
        <v>6376</v>
      </c>
      <c r="E2277">
        <v>24</v>
      </c>
      <c r="F2277" s="1" t="s">
        <v>6377</v>
      </c>
      <c r="G2277" s="1" t="s">
        <v>264</v>
      </c>
      <c r="H2277" s="1" t="s">
        <v>265</v>
      </c>
      <c r="I2277">
        <v>74</v>
      </c>
      <c r="J2277">
        <v>77</v>
      </c>
      <c r="K2277" s="1" t="s">
        <v>773</v>
      </c>
      <c r="L2277" s="1" t="s">
        <v>774</v>
      </c>
      <c r="M2277" s="1" t="s">
        <v>1282</v>
      </c>
      <c r="N2277" s="1" t="s">
        <v>1100</v>
      </c>
      <c r="O2277">
        <v>2039</v>
      </c>
      <c r="P2277" s="1" t="s">
        <v>124</v>
      </c>
      <c r="Q2277">
        <v>20</v>
      </c>
      <c r="R2277">
        <v>30</v>
      </c>
      <c r="S2277">
        <v>20</v>
      </c>
      <c r="T2277" s="1" t="s">
        <v>611</v>
      </c>
      <c r="U2277" s="1" t="s">
        <v>178</v>
      </c>
      <c r="V2277" s="1" t="s">
        <v>645</v>
      </c>
      <c r="W2277" s="1" t="s">
        <v>47</v>
      </c>
      <c r="X2277">
        <v>160</v>
      </c>
      <c r="Y2277" s="2">
        <v>42186</v>
      </c>
      <c r="Z2277" s="1" t="s">
        <v>102</v>
      </c>
      <c r="AA2277" s="1" t="s">
        <v>274</v>
      </c>
      <c r="AB2277" s="1" t="s">
        <v>180</v>
      </c>
      <c r="AC2277" s="1" t="s">
        <v>575</v>
      </c>
      <c r="AD2277" s="1" t="s">
        <v>111</v>
      </c>
      <c r="AE2277" s="1" t="s">
        <v>111</v>
      </c>
      <c r="AF2277" s="1" t="s">
        <v>111</v>
      </c>
      <c r="AG2277" s="1" t="s">
        <v>111</v>
      </c>
      <c r="AH2277" s="1" t="s">
        <v>111</v>
      </c>
      <c r="AI2277" s="1" t="s">
        <v>111</v>
      </c>
      <c r="AJ2277" s="1" t="s">
        <v>111</v>
      </c>
      <c r="AK2277" s="1" t="s">
        <v>111</v>
      </c>
      <c r="AL2277" s="1" t="s">
        <v>843</v>
      </c>
      <c r="AM2277" s="1" t="s">
        <v>843</v>
      </c>
      <c r="AN2277" s="1" t="s">
        <v>843</v>
      </c>
      <c r="AO2277" s="1" t="s">
        <v>824</v>
      </c>
      <c r="AP2277" s="1" t="s">
        <v>722</v>
      </c>
      <c r="AQ2277" s="1" t="s">
        <v>722</v>
      </c>
      <c r="AR2277" s="1" t="s">
        <v>722</v>
      </c>
      <c r="AS2277" s="1" t="s">
        <v>824</v>
      </c>
      <c r="AT2277" s="1" t="s">
        <v>723</v>
      </c>
      <c r="AU2277" s="1" t="s">
        <v>650</v>
      </c>
      <c r="AV2277" s="1" t="s">
        <v>650</v>
      </c>
      <c r="AW2277" s="1" t="s">
        <v>650</v>
      </c>
      <c r="AX2277" s="1" t="s">
        <v>723</v>
      </c>
      <c r="AY2277" s="1" t="s">
        <v>723</v>
      </c>
      <c r="AZ2277" s="1" t="s">
        <v>722</v>
      </c>
      <c r="BA2277" s="1" t="s">
        <v>722</v>
      </c>
      <c r="BB2277" s="1" t="s">
        <v>722</v>
      </c>
      <c r="BC2277" s="1" t="s">
        <v>723</v>
      </c>
      <c r="BD2277">
        <v>860</v>
      </c>
      <c r="BE2277">
        <v>510</v>
      </c>
      <c r="BF2277">
        <v>650</v>
      </c>
      <c r="BG2277">
        <v>770</v>
      </c>
      <c r="BH2277">
        <v>640</v>
      </c>
      <c r="BI2277">
        <v>590</v>
      </c>
      <c r="BJ2277">
        <v>900</v>
      </c>
      <c r="BK2277">
        <v>800</v>
      </c>
      <c r="BL2277">
        <v>790</v>
      </c>
      <c r="BM2277">
        <v>690</v>
      </c>
      <c r="BN2277">
        <v>440</v>
      </c>
      <c r="BO2277">
        <v>420</v>
      </c>
      <c r="BP2277">
        <v>670</v>
      </c>
      <c r="BQ2277">
        <v>670</v>
      </c>
      <c r="BR2277">
        <v>730</v>
      </c>
      <c r="BS2277">
        <v>850</v>
      </c>
      <c r="BT2277">
        <v>790</v>
      </c>
      <c r="BU2277">
        <v>650</v>
      </c>
      <c r="BV2277">
        <v>760</v>
      </c>
      <c r="BW2277">
        <v>750</v>
      </c>
      <c r="BX2277">
        <v>750</v>
      </c>
      <c r="BY2277">
        <v>770</v>
      </c>
      <c r="BZ2277">
        <v>690</v>
      </c>
      <c r="CA2277">
        <v>740</v>
      </c>
      <c r="CB2277">
        <v>690</v>
      </c>
      <c r="CC2277">
        <v>690</v>
      </c>
      <c r="CD2277">
        <v>700</v>
      </c>
      <c r="CE2277">
        <v>730</v>
      </c>
      <c r="CF2277">
        <v>710</v>
      </c>
      <c r="CG2277">
        <v>150</v>
      </c>
      <c r="CH2277">
        <v>150</v>
      </c>
      <c r="CI2277">
        <v>140</v>
      </c>
      <c r="CJ2277">
        <v>160</v>
      </c>
      <c r="CK2277">
        <v>80</v>
      </c>
      <c r="CL2277" s="1" t="s">
        <v>5149</v>
      </c>
    </row>
    <row r="2278" spans="1:90" x14ac:dyDescent="0.25">
      <c r="A2278">
        <v>2276</v>
      </c>
      <c r="B2278">
        <v>2276</v>
      </c>
      <c r="C2278">
        <v>213095</v>
      </c>
      <c r="D2278" s="1" t="s">
        <v>6378</v>
      </c>
      <c r="E2278">
        <v>25</v>
      </c>
      <c r="F2278" s="1" t="s">
        <v>6379</v>
      </c>
      <c r="G2278" s="1" t="s">
        <v>5760</v>
      </c>
      <c r="H2278" s="1" t="s">
        <v>5761</v>
      </c>
      <c r="I2278">
        <v>74</v>
      </c>
      <c r="J2278">
        <v>77</v>
      </c>
      <c r="K2278" s="1" t="s">
        <v>5047</v>
      </c>
      <c r="L2278" s="1" t="s">
        <v>5048</v>
      </c>
      <c r="M2278" s="1" t="s">
        <v>1820</v>
      </c>
      <c r="N2278" s="1" t="s">
        <v>3578</v>
      </c>
      <c r="O2278">
        <v>1716</v>
      </c>
      <c r="P2278" s="1" t="s">
        <v>98</v>
      </c>
      <c r="Q2278">
        <v>10</v>
      </c>
      <c r="R2278">
        <v>30</v>
      </c>
      <c r="S2278">
        <v>30</v>
      </c>
      <c r="T2278" s="1" t="s">
        <v>147</v>
      </c>
      <c r="U2278" s="1" t="s">
        <v>178</v>
      </c>
      <c r="V2278" s="1" t="s">
        <v>645</v>
      </c>
      <c r="W2278" s="1" t="s">
        <v>31</v>
      </c>
      <c r="X2278">
        <v>90</v>
      </c>
      <c r="Y2278" s="2">
        <v>43287</v>
      </c>
      <c r="Z2278" s="1" t="s">
        <v>102</v>
      </c>
      <c r="AA2278" s="1" t="s">
        <v>127</v>
      </c>
      <c r="AB2278" s="1" t="s">
        <v>220</v>
      </c>
      <c r="AC2278" s="1" t="s">
        <v>311</v>
      </c>
      <c r="AD2278" s="1" t="s">
        <v>873</v>
      </c>
      <c r="AE2278" s="1" t="s">
        <v>873</v>
      </c>
      <c r="AF2278" s="1" t="s">
        <v>873</v>
      </c>
      <c r="AG2278" s="1" t="s">
        <v>537</v>
      </c>
      <c r="AH2278" s="1" t="s">
        <v>723</v>
      </c>
      <c r="AI2278" s="1" t="s">
        <v>723</v>
      </c>
      <c r="AJ2278" s="1" t="s">
        <v>723</v>
      </c>
      <c r="AK2278" s="1" t="s">
        <v>537</v>
      </c>
      <c r="AL2278" s="1" t="s">
        <v>537</v>
      </c>
      <c r="AM2278" s="1" t="s">
        <v>537</v>
      </c>
      <c r="AN2278" s="1" t="s">
        <v>537</v>
      </c>
      <c r="AO2278" s="1" t="s">
        <v>547</v>
      </c>
      <c r="AP2278" s="1" t="s">
        <v>648</v>
      </c>
      <c r="AQ2278" s="1" t="s">
        <v>648</v>
      </c>
      <c r="AR2278" s="1" t="s">
        <v>648</v>
      </c>
      <c r="AS2278" s="1" t="s">
        <v>547</v>
      </c>
      <c r="AT2278" s="1" t="s">
        <v>1387</v>
      </c>
      <c r="AU2278" s="1" t="s">
        <v>1649</v>
      </c>
      <c r="AV2278" s="1" t="s">
        <v>1649</v>
      </c>
      <c r="AW2278" s="1" t="s">
        <v>1649</v>
      </c>
      <c r="AX2278" s="1" t="s">
        <v>1387</v>
      </c>
      <c r="AY2278" s="1" t="s">
        <v>1450</v>
      </c>
      <c r="AZ2278" s="1" t="s">
        <v>1649</v>
      </c>
      <c r="BA2278" s="1" t="s">
        <v>1649</v>
      </c>
      <c r="BB2278" s="1" t="s">
        <v>1649</v>
      </c>
      <c r="BC2278" s="1" t="s">
        <v>1450</v>
      </c>
      <c r="BD2278">
        <v>310</v>
      </c>
      <c r="BE2278">
        <v>760</v>
      </c>
      <c r="BF2278">
        <v>760</v>
      </c>
      <c r="BG2278">
        <v>600</v>
      </c>
      <c r="BH2278">
        <v>590</v>
      </c>
      <c r="BI2278">
        <v>690</v>
      </c>
      <c r="BJ2278">
        <v>440</v>
      </c>
      <c r="BK2278">
        <v>520</v>
      </c>
      <c r="BL2278">
        <v>410</v>
      </c>
      <c r="BM2278">
        <v>700</v>
      </c>
      <c r="BN2278">
        <v>730</v>
      </c>
      <c r="BO2278">
        <v>740</v>
      </c>
      <c r="BP2278">
        <v>620</v>
      </c>
      <c r="BQ2278">
        <v>660</v>
      </c>
      <c r="BR2278">
        <v>700</v>
      </c>
      <c r="BS2278">
        <v>760</v>
      </c>
      <c r="BT2278">
        <v>680</v>
      </c>
      <c r="BU2278">
        <v>720</v>
      </c>
      <c r="BV2278">
        <v>840</v>
      </c>
      <c r="BW2278">
        <v>650</v>
      </c>
      <c r="BX2278">
        <v>780</v>
      </c>
      <c r="BY2278">
        <v>230</v>
      </c>
      <c r="BZ2278">
        <v>750</v>
      </c>
      <c r="CA2278">
        <v>560</v>
      </c>
      <c r="CB2278">
        <v>700</v>
      </c>
      <c r="CC2278">
        <v>690</v>
      </c>
      <c r="CD2278">
        <v>350</v>
      </c>
      <c r="CE2278">
        <v>290</v>
      </c>
      <c r="CF2278">
        <v>130</v>
      </c>
      <c r="CG2278">
        <v>100</v>
      </c>
      <c r="CH2278">
        <v>110</v>
      </c>
      <c r="CI2278">
        <v>60</v>
      </c>
      <c r="CJ2278">
        <v>70</v>
      </c>
      <c r="CK2278">
        <v>150</v>
      </c>
      <c r="CL2278" s="1" t="s">
        <v>1319</v>
      </c>
    </row>
    <row r="2279" spans="1:90" x14ac:dyDescent="0.25">
      <c r="A2279">
        <v>2277</v>
      </c>
      <c r="B2279">
        <v>2277</v>
      </c>
      <c r="C2279">
        <v>148839</v>
      </c>
      <c r="D2279" s="1" t="s">
        <v>6380</v>
      </c>
      <c r="E2279">
        <v>34</v>
      </c>
      <c r="F2279" s="1" t="s">
        <v>6381</v>
      </c>
      <c r="G2279" s="1" t="s">
        <v>560</v>
      </c>
      <c r="H2279" s="1" t="s">
        <v>561</v>
      </c>
      <c r="I2279">
        <v>74</v>
      </c>
      <c r="J2279">
        <v>74</v>
      </c>
      <c r="K2279" s="1" t="s">
        <v>1482</v>
      </c>
      <c r="L2279" s="1" t="s">
        <v>1483</v>
      </c>
      <c r="M2279" s="1" t="s">
        <v>4860</v>
      </c>
      <c r="N2279" s="1" t="s">
        <v>1322</v>
      </c>
      <c r="O2279">
        <v>1910</v>
      </c>
      <c r="P2279" s="1" t="s">
        <v>124</v>
      </c>
      <c r="Q2279">
        <v>20</v>
      </c>
      <c r="R2279">
        <v>30</v>
      </c>
      <c r="S2279">
        <v>20</v>
      </c>
      <c r="T2279" s="1" t="s">
        <v>99</v>
      </c>
      <c r="U2279" s="1" t="s">
        <v>178</v>
      </c>
      <c r="V2279" s="1" t="s">
        <v>645</v>
      </c>
      <c r="W2279" s="1" t="s">
        <v>54</v>
      </c>
      <c r="X2279">
        <v>30</v>
      </c>
      <c r="Y2279" s="2">
        <v>42954</v>
      </c>
      <c r="Z2279" s="1" t="s">
        <v>102</v>
      </c>
      <c r="AA2279" s="1" t="s">
        <v>274</v>
      </c>
      <c r="AB2279" s="1" t="s">
        <v>298</v>
      </c>
      <c r="AC2279" s="1" t="s">
        <v>195</v>
      </c>
      <c r="AD2279" s="1" t="s">
        <v>649</v>
      </c>
      <c r="AE2279" s="1" t="s">
        <v>649</v>
      </c>
      <c r="AF2279" s="1" t="s">
        <v>649</v>
      </c>
      <c r="AG2279" s="1" t="s">
        <v>537</v>
      </c>
      <c r="AH2279" s="1" t="s">
        <v>547</v>
      </c>
      <c r="AI2279" s="1" t="s">
        <v>547</v>
      </c>
      <c r="AJ2279" s="1" t="s">
        <v>547</v>
      </c>
      <c r="AK2279" s="1" t="s">
        <v>537</v>
      </c>
      <c r="AL2279" s="1" t="s">
        <v>111</v>
      </c>
      <c r="AM2279" s="1" t="s">
        <v>111</v>
      </c>
      <c r="AN2279" s="1" t="s">
        <v>111</v>
      </c>
      <c r="AO2279" s="1" t="s">
        <v>824</v>
      </c>
      <c r="AP2279" s="1" t="s">
        <v>843</v>
      </c>
      <c r="AQ2279" s="1" t="s">
        <v>843</v>
      </c>
      <c r="AR2279" s="1" t="s">
        <v>843</v>
      </c>
      <c r="AS2279" s="1" t="s">
        <v>824</v>
      </c>
      <c r="AT2279" s="1" t="s">
        <v>650</v>
      </c>
      <c r="AU2279" s="1" t="s">
        <v>650</v>
      </c>
      <c r="AV2279" s="1" t="s">
        <v>650</v>
      </c>
      <c r="AW2279" s="1" t="s">
        <v>650</v>
      </c>
      <c r="AX2279" s="1" t="s">
        <v>650</v>
      </c>
      <c r="AY2279" s="1" t="s">
        <v>650</v>
      </c>
      <c r="AZ2279" s="1" t="s">
        <v>650</v>
      </c>
      <c r="BA2279" s="1" t="s">
        <v>650</v>
      </c>
      <c r="BB2279" s="1" t="s">
        <v>650</v>
      </c>
      <c r="BC2279" s="1" t="s">
        <v>650</v>
      </c>
      <c r="BD2279">
        <v>740</v>
      </c>
      <c r="BE2279">
        <v>420</v>
      </c>
      <c r="BF2279">
        <v>630</v>
      </c>
      <c r="BG2279">
        <v>740</v>
      </c>
      <c r="BH2279">
        <v>330</v>
      </c>
      <c r="BI2279">
        <v>720</v>
      </c>
      <c r="BJ2279">
        <v>620</v>
      </c>
      <c r="BK2279">
        <v>490</v>
      </c>
      <c r="BL2279">
        <v>680</v>
      </c>
      <c r="BM2279">
        <v>710</v>
      </c>
      <c r="BN2279">
        <v>650</v>
      </c>
      <c r="BO2279">
        <v>660</v>
      </c>
      <c r="BP2279">
        <v>670</v>
      </c>
      <c r="BQ2279">
        <v>750</v>
      </c>
      <c r="BR2279">
        <v>690</v>
      </c>
      <c r="BS2279">
        <v>660</v>
      </c>
      <c r="BT2279">
        <v>780</v>
      </c>
      <c r="BU2279">
        <v>670</v>
      </c>
      <c r="BV2279">
        <v>690</v>
      </c>
      <c r="BW2279">
        <v>520</v>
      </c>
      <c r="BX2279">
        <v>690</v>
      </c>
      <c r="BY2279">
        <v>790</v>
      </c>
      <c r="BZ2279">
        <v>510</v>
      </c>
      <c r="CA2279">
        <v>600</v>
      </c>
      <c r="CB2279">
        <v>870</v>
      </c>
      <c r="CC2279">
        <v>790</v>
      </c>
      <c r="CD2279">
        <v>780</v>
      </c>
      <c r="CE2279">
        <v>750</v>
      </c>
      <c r="CF2279">
        <v>770</v>
      </c>
      <c r="CG2279">
        <v>70</v>
      </c>
      <c r="CH2279">
        <v>100</v>
      </c>
      <c r="CI2279">
        <v>140</v>
      </c>
      <c r="CJ2279">
        <v>90</v>
      </c>
      <c r="CK2279">
        <v>120</v>
      </c>
      <c r="CL2279" s="1" t="s">
        <v>3233</v>
      </c>
    </row>
    <row r="2280" spans="1:90" x14ac:dyDescent="0.25">
      <c r="A2280">
        <v>2278</v>
      </c>
      <c r="B2280">
        <v>2278</v>
      </c>
      <c r="C2280">
        <v>230503</v>
      </c>
      <c r="D2280" s="1" t="s">
        <v>6382</v>
      </c>
      <c r="E2280">
        <v>26</v>
      </c>
      <c r="F2280" s="1" t="s">
        <v>6383</v>
      </c>
      <c r="G2280" s="1" t="s">
        <v>141</v>
      </c>
      <c r="H2280" s="1" t="s">
        <v>142</v>
      </c>
      <c r="I2280">
        <v>74</v>
      </c>
      <c r="J2280">
        <v>74</v>
      </c>
      <c r="K2280" s="1" t="s">
        <v>1031</v>
      </c>
      <c r="L2280" s="1" t="s">
        <v>1032</v>
      </c>
      <c r="M2280" s="1" t="s">
        <v>1282</v>
      </c>
      <c r="N2280" s="1" t="s">
        <v>1392</v>
      </c>
      <c r="O2280">
        <v>1738</v>
      </c>
      <c r="P2280" s="1" t="s">
        <v>124</v>
      </c>
      <c r="Q2280">
        <v>10</v>
      </c>
      <c r="R2280">
        <v>30</v>
      </c>
      <c r="S2280">
        <v>20</v>
      </c>
      <c r="T2280" s="1" t="s">
        <v>99</v>
      </c>
      <c r="U2280" s="1" t="s">
        <v>178</v>
      </c>
      <c r="V2280" s="1" t="s">
        <v>645</v>
      </c>
      <c r="W2280" s="1" t="s">
        <v>30</v>
      </c>
      <c r="X2280">
        <v>90</v>
      </c>
      <c r="Y2280" s="2">
        <v>43101</v>
      </c>
      <c r="Z2280" s="1" t="s">
        <v>102</v>
      </c>
      <c r="AA2280" s="1" t="s">
        <v>103</v>
      </c>
      <c r="AB2280" s="1" t="s">
        <v>149</v>
      </c>
      <c r="AC2280" s="1" t="s">
        <v>181</v>
      </c>
      <c r="AD2280" s="1" t="s">
        <v>650</v>
      </c>
      <c r="AE2280" s="1" t="s">
        <v>650</v>
      </c>
      <c r="AF2280" s="1" t="s">
        <v>650</v>
      </c>
      <c r="AG2280" s="1" t="s">
        <v>843</v>
      </c>
      <c r="AH2280" s="1" t="s">
        <v>723</v>
      </c>
      <c r="AI2280" s="1" t="s">
        <v>723</v>
      </c>
      <c r="AJ2280" s="1" t="s">
        <v>723</v>
      </c>
      <c r="AK2280" s="1" t="s">
        <v>843</v>
      </c>
      <c r="AL2280" s="1" t="s">
        <v>824</v>
      </c>
      <c r="AM2280" s="1" t="s">
        <v>824</v>
      </c>
      <c r="AN2280" s="1" t="s">
        <v>824</v>
      </c>
      <c r="AO2280" s="1" t="s">
        <v>537</v>
      </c>
      <c r="AP2280" s="1" t="s">
        <v>648</v>
      </c>
      <c r="AQ2280" s="1" t="s">
        <v>648</v>
      </c>
      <c r="AR2280" s="1" t="s">
        <v>648</v>
      </c>
      <c r="AS2280" s="1" t="s">
        <v>537</v>
      </c>
      <c r="AT2280" s="1" t="s">
        <v>114</v>
      </c>
      <c r="AU2280" s="1" t="s">
        <v>1450</v>
      </c>
      <c r="AV2280" s="1" t="s">
        <v>1450</v>
      </c>
      <c r="AW2280" s="1" t="s">
        <v>1450</v>
      </c>
      <c r="AX2280" s="1" t="s">
        <v>114</v>
      </c>
      <c r="AY2280" s="1" t="s">
        <v>1453</v>
      </c>
      <c r="AZ2280" s="1" t="s">
        <v>1530</v>
      </c>
      <c r="BA2280" s="1" t="s">
        <v>1530</v>
      </c>
      <c r="BB2280" s="1" t="s">
        <v>1530</v>
      </c>
      <c r="BC2280" s="1" t="s">
        <v>1453</v>
      </c>
      <c r="BD2280">
        <v>510</v>
      </c>
      <c r="BE2280">
        <v>740</v>
      </c>
      <c r="BF2280">
        <v>700</v>
      </c>
      <c r="BG2280">
        <v>670</v>
      </c>
      <c r="BH2280">
        <v>760</v>
      </c>
      <c r="BI2280">
        <v>620</v>
      </c>
      <c r="BJ2280">
        <v>550</v>
      </c>
      <c r="BK2280">
        <v>530</v>
      </c>
      <c r="BL2280">
        <v>520</v>
      </c>
      <c r="BM2280">
        <v>610</v>
      </c>
      <c r="BN2280">
        <v>810</v>
      </c>
      <c r="BO2280">
        <v>780</v>
      </c>
      <c r="BP2280">
        <v>690</v>
      </c>
      <c r="BQ2280">
        <v>750</v>
      </c>
      <c r="BR2280">
        <v>670</v>
      </c>
      <c r="BS2280">
        <v>810</v>
      </c>
      <c r="BT2280">
        <v>710</v>
      </c>
      <c r="BU2280">
        <v>610</v>
      </c>
      <c r="BV2280">
        <v>780</v>
      </c>
      <c r="BW2280">
        <v>770</v>
      </c>
      <c r="BX2280">
        <v>550</v>
      </c>
      <c r="BY2280">
        <v>310</v>
      </c>
      <c r="BZ2280">
        <v>770</v>
      </c>
      <c r="CA2280">
        <v>510</v>
      </c>
      <c r="CB2280">
        <v>770</v>
      </c>
      <c r="CC2280">
        <v>650</v>
      </c>
      <c r="CD2280">
        <v>160</v>
      </c>
      <c r="CE2280">
        <v>120</v>
      </c>
      <c r="CF2280">
        <v>120</v>
      </c>
      <c r="CG2280">
        <v>80</v>
      </c>
      <c r="CH2280">
        <v>80</v>
      </c>
      <c r="CI2280">
        <v>80</v>
      </c>
      <c r="CJ2280">
        <v>150</v>
      </c>
      <c r="CK2280">
        <v>90</v>
      </c>
      <c r="CL2280" s="1" t="s">
        <v>3583</v>
      </c>
    </row>
    <row r="2281" spans="1:90" x14ac:dyDescent="0.25">
      <c r="A2281">
        <v>2279</v>
      </c>
      <c r="B2281">
        <v>2279</v>
      </c>
      <c r="C2281">
        <v>235623</v>
      </c>
      <c r="D2281" s="1" t="s">
        <v>6384</v>
      </c>
      <c r="E2281">
        <v>23</v>
      </c>
      <c r="F2281" s="1" t="s">
        <v>6385</v>
      </c>
      <c r="G2281" s="1" t="s">
        <v>157</v>
      </c>
      <c r="H2281" s="1" t="s">
        <v>158</v>
      </c>
      <c r="I2281">
        <v>74</v>
      </c>
      <c r="J2281">
        <v>81</v>
      </c>
      <c r="K2281" s="1" t="s">
        <v>4144</v>
      </c>
      <c r="L2281" s="1" t="s">
        <v>4145</v>
      </c>
      <c r="M2281" s="1" t="s">
        <v>1278</v>
      </c>
      <c r="N2281" s="1" t="s">
        <v>1569</v>
      </c>
      <c r="O2281">
        <v>1819</v>
      </c>
      <c r="P2281" s="1" t="s">
        <v>124</v>
      </c>
      <c r="Q2281">
        <v>10</v>
      </c>
      <c r="R2281">
        <v>30</v>
      </c>
      <c r="S2281">
        <v>30</v>
      </c>
      <c r="T2281" s="1" t="s">
        <v>147</v>
      </c>
      <c r="U2281" s="1" t="s">
        <v>178</v>
      </c>
      <c r="V2281" s="1" t="s">
        <v>645</v>
      </c>
      <c r="W2281" s="1" t="s">
        <v>44</v>
      </c>
      <c r="X2281">
        <v>120</v>
      </c>
      <c r="Y2281" s="2"/>
      <c r="Z2281" s="1" t="s">
        <v>2169</v>
      </c>
      <c r="AA2281" s="1" t="s">
        <v>391</v>
      </c>
      <c r="AB2281" s="1" t="s">
        <v>149</v>
      </c>
      <c r="AC2281" s="1" t="s">
        <v>380</v>
      </c>
      <c r="AD2281" s="1" t="s">
        <v>546</v>
      </c>
      <c r="AE2281" s="1" t="s">
        <v>546</v>
      </c>
      <c r="AF2281" s="1" t="s">
        <v>546</v>
      </c>
      <c r="AG2281" s="1" t="s">
        <v>873</v>
      </c>
      <c r="AH2281" s="1" t="s">
        <v>722</v>
      </c>
      <c r="AI2281" s="1" t="s">
        <v>722</v>
      </c>
      <c r="AJ2281" s="1" t="s">
        <v>722</v>
      </c>
      <c r="AK2281" s="1" t="s">
        <v>873</v>
      </c>
      <c r="AL2281" s="1" t="s">
        <v>722</v>
      </c>
      <c r="AM2281" s="1" t="s">
        <v>722</v>
      </c>
      <c r="AN2281" s="1" t="s">
        <v>722</v>
      </c>
      <c r="AO2281" s="1" t="s">
        <v>873</v>
      </c>
      <c r="AP2281" s="1" t="s">
        <v>843</v>
      </c>
      <c r="AQ2281" s="1" t="s">
        <v>843</v>
      </c>
      <c r="AR2281" s="1" t="s">
        <v>843</v>
      </c>
      <c r="AS2281" s="1" t="s">
        <v>873</v>
      </c>
      <c r="AT2281" s="1" t="s">
        <v>112</v>
      </c>
      <c r="AU2281" s="1" t="s">
        <v>648</v>
      </c>
      <c r="AV2281" s="1" t="s">
        <v>648</v>
      </c>
      <c r="AW2281" s="1" t="s">
        <v>648</v>
      </c>
      <c r="AX2281" s="1" t="s">
        <v>112</v>
      </c>
      <c r="AY2281" s="1" t="s">
        <v>648</v>
      </c>
      <c r="AZ2281" s="1" t="s">
        <v>829</v>
      </c>
      <c r="BA2281" s="1" t="s">
        <v>829</v>
      </c>
      <c r="BB2281" s="1" t="s">
        <v>829</v>
      </c>
      <c r="BC2281" s="1" t="s">
        <v>648</v>
      </c>
      <c r="BD2281">
        <v>760</v>
      </c>
      <c r="BE2281">
        <v>690</v>
      </c>
      <c r="BF2281">
        <v>480</v>
      </c>
      <c r="BG2281">
        <v>690</v>
      </c>
      <c r="BH2281">
        <v>690</v>
      </c>
      <c r="BI2281">
        <v>790</v>
      </c>
      <c r="BJ2281">
        <v>740</v>
      </c>
      <c r="BK2281">
        <v>490</v>
      </c>
      <c r="BL2281">
        <v>640</v>
      </c>
      <c r="BM2281">
        <v>750</v>
      </c>
      <c r="BN2281">
        <v>770</v>
      </c>
      <c r="BO2281">
        <v>770</v>
      </c>
      <c r="BP2281">
        <v>670</v>
      </c>
      <c r="BQ2281">
        <v>620</v>
      </c>
      <c r="BR2281">
        <v>720</v>
      </c>
      <c r="BS2281">
        <v>750</v>
      </c>
      <c r="BT2281">
        <v>550</v>
      </c>
      <c r="BU2281">
        <v>750</v>
      </c>
      <c r="BV2281">
        <v>580</v>
      </c>
      <c r="BW2281">
        <v>660</v>
      </c>
      <c r="BX2281">
        <v>570</v>
      </c>
      <c r="BY2281">
        <v>480</v>
      </c>
      <c r="BZ2281">
        <v>710</v>
      </c>
      <c r="CA2281">
        <v>690</v>
      </c>
      <c r="CB2281">
        <v>490</v>
      </c>
      <c r="CC2281">
        <v>620</v>
      </c>
      <c r="CD2281">
        <v>570</v>
      </c>
      <c r="CE2281">
        <v>390</v>
      </c>
      <c r="CF2281">
        <v>320</v>
      </c>
      <c r="CG2281">
        <v>70</v>
      </c>
      <c r="CH2281">
        <v>120</v>
      </c>
      <c r="CI2281">
        <v>100</v>
      </c>
      <c r="CJ2281">
        <v>70</v>
      </c>
      <c r="CK2281">
        <v>50</v>
      </c>
      <c r="CL2281" s="1" t="s">
        <v>102</v>
      </c>
    </row>
    <row r="2282" spans="1:90" x14ac:dyDescent="0.25">
      <c r="A2282">
        <v>2280</v>
      </c>
      <c r="B2282">
        <v>2280</v>
      </c>
      <c r="C2282">
        <v>203624</v>
      </c>
      <c r="D2282" s="1" t="s">
        <v>6386</v>
      </c>
      <c r="E2282">
        <v>28</v>
      </c>
      <c r="F2282" s="1" t="s">
        <v>6387</v>
      </c>
      <c r="G2282" s="1" t="s">
        <v>618</v>
      </c>
      <c r="H2282" s="1" t="s">
        <v>619</v>
      </c>
      <c r="I2282">
        <v>74</v>
      </c>
      <c r="J2282">
        <v>75</v>
      </c>
      <c r="K2282" s="1" t="s">
        <v>2891</v>
      </c>
      <c r="L2282" s="1" t="s">
        <v>2984</v>
      </c>
      <c r="M2282" s="1" t="s">
        <v>2758</v>
      </c>
      <c r="N2282" s="1" t="s">
        <v>1569</v>
      </c>
      <c r="O2282">
        <v>1838</v>
      </c>
      <c r="P2282" s="1" t="s">
        <v>124</v>
      </c>
      <c r="Q2282">
        <v>10</v>
      </c>
      <c r="R2282">
        <v>30</v>
      </c>
      <c r="S2282">
        <v>20</v>
      </c>
      <c r="T2282" s="1" t="s">
        <v>273</v>
      </c>
      <c r="U2282" s="1" t="s">
        <v>178</v>
      </c>
      <c r="V2282" s="1" t="s">
        <v>645</v>
      </c>
      <c r="W2282" s="1" t="s">
        <v>53</v>
      </c>
      <c r="X2282">
        <v>550</v>
      </c>
      <c r="Y2282" s="2">
        <v>43282</v>
      </c>
      <c r="Z2282" s="1" t="s">
        <v>102</v>
      </c>
      <c r="AA2282" s="1" t="s">
        <v>127</v>
      </c>
      <c r="AB2282" s="1" t="s">
        <v>220</v>
      </c>
      <c r="AC2282" s="1" t="s">
        <v>299</v>
      </c>
      <c r="AD2282" s="1" t="s">
        <v>646</v>
      </c>
      <c r="AE2282" s="1" t="s">
        <v>646</v>
      </c>
      <c r="AF2282" s="1" t="s">
        <v>646</v>
      </c>
      <c r="AG2282" s="1" t="s">
        <v>1094</v>
      </c>
      <c r="AH2282" s="1" t="s">
        <v>1094</v>
      </c>
      <c r="AI2282" s="1" t="s">
        <v>1094</v>
      </c>
      <c r="AJ2282" s="1" t="s">
        <v>1094</v>
      </c>
      <c r="AK2282" s="1" t="s">
        <v>1094</v>
      </c>
      <c r="AL2282" s="1" t="s">
        <v>1119</v>
      </c>
      <c r="AM2282" s="1" t="s">
        <v>1119</v>
      </c>
      <c r="AN2282" s="1" t="s">
        <v>1119</v>
      </c>
      <c r="AO2282" s="1" t="s">
        <v>647</v>
      </c>
      <c r="AP2282" s="1" t="s">
        <v>646</v>
      </c>
      <c r="AQ2282" s="1" t="s">
        <v>646</v>
      </c>
      <c r="AR2282" s="1" t="s">
        <v>646</v>
      </c>
      <c r="AS2282" s="1" t="s">
        <v>647</v>
      </c>
      <c r="AT2282" s="1" t="s">
        <v>824</v>
      </c>
      <c r="AU2282" s="1" t="s">
        <v>824</v>
      </c>
      <c r="AV2282" s="1" t="s">
        <v>824</v>
      </c>
      <c r="AW2282" s="1" t="s">
        <v>824</v>
      </c>
      <c r="AX2282" s="1" t="s">
        <v>824</v>
      </c>
      <c r="AY2282" s="1" t="s">
        <v>546</v>
      </c>
      <c r="AZ2282" s="1" t="s">
        <v>650</v>
      </c>
      <c r="BA2282" s="1" t="s">
        <v>650</v>
      </c>
      <c r="BB2282" s="1" t="s">
        <v>650</v>
      </c>
      <c r="BC2282" s="1" t="s">
        <v>546</v>
      </c>
      <c r="BD2282">
        <v>610</v>
      </c>
      <c r="BE2282">
        <v>310</v>
      </c>
      <c r="BF2282">
        <v>730</v>
      </c>
      <c r="BG2282">
        <v>600</v>
      </c>
      <c r="BH2282">
        <v>580</v>
      </c>
      <c r="BI2282">
        <v>520</v>
      </c>
      <c r="BJ2282">
        <v>580</v>
      </c>
      <c r="BK2282">
        <v>480</v>
      </c>
      <c r="BL2282">
        <v>540</v>
      </c>
      <c r="BM2282">
        <v>550</v>
      </c>
      <c r="BN2282">
        <v>650</v>
      </c>
      <c r="BO2282">
        <v>690</v>
      </c>
      <c r="BP2282">
        <v>680</v>
      </c>
      <c r="BQ2282">
        <v>620</v>
      </c>
      <c r="BR2282">
        <v>680</v>
      </c>
      <c r="BS2282">
        <v>680</v>
      </c>
      <c r="BT2282">
        <v>770</v>
      </c>
      <c r="BU2282">
        <v>690</v>
      </c>
      <c r="BV2282">
        <v>790</v>
      </c>
      <c r="BW2282">
        <v>560</v>
      </c>
      <c r="BX2282">
        <v>910</v>
      </c>
      <c r="BY2282">
        <v>730</v>
      </c>
      <c r="BZ2282">
        <v>580</v>
      </c>
      <c r="CA2282">
        <v>480</v>
      </c>
      <c r="CB2282">
        <v>580</v>
      </c>
      <c r="CC2282">
        <v>660</v>
      </c>
      <c r="CD2282">
        <v>740</v>
      </c>
      <c r="CE2282">
        <v>740</v>
      </c>
      <c r="CF2282">
        <v>730</v>
      </c>
      <c r="CG2282">
        <v>90</v>
      </c>
      <c r="CH2282">
        <v>110</v>
      </c>
      <c r="CI2282">
        <v>150</v>
      </c>
      <c r="CJ2282">
        <v>80</v>
      </c>
      <c r="CK2282">
        <v>150</v>
      </c>
      <c r="CL2282" s="1" t="s">
        <v>4835</v>
      </c>
    </row>
    <row r="2283" spans="1:90" x14ac:dyDescent="0.25">
      <c r="A2283">
        <v>2281</v>
      </c>
      <c r="B2283">
        <v>2281</v>
      </c>
      <c r="C2283">
        <v>204904</v>
      </c>
      <c r="D2283" s="1" t="s">
        <v>6388</v>
      </c>
      <c r="E2283">
        <v>26</v>
      </c>
      <c r="F2283" s="1" t="s">
        <v>6389</v>
      </c>
      <c r="G2283" s="1" t="s">
        <v>693</v>
      </c>
      <c r="H2283" s="1" t="s">
        <v>694</v>
      </c>
      <c r="I2283">
        <v>74</v>
      </c>
      <c r="J2283">
        <v>77</v>
      </c>
      <c r="K2283" s="1" t="s">
        <v>2037</v>
      </c>
      <c r="L2283" s="1" t="s">
        <v>2038</v>
      </c>
      <c r="M2283" s="1" t="s">
        <v>1871</v>
      </c>
      <c r="N2283" s="1" t="s">
        <v>1898</v>
      </c>
      <c r="O2283">
        <v>1929</v>
      </c>
      <c r="P2283" s="1" t="s">
        <v>124</v>
      </c>
      <c r="Q2283">
        <v>10</v>
      </c>
      <c r="R2283">
        <v>30</v>
      </c>
      <c r="S2283">
        <v>30</v>
      </c>
      <c r="T2283" s="1" t="s">
        <v>177</v>
      </c>
      <c r="U2283" s="1" t="s">
        <v>178</v>
      </c>
      <c r="V2283" s="1" t="s">
        <v>645</v>
      </c>
      <c r="W2283" s="1" t="s">
        <v>54</v>
      </c>
      <c r="X2283">
        <v>20</v>
      </c>
      <c r="Y2283" s="2">
        <v>43109</v>
      </c>
      <c r="Z2283" s="1" t="s">
        <v>102</v>
      </c>
      <c r="AA2283" s="1" t="s">
        <v>179</v>
      </c>
      <c r="AB2283" s="1" t="s">
        <v>180</v>
      </c>
      <c r="AC2283" s="1" t="s">
        <v>195</v>
      </c>
      <c r="AD2283" s="1" t="s">
        <v>112</v>
      </c>
      <c r="AE2283" s="1" t="s">
        <v>112</v>
      </c>
      <c r="AF2283" s="1" t="s">
        <v>112</v>
      </c>
      <c r="AG2283" s="1" t="s">
        <v>546</v>
      </c>
      <c r="AH2283" s="1" t="s">
        <v>824</v>
      </c>
      <c r="AI2283" s="1" t="s">
        <v>824</v>
      </c>
      <c r="AJ2283" s="1" t="s">
        <v>824</v>
      </c>
      <c r="AK2283" s="1" t="s">
        <v>546</v>
      </c>
      <c r="AL2283" s="1" t="s">
        <v>843</v>
      </c>
      <c r="AM2283" s="1" t="s">
        <v>843</v>
      </c>
      <c r="AN2283" s="1" t="s">
        <v>843</v>
      </c>
      <c r="AO2283" s="1" t="s">
        <v>838</v>
      </c>
      <c r="AP2283" s="1" t="s">
        <v>546</v>
      </c>
      <c r="AQ2283" s="1" t="s">
        <v>546</v>
      </c>
      <c r="AR2283" s="1" t="s">
        <v>546</v>
      </c>
      <c r="AS2283" s="1" t="s">
        <v>838</v>
      </c>
      <c r="AT2283" s="1" t="s">
        <v>650</v>
      </c>
      <c r="AU2283" s="1" t="s">
        <v>838</v>
      </c>
      <c r="AV2283" s="1" t="s">
        <v>838</v>
      </c>
      <c r="AW2283" s="1" t="s">
        <v>838</v>
      </c>
      <c r="AX2283" s="1" t="s">
        <v>650</v>
      </c>
      <c r="AY2283" s="1" t="s">
        <v>650</v>
      </c>
      <c r="AZ2283" s="1" t="s">
        <v>838</v>
      </c>
      <c r="BA2283" s="1" t="s">
        <v>838</v>
      </c>
      <c r="BB2283" s="1" t="s">
        <v>838</v>
      </c>
      <c r="BC2283" s="1" t="s">
        <v>650</v>
      </c>
      <c r="BD2283">
        <v>750</v>
      </c>
      <c r="BE2283">
        <v>340</v>
      </c>
      <c r="BF2283">
        <v>610</v>
      </c>
      <c r="BG2283">
        <v>690</v>
      </c>
      <c r="BH2283">
        <v>320</v>
      </c>
      <c r="BI2283">
        <v>740</v>
      </c>
      <c r="BJ2283">
        <v>720</v>
      </c>
      <c r="BK2283">
        <v>600</v>
      </c>
      <c r="BL2283">
        <v>690</v>
      </c>
      <c r="BM2283">
        <v>700</v>
      </c>
      <c r="BN2283">
        <v>780</v>
      </c>
      <c r="BO2283">
        <v>860</v>
      </c>
      <c r="BP2283">
        <v>720</v>
      </c>
      <c r="BQ2283">
        <v>760</v>
      </c>
      <c r="BR2283">
        <v>710</v>
      </c>
      <c r="BS2283">
        <v>610</v>
      </c>
      <c r="BT2283">
        <v>720</v>
      </c>
      <c r="BU2283">
        <v>740</v>
      </c>
      <c r="BV2283">
        <v>680</v>
      </c>
      <c r="BW2283">
        <v>570</v>
      </c>
      <c r="BX2283">
        <v>720</v>
      </c>
      <c r="BY2283">
        <v>680</v>
      </c>
      <c r="BZ2283">
        <v>670</v>
      </c>
      <c r="CA2283">
        <v>650</v>
      </c>
      <c r="CB2283">
        <v>520</v>
      </c>
      <c r="CC2283">
        <v>730</v>
      </c>
      <c r="CD2283">
        <v>720</v>
      </c>
      <c r="CE2283">
        <v>740</v>
      </c>
      <c r="CF2283">
        <v>750</v>
      </c>
      <c r="CG2283">
        <v>140</v>
      </c>
      <c r="CH2283">
        <v>130</v>
      </c>
      <c r="CI2283">
        <v>100</v>
      </c>
      <c r="CJ2283">
        <v>70</v>
      </c>
      <c r="CK2283">
        <v>90</v>
      </c>
      <c r="CL2283" s="1" t="s">
        <v>4487</v>
      </c>
    </row>
    <row r="2284" spans="1:90" x14ac:dyDescent="0.25">
      <c r="A2284">
        <v>2282</v>
      </c>
      <c r="B2284">
        <v>2282</v>
      </c>
      <c r="C2284">
        <v>211048</v>
      </c>
      <c r="D2284" s="1" t="s">
        <v>6390</v>
      </c>
      <c r="E2284">
        <v>25</v>
      </c>
      <c r="F2284" s="1" t="s">
        <v>6391</v>
      </c>
      <c r="G2284" s="1" t="s">
        <v>1917</v>
      </c>
      <c r="H2284" s="1" t="s">
        <v>1918</v>
      </c>
      <c r="I2284">
        <v>74</v>
      </c>
      <c r="J2284">
        <v>78</v>
      </c>
      <c r="K2284" s="1" t="s">
        <v>1502</v>
      </c>
      <c r="L2284" s="1" t="s">
        <v>1503</v>
      </c>
      <c r="M2284" s="1" t="s">
        <v>2649</v>
      </c>
      <c r="N2284" s="1" t="s">
        <v>1472</v>
      </c>
      <c r="O2284">
        <v>1849</v>
      </c>
      <c r="P2284" s="1" t="s">
        <v>124</v>
      </c>
      <c r="Q2284">
        <v>10</v>
      </c>
      <c r="R2284">
        <v>20</v>
      </c>
      <c r="S2284">
        <v>30</v>
      </c>
      <c r="T2284" s="1" t="s">
        <v>99</v>
      </c>
      <c r="U2284" s="1" t="s">
        <v>163</v>
      </c>
      <c r="V2284" s="1" t="s">
        <v>645</v>
      </c>
      <c r="W2284" s="1" t="s">
        <v>30</v>
      </c>
      <c r="X2284">
        <v>880</v>
      </c>
      <c r="Y2284" s="2">
        <v>43282</v>
      </c>
      <c r="Z2284" s="1" t="s">
        <v>102</v>
      </c>
      <c r="AA2284" s="1" t="s">
        <v>179</v>
      </c>
      <c r="AB2284" s="1" t="s">
        <v>149</v>
      </c>
      <c r="AC2284" s="1" t="s">
        <v>892</v>
      </c>
      <c r="AD2284" s="1" t="s">
        <v>650</v>
      </c>
      <c r="AE2284" s="1" t="s">
        <v>650</v>
      </c>
      <c r="AF2284" s="1" t="s">
        <v>650</v>
      </c>
      <c r="AG2284" s="1" t="s">
        <v>873</v>
      </c>
      <c r="AH2284" s="1" t="s">
        <v>873</v>
      </c>
      <c r="AI2284" s="1" t="s">
        <v>873</v>
      </c>
      <c r="AJ2284" s="1" t="s">
        <v>873</v>
      </c>
      <c r="AK2284" s="1" t="s">
        <v>873</v>
      </c>
      <c r="AL2284" s="1" t="s">
        <v>838</v>
      </c>
      <c r="AM2284" s="1" t="s">
        <v>838</v>
      </c>
      <c r="AN2284" s="1" t="s">
        <v>838</v>
      </c>
      <c r="AO2284" s="1" t="s">
        <v>838</v>
      </c>
      <c r="AP2284" s="1" t="s">
        <v>823</v>
      </c>
      <c r="AQ2284" s="1" t="s">
        <v>823</v>
      </c>
      <c r="AR2284" s="1" t="s">
        <v>823</v>
      </c>
      <c r="AS2284" s="1" t="s">
        <v>838</v>
      </c>
      <c r="AT2284" s="1" t="s">
        <v>1094</v>
      </c>
      <c r="AU2284" s="1" t="s">
        <v>538</v>
      </c>
      <c r="AV2284" s="1" t="s">
        <v>538</v>
      </c>
      <c r="AW2284" s="1" t="s">
        <v>538</v>
      </c>
      <c r="AX2284" s="1" t="s">
        <v>1094</v>
      </c>
      <c r="AY2284" s="1" t="s">
        <v>548</v>
      </c>
      <c r="AZ2284" s="1" t="s">
        <v>849</v>
      </c>
      <c r="BA2284" s="1" t="s">
        <v>849</v>
      </c>
      <c r="BB2284" s="1" t="s">
        <v>849</v>
      </c>
      <c r="BC2284" s="1" t="s">
        <v>548</v>
      </c>
      <c r="BD2284">
        <v>520</v>
      </c>
      <c r="BE2284">
        <v>750</v>
      </c>
      <c r="BF2284">
        <v>670</v>
      </c>
      <c r="BG2284">
        <v>640</v>
      </c>
      <c r="BH2284">
        <v>630</v>
      </c>
      <c r="BI2284">
        <v>750</v>
      </c>
      <c r="BJ2284">
        <v>550</v>
      </c>
      <c r="BK2284">
        <v>480</v>
      </c>
      <c r="BL2284">
        <v>580</v>
      </c>
      <c r="BM2284">
        <v>730</v>
      </c>
      <c r="BN2284">
        <v>910</v>
      </c>
      <c r="BO2284">
        <v>930</v>
      </c>
      <c r="BP2284">
        <v>900</v>
      </c>
      <c r="BQ2284">
        <v>700</v>
      </c>
      <c r="BR2284">
        <v>820</v>
      </c>
      <c r="BS2284">
        <v>690</v>
      </c>
      <c r="BT2284">
        <v>730</v>
      </c>
      <c r="BU2284">
        <v>750</v>
      </c>
      <c r="BV2284">
        <v>630</v>
      </c>
      <c r="BW2284">
        <v>620</v>
      </c>
      <c r="BX2284">
        <v>730</v>
      </c>
      <c r="BY2284">
        <v>240</v>
      </c>
      <c r="BZ2284">
        <v>780</v>
      </c>
      <c r="CA2284">
        <v>530</v>
      </c>
      <c r="CB2284">
        <v>650</v>
      </c>
      <c r="CC2284">
        <v>580</v>
      </c>
      <c r="CD2284">
        <v>320</v>
      </c>
      <c r="CE2284">
        <v>380</v>
      </c>
      <c r="CF2284">
        <v>330</v>
      </c>
      <c r="CG2284">
        <v>80</v>
      </c>
      <c r="CH2284">
        <v>110</v>
      </c>
      <c r="CI2284">
        <v>110</v>
      </c>
      <c r="CJ2284">
        <v>130</v>
      </c>
      <c r="CK2284">
        <v>120</v>
      </c>
      <c r="CL2284" s="1" t="s">
        <v>3308</v>
      </c>
    </row>
    <row r="2285" spans="1:90" x14ac:dyDescent="0.25">
      <c r="A2285">
        <v>2283</v>
      </c>
      <c r="B2285">
        <v>2283</v>
      </c>
      <c r="C2285">
        <v>199274</v>
      </c>
      <c r="D2285" s="1" t="s">
        <v>6392</v>
      </c>
      <c r="E2285">
        <v>28</v>
      </c>
      <c r="F2285" s="1" t="s">
        <v>6393</v>
      </c>
      <c r="G2285" s="1" t="s">
        <v>3681</v>
      </c>
      <c r="H2285" s="1" t="s">
        <v>3682</v>
      </c>
      <c r="I2285">
        <v>74</v>
      </c>
      <c r="J2285">
        <v>74</v>
      </c>
      <c r="K2285" s="1" t="s">
        <v>5023</v>
      </c>
      <c r="L2285" s="1" t="s">
        <v>5024</v>
      </c>
      <c r="M2285" s="1" t="s">
        <v>1282</v>
      </c>
      <c r="N2285" s="1" t="s">
        <v>4894</v>
      </c>
      <c r="O2285">
        <v>1783</v>
      </c>
      <c r="P2285" s="1" t="s">
        <v>98</v>
      </c>
      <c r="Q2285">
        <v>10</v>
      </c>
      <c r="R2285">
        <v>40</v>
      </c>
      <c r="S2285">
        <v>30</v>
      </c>
      <c r="T2285" s="1" t="s">
        <v>147</v>
      </c>
      <c r="U2285" s="1" t="s">
        <v>178</v>
      </c>
      <c r="V2285" s="1" t="s">
        <v>645</v>
      </c>
      <c r="W2285" s="1" t="s">
        <v>30</v>
      </c>
      <c r="X2285">
        <v>300</v>
      </c>
      <c r="Y2285" s="2">
        <v>42585</v>
      </c>
      <c r="Z2285" s="1" t="s">
        <v>102</v>
      </c>
      <c r="AA2285" s="1" t="s">
        <v>103</v>
      </c>
      <c r="AB2285" s="1" t="s">
        <v>220</v>
      </c>
      <c r="AC2285" s="1" t="s">
        <v>299</v>
      </c>
      <c r="AD2285" s="1" t="s">
        <v>650</v>
      </c>
      <c r="AE2285" s="1" t="s">
        <v>650</v>
      </c>
      <c r="AF2285" s="1" t="s">
        <v>650</v>
      </c>
      <c r="AG2285" s="1" t="s">
        <v>843</v>
      </c>
      <c r="AH2285" s="1" t="s">
        <v>723</v>
      </c>
      <c r="AI2285" s="1" t="s">
        <v>723</v>
      </c>
      <c r="AJ2285" s="1" t="s">
        <v>723</v>
      </c>
      <c r="AK2285" s="1" t="s">
        <v>843</v>
      </c>
      <c r="AL2285" s="1" t="s">
        <v>537</v>
      </c>
      <c r="AM2285" s="1" t="s">
        <v>537</v>
      </c>
      <c r="AN2285" s="1" t="s">
        <v>537</v>
      </c>
      <c r="AO2285" s="1" t="s">
        <v>537</v>
      </c>
      <c r="AP2285" s="1" t="s">
        <v>648</v>
      </c>
      <c r="AQ2285" s="1" t="s">
        <v>648</v>
      </c>
      <c r="AR2285" s="1" t="s">
        <v>648</v>
      </c>
      <c r="AS2285" s="1" t="s">
        <v>537</v>
      </c>
      <c r="AT2285" s="1" t="s">
        <v>538</v>
      </c>
      <c r="AU2285" s="1" t="s">
        <v>849</v>
      </c>
      <c r="AV2285" s="1" t="s">
        <v>849</v>
      </c>
      <c r="AW2285" s="1" t="s">
        <v>849</v>
      </c>
      <c r="AX2285" s="1" t="s">
        <v>538</v>
      </c>
      <c r="AY2285" s="1" t="s">
        <v>849</v>
      </c>
      <c r="AZ2285" s="1" t="s">
        <v>1649</v>
      </c>
      <c r="BA2285" s="1" t="s">
        <v>1649</v>
      </c>
      <c r="BB2285" s="1" t="s">
        <v>1649</v>
      </c>
      <c r="BC2285" s="1" t="s">
        <v>849</v>
      </c>
      <c r="BD2285">
        <v>390</v>
      </c>
      <c r="BE2285">
        <v>800</v>
      </c>
      <c r="BF2285">
        <v>670</v>
      </c>
      <c r="BG2285">
        <v>610</v>
      </c>
      <c r="BH2285">
        <v>670</v>
      </c>
      <c r="BI2285">
        <v>710</v>
      </c>
      <c r="BJ2285">
        <v>610</v>
      </c>
      <c r="BK2285">
        <v>650</v>
      </c>
      <c r="BL2285">
        <v>370</v>
      </c>
      <c r="BM2285">
        <v>730</v>
      </c>
      <c r="BN2285">
        <v>740</v>
      </c>
      <c r="BO2285">
        <v>710</v>
      </c>
      <c r="BP2285">
        <v>670</v>
      </c>
      <c r="BQ2285">
        <v>710</v>
      </c>
      <c r="BR2285">
        <v>740</v>
      </c>
      <c r="BS2285">
        <v>680</v>
      </c>
      <c r="BT2285">
        <v>720</v>
      </c>
      <c r="BU2285">
        <v>860</v>
      </c>
      <c r="BV2285">
        <v>810</v>
      </c>
      <c r="BW2285">
        <v>690</v>
      </c>
      <c r="BX2285">
        <v>530</v>
      </c>
      <c r="BY2285">
        <v>270</v>
      </c>
      <c r="BZ2285">
        <v>790</v>
      </c>
      <c r="CA2285">
        <v>420</v>
      </c>
      <c r="CB2285">
        <v>680</v>
      </c>
      <c r="CC2285">
        <v>680</v>
      </c>
      <c r="CD2285">
        <v>410</v>
      </c>
      <c r="CE2285">
        <v>270</v>
      </c>
      <c r="CF2285">
        <v>260</v>
      </c>
      <c r="CG2285">
        <v>140</v>
      </c>
      <c r="CH2285">
        <v>150</v>
      </c>
      <c r="CI2285">
        <v>100</v>
      </c>
      <c r="CJ2285">
        <v>110</v>
      </c>
      <c r="CK2285">
        <v>160</v>
      </c>
      <c r="CL2285" s="1" t="s">
        <v>5521</v>
      </c>
    </row>
    <row r="2286" spans="1:90" x14ac:dyDescent="0.25">
      <c r="A2286">
        <v>2284</v>
      </c>
      <c r="B2286">
        <v>2284</v>
      </c>
      <c r="C2286">
        <v>202858</v>
      </c>
      <c r="D2286" s="1" t="s">
        <v>6394</v>
      </c>
      <c r="E2286">
        <v>26</v>
      </c>
      <c r="F2286" s="1" t="s">
        <v>6395</v>
      </c>
      <c r="G2286" s="1" t="s">
        <v>389</v>
      </c>
      <c r="H2286" s="1" t="s">
        <v>390</v>
      </c>
      <c r="I2286">
        <v>74</v>
      </c>
      <c r="J2286">
        <v>75</v>
      </c>
      <c r="K2286" s="1" t="s">
        <v>3230</v>
      </c>
      <c r="L2286" s="1" t="s">
        <v>4714</v>
      </c>
      <c r="M2286" s="1" t="s">
        <v>1317</v>
      </c>
      <c r="N2286" s="1" t="s">
        <v>1461</v>
      </c>
      <c r="O2286">
        <v>1908</v>
      </c>
      <c r="P2286" s="1" t="s">
        <v>124</v>
      </c>
      <c r="Q2286">
        <v>10</v>
      </c>
      <c r="R2286">
        <v>40</v>
      </c>
      <c r="S2286">
        <v>40</v>
      </c>
      <c r="T2286" s="1" t="s">
        <v>125</v>
      </c>
      <c r="U2286" s="1" t="s">
        <v>178</v>
      </c>
      <c r="V2286" s="1" t="s">
        <v>645</v>
      </c>
      <c r="W2286" s="1" t="s">
        <v>40</v>
      </c>
      <c r="X2286">
        <v>100</v>
      </c>
      <c r="Y2286" s="2">
        <v>43307</v>
      </c>
      <c r="Z2286" s="1" t="s">
        <v>102</v>
      </c>
      <c r="AA2286" s="1" t="s">
        <v>274</v>
      </c>
      <c r="AB2286" s="1" t="s">
        <v>194</v>
      </c>
      <c r="AC2286" s="1" t="s">
        <v>150</v>
      </c>
      <c r="AD2286" s="1" t="s">
        <v>838</v>
      </c>
      <c r="AE2286" s="1" t="s">
        <v>838</v>
      </c>
      <c r="AF2286" s="1" t="s">
        <v>838</v>
      </c>
      <c r="AG2286" s="1" t="s">
        <v>536</v>
      </c>
      <c r="AH2286" s="1" t="s">
        <v>650</v>
      </c>
      <c r="AI2286" s="1" t="s">
        <v>650</v>
      </c>
      <c r="AJ2286" s="1" t="s">
        <v>650</v>
      </c>
      <c r="AK2286" s="1" t="s">
        <v>536</v>
      </c>
      <c r="AL2286" s="1" t="s">
        <v>722</v>
      </c>
      <c r="AM2286" s="1" t="s">
        <v>722</v>
      </c>
      <c r="AN2286" s="1" t="s">
        <v>722</v>
      </c>
      <c r="AO2286" s="1" t="s">
        <v>650</v>
      </c>
      <c r="AP2286" s="1" t="s">
        <v>537</v>
      </c>
      <c r="AQ2286" s="1" t="s">
        <v>537</v>
      </c>
      <c r="AR2286" s="1" t="s">
        <v>537</v>
      </c>
      <c r="AS2286" s="1" t="s">
        <v>650</v>
      </c>
      <c r="AT2286" s="1" t="s">
        <v>823</v>
      </c>
      <c r="AU2286" s="1" t="s">
        <v>646</v>
      </c>
      <c r="AV2286" s="1" t="s">
        <v>646</v>
      </c>
      <c r="AW2286" s="1" t="s">
        <v>646</v>
      </c>
      <c r="AX2286" s="1" t="s">
        <v>823</v>
      </c>
      <c r="AY2286" s="1" t="s">
        <v>113</v>
      </c>
      <c r="AZ2286" s="1" t="s">
        <v>829</v>
      </c>
      <c r="BA2286" s="1" t="s">
        <v>829</v>
      </c>
      <c r="BB2286" s="1" t="s">
        <v>829</v>
      </c>
      <c r="BC2286" s="1" t="s">
        <v>113</v>
      </c>
      <c r="BD2286">
        <v>650</v>
      </c>
      <c r="BE2286">
        <v>690</v>
      </c>
      <c r="BF2286">
        <v>450</v>
      </c>
      <c r="BG2286">
        <v>610</v>
      </c>
      <c r="BH2286">
        <v>660</v>
      </c>
      <c r="BI2286">
        <v>830</v>
      </c>
      <c r="BJ2286">
        <v>750</v>
      </c>
      <c r="BK2286">
        <v>660</v>
      </c>
      <c r="BL2286">
        <v>550</v>
      </c>
      <c r="BM2286">
        <v>770</v>
      </c>
      <c r="BN2286">
        <v>920</v>
      </c>
      <c r="BO2286">
        <v>920</v>
      </c>
      <c r="BP2286">
        <v>910</v>
      </c>
      <c r="BQ2286">
        <v>720</v>
      </c>
      <c r="BR2286">
        <v>790</v>
      </c>
      <c r="BS2286">
        <v>760</v>
      </c>
      <c r="BT2286">
        <v>520</v>
      </c>
      <c r="BU2286">
        <v>780</v>
      </c>
      <c r="BV2286">
        <v>590</v>
      </c>
      <c r="BW2286">
        <v>720</v>
      </c>
      <c r="BX2286">
        <v>660</v>
      </c>
      <c r="BY2286">
        <v>430</v>
      </c>
      <c r="BZ2286">
        <v>720</v>
      </c>
      <c r="CA2286">
        <v>600</v>
      </c>
      <c r="CB2286">
        <v>610</v>
      </c>
      <c r="CC2286">
        <v>730</v>
      </c>
      <c r="CD2286">
        <v>400</v>
      </c>
      <c r="CE2286">
        <v>500</v>
      </c>
      <c r="CF2286">
        <v>380</v>
      </c>
      <c r="CG2286">
        <v>120</v>
      </c>
      <c r="CH2286">
        <v>100</v>
      </c>
      <c r="CI2286">
        <v>160</v>
      </c>
      <c r="CJ2286">
        <v>80</v>
      </c>
      <c r="CK2286">
        <v>70</v>
      </c>
      <c r="CL2286" s="1" t="s">
        <v>1266</v>
      </c>
    </row>
    <row r="2287" spans="1:90" x14ac:dyDescent="0.25">
      <c r="A2287">
        <v>2285</v>
      </c>
      <c r="B2287">
        <v>2285</v>
      </c>
      <c r="C2287">
        <v>219754</v>
      </c>
      <c r="D2287" s="1" t="s">
        <v>6396</v>
      </c>
      <c r="E2287">
        <v>23</v>
      </c>
      <c r="F2287" s="1" t="s">
        <v>6397</v>
      </c>
      <c r="G2287" s="1" t="s">
        <v>118</v>
      </c>
      <c r="H2287" s="1" t="s">
        <v>119</v>
      </c>
      <c r="I2287">
        <v>74</v>
      </c>
      <c r="J2287">
        <v>79</v>
      </c>
      <c r="K2287" s="1" t="s">
        <v>974</v>
      </c>
      <c r="L2287" s="1" t="s">
        <v>975</v>
      </c>
      <c r="M2287" s="1" t="s">
        <v>1871</v>
      </c>
      <c r="N2287" s="1" t="s">
        <v>3949</v>
      </c>
      <c r="O2287">
        <v>1190</v>
      </c>
      <c r="P2287" s="1" t="s">
        <v>124</v>
      </c>
      <c r="Q2287">
        <v>10</v>
      </c>
      <c r="R2287">
        <v>30</v>
      </c>
      <c r="S2287">
        <v>10</v>
      </c>
      <c r="T2287" s="1" t="s">
        <v>99</v>
      </c>
      <c r="U2287" s="1" t="s">
        <v>163</v>
      </c>
      <c r="V2287" s="1" t="s">
        <v>645</v>
      </c>
      <c r="W2287" s="1" t="s">
        <v>164</v>
      </c>
      <c r="X2287">
        <v>120</v>
      </c>
      <c r="Y2287" s="2">
        <v>42918</v>
      </c>
      <c r="Z2287" s="1" t="s">
        <v>102</v>
      </c>
      <c r="AA2287" s="1" t="s">
        <v>165</v>
      </c>
      <c r="AB2287" s="1" t="s">
        <v>430</v>
      </c>
      <c r="AC2287" s="1" t="s">
        <v>249</v>
      </c>
      <c r="AD2287" s="1" t="s">
        <v>102</v>
      </c>
      <c r="AE2287" s="1" t="s">
        <v>102</v>
      </c>
      <c r="AF2287" s="1" t="s">
        <v>102</v>
      </c>
      <c r="AG2287" s="1" t="s">
        <v>102</v>
      </c>
      <c r="AH2287" s="1" t="s">
        <v>102</v>
      </c>
      <c r="AI2287" s="1" t="s">
        <v>102</v>
      </c>
      <c r="AJ2287" s="1" t="s">
        <v>102</v>
      </c>
      <c r="AK2287" s="1" t="s">
        <v>102</v>
      </c>
      <c r="AL2287" s="1" t="s">
        <v>102</v>
      </c>
      <c r="AM2287" s="1" t="s">
        <v>102</v>
      </c>
      <c r="AN2287" s="1" t="s">
        <v>102</v>
      </c>
      <c r="AO2287" s="1" t="s">
        <v>102</v>
      </c>
      <c r="AP2287" s="1" t="s">
        <v>102</v>
      </c>
      <c r="AQ2287" s="1" t="s">
        <v>102</v>
      </c>
      <c r="AR2287" s="1" t="s">
        <v>102</v>
      </c>
      <c r="AS2287" s="1" t="s">
        <v>102</v>
      </c>
      <c r="AT2287" s="1" t="s">
        <v>102</v>
      </c>
      <c r="AU2287" s="1" t="s">
        <v>102</v>
      </c>
      <c r="AV2287" s="1" t="s">
        <v>102</v>
      </c>
      <c r="AW2287" s="1" t="s">
        <v>102</v>
      </c>
      <c r="AX2287" s="1" t="s">
        <v>102</v>
      </c>
      <c r="AY2287" s="1" t="s">
        <v>102</v>
      </c>
      <c r="AZ2287" s="1" t="s">
        <v>102</v>
      </c>
      <c r="BA2287" s="1" t="s">
        <v>102</v>
      </c>
      <c r="BB2287" s="1" t="s">
        <v>102</v>
      </c>
      <c r="BC2287" s="1" t="s">
        <v>102</v>
      </c>
      <c r="BD2287">
        <v>200</v>
      </c>
      <c r="BE2287">
        <v>160</v>
      </c>
      <c r="BF2287">
        <v>160</v>
      </c>
      <c r="BG2287">
        <v>310</v>
      </c>
      <c r="BH2287">
        <v>120</v>
      </c>
      <c r="BI2287">
        <v>190</v>
      </c>
      <c r="BJ2287">
        <v>200</v>
      </c>
      <c r="BK2287">
        <v>130</v>
      </c>
      <c r="BL2287">
        <v>250</v>
      </c>
      <c r="BM2287">
        <v>250</v>
      </c>
      <c r="BN2287">
        <v>370</v>
      </c>
      <c r="BO2287">
        <v>430</v>
      </c>
      <c r="BP2287">
        <v>590</v>
      </c>
      <c r="BQ2287">
        <v>680</v>
      </c>
      <c r="BR2287">
        <v>430</v>
      </c>
      <c r="BS2287">
        <v>190</v>
      </c>
      <c r="BT2287">
        <v>510</v>
      </c>
      <c r="BU2287">
        <v>440</v>
      </c>
      <c r="BV2287">
        <v>730</v>
      </c>
      <c r="BW2287">
        <v>180</v>
      </c>
      <c r="BX2287">
        <v>230</v>
      </c>
      <c r="BY2287">
        <v>170</v>
      </c>
      <c r="BZ2287">
        <v>140</v>
      </c>
      <c r="CA2287">
        <v>520</v>
      </c>
      <c r="CB2287">
        <v>240</v>
      </c>
      <c r="CC2287">
        <v>250</v>
      </c>
      <c r="CD2287">
        <v>150</v>
      </c>
      <c r="CE2287">
        <v>120</v>
      </c>
      <c r="CF2287">
        <v>200</v>
      </c>
      <c r="CG2287">
        <v>760</v>
      </c>
      <c r="CH2287">
        <v>700</v>
      </c>
      <c r="CI2287">
        <v>630</v>
      </c>
      <c r="CJ2287">
        <v>740</v>
      </c>
      <c r="CK2287">
        <v>780</v>
      </c>
      <c r="CL2287" s="1" t="s">
        <v>2213</v>
      </c>
    </row>
    <row r="2288" spans="1:90" x14ac:dyDescent="0.25">
      <c r="A2288">
        <v>2286</v>
      </c>
      <c r="B2288">
        <v>2286</v>
      </c>
      <c r="C2288">
        <v>192362</v>
      </c>
      <c r="D2288" s="1" t="s">
        <v>6398</v>
      </c>
      <c r="E2288">
        <v>27</v>
      </c>
      <c r="F2288" s="1" t="s">
        <v>6399</v>
      </c>
      <c r="G2288" s="1" t="s">
        <v>560</v>
      </c>
      <c r="H2288" s="1" t="s">
        <v>561</v>
      </c>
      <c r="I2288">
        <v>74</v>
      </c>
      <c r="J2288">
        <v>74</v>
      </c>
      <c r="K2288" s="1" t="s">
        <v>3692</v>
      </c>
      <c r="L2288" s="1" t="s">
        <v>3918</v>
      </c>
      <c r="M2288" s="1" t="s">
        <v>1282</v>
      </c>
      <c r="N2288" s="1" t="s">
        <v>745</v>
      </c>
      <c r="O2288">
        <v>1677</v>
      </c>
      <c r="P2288" s="1" t="s">
        <v>124</v>
      </c>
      <c r="Q2288">
        <v>20</v>
      </c>
      <c r="R2288">
        <v>30</v>
      </c>
      <c r="S2288">
        <v>40</v>
      </c>
      <c r="T2288" s="1" t="s">
        <v>423</v>
      </c>
      <c r="U2288" s="1" t="s">
        <v>178</v>
      </c>
      <c r="V2288" s="1" t="s">
        <v>101</v>
      </c>
      <c r="W2288" s="1" t="s">
        <v>36</v>
      </c>
      <c r="X2288">
        <v>110</v>
      </c>
      <c r="Y2288" s="2">
        <v>42747</v>
      </c>
      <c r="Z2288" s="1" t="s">
        <v>102</v>
      </c>
      <c r="AA2288" s="1" t="s">
        <v>274</v>
      </c>
      <c r="AB2288" s="1" t="s">
        <v>298</v>
      </c>
      <c r="AC2288" s="1" t="s">
        <v>344</v>
      </c>
      <c r="AD2288" s="1" t="s">
        <v>546</v>
      </c>
      <c r="AE2288" s="1" t="s">
        <v>546</v>
      </c>
      <c r="AF2288" s="1" t="s">
        <v>546</v>
      </c>
      <c r="AG2288" s="1" t="s">
        <v>536</v>
      </c>
      <c r="AH2288" s="1" t="s">
        <v>722</v>
      </c>
      <c r="AI2288" s="1" t="s">
        <v>722</v>
      </c>
      <c r="AJ2288" s="1" t="s">
        <v>722</v>
      </c>
      <c r="AK2288" s="1" t="s">
        <v>536</v>
      </c>
      <c r="AL2288" s="1" t="s">
        <v>722</v>
      </c>
      <c r="AM2288" s="1" t="s">
        <v>722</v>
      </c>
      <c r="AN2288" s="1" t="s">
        <v>722</v>
      </c>
      <c r="AO2288" s="1" t="s">
        <v>873</v>
      </c>
      <c r="AP2288" s="1" t="s">
        <v>112</v>
      </c>
      <c r="AQ2288" s="1" t="s">
        <v>112</v>
      </c>
      <c r="AR2288" s="1" t="s">
        <v>112</v>
      </c>
      <c r="AS2288" s="1" t="s">
        <v>873</v>
      </c>
      <c r="AT2288" s="1" t="s">
        <v>548</v>
      </c>
      <c r="AU2288" s="1" t="s">
        <v>1450</v>
      </c>
      <c r="AV2288" s="1" t="s">
        <v>1450</v>
      </c>
      <c r="AW2288" s="1" t="s">
        <v>1450</v>
      </c>
      <c r="AX2288" s="1" t="s">
        <v>548</v>
      </c>
      <c r="AY2288" s="1" t="s">
        <v>849</v>
      </c>
      <c r="AZ2288" s="1" t="s">
        <v>3800</v>
      </c>
      <c r="BA2288" s="1" t="s">
        <v>3800</v>
      </c>
      <c r="BB2288" s="1" t="s">
        <v>3800</v>
      </c>
      <c r="BC2288" s="1" t="s">
        <v>849</v>
      </c>
      <c r="BD2288">
        <v>740</v>
      </c>
      <c r="BE2288">
        <v>680</v>
      </c>
      <c r="BF2288">
        <v>400</v>
      </c>
      <c r="BG2288">
        <v>710</v>
      </c>
      <c r="BH2288">
        <v>620</v>
      </c>
      <c r="BI2288">
        <v>750</v>
      </c>
      <c r="BJ2288">
        <v>690</v>
      </c>
      <c r="BK2288">
        <v>590</v>
      </c>
      <c r="BL2288">
        <v>420</v>
      </c>
      <c r="BM2288">
        <v>750</v>
      </c>
      <c r="BN2288">
        <v>910</v>
      </c>
      <c r="BO2288">
        <v>910</v>
      </c>
      <c r="BP2288">
        <v>800</v>
      </c>
      <c r="BQ2288">
        <v>700</v>
      </c>
      <c r="BR2288">
        <v>770</v>
      </c>
      <c r="BS2288">
        <v>650</v>
      </c>
      <c r="BT2288">
        <v>340</v>
      </c>
      <c r="BU2288">
        <v>530</v>
      </c>
      <c r="BV2288">
        <v>650</v>
      </c>
      <c r="BW2288">
        <v>540</v>
      </c>
      <c r="BX2288">
        <v>280</v>
      </c>
      <c r="BY2288">
        <v>200</v>
      </c>
      <c r="BZ2288">
        <v>700</v>
      </c>
      <c r="CA2288">
        <v>700</v>
      </c>
      <c r="CB2288">
        <v>580</v>
      </c>
      <c r="CC2288">
        <v>710</v>
      </c>
      <c r="CD2288">
        <v>200</v>
      </c>
      <c r="CE2288">
        <v>280</v>
      </c>
      <c r="CF2288">
        <v>220</v>
      </c>
      <c r="CG2288">
        <v>100</v>
      </c>
      <c r="CH2288">
        <v>80</v>
      </c>
      <c r="CI2288">
        <v>140</v>
      </c>
      <c r="CJ2288">
        <v>80</v>
      </c>
      <c r="CK2288">
        <v>60</v>
      </c>
      <c r="CL2288" s="1" t="s">
        <v>2213</v>
      </c>
    </row>
    <row r="2289" spans="1:90" x14ac:dyDescent="0.25">
      <c r="A2289">
        <v>2287</v>
      </c>
      <c r="B2289">
        <v>2287</v>
      </c>
      <c r="C2289">
        <v>203884</v>
      </c>
      <c r="D2289" s="1" t="s">
        <v>6400</v>
      </c>
      <c r="E2289">
        <v>25</v>
      </c>
      <c r="F2289" s="1" t="s">
        <v>6401</v>
      </c>
      <c r="G2289" s="1" t="s">
        <v>1446</v>
      </c>
      <c r="H2289" s="1" t="s">
        <v>1447</v>
      </c>
      <c r="I2289">
        <v>74</v>
      </c>
      <c r="J2289">
        <v>76</v>
      </c>
      <c r="K2289" s="1" t="s">
        <v>1382</v>
      </c>
      <c r="L2289" s="1" t="s">
        <v>1383</v>
      </c>
      <c r="M2289" s="1" t="s">
        <v>1871</v>
      </c>
      <c r="N2289" s="1" t="s">
        <v>1461</v>
      </c>
      <c r="O2289">
        <v>1641</v>
      </c>
      <c r="P2289" s="1" t="s">
        <v>124</v>
      </c>
      <c r="Q2289">
        <v>10</v>
      </c>
      <c r="R2289">
        <v>30</v>
      </c>
      <c r="S2289">
        <v>20</v>
      </c>
      <c r="T2289" s="1" t="s">
        <v>611</v>
      </c>
      <c r="U2289" s="1" t="s">
        <v>178</v>
      </c>
      <c r="V2289" s="1" t="s">
        <v>645</v>
      </c>
      <c r="W2289" s="1" t="s">
        <v>52</v>
      </c>
      <c r="X2289">
        <v>300</v>
      </c>
      <c r="Y2289" s="2"/>
      <c r="Z2289" s="1" t="s">
        <v>2499</v>
      </c>
      <c r="AA2289" s="1" t="s">
        <v>391</v>
      </c>
      <c r="AB2289" s="1" t="s">
        <v>220</v>
      </c>
      <c r="AC2289" s="1" t="s">
        <v>575</v>
      </c>
      <c r="AD2289" s="1" t="s">
        <v>829</v>
      </c>
      <c r="AE2289" s="1" t="s">
        <v>829</v>
      </c>
      <c r="AF2289" s="1" t="s">
        <v>829</v>
      </c>
      <c r="AG2289" s="1" t="s">
        <v>1094</v>
      </c>
      <c r="AH2289" s="1" t="s">
        <v>548</v>
      </c>
      <c r="AI2289" s="1" t="s">
        <v>548</v>
      </c>
      <c r="AJ2289" s="1" t="s">
        <v>548</v>
      </c>
      <c r="AK2289" s="1" t="s">
        <v>1094</v>
      </c>
      <c r="AL2289" s="1" t="s">
        <v>647</v>
      </c>
      <c r="AM2289" s="1" t="s">
        <v>647</v>
      </c>
      <c r="AN2289" s="1" t="s">
        <v>647</v>
      </c>
      <c r="AO2289" s="1" t="s">
        <v>648</v>
      </c>
      <c r="AP2289" s="1" t="s">
        <v>112</v>
      </c>
      <c r="AQ2289" s="1" t="s">
        <v>112</v>
      </c>
      <c r="AR2289" s="1" t="s">
        <v>112</v>
      </c>
      <c r="AS2289" s="1" t="s">
        <v>648</v>
      </c>
      <c r="AT2289" s="1" t="s">
        <v>843</v>
      </c>
      <c r="AU2289" s="1" t="s">
        <v>838</v>
      </c>
      <c r="AV2289" s="1" t="s">
        <v>838</v>
      </c>
      <c r="AW2289" s="1" t="s">
        <v>838</v>
      </c>
      <c r="AX2289" s="1" t="s">
        <v>843</v>
      </c>
      <c r="AY2289" s="1" t="s">
        <v>723</v>
      </c>
      <c r="AZ2289" s="1" t="s">
        <v>873</v>
      </c>
      <c r="BA2289" s="1" t="s">
        <v>873</v>
      </c>
      <c r="BB2289" s="1" t="s">
        <v>873</v>
      </c>
      <c r="BC2289" s="1" t="s">
        <v>723</v>
      </c>
      <c r="BD2289">
        <v>460</v>
      </c>
      <c r="BE2289">
        <v>260</v>
      </c>
      <c r="BF2289">
        <v>700</v>
      </c>
      <c r="BG2289">
        <v>710</v>
      </c>
      <c r="BH2289">
        <v>260</v>
      </c>
      <c r="BI2289">
        <v>620</v>
      </c>
      <c r="BJ2289">
        <v>280</v>
      </c>
      <c r="BK2289">
        <v>320</v>
      </c>
      <c r="BL2289">
        <v>700</v>
      </c>
      <c r="BM2289">
        <v>710</v>
      </c>
      <c r="BN2289">
        <v>730</v>
      </c>
      <c r="BO2289">
        <v>690</v>
      </c>
      <c r="BP2289">
        <v>620</v>
      </c>
      <c r="BQ2289">
        <v>690</v>
      </c>
      <c r="BR2289">
        <v>660</v>
      </c>
      <c r="BS2289">
        <v>380</v>
      </c>
      <c r="BT2289">
        <v>720</v>
      </c>
      <c r="BU2289">
        <v>620</v>
      </c>
      <c r="BV2289">
        <v>730</v>
      </c>
      <c r="BW2289">
        <v>220</v>
      </c>
      <c r="BX2289">
        <v>730</v>
      </c>
      <c r="BY2289">
        <v>730</v>
      </c>
      <c r="BZ2289">
        <v>350</v>
      </c>
      <c r="CA2289">
        <v>420</v>
      </c>
      <c r="CB2289">
        <v>410</v>
      </c>
      <c r="CC2289">
        <v>700</v>
      </c>
      <c r="CD2289">
        <v>720</v>
      </c>
      <c r="CE2289">
        <v>760</v>
      </c>
      <c r="CF2289">
        <v>750</v>
      </c>
      <c r="CG2289">
        <v>150</v>
      </c>
      <c r="CH2289">
        <v>70</v>
      </c>
      <c r="CI2289">
        <v>70</v>
      </c>
      <c r="CJ2289">
        <v>80</v>
      </c>
      <c r="CK2289">
        <v>90</v>
      </c>
      <c r="CL2289" s="1" t="s">
        <v>102</v>
      </c>
    </row>
    <row r="2290" spans="1:90" x14ac:dyDescent="0.25">
      <c r="A2290">
        <v>2288</v>
      </c>
      <c r="B2290">
        <v>2288</v>
      </c>
      <c r="C2290">
        <v>179820</v>
      </c>
      <c r="D2290" s="1" t="s">
        <v>6402</v>
      </c>
      <c r="E2290">
        <v>34</v>
      </c>
      <c r="F2290" s="1" t="s">
        <v>6403</v>
      </c>
      <c r="G2290" s="1" t="s">
        <v>2332</v>
      </c>
      <c r="H2290" s="1" t="s">
        <v>2333</v>
      </c>
      <c r="I2290">
        <v>74</v>
      </c>
      <c r="J2290">
        <v>74</v>
      </c>
      <c r="K2290" s="1" t="s">
        <v>5117</v>
      </c>
      <c r="L2290" s="1" t="s">
        <v>5118</v>
      </c>
      <c r="M2290" s="1" t="s">
        <v>4079</v>
      </c>
      <c r="N2290" s="1" t="s">
        <v>3031</v>
      </c>
      <c r="O2290">
        <v>1185</v>
      </c>
      <c r="P2290" s="1" t="s">
        <v>124</v>
      </c>
      <c r="Q2290">
        <v>10</v>
      </c>
      <c r="R2290">
        <v>30</v>
      </c>
      <c r="S2290">
        <v>10</v>
      </c>
      <c r="T2290" s="1" t="s">
        <v>99</v>
      </c>
      <c r="U2290" s="1" t="s">
        <v>178</v>
      </c>
      <c r="V2290" s="1" t="s">
        <v>101</v>
      </c>
      <c r="W2290" s="1" t="s">
        <v>164</v>
      </c>
      <c r="X2290">
        <v>310</v>
      </c>
      <c r="Y2290" s="2">
        <v>40909</v>
      </c>
      <c r="Z2290" s="1" t="s">
        <v>102</v>
      </c>
      <c r="AA2290" s="1" t="s">
        <v>1312</v>
      </c>
      <c r="AB2290" s="1" t="s">
        <v>343</v>
      </c>
      <c r="AC2290" s="1" t="s">
        <v>676</v>
      </c>
      <c r="AD2290" s="1" t="s">
        <v>102</v>
      </c>
      <c r="AE2290" s="1" t="s">
        <v>102</v>
      </c>
      <c r="AF2290" s="1" t="s">
        <v>102</v>
      </c>
      <c r="AG2290" s="1" t="s">
        <v>102</v>
      </c>
      <c r="AH2290" s="1" t="s">
        <v>102</v>
      </c>
      <c r="AI2290" s="1" t="s">
        <v>102</v>
      </c>
      <c r="AJ2290" s="1" t="s">
        <v>102</v>
      </c>
      <c r="AK2290" s="1" t="s">
        <v>102</v>
      </c>
      <c r="AL2290" s="1" t="s">
        <v>102</v>
      </c>
      <c r="AM2290" s="1" t="s">
        <v>102</v>
      </c>
      <c r="AN2290" s="1" t="s">
        <v>102</v>
      </c>
      <c r="AO2290" s="1" t="s">
        <v>102</v>
      </c>
      <c r="AP2290" s="1" t="s">
        <v>102</v>
      </c>
      <c r="AQ2290" s="1" t="s">
        <v>102</v>
      </c>
      <c r="AR2290" s="1" t="s">
        <v>102</v>
      </c>
      <c r="AS2290" s="1" t="s">
        <v>102</v>
      </c>
      <c r="AT2290" s="1" t="s">
        <v>102</v>
      </c>
      <c r="AU2290" s="1" t="s">
        <v>102</v>
      </c>
      <c r="AV2290" s="1" t="s">
        <v>102</v>
      </c>
      <c r="AW2290" s="1" t="s">
        <v>102</v>
      </c>
      <c r="AX2290" s="1" t="s">
        <v>102</v>
      </c>
      <c r="AY2290" s="1" t="s">
        <v>102</v>
      </c>
      <c r="AZ2290" s="1" t="s">
        <v>102</v>
      </c>
      <c r="BA2290" s="1" t="s">
        <v>102</v>
      </c>
      <c r="BB2290" s="1" t="s">
        <v>102</v>
      </c>
      <c r="BC2290" s="1" t="s">
        <v>102</v>
      </c>
      <c r="BD2290">
        <v>140</v>
      </c>
      <c r="BE2290">
        <v>90</v>
      </c>
      <c r="BF2290">
        <v>170</v>
      </c>
      <c r="BG2290">
        <v>380</v>
      </c>
      <c r="BH2290">
        <v>90</v>
      </c>
      <c r="BI2290">
        <v>140</v>
      </c>
      <c r="BJ2290">
        <v>100</v>
      </c>
      <c r="BK2290">
        <v>110</v>
      </c>
      <c r="BL2290">
        <v>380</v>
      </c>
      <c r="BM2290">
        <v>250</v>
      </c>
      <c r="BN2290">
        <v>410</v>
      </c>
      <c r="BO2290">
        <v>410</v>
      </c>
      <c r="BP2290">
        <v>460</v>
      </c>
      <c r="BQ2290">
        <v>690</v>
      </c>
      <c r="BR2290">
        <v>470</v>
      </c>
      <c r="BS2290">
        <v>200</v>
      </c>
      <c r="BT2290">
        <v>600</v>
      </c>
      <c r="BU2290">
        <v>450</v>
      </c>
      <c r="BV2290">
        <v>660</v>
      </c>
      <c r="BW2290">
        <v>120</v>
      </c>
      <c r="BX2290">
        <v>370</v>
      </c>
      <c r="BY2290">
        <v>170</v>
      </c>
      <c r="BZ2290">
        <v>160</v>
      </c>
      <c r="CA2290">
        <v>520</v>
      </c>
      <c r="CB2290">
        <v>190</v>
      </c>
      <c r="CC2290">
        <v>530</v>
      </c>
      <c r="CD2290">
        <v>130</v>
      </c>
      <c r="CE2290">
        <v>140</v>
      </c>
      <c r="CF2290">
        <v>190</v>
      </c>
      <c r="CG2290">
        <v>750</v>
      </c>
      <c r="CH2290">
        <v>710</v>
      </c>
      <c r="CI2290">
        <v>700</v>
      </c>
      <c r="CJ2290">
        <v>730</v>
      </c>
      <c r="CK2290">
        <v>770</v>
      </c>
      <c r="CL2290" s="1" t="s">
        <v>3268</v>
      </c>
    </row>
    <row r="2291" spans="1:90" x14ac:dyDescent="0.25">
      <c r="A2291">
        <v>2289</v>
      </c>
      <c r="B2291">
        <v>2289</v>
      </c>
      <c r="C2291">
        <v>203629</v>
      </c>
      <c r="D2291" s="1" t="s">
        <v>6404</v>
      </c>
      <c r="E2291">
        <v>28</v>
      </c>
      <c r="F2291" s="1" t="s">
        <v>6405</v>
      </c>
      <c r="G2291" s="1" t="s">
        <v>1468</v>
      </c>
      <c r="H2291" s="1" t="s">
        <v>1469</v>
      </c>
      <c r="I2291">
        <v>74</v>
      </c>
      <c r="J2291">
        <v>74</v>
      </c>
      <c r="K2291" s="1" t="s">
        <v>102</v>
      </c>
      <c r="L2291" s="1" t="s">
        <v>1469</v>
      </c>
      <c r="M2291" s="1" t="s">
        <v>1992</v>
      </c>
      <c r="N2291" s="1" t="s">
        <v>1992</v>
      </c>
      <c r="O2291">
        <v>2019</v>
      </c>
      <c r="P2291" s="1" t="s">
        <v>124</v>
      </c>
      <c r="Q2291">
        <v>10</v>
      </c>
      <c r="R2291">
        <v>40</v>
      </c>
      <c r="S2291">
        <v>30</v>
      </c>
      <c r="T2291" s="1" t="s">
        <v>99</v>
      </c>
      <c r="U2291" s="1" t="s">
        <v>163</v>
      </c>
      <c r="V2291" s="1" t="s">
        <v>645</v>
      </c>
      <c r="W2291" s="1" t="s">
        <v>42</v>
      </c>
      <c r="X2291">
        <v>210</v>
      </c>
      <c r="Y2291" s="2"/>
      <c r="Z2291" s="1" t="s">
        <v>102</v>
      </c>
      <c r="AA2291" s="1" t="s">
        <v>102</v>
      </c>
      <c r="AB2291" s="1" t="s">
        <v>733</v>
      </c>
      <c r="AC2291" s="1" t="s">
        <v>405</v>
      </c>
      <c r="AD2291" s="1" t="s">
        <v>650</v>
      </c>
      <c r="AE2291" s="1" t="s">
        <v>650</v>
      </c>
      <c r="AF2291" s="1" t="s">
        <v>650</v>
      </c>
      <c r="AG2291" s="1" t="s">
        <v>722</v>
      </c>
      <c r="AH2291" s="1" t="s">
        <v>873</v>
      </c>
      <c r="AI2291" s="1" t="s">
        <v>873</v>
      </c>
      <c r="AJ2291" s="1" t="s">
        <v>873</v>
      </c>
      <c r="AK2291" s="1" t="s">
        <v>722</v>
      </c>
      <c r="AL2291" s="1" t="s">
        <v>873</v>
      </c>
      <c r="AM2291" s="1" t="s">
        <v>873</v>
      </c>
      <c r="AN2291" s="1" t="s">
        <v>873</v>
      </c>
      <c r="AO2291" s="1" t="s">
        <v>873</v>
      </c>
      <c r="AP2291" s="1" t="s">
        <v>650</v>
      </c>
      <c r="AQ2291" s="1" t="s">
        <v>650</v>
      </c>
      <c r="AR2291" s="1" t="s">
        <v>650</v>
      </c>
      <c r="AS2291" s="1" t="s">
        <v>873</v>
      </c>
      <c r="AT2291" s="1" t="s">
        <v>722</v>
      </c>
      <c r="AU2291" s="1" t="s">
        <v>722</v>
      </c>
      <c r="AV2291" s="1" t="s">
        <v>722</v>
      </c>
      <c r="AW2291" s="1" t="s">
        <v>722</v>
      </c>
      <c r="AX2291" s="1" t="s">
        <v>722</v>
      </c>
      <c r="AY2291" s="1" t="s">
        <v>838</v>
      </c>
      <c r="AZ2291" s="1" t="s">
        <v>838</v>
      </c>
      <c r="BA2291" s="1" t="s">
        <v>838</v>
      </c>
      <c r="BB2291" s="1" t="s">
        <v>838</v>
      </c>
      <c r="BC2291" s="1" t="s">
        <v>838</v>
      </c>
      <c r="BD2291">
        <v>690</v>
      </c>
      <c r="BE2291">
        <v>740</v>
      </c>
      <c r="BF2291">
        <v>780</v>
      </c>
      <c r="BG2291">
        <v>770</v>
      </c>
      <c r="BH2291">
        <v>640</v>
      </c>
      <c r="BI2291">
        <v>730</v>
      </c>
      <c r="BJ2291">
        <v>620</v>
      </c>
      <c r="BK2291">
        <v>540</v>
      </c>
      <c r="BL2291">
        <v>710</v>
      </c>
      <c r="BM2291">
        <v>730</v>
      </c>
      <c r="BN2291">
        <v>640</v>
      </c>
      <c r="BO2291">
        <v>690</v>
      </c>
      <c r="BP2291">
        <v>630</v>
      </c>
      <c r="BQ2291">
        <v>730</v>
      </c>
      <c r="BR2291">
        <v>570</v>
      </c>
      <c r="BS2291">
        <v>750</v>
      </c>
      <c r="BT2291">
        <v>780</v>
      </c>
      <c r="BU2291">
        <v>900</v>
      </c>
      <c r="BV2291">
        <v>820</v>
      </c>
      <c r="BW2291">
        <v>730</v>
      </c>
      <c r="BX2291">
        <v>710</v>
      </c>
      <c r="BY2291">
        <v>730</v>
      </c>
      <c r="BZ2291">
        <v>730</v>
      </c>
      <c r="CA2291">
        <v>690</v>
      </c>
      <c r="CB2291">
        <v>650</v>
      </c>
      <c r="CC2291">
        <v>640</v>
      </c>
      <c r="CD2291">
        <v>650</v>
      </c>
      <c r="CE2291">
        <v>640</v>
      </c>
      <c r="CF2291">
        <v>580</v>
      </c>
      <c r="CG2291">
        <v>90</v>
      </c>
      <c r="CH2291">
        <v>140</v>
      </c>
      <c r="CI2291">
        <v>150</v>
      </c>
      <c r="CJ2291">
        <v>100</v>
      </c>
      <c r="CK2291">
        <v>140</v>
      </c>
      <c r="CL2291" s="1" t="s">
        <v>102</v>
      </c>
    </row>
    <row r="2292" spans="1:90" x14ac:dyDescent="0.25">
      <c r="A2292">
        <v>2290</v>
      </c>
      <c r="B2292">
        <v>2290</v>
      </c>
      <c r="C2292">
        <v>200302</v>
      </c>
      <c r="D2292" s="1" t="s">
        <v>6406</v>
      </c>
      <c r="E2292">
        <v>26</v>
      </c>
      <c r="F2292" s="1" t="s">
        <v>6407</v>
      </c>
      <c r="G2292" s="1" t="s">
        <v>1350</v>
      </c>
      <c r="H2292" s="1" t="s">
        <v>1351</v>
      </c>
      <c r="I2292">
        <v>74</v>
      </c>
      <c r="J2292">
        <v>75</v>
      </c>
      <c r="K2292" s="1" t="s">
        <v>6408</v>
      </c>
      <c r="L2292" s="1" t="s">
        <v>6409</v>
      </c>
      <c r="M2292" s="1" t="s">
        <v>1871</v>
      </c>
      <c r="N2292" s="1" t="s">
        <v>3723</v>
      </c>
      <c r="O2292">
        <v>1938</v>
      </c>
      <c r="P2292" s="1" t="s">
        <v>98</v>
      </c>
      <c r="Q2292">
        <v>10</v>
      </c>
      <c r="R2292">
        <v>40</v>
      </c>
      <c r="S2292">
        <v>30</v>
      </c>
      <c r="T2292" s="1" t="s">
        <v>177</v>
      </c>
      <c r="U2292" s="1" t="s">
        <v>163</v>
      </c>
      <c r="V2292" s="1" t="s">
        <v>645</v>
      </c>
      <c r="W2292" s="1" t="s">
        <v>47</v>
      </c>
      <c r="X2292">
        <v>150</v>
      </c>
      <c r="Y2292" s="2">
        <v>42165</v>
      </c>
      <c r="Z2292" s="1" t="s">
        <v>102</v>
      </c>
      <c r="AA2292" s="1" t="s">
        <v>274</v>
      </c>
      <c r="AB2292" s="1" t="s">
        <v>149</v>
      </c>
      <c r="AC2292" s="1" t="s">
        <v>105</v>
      </c>
      <c r="AD2292" s="1" t="s">
        <v>646</v>
      </c>
      <c r="AE2292" s="1" t="s">
        <v>646</v>
      </c>
      <c r="AF2292" s="1" t="s">
        <v>646</v>
      </c>
      <c r="AG2292" s="1" t="s">
        <v>111</v>
      </c>
      <c r="AH2292" s="1" t="s">
        <v>823</v>
      </c>
      <c r="AI2292" s="1" t="s">
        <v>823</v>
      </c>
      <c r="AJ2292" s="1" t="s">
        <v>823</v>
      </c>
      <c r="AK2292" s="1" t="s">
        <v>111</v>
      </c>
      <c r="AL2292" s="1" t="s">
        <v>111</v>
      </c>
      <c r="AM2292" s="1" t="s">
        <v>111</v>
      </c>
      <c r="AN2292" s="1" t="s">
        <v>111</v>
      </c>
      <c r="AO2292" s="1" t="s">
        <v>843</v>
      </c>
      <c r="AP2292" s="1" t="s">
        <v>546</v>
      </c>
      <c r="AQ2292" s="1" t="s">
        <v>546</v>
      </c>
      <c r="AR2292" s="1" t="s">
        <v>546</v>
      </c>
      <c r="AS2292" s="1" t="s">
        <v>843</v>
      </c>
      <c r="AT2292" s="1" t="s">
        <v>650</v>
      </c>
      <c r="AU2292" s="1" t="s">
        <v>650</v>
      </c>
      <c r="AV2292" s="1" t="s">
        <v>650</v>
      </c>
      <c r="AW2292" s="1" t="s">
        <v>650</v>
      </c>
      <c r="AX2292" s="1" t="s">
        <v>650</v>
      </c>
      <c r="AY2292" s="1" t="s">
        <v>650</v>
      </c>
      <c r="AZ2292" s="1" t="s">
        <v>722</v>
      </c>
      <c r="BA2292" s="1" t="s">
        <v>722</v>
      </c>
      <c r="BB2292" s="1" t="s">
        <v>722</v>
      </c>
      <c r="BC2292" s="1" t="s">
        <v>650</v>
      </c>
      <c r="BD2292">
        <v>660</v>
      </c>
      <c r="BE2292">
        <v>240</v>
      </c>
      <c r="BF2292">
        <v>540</v>
      </c>
      <c r="BG2292">
        <v>740</v>
      </c>
      <c r="BH2292">
        <v>530</v>
      </c>
      <c r="BI2292">
        <v>660</v>
      </c>
      <c r="BJ2292">
        <v>640</v>
      </c>
      <c r="BK2292">
        <v>590</v>
      </c>
      <c r="BL2292">
        <v>640</v>
      </c>
      <c r="BM2292">
        <v>680</v>
      </c>
      <c r="BN2292">
        <v>820</v>
      </c>
      <c r="BO2292">
        <v>790</v>
      </c>
      <c r="BP2292">
        <v>760</v>
      </c>
      <c r="BQ2292">
        <v>700</v>
      </c>
      <c r="BR2292">
        <v>830</v>
      </c>
      <c r="BS2292">
        <v>630</v>
      </c>
      <c r="BT2292">
        <v>790</v>
      </c>
      <c r="BU2292">
        <v>940</v>
      </c>
      <c r="BV2292">
        <v>680</v>
      </c>
      <c r="BW2292">
        <v>500</v>
      </c>
      <c r="BX2292">
        <v>870</v>
      </c>
      <c r="BY2292">
        <v>740</v>
      </c>
      <c r="BZ2292">
        <v>610</v>
      </c>
      <c r="CA2292">
        <v>650</v>
      </c>
      <c r="CB2292">
        <v>480</v>
      </c>
      <c r="CC2292">
        <v>750</v>
      </c>
      <c r="CD2292">
        <v>730</v>
      </c>
      <c r="CE2292">
        <v>740</v>
      </c>
      <c r="CF2292">
        <v>690</v>
      </c>
      <c r="CG2292">
        <v>130</v>
      </c>
      <c r="CH2292">
        <v>60</v>
      </c>
      <c r="CI2292">
        <v>60</v>
      </c>
      <c r="CJ2292">
        <v>140</v>
      </c>
      <c r="CK2292">
        <v>120</v>
      </c>
      <c r="CL2292" s="1" t="s">
        <v>1795</v>
      </c>
    </row>
    <row r="2293" spans="1:90" x14ac:dyDescent="0.25">
      <c r="A2293">
        <v>2291</v>
      </c>
      <c r="B2293">
        <v>2291</v>
      </c>
      <c r="C2293">
        <v>219758</v>
      </c>
      <c r="D2293" s="1" t="s">
        <v>6410</v>
      </c>
      <c r="E2293">
        <v>26</v>
      </c>
      <c r="F2293" s="1" t="s">
        <v>6411</v>
      </c>
      <c r="G2293" s="1" t="s">
        <v>359</v>
      </c>
      <c r="H2293" s="1" t="s">
        <v>360</v>
      </c>
      <c r="I2293">
        <v>74</v>
      </c>
      <c r="J2293">
        <v>75</v>
      </c>
      <c r="K2293" s="1" t="s">
        <v>4105</v>
      </c>
      <c r="L2293" s="1" t="s">
        <v>4106</v>
      </c>
      <c r="M2293" s="1" t="s">
        <v>1317</v>
      </c>
      <c r="N2293" s="1" t="s">
        <v>1392</v>
      </c>
      <c r="O2293">
        <v>1935</v>
      </c>
      <c r="P2293" s="1" t="s">
        <v>124</v>
      </c>
      <c r="Q2293">
        <v>10</v>
      </c>
      <c r="R2293">
        <v>40</v>
      </c>
      <c r="S2293">
        <v>30</v>
      </c>
      <c r="T2293" s="1" t="s">
        <v>147</v>
      </c>
      <c r="U2293" s="1" t="s">
        <v>163</v>
      </c>
      <c r="V2293" s="1" t="s">
        <v>645</v>
      </c>
      <c r="W2293" s="1" t="s">
        <v>44</v>
      </c>
      <c r="X2293">
        <v>260</v>
      </c>
      <c r="Y2293" s="2"/>
      <c r="Z2293" s="1" t="s">
        <v>3405</v>
      </c>
      <c r="AA2293" s="1" t="s">
        <v>391</v>
      </c>
      <c r="AB2293" s="1" t="s">
        <v>343</v>
      </c>
      <c r="AC2293" s="1" t="s">
        <v>258</v>
      </c>
      <c r="AD2293" s="1" t="s">
        <v>546</v>
      </c>
      <c r="AE2293" s="1" t="s">
        <v>546</v>
      </c>
      <c r="AF2293" s="1" t="s">
        <v>546</v>
      </c>
      <c r="AG2293" s="1" t="s">
        <v>873</v>
      </c>
      <c r="AH2293" s="1" t="s">
        <v>722</v>
      </c>
      <c r="AI2293" s="1" t="s">
        <v>722</v>
      </c>
      <c r="AJ2293" s="1" t="s">
        <v>722</v>
      </c>
      <c r="AK2293" s="1" t="s">
        <v>873</v>
      </c>
      <c r="AL2293" s="1" t="s">
        <v>873</v>
      </c>
      <c r="AM2293" s="1" t="s">
        <v>873</v>
      </c>
      <c r="AN2293" s="1" t="s">
        <v>873</v>
      </c>
      <c r="AO2293" s="1" t="s">
        <v>650</v>
      </c>
      <c r="AP2293" s="1" t="s">
        <v>873</v>
      </c>
      <c r="AQ2293" s="1" t="s">
        <v>873</v>
      </c>
      <c r="AR2293" s="1" t="s">
        <v>873</v>
      </c>
      <c r="AS2293" s="1" t="s">
        <v>650</v>
      </c>
      <c r="AT2293" s="1" t="s">
        <v>722</v>
      </c>
      <c r="AU2293" s="1" t="s">
        <v>838</v>
      </c>
      <c r="AV2293" s="1" t="s">
        <v>838</v>
      </c>
      <c r="AW2293" s="1" t="s">
        <v>838</v>
      </c>
      <c r="AX2293" s="1" t="s">
        <v>722</v>
      </c>
      <c r="AY2293" s="1" t="s">
        <v>838</v>
      </c>
      <c r="AZ2293" s="1" t="s">
        <v>843</v>
      </c>
      <c r="BA2293" s="1" t="s">
        <v>843</v>
      </c>
      <c r="BB2293" s="1" t="s">
        <v>843</v>
      </c>
      <c r="BC2293" s="1" t="s">
        <v>838</v>
      </c>
      <c r="BD2293">
        <v>720</v>
      </c>
      <c r="BE2293">
        <v>540</v>
      </c>
      <c r="BF2293">
        <v>620</v>
      </c>
      <c r="BG2293">
        <v>760</v>
      </c>
      <c r="BH2293">
        <v>560</v>
      </c>
      <c r="BI2293">
        <v>780</v>
      </c>
      <c r="BJ2293">
        <v>680</v>
      </c>
      <c r="BK2293">
        <v>490</v>
      </c>
      <c r="BL2293">
        <v>720</v>
      </c>
      <c r="BM2293">
        <v>780</v>
      </c>
      <c r="BN2293">
        <v>730</v>
      </c>
      <c r="BO2293">
        <v>770</v>
      </c>
      <c r="BP2293">
        <v>720</v>
      </c>
      <c r="BQ2293">
        <v>700</v>
      </c>
      <c r="BR2293">
        <v>580</v>
      </c>
      <c r="BS2293">
        <v>720</v>
      </c>
      <c r="BT2293">
        <v>580</v>
      </c>
      <c r="BU2293">
        <v>770</v>
      </c>
      <c r="BV2293">
        <v>750</v>
      </c>
      <c r="BW2293">
        <v>680</v>
      </c>
      <c r="BX2293">
        <v>640</v>
      </c>
      <c r="BY2293">
        <v>640</v>
      </c>
      <c r="BZ2293">
        <v>680</v>
      </c>
      <c r="CA2293">
        <v>720</v>
      </c>
      <c r="CB2293">
        <v>630</v>
      </c>
      <c r="CC2293">
        <v>700</v>
      </c>
      <c r="CD2293">
        <v>620</v>
      </c>
      <c r="CE2293">
        <v>680</v>
      </c>
      <c r="CF2293">
        <v>680</v>
      </c>
      <c r="CG2293">
        <v>60</v>
      </c>
      <c r="CH2293">
        <v>140</v>
      </c>
      <c r="CI2293">
        <v>60</v>
      </c>
      <c r="CJ2293">
        <v>80</v>
      </c>
      <c r="CK2293">
        <v>70</v>
      </c>
      <c r="CL2293" s="1" t="s">
        <v>102</v>
      </c>
    </row>
    <row r="2294" spans="1:90" x14ac:dyDescent="0.25">
      <c r="A2294">
        <v>2292</v>
      </c>
      <c r="B2294">
        <v>2292</v>
      </c>
      <c r="C2294">
        <v>237678</v>
      </c>
      <c r="D2294" s="1" t="s">
        <v>6412</v>
      </c>
      <c r="E2294">
        <v>19</v>
      </c>
      <c r="F2294" s="1" t="s">
        <v>6413</v>
      </c>
      <c r="G2294" s="1" t="s">
        <v>289</v>
      </c>
      <c r="H2294" s="1" t="s">
        <v>290</v>
      </c>
      <c r="I2294">
        <v>74</v>
      </c>
      <c r="J2294">
        <v>84</v>
      </c>
      <c r="K2294" s="1" t="s">
        <v>1072</v>
      </c>
      <c r="L2294" s="1" t="s">
        <v>1073</v>
      </c>
      <c r="M2294" s="1" t="s">
        <v>2649</v>
      </c>
      <c r="N2294" s="1" t="s">
        <v>808</v>
      </c>
      <c r="O2294">
        <v>1609</v>
      </c>
      <c r="P2294" s="1" t="s">
        <v>124</v>
      </c>
      <c r="Q2294">
        <v>10</v>
      </c>
      <c r="R2294">
        <v>30</v>
      </c>
      <c r="S2294">
        <v>30</v>
      </c>
      <c r="T2294" s="1" t="s">
        <v>99</v>
      </c>
      <c r="U2294" s="1" t="s">
        <v>178</v>
      </c>
      <c r="V2294" s="1" t="s">
        <v>645</v>
      </c>
      <c r="W2294" s="1" t="s">
        <v>53</v>
      </c>
      <c r="X2294">
        <v>60</v>
      </c>
      <c r="Y2294" s="2">
        <v>42917</v>
      </c>
      <c r="Z2294" s="1" t="s">
        <v>102</v>
      </c>
      <c r="AA2294" s="1" t="s">
        <v>127</v>
      </c>
      <c r="AB2294" s="1" t="s">
        <v>166</v>
      </c>
      <c r="AC2294" s="1" t="s">
        <v>989</v>
      </c>
      <c r="AD2294" s="1" t="s">
        <v>849</v>
      </c>
      <c r="AE2294" s="1" t="s">
        <v>849</v>
      </c>
      <c r="AF2294" s="1" t="s">
        <v>849</v>
      </c>
      <c r="AG2294" s="1" t="s">
        <v>1119</v>
      </c>
      <c r="AH2294" s="1" t="s">
        <v>538</v>
      </c>
      <c r="AI2294" s="1" t="s">
        <v>538</v>
      </c>
      <c r="AJ2294" s="1" t="s">
        <v>538</v>
      </c>
      <c r="AK2294" s="1" t="s">
        <v>1119</v>
      </c>
      <c r="AL2294" s="1" t="s">
        <v>1094</v>
      </c>
      <c r="AM2294" s="1" t="s">
        <v>1094</v>
      </c>
      <c r="AN2294" s="1" t="s">
        <v>1094</v>
      </c>
      <c r="AO2294" s="1" t="s">
        <v>646</v>
      </c>
      <c r="AP2294" s="1" t="s">
        <v>113</v>
      </c>
      <c r="AQ2294" s="1" t="s">
        <v>113</v>
      </c>
      <c r="AR2294" s="1" t="s">
        <v>113</v>
      </c>
      <c r="AS2294" s="1" t="s">
        <v>646</v>
      </c>
      <c r="AT2294" s="1" t="s">
        <v>843</v>
      </c>
      <c r="AU2294" s="1" t="s">
        <v>723</v>
      </c>
      <c r="AV2294" s="1" t="s">
        <v>723</v>
      </c>
      <c r="AW2294" s="1" t="s">
        <v>723</v>
      </c>
      <c r="AX2294" s="1" t="s">
        <v>843</v>
      </c>
      <c r="AY2294" s="1" t="s">
        <v>546</v>
      </c>
      <c r="AZ2294" s="1" t="s">
        <v>873</v>
      </c>
      <c r="BA2294" s="1" t="s">
        <v>873</v>
      </c>
      <c r="BB2294" s="1" t="s">
        <v>873</v>
      </c>
      <c r="BC2294" s="1" t="s">
        <v>546</v>
      </c>
      <c r="BD2294">
        <v>350</v>
      </c>
      <c r="BE2294">
        <v>170</v>
      </c>
      <c r="BF2294">
        <v>640</v>
      </c>
      <c r="BG2294">
        <v>700</v>
      </c>
      <c r="BH2294">
        <v>280</v>
      </c>
      <c r="BI2294">
        <v>660</v>
      </c>
      <c r="BJ2294">
        <v>280</v>
      </c>
      <c r="BK2294">
        <v>230</v>
      </c>
      <c r="BL2294">
        <v>620</v>
      </c>
      <c r="BM2294">
        <v>660</v>
      </c>
      <c r="BN2294">
        <v>720</v>
      </c>
      <c r="BO2294">
        <v>840</v>
      </c>
      <c r="BP2294">
        <v>650</v>
      </c>
      <c r="BQ2294">
        <v>680</v>
      </c>
      <c r="BR2294">
        <v>530</v>
      </c>
      <c r="BS2294">
        <v>340</v>
      </c>
      <c r="BT2294">
        <v>740</v>
      </c>
      <c r="BU2294">
        <v>650</v>
      </c>
      <c r="BV2294">
        <v>780</v>
      </c>
      <c r="BW2294">
        <v>250</v>
      </c>
      <c r="BX2294">
        <v>730</v>
      </c>
      <c r="BY2294">
        <v>730</v>
      </c>
      <c r="BZ2294">
        <v>330</v>
      </c>
      <c r="CA2294">
        <v>410</v>
      </c>
      <c r="CB2294">
        <v>410</v>
      </c>
      <c r="CC2294">
        <v>660</v>
      </c>
      <c r="CD2294">
        <v>690</v>
      </c>
      <c r="CE2294">
        <v>770</v>
      </c>
      <c r="CF2294">
        <v>760</v>
      </c>
      <c r="CG2294">
        <v>90</v>
      </c>
      <c r="CH2294">
        <v>70</v>
      </c>
      <c r="CI2294">
        <v>90</v>
      </c>
      <c r="CJ2294">
        <v>90</v>
      </c>
      <c r="CK2294">
        <v>150</v>
      </c>
      <c r="CL2294" s="1" t="s">
        <v>2667</v>
      </c>
    </row>
    <row r="2295" spans="1:90" x14ac:dyDescent="0.25">
      <c r="A2295">
        <v>2293</v>
      </c>
      <c r="B2295">
        <v>2293</v>
      </c>
      <c r="C2295">
        <v>188270</v>
      </c>
      <c r="D2295" s="1" t="s">
        <v>6414</v>
      </c>
      <c r="E2295">
        <v>29</v>
      </c>
      <c r="F2295" s="1" t="s">
        <v>6415</v>
      </c>
      <c r="G2295" s="1" t="s">
        <v>417</v>
      </c>
      <c r="H2295" s="1" t="s">
        <v>418</v>
      </c>
      <c r="I2295">
        <v>74</v>
      </c>
      <c r="J2295">
        <v>74</v>
      </c>
      <c r="K2295" s="1" t="s">
        <v>4522</v>
      </c>
      <c r="L2295" s="1" t="s">
        <v>4523</v>
      </c>
      <c r="M2295" s="1" t="s">
        <v>3652</v>
      </c>
      <c r="N2295" s="1" t="s">
        <v>1965</v>
      </c>
      <c r="O2295">
        <v>1518</v>
      </c>
      <c r="P2295" s="1" t="s">
        <v>124</v>
      </c>
      <c r="Q2295">
        <v>10</v>
      </c>
      <c r="R2295">
        <v>30</v>
      </c>
      <c r="S2295">
        <v>20</v>
      </c>
      <c r="T2295" s="1" t="s">
        <v>273</v>
      </c>
      <c r="U2295" s="1" t="s">
        <v>178</v>
      </c>
      <c r="V2295" s="1" t="s">
        <v>101</v>
      </c>
      <c r="W2295" s="1" t="s">
        <v>54</v>
      </c>
      <c r="X2295">
        <v>50</v>
      </c>
      <c r="Y2295" s="2">
        <v>41883</v>
      </c>
      <c r="Z2295" s="1" t="s">
        <v>102</v>
      </c>
      <c r="AA2295" s="1" t="s">
        <v>274</v>
      </c>
      <c r="AB2295" s="1" t="s">
        <v>343</v>
      </c>
      <c r="AC2295" s="1" t="s">
        <v>167</v>
      </c>
      <c r="AD2295" s="1" t="s">
        <v>1387</v>
      </c>
      <c r="AE2295" s="1" t="s">
        <v>1387</v>
      </c>
      <c r="AF2295" s="1" t="s">
        <v>1387</v>
      </c>
      <c r="AG2295" s="1" t="s">
        <v>1387</v>
      </c>
      <c r="AH2295" s="1" t="s">
        <v>1450</v>
      </c>
      <c r="AI2295" s="1" t="s">
        <v>1450</v>
      </c>
      <c r="AJ2295" s="1" t="s">
        <v>1450</v>
      </c>
      <c r="AK2295" s="1" t="s">
        <v>1387</v>
      </c>
      <c r="AL2295" s="1" t="s">
        <v>114</v>
      </c>
      <c r="AM2295" s="1" t="s">
        <v>114</v>
      </c>
      <c r="AN2295" s="1" t="s">
        <v>114</v>
      </c>
      <c r="AO2295" s="1" t="s">
        <v>830</v>
      </c>
      <c r="AP2295" s="1" t="s">
        <v>1119</v>
      </c>
      <c r="AQ2295" s="1" t="s">
        <v>1119</v>
      </c>
      <c r="AR2295" s="1" t="s">
        <v>1119</v>
      </c>
      <c r="AS2295" s="1" t="s">
        <v>830</v>
      </c>
      <c r="AT2295" s="1" t="s">
        <v>547</v>
      </c>
      <c r="AU2295" s="1" t="s">
        <v>843</v>
      </c>
      <c r="AV2295" s="1" t="s">
        <v>843</v>
      </c>
      <c r="AW2295" s="1" t="s">
        <v>843</v>
      </c>
      <c r="AX2295" s="1" t="s">
        <v>547</v>
      </c>
      <c r="AY2295" s="1" t="s">
        <v>824</v>
      </c>
      <c r="AZ2295" s="1" t="s">
        <v>873</v>
      </c>
      <c r="BA2295" s="1" t="s">
        <v>873</v>
      </c>
      <c r="BB2295" s="1" t="s">
        <v>873</v>
      </c>
      <c r="BC2295" s="1" t="s">
        <v>824</v>
      </c>
      <c r="BD2295">
        <v>560</v>
      </c>
      <c r="BE2295">
        <v>230</v>
      </c>
      <c r="BF2295">
        <v>720</v>
      </c>
      <c r="BG2295">
        <v>620</v>
      </c>
      <c r="BH2295">
        <v>260</v>
      </c>
      <c r="BI2295">
        <v>390</v>
      </c>
      <c r="BJ2295">
        <v>350</v>
      </c>
      <c r="BK2295">
        <v>250</v>
      </c>
      <c r="BL2295">
        <v>590</v>
      </c>
      <c r="BM2295">
        <v>590</v>
      </c>
      <c r="BN2295">
        <v>540</v>
      </c>
      <c r="BO2295">
        <v>580</v>
      </c>
      <c r="BP2295">
        <v>310</v>
      </c>
      <c r="BQ2295">
        <v>670</v>
      </c>
      <c r="BR2295">
        <v>350</v>
      </c>
      <c r="BS2295">
        <v>430</v>
      </c>
      <c r="BT2295">
        <v>600</v>
      </c>
      <c r="BU2295">
        <v>520</v>
      </c>
      <c r="BV2295">
        <v>810</v>
      </c>
      <c r="BW2295">
        <v>290</v>
      </c>
      <c r="BX2295">
        <v>780</v>
      </c>
      <c r="BY2295">
        <v>780</v>
      </c>
      <c r="BZ2295">
        <v>230</v>
      </c>
      <c r="CA2295">
        <v>510</v>
      </c>
      <c r="CB2295">
        <v>460</v>
      </c>
      <c r="CC2295">
        <v>670</v>
      </c>
      <c r="CD2295">
        <v>700</v>
      </c>
      <c r="CE2295">
        <v>750</v>
      </c>
      <c r="CF2295">
        <v>740</v>
      </c>
      <c r="CG2295">
        <v>120</v>
      </c>
      <c r="CH2295">
        <v>160</v>
      </c>
      <c r="CI2295">
        <v>80</v>
      </c>
      <c r="CJ2295">
        <v>140</v>
      </c>
      <c r="CK2295">
        <v>70</v>
      </c>
      <c r="CL2295" s="1" t="s">
        <v>2271</v>
      </c>
    </row>
    <row r="2296" spans="1:90" x14ac:dyDescent="0.25">
      <c r="A2296">
        <v>2294</v>
      </c>
      <c r="B2296">
        <v>2294</v>
      </c>
      <c r="C2296">
        <v>210287</v>
      </c>
      <c r="D2296" s="1" t="s">
        <v>6416</v>
      </c>
      <c r="E2296">
        <v>25</v>
      </c>
      <c r="F2296" s="1" t="s">
        <v>6417</v>
      </c>
      <c r="G2296" s="1" t="s">
        <v>389</v>
      </c>
      <c r="H2296" s="1" t="s">
        <v>390</v>
      </c>
      <c r="I2296">
        <v>74</v>
      </c>
      <c r="J2296">
        <v>78</v>
      </c>
      <c r="K2296" s="1" t="s">
        <v>1155</v>
      </c>
      <c r="L2296" s="1" t="s">
        <v>1156</v>
      </c>
      <c r="M2296" s="1" t="s">
        <v>2649</v>
      </c>
      <c r="N2296" s="1" t="s">
        <v>1100</v>
      </c>
      <c r="O2296">
        <v>1908</v>
      </c>
      <c r="P2296" s="1" t="s">
        <v>124</v>
      </c>
      <c r="Q2296">
        <v>10</v>
      </c>
      <c r="R2296">
        <v>30</v>
      </c>
      <c r="S2296">
        <v>30</v>
      </c>
      <c r="T2296" s="1" t="s">
        <v>177</v>
      </c>
      <c r="U2296" s="1" t="s">
        <v>355</v>
      </c>
      <c r="V2296" s="1" t="s">
        <v>645</v>
      </c>
      <c r="W2296" s="1" t="s">
        <v>31</v>
      </c>
      <c r="X2296">
        <v>150</v>
      </c>
      <c r="Y2296" s="2">
        <v>42917</v>
      </c>
      <c r="Z2296" s="1" t="s">
        <v>102</v>
      </c>
      <c r="AA2296" s="1" t="s">
        <v>103</v>
      </c>
      <c r="AB2296" s="1" t="s">
        <v>128</v>
      </c>
      <c r="AC2296" s="1" t="s">
        <v>325</v>
      </c>
      <c r="AD2296" s="1" t="s">
        <v>650</v>
      </c>
      <c r="AE2296" s="1" t="s">
        <v>650</v>
      </c>
      <c r="AF2296" s="1" t="s">
        <v>650</v>
      </c>
      <c r="AG2296" s="1" t="s">
        <v>723</v>
      </c>
      <c r="AH2296" s="1" t="s">
        <v>722</v>
      </c>
      <c r="AI2296" s="1" t="s">
        <v>722</v>
      </c>
      <c r="AJ2296" s="1" t="s">
        <v>722</v>
      </c>
      <c r="AK2296" s="1" t="s">
        <v>723</v>
      </c>
      <c r="AL2296" s="1" t="s">
        <v>546</v>
      </c>
      <c r="AM2296" s="1" t="s">
        <v>546</v>
      </c>
      <c r="AN2296" s="1" t="s">
        <v>546</v>
      </c>
      <c r="AO2296" s="1" t="s">
        <v>546</v>
      </c>
      <c r="AP2296" s="1" t="s">
        <v>547</v>
      </c>
      <c r="AQ2296" s="1" t="s">
        <v>547</v>
      </c>
      <c r="AR2296" s="1" t="s">
        <v>547</v>
      </c>
      <c r="AS2296" s="1" t="s">
        <v>546</v>
      </c>
      <c r="AT2296" s="1" t="s">
        <v>646</v>
      </c>
      <c r="AU2296" s="1" t="s">
        <v>648</v>
      </c>
      <c r="AV2296" s="1" t="s">
        <v>648</v>
      </c>
      <c r="AW2296" s="1" t="s">
        <v>648</v>
      </c>
      <c r="AX2296" s="1" t="s">
        <v>646</v>
      </c>
      <c r="AY2296" s="1" t="s">
        <v>1094</v>
      </c>
      <c r="AZ2296" s="1" t="s">
        <v>646</v>
      </c>
      <c r="BA2296" s="1" t="s">
        <v>646</v>
      </c>
      <c r="BB2296" s="1" t="s">
        <v>646</v>
      </c>
      <c r="BC2296" s="1" t="s">
        <v>1094</v>
      </c>
      <c r="BD2296">
        <v>550</v>
      </c>
      <c r="BE2296">
        <v>670</v>
      </c>
      <c r="BF2296">
        <v>710</v>
      </c>
      <c r="BG2296">
        <v>670</v>
      </c>
      <c r="BH2296">
        <v>730</v>
      </c>
      <c r="BI2296">
        <v>720</v>
      </c>
      <c r="BJ2296">
        <v>600</v>
      </c>
      <c r="BK2296">
        <v>540</v>
      </c>
      <c r="BL2296">
        <v>540</v>
      </c>
      <c r="BM2296">
        <v>700</v>
      </c>
      <c r="BN2296">
        <v>760</v>
      </c>
      <c r="BO2296">
        <v>840</v>
      </c>
      <c r="BP2296">
        <v>660</v>
      </c>
      <c r="BQ2296">
        <v>730</v>
      </c>
      <c r="BR2296">
        <v>720</v>
      </c>
      <c r="BS2296">
        <v>860</v>
      </c>
      <c r="BT2296">
        <v>780</v>
      </c>
      <c r="BU2296">
        <v>710</v>
      </c>
      <c r="BV2296">
        <v>890</v>
      </c>
      <c r="BW2296">
        <v>680</v>
      </c>
      <c r="BX2296">
        <v>900</v>
      </c>
      <c r="BY2296">
        <v>450</v>
      </c>
      <c r="BZ2296">
        <v>710</v>
      </c>
      <c r="CA2296">
        <v>620</v>
      </c>
      <c r="CB2296">
        <v>690</v>
      </c>
      <c r="CC2296">
        <v>740</v>
      </c>
      <c r="CD2296">
        <v>420</v>
      </c>
      <c r="CE2296">
        <v>390</v>
      </c>
      <c r="CF2296">
        <v>310</v>
      </c>
      <c r="CG2296">
        <v>120</v>
      </c>
      <c r="CH2296">
        <v>130</v>
      </c>
      <c r="CI2296">
        <v>130</v>
      </c>
      <c r="CJ2296">
        <v>70</v>
      </c>
      <c r="CK2296">
        <v>80</v>
      </c>
      <c r="CL2296" s="1" t="s">
        <v>3208</v>
      </c>
    </row>
    <row r="2297" spans="1:90" x14ac:dyDescent="0.25">
      <c r="A2297">
        <v>2295</v>
      </c>
      <c r="B2297">
        <v>2295</v>
      </c>
      <c r="C2297">
        <v>230255</v>
      </c>
      <c r="D2297" s="1" t="s">
        <v>6418</v>
      </c>
      <c r="E2297">
        <v>26</v>
      </c>
      <c r="F2297" s="1" t="s">
        <v>6419</v>
      </c>
      <c r="G2297" s="1" t="s">
        <v>141</v>
      </c>
      <c r="H2297" s="1" t="s">
        <v>142</v>
      </c>
      <c r="I2297">
        <v>74</v>
      </c>
      <c r="J2297">
        <v>74</v>
      </c>
      <c r="K2297" s="1" t="s">
        <v>3512</v>
      </c>
      <c r="L2297" s="1" t="s">
        <v>3513</v>
      </c>
      <c r="M2297" s="1" t="s">
        <v>3940</v>
      </c>
      <c r="N2297" s="1" t="s">
        <v>1068</v>
      </c>
      <c r="O2297">
        <v>1922</v>
      </c>
      <c r="P2297" s="1" t="s">
        <v>98</v>
      </c>
      <c r="Q2297">
        <v>10</v>
      </c>
      <c r="R2297">
        <v>30</v>
      </c>
      <c r="S2297">
        <v>20</v>
      </c>
      <c r="T2297" s="1" t="s">
        <v>147</v>
      </c>
      <c r="U2297" s="1" t="s">
        <v>163</v>
      </c>
      <c r="V2297" s="1" t="s">
        <v>645</v>
      </c>
      <c r="W2297" s="1" t="s">
        <v>48</v>
      </c>
      <c r="X2297">
        <v>60</v>
      </c>
      <c r="Y2297" s="2">
        <v>43101</v>
      </c>
      <c r="Z2297" s="1" t="s">
        <v>102</v>
      </c>
      <c r="AA2297" s="1" t="s">
        <v>103</v>
      </c>
      <c r="AB2297" s="1" t="s">
        <v>220</v>
      </c>
      <c r="AC2297" s="1" t="s">
        <v>380</v>
      </c>
      <c r="AD2297" s="1" t="s">
        <v>843</v>
      </c>
      <c r="AE2297" s="1" t="s">
        <v>843</v>
      </c>
      <c r="AF2297" s="1" t="s">
        <v>843</v>
      </c>
      <c r="AG2297" s="1" t="s">
        <v>723</v>
      </c>
      <c r="AH2297" s="1" t="s">
        <v>723</v>
      </c>
      <c r="AI2297" s="1" t="s">
        <v>723</v>
      </c>
      <c r="AJ2297" s="1" t="s">
        <v>723</v>
      </c>
      <c r="AK2297" s="1" t="s">
        <v>723</v>
      </c>
      <c r="AL2297" s="1" t="s">
        <v>838</v>
      </c>
      <c r="AM2297" s="1" t="s">
        <v>838</v>
      </c>
      <c r="AN2297" s="1" t="s">
        <v>838</v>
      </c>
      <c r="AO2297" s="1" t="s">
        <v>873</v>
      </c>
      <c r="AP2297" s="1" t="s">
        <v>873</v>
      </c>
      <c r="AQ2297" s="1" t="s">
        <v>873</v>
      </c>
      <c r="AR2297" s="1" t="s">
        <v>873</v>
      </c>
      <c r="AS2297" s="1" t="s">
        <v>873</v>
      </c>
      <c r="AT2297" s="1" t="s">
        <v>650</v>
      </c>
      <c r="AU2297" s="1" t="s">
        <v>650</v>
      </c>
      <c r="AV2297" s="1" t="s">
        <v>650</v>
      </c>
      <c r="AW2297" s="1" t="s">
        <v>650</v>
      </c>
      <c r="AX2297" s="1" t="s">
        <v>650</v>
      </c>
      <c r="AY2297" s="1" t="s">
        <v>873</v>
      </c>
      <c r="AZ2297" s="1" t="s">
        <v>722</v>
      </c>
      <c r="BA2297" s="1" t="s">
        <v>722</v>
      </c>
      <c r="BB2297" s="1" t="s">
        <v>722</v>
      </c>
      <c r="BC2297" s="1" t="s">
        <v>873</v>
      </c>
      <c r="BD2297">
        <v>710</v>
      </c>
      <c r="BE2297">
        <v>550</v>
      </c>
      <c r="BF2297">
        <v>690</v>
      </c>
      <c r="BG2297">
        <v>720</v>
      </c>
      <c r="BH2297">
        <v>610</v>
      </c>
      <c r="BI2297">
        <v>710</v>
      </c>
      <c r="BJ2297">
        <v>620</v>
      </c>
      <c r="BK2297">
        <v>420</v>
      </c>
      <c r="BL2297">
        <v>740</v>
      </c>
      <c r="BM2297">
        <v>730</v>
      </c>
      <c r="BN2297">
        <v>770</v>
      </c>
      <c r="BO2297">
        <v>710</v>
      </c>
      <c r="BP2297">
        <v>610</v>
      </c>
      <c r="BQ2297">
        <v>810</v>
      </c>
      <c r="BR2297">
        <v>620</v>
      </c>
      <c r="BS2297">
        <v>640</v>
      </c>
      <c r="BT2297">
        <v>630</v>
      </c>
      <c r="BU2297">
        <v>850</v>
      </c>
      <c r="BV2297">
        <v>710</v>
      </c>
      <c r="BW2297">
        <v>520</v>
      </c>
      <c r="BX2297">
        <v>670</v>
      </c>
      <c r="BY2297">
        <v>670</v>
      </c>
      <c r="BZ2297">
        <v>660</v>
      </c>
      <c r="CA2297">
        <v>760</v>
      </c>
      <c r="CB2297">
        <v>420</v>
      </c>
      <c r="CC2297">
        <v>810</v>
      </c>
      <c r="CD2297">
        <v>740</v>
      </c>
      <c r="CE2297">
        <v>770</v>
      </c>
      <c r="CF2297">
        <v>640</v>
      </c>
      <c r="CG2297">
        <v>70</v>
      </c>
      <c r="CH2297">
        <v>160</v>
      </c>
      <c r="CI2297">
        <v>130</v>
      </c>
      <c r="CJ2297">
        <v>70</v>
      </c>
      <c r="CK2297">
        <v>90</v>
      </c>
      <c r="CL2297" s="1" t="s">
        <v>4450</v>
      </c>
    </row>
    <row r="2298" spans="1:90" x14ac:dyDescent="0.25">
      <c r="A2298">
        <v>2296</v>
      </c>
      <c r="B2298">
        <v>2296</v>
      </c>
      <c r="C2298">
        <v>207472</v>
      </c>
      <c r="D2298" s="1" t="s">
        <v>6420</v>
      </c>
      <c r="E2298">
        <v>27</v>
      </c>
      <c r="F2298" s="1" t="s">
        <v>6421</v>
      </c>
      <c r="G2298" s="1" t="s">
        <v>1775</v>
      </c>
      <c r="H2298" s="1" t="s">
        <v>1776</v>
      </c>
      <c r="I2298">
        <v>74</v>
      </c>
      <c r="J2298">
        <v>74</v>
      </c>
      <c r="K2298" s="1" t="s">
        <v>3046</v>
      </c>
      <c r="L2298" s="1" t="s">
        <v>3047</v>
      </c>
      <c r="M2298" s="1" t="s">
        <v>3457</v>
      </c>
      <c r="N2298" s="1" t="s">
        <v>1593</v>
      </c>
      <c r="O2298">
        <v>1921</v>
      </c>
      <c r="P2298" s="1" t="s">
        <v>124</v>
      </c>
      <c r="Q2298">
        <v>20</v>
      </c>
      <c r="R2298">
        <v>50</v>
      </c>
      <c r="S2298">
        <v>30</v>
      </c>
      <c r="T2298" s="1" t="s">
        <v>273</v>
      </c>
      <c r="U2298" s="1" t="s">
        <v>178</v>
      </c>
      <c r="V2298" s="1" t="s">
        <v>645</v>
      </c>
      <c r="W2298" s="1" t="s">
        <v>54</v>
      </c>
      <c r="X2298">
        <v>240</v>
      </c>
      <c r="Y2298" s="2">
        <v>42191</v>
      </c>
      <c r="Z2298" s="1" t="s">
        <v>102</v>
      </c>
      <c r="AA2298" s="1" t="s">
        <v>165</v>
      </c>
      <c r="AB2298" s="1" t="s">
        <v>149</v>
      </c>
      <c r="AC2298" s="1" t="s">
        <v>195</v>
      </c>
      <c r="AD2298" s="1" t="s">
        <v>649</v>
      </c>
      <c r="AE2298" s="1" t="s">
        <v>649</v>
      </c>
      <c r="AF2298" s="1" t="s">
        <v>649</v>
      </c>
      <c r="AG2298" s="1" t="s">
        <v>824</v>
      </c>
      <c r="AH2298" s="1" t="s">
        <v>111</v>
      </c>
      <c r="AI2298" s="1" t="s">
        <v>111</v>
      </c>
      <c r="AJ2298" s="1" t="s">
        <v>111</v>
      </c>
      <c r="AK2298" s="1" t="s">
        <v>824</v>
      </c>
      <c r="AL2298" s="1" t="s">
        <v>537</v>
      </c>
      <c r="AM2298" s="1" t="s">
        <v>537</v>
      </c>
      <c r="AN2298" s="1" t="s">
        <v>537</v>
      </c>
      <c r="AO2298" s="1" t="s">
        <v>546</v>
      </c>
      <c r="AP2298" s="1" t="s">
        <v>843</v>
      </c>
      <c r="AQ2298" s="1" t="s">
        <v>843</v>
      </c>
      <c r="AR2298" s="1" t="s">
        <v>843</v>
      </c>
      <c r="AS2298" s="1" t="s">
        <v>546</v>
      </c>
      <c r="AT2298" s="1" t="s">
        <v>650</v>
      </c>
      <c r="AU2298" s="1" t="s">
        <v>722</v>
      </c>
      <c r="AV2298" s="1" t="s">
        <v>722</v>
      </c>
      <c r="AW2298" s="1" t="s">
        <v>722</v>
      </c>
      <c r="AX2298" s="1" t="s">
        <v>650</v>
      </c>
      <c r="AY2298" s="1" t="s">
        <v>873</v>
      </c>
      <c r="AZ2298" s="1" t="s">
        <v>838</v>
      </c>
      <c r="BA2298" s="1" t="s">
        <v>838</v>
      </c>
      <c r="BB2298" s="1" t="s">
        <v>838</v>
      </c>
      <c r="BC2298" s="1" t="s">
        <v>873</v>
      </c>
      <c r="BD2298">
        <v>730</v>
      </c>
      <c r="BE2298">
        <v>410</v>
      </c>
      <c r="BF2298">
        <v>600</v>
      </c>
      <c r="BG2298">
        <v>720</v>
      </c>
      <c r="BH2298">
        <v>390</v>
      </c>
      <c r="BI2298">
        <v>690</v>
      </c>
      <c r="BJ2298">
        <v>740</v>
      </c>
      <c r="BK2298">
        <v>640</v>
      </c>
      <c r="BL2298">
        <v>690</v>
      </c>
      <c r="BM2298">
        <v>720</v>
      </c>
      <c r="BN2298">
        <v>760</v>
      </c>
      <c r="BO2298">
        <v>740</v>
      </c>
      <c r="BP2298">
        <v>780</v>
      </c>
      <c r="BQ2298">
        <v>700</v>
      </c>
      <c r="BR2298">
        <v>760</v>
      </c>
      <c r="BS2298">
        <v>620</v>
      </c>
      <c r="BT2298">
        <v>760</v>
      </c>
      <c r="BU2298">
        <v>780</v>
      </c>
      <c r="BV2298">
        <v>650</v>
      </c>
      <c r="BW2298">
        <v>520</v>
      </c>
      <c r="BX2298">
        <v>710</v>
      </c>
      <c r="BY2298">
        <v>700</v>
      </c>
      <c r="BZ2298">
        <v>580</v>
      </c>
      <c r="CA2298">
        <v>620</v>
      </c>
      <c r="CB2298">
        <v>490</v>
      </c>
      <c r="CC2298">
        <v>680</v>
      </c>
      <c r="CD2298">
        <v>710</v>
      </c>
      <c r="CE2298">
        <v>720</v>
      </c>
      <c r="CF2298">
        <v>780</v>
      </c>
      <c r="CG2298">
        <v>70</v>
      </c>
      <c r="CH2298">
        <v>150</v>
      </c>
      <c r="CI2298">
        <v>70</v>
      </c>
      <c r="CJ2298">
        <v>80</v>
      </c>
      <c r="CK2298">
        <v>130</v>
      </c>
      <c r="CL2298" s="1" t="s">
        <v>468</v>
      </c>
    </row>
    <row r="2299" spans="1:90" x14ac:dyDescent="0.25">
      <c r="A2299">
        <v>2297</v>
      </c>
      <c r="B2299">
        <v>2297</v>
      </c>
      <c r="C2299">
        <v>207984</v>
      </c>
      <c r="D2299" s="1" t="s">
        <v>6422</v>
      </c>
      <c r="E2299">
        <v>23</v>
      </c>
      <c r="F2299" s="1" t="s">
        <v>6423</v>
      </c>
      <c r="G2299" s="1" t="s">
        <v>1563</v>
      </c>
      <c r="H2299" s="1" t="s">
        <v>1564</v>
      </c>
      <c r="I2299">
        <v>74</v>
      </c>
      <c r="J2299">
        <v>80</v>
      </c>
      <c r="K2299" s="1" t="s">
        <v>3831</v>
      </c>
      <c r="L2299" s="1" t="s">
        <v>3832</v>
      </c>
      <c r="M2299" s="1" t="s">
        <v>2649</v>
      </c>
      <c r="N2299" s="1" t="s">
        <v>1322</v>
      </c>
      <c r="O2299">
        <v>2048</v>
      </c>
      <c r="P2299" s="1" t="s">
        <v>98</v>
      </c>
      <c r="Q2299">
        <v>10</v>
      </c>
      <c r="R2299">
        <v>30</v>
      </c>
      <c r="S2299">
        <v>30</v>
      </c>
      <c r="T2299" s="1" t="s">
        <v>99</v>
      </c>
      <c r="U2299" s="1" t="s">
        <v>178</v>
      </c>
      <c r="V2299" s="1" t="s">
        <v>645</v>
      </c>
      <c r="W2299" s="1" t="s">
        <v>42</v>
      </c>
      <c r="X2299">
        <v>140</v>
      </c>
      <c r="Y2299" s="2">
        <v>42535</v>
      </c>
      <c r="Z2299" s="1" t="s">
        <v>102</v>
      </c>
      <c r="AA2299" s="1" t="s">
        <v>165</v>
      </c>
      <c r="AB2299" s="1" t="s">
        <v>194</v>
      </c>
      <c r="AC2299" s="1" t="s">
        <v>181</v>
      </c>
      <c r="AD2299" s="1" t="s">
        <v>873</v>
      </c>
      <c r="AE2299" s="1" t="s">
        <v>873</v>
      </c>
      <c r="AF2299" s="1" t="s">
        <v>873</v>
      </c>
      <c r="AG2299" s="1" t="s">
        <v>650</v>
      </c>
      <c r="AH2299" s="1" t="s">
        <v>650</v>
      </c>
      <c r="AI2299" s="1" t="s">
        <v>650</v>
      </c>
      <c r="AJ2299" s="1" t="s">
        <v>650</v>
      </c>
      <c r="AK2299" s="1" t="s">
        <v>650</v>
      </c>
      <c r="AL2299" s="1" t="s">
        <v>650</v>
      </c>
      <c r="AM2299" s="1" t="s">
        <v>650</v>
      </c>
      <c r="AN2299" s="1" t="s">
        <v>650</v>
      </c>
      <c r="AO2299" s="1" t="s">
        <v>650</v>
      </c>
      <c r="AP2299" s="1" t="s">
        <v>873</v>
      </c>
      <c r="AQ2299" s="1" t="s">
        <v>873</v>
      </c>
      <c r="AR2299" s="1" t="s">
        <v>873</v>
      </c>
      <c r="AS2299" s="1" t="s">
        <v>650</v>
      </c>
      <c r="AT2299" s="1" t="s">
        <v>722</v>
      </c>
      <c r="AU2299" s="1" t="s">
        <v>723</v>
      </c>
      <c r="AV2299" s="1" t="s">
        <v>723</v>
      </c>
      <c r="AW2299" s="1" t="s">
        <v>723</v>
      </c>
      <c r="AX2299" s="1" t="s">
        <v>722</v>
      </c>
      <c r="AY2299" s="1" t="s">
        <v>838</v>
      </c>
      <c r="AZ2299" s="1" t="s">
        <v>824</v>
      </c>
      <c r="BA2299" s="1" t="s">
        <v>824</v>
      </c>
      <c r="BB2299" s="1" t="s">
        <v>824</v>
      </c>
      <c r="BC2299" s="1" t="s">
        <v>838</v>
      </c>
      <c r="BD2299">
        <v>710</v>
      </c>
      <c r="BE2299">
        <v>720</v>
      </c>
      <c r="BF2299">
        <v>650</v>
      </c>
      <c r="BG2299">
        <v>730</v>
      </c>
      <c r="BH2299">
        <v>670</v>
      </c>
      <c r="BI2299">
        <v>720</v>
      </c>
      <c r="BJ2299">
        <v>740</v>
      </c>
      <c r="BK2299">
        <v>740</v>
      </c>
      <c r="BL2299">
        <v>700</v>
      </c>
      <c r="BM2299">
        <v>760</v>
      </c>
      <c r="BN2299">
        <v>770</v>
      </c>
      <c r="BO2299">
        <v>810</v>
      </c>
      <c r="BP2299">
        <v>800</v>
      </c>
      <c r="BQ2299">
        <v>710</v>
      </c>
      <c r="BR2299">
        <v>750</v>
      </c>
      <c r="BS2299">
        <v>710</v>
      </c>
      <c r="BT2299">
        <v>750</v>
      </c>
      <c r="BU2299">
        <v>830</v>
      </c>
      <c r="BV2299">
        <v>690</v>
      </c>
      <c r="BW2299">
        <v>710</v>
      </c>
      <c r="BX2299">
        <v>530</v>
      </c>
      <c r="BY2299">
        <v>650</v>
      </c>
      <c r="BZ2299">
        <v>740</v>
      </c>
      <c r="CA2299">
        <v>720</v>
      </c>
      <c r="CB2299">
        <v>610</v>
      </c>
      <c r="CC2299">
        <v>730</v>
      </c>
      <c r="CD2299">
        <v>620</v>
      </c>
      <c r="CE2299">
        <v>670</v>
      </c>
      <c r="CF2299">
        <v>660</v>
      </c>
      <c r="CG2299">
        <v>110</v>
      </c>
      <c r="CH2299">
        <v>150</v>
      </c>
      <c r="CI2299">
        <v>160</v>
      </c>
      <c r="CJ2299">
        <v>100</v>
      </c>
      <c r="CK2299">
        <v>90</v>
      </c>
      <c r="CL2299" s="1" t="s">
        <v>2667</v>
      </c>
    </row>
    <row r="2300" spans="1:90" x14ac:dyDescent="0.25">
      <c r="A2300">
        <v>2298</v>
      </c>
      <c r="B2300">
        <v>2298</v>
      </c>
      <c r="C2300">
        <v>182896</v>
      </c>
      <c r="D2300" s="1" t="s">
        <v>6424</v>
      </c>
      <c r="E2300">
        <v>29</v>
      </c>
      <c r="F2300" s="1" t="s">
        <v>6425</v>
      </c>
      <c r="G2300" s="1" t="s">
        <v>1685</v>
      </c>
      <c r="H2300" s="1" t="s">
        <v>1686</v>
      </c>
      <c r="I2300">
        <v>74</v>
      </c>
      <c r="J2300">
        <v>74</v>
      </c>
      <c r="K2300" s="1" t="s">
        <v>2247</v>
      </c>
      <c r="L2300" s="1" t="s">
        <v>2248</v>
      </c>
      <c r="M2300" s="1" t="s">
        <v>4048</v>
      </c>
      <c r="N2300" s="1" t="s">
        <v>1605</v>
      </c>
      <c r="O2300">
        <v>1961</v>
      </c>
      <c r="P2300" s="1" t="s">
        <v>124</v>
      </c>
      <c r="Q2300">
        <v>20</v>
      </c>
      <c r="R2300">
        <v>30</v>
      </c>
      <c r="S2300">
        <v>30</v>
      </c>
      <c r="T2300" s="1" t="s">
        <v>147</v>
      </c>
      <c r="U2300" s="1" t="s">
        <v>178</v>
      </c>
      <c r="V2300" s="1" t="s">
        <v>101</v>
      </c>
      <c r="W2300" s="1" t="s">
        <v>54</v>
      </c>
      <c r="X2300">
        <v>160</v>
      </c>
      <c r="Y2300" s="2"/>
      <c r="Z2300" s="1" t="s">
        <v>3794</v>
      </c>
      <c r="AA2300" s="1" t="s">
        <v>391</v>
      </c>
      <c r="AB2300" s="1" t="s">
        <v>149</v>
      </c>
      <c r="AC2300" s="1" t="s">
        <v>181</v>
      </c>
      <c r="AD2300" s="1" t="s">
        <v>537</v>
      </c>
      <c r="AE2300" s="1" t="s">
        <v>537</v>
      </c>
      <c r="AF2300" s="1" t="s">
        <v>537</v>
      </c>
      <c r="AG2300" s="1" t="s">
        <v>546</v>
      </c>
      <c r="AH2300" s="1" t="s">
        <v>843</v>
      </c>
      <c r="AI2300" s="1" t="s">
        <v>843</v>
      </c>
      <c r="AJ2300" s="1" t="s">
        <v>843</v>
      </c>
      <c r="AK2300" s="1" t="s">
        <v>546</v>
      </c>
      <c r="AL2300" s="1" t="s">
        <v>546</v>
      </c>
      <c r="AM2300" s="1" t="s">
        <v>546</v>
      </c>
      <c r="AN2300" s="1" t="s">
        <v>546</v>
      </c>
      <c r="AO2300" s="1" t="s">
        <v>723</v>
      </c>
      <c r="AP2300" s="1" t="s">
        <v>723</v>
      </c>
      <c r="AQ2300" s="1" t="s">
        <v>723</v>
      </c>
      <c r="AR2300" s="1" t="s">
        <v>723</v>
      </c>
      <c r="AS2300" s="1" t="s">
        <v>723</v>
      </c>
      <c r="AT2300" s="1" t="s">
        <v>650</v>
      </c>
      <c r="AU2300" s="1" t="s">
        <v>722</v>
      </c>
      <c r="AV2300" s="1" t="s">
        <v>722</v>
      </c>
      <c r="AW2300" s="1" t="s">
        <v>722</v>
      </c>
      <c r="AX2300" s="1" t="s">
        <v>650</v>
      </c>
      <c r="AY2300" s="1" t="s">
        <v>650</v>
      </c>
      <c r="AZ2300" s="1" t="s">
        <v>838</v>
      </c>
      <c r="BA2300" s="1" t="s">
        <v>838</v>
      </c>
      <c r="BB2300" s="1" t="s">
        <v>838</v>
      </c>
      <c r="BC2300" s="1" t="s">
        <v>650</v>
      </c>
      <c r="BD2300">
        <v>740</v>
      </c>
      <c r="BE2300">
        <v>510</v>
      </c>
      <c r="BF2300">
        <v>600</v>
      </c>
      <c r="BG2300">
        <v>710</v>
      </c>
      <c r="BH2300">
        <v>540</v>
      </c>
      <c r="BI2300">
        <v>690</v>
      </c>
      <c r="BJ2300">
        <v>660</v>
      </c>
      <c r="BK2300">
        <v>540</v>
      </c>
      <c r="BL2300">
        <v>660</v>
      </c>
      <c r="BM2300">
        <v>720</v>
      </c>
      <c r="BN2300">
        <v>750</v>
      </c>
      <c r="BO2300">
        <v>750</v>
      </c>
      <c r="BP2300">
        <v>800</v>
      </c>
      <c r="BQ2300">
        <v>780</v>
      </c>
      <c r="BR2300">
        <v>770</v>
      </c>
      <c r="BS2300">
        <v>710</v>
      </c>
      <c r="BT2300">
        <v>720</v>
      </c>
      <c r="BU2300">
        <v>720</v>
      </c>
      <c r="BV2300">
        <v>650</v>
      </c>
      <c r="BW2300">
        <v>630</v>
      </c>
      <c r="BX2300">
        <v>690</v>
      </c>
      <c r="BY2300">
        <v>750</v>
      </c>
      <c r="BZ2300">
        <v>640</v>
      </c>
      <c r="CA2300">
        <v>630</v>
      </c>
      <c r="CB2300">
        <v>480</v>
      </c>
      <c r="CC2300">
        <v>740</v>
      </c>
      <c r="CD2300">
        <v>730</v>
      </c>
      <c r="CE2300">
        <v>720</v>
      </c>
      <c r="CF2300">
        <v>740</v>
      </c>
      <c r="CG2300">
        <v>110</v>
      </c>
      <c r="CH2300">
        <v>120</v>
      </c>
      <c r="CI2300">
        <v>110</v>
      </c>
      <c r="CJ2300">
        <v>160</v>
      </c>
      <c r="CK2300">
        <v>80</v>
      </c>
      <c r="CL2300" s="1" t="s">
        <v>102</v>
      </c>
    </row>
    <row r="2301" spans="1:90" x14ac:dyDescent="0.25">
      <c r="A2301">
        <v>2299</v>
      </c>
      <c r="B2301">
        <v>2299</v>
      </c>
      <c r="C2301">
        <v>186992</v>
      </c>
      <c r="D2301" s="1" t="s">
        <v>6426</v>
      </c>
      <c r="E2301">
        <v>29</v>
      </c>
      <c r="F2301" s="1" t="s">
        <v>6427</v>
      </c>
      <c r="G2301" s="1" t="s">
        <v>1563</v>
      </c>
      <c r="H2301" s="1" t="s">
        <v>1564</v>
      </c>
      <c r="I2301">
        <v>74</v>
      </c>
      <c r="J2301">
        <v>74</v>
      </c>
      <c r="K2301" s="1" t="s">
        <v>2233</v>
      </c>
      <c r="L2301" s="1" t="s">
        <v>2234</v>
      </c>
      <c r="M2301" s="1" t="s">
        <v>1871</v>
      </c>
      <c r="N2301" s="1" t="s">
        <v>1427</v>
      </c>
      <c r="O2301">
        <v>2058</v>
      </c>
      <c r="P2301" s="1" t="s">
        <v>124</v>
      </c>
      <c r="Q2301">
        <v>10</v>
      </c>
      <c r="R2301">
        <v>40</v>
      </c>
      <c r="S2301">
        <v>30</v>
      </c>
      <c r="T2301" s="1" t="s">
        <v>177</v>
      </c>
      <c r="U2301" s="1" t="s">
        <v>178</v>
      </c>
      <c r="V2301" s="1" t="s">
        <v>645</v>
      </c>
      <c r="W2301" s="1" t="s">
        <v>50</v>
      </c>
      <c r="X2301">
        <v>290</v>
      </c>
      <c r="Y2301" s="2">
        <v>40544</v>
      </c>
      <c r="Z2301" s="1" t="s">
        <v>102</v>
      </c>
      <c r="AA2301" s="1" t="s">
        <v>103</v>
      </c>
      <c r="AB2301" s="1" t="s">
        <v>149</v>
      </c>
      <c r="AC2301" s="1" t="s">
        <v>317</v>
      </c>
      <c r="AD2301" s="1" t="s">
        <v>723</v>
      </c>
      <c r="AE2301" s="1" t="s">
        <v>723</v>
      </c>
      <c r="AF2301" s="1" t="s">
        <v>723</v>
      </c>
      <c r="AG2301" s="1" t="s">
        <v>722</v>
      </c>
      <c r="AH2301" s="1" t="s">
        <v>722</v>
      </c>
      <c r="AI2301" s="1" t="s">
        <v>722</v>
      </c>
      <c r="AJ2301" s="1" t="s">
        <v>722</v>
      </c>
      <c r="AK2301" s="1" t="s">
        <v>722</v>
      </c>
      <c r="AL2301" s="1" t="s">
        <v>722</v>
      </c>
      <c r="AM2301" s="1" t="s">
        <v>722</v>
      </c>
      <c r="AN2301" s="1" t="s">
        <v>722</v>
      </c>
      <c r="AO2301" s="1" t="s">
        <v>873</v>
      </c>
      <c r="AP2301" s="1" t="s">
        <v>873</v>
      </c>
      <c r="AQ2301" s="1" t="s">
        <v>873</v>
      </c>
      <c r="AR2301" s="1" t="s">
        <v>873</v>
      </c>
      <c r="AS2301" s="1" t="s">
        <v>873</v>
      </c>
      <c r="AT2301" s="1" t="s">
        <v>650</v>
      </c>
      <c r="AU2301" s="1" t="s">
        <v>873</v>
      </c>
      <c r="AV2301" s="1" t="s">
        <v>873</v>
      </c>
      <c r="AW2301" s="1" t="s">
        <v>873</v>
      </c>
      <c r="AX2301" s="1" t="s">
        <v>650</v>
      </c>
      <c r="AY2301" s="1" t="s">
        <v>873</v>
      </c>
      <c r="AZ2301" s="1" t="s">
        <v>722</v>
      </c>
      <c r="BA2301" s="1" t="s">
        <v>722</v>
      </c>
      <c r="BB2301" s="1" t="s">
        <v>722</v>
      </c>
      <c r="BC2301" s="1" t="s">
        <v>873</v>
      </c>
      <c r="BD2301">
        <v>690</v>
      </c>
      <c r="BE2301">
        <v>570</v>
      </c>
      <c r="BF2301">
        <v>680</v>
      </c>
      <c r="BG2301">
        <v>740</v>
      </c>
      <c r="BH2301">
        <v>670</v>
      </c>
      <c r="BI2301">
        <v>710</v>
      </c>
      <c r="BJ2301">
        <v>740</v>
      </c>
      <c r="BK2301">
        <v>630</v>
      </c>
      <c r="BL2301">
        <v>700</v>
      </c>
      <c r="BM2301">
        <v>740</v>
      </c>
      <c r="BN2301">
        <v>780</v>
      </c>
      <c r="BO2301">
        <v>750</v>
      </c>
      <c r="BP2301">
        <v>760</v>
      </c>
      <c r="BQ2301">
        <v>710</v>
      </c>
      <c r="BR2301">
        <v>750</v>
      </c>
      <c r="BS2301">
        <v>740</v>
      </c>
      <c r="BT2301">
        <v>730</v>
      </c>
      <c r="BU2301">
        <v>910</v>
      </c>
      <c r="BV2301">
        <v>750</v>
      </c>
      <c r="BW2301">
        <v>700</v>
      </c>
      <c r="BX2301">
        <v>810</v>
      </c>
      <c r="BY2301">
        <v>720</v>
      </c>
      <c r="BZ2301">
        <v>740</v>
      </c>
      <c r="CA2301">
        <v>700</v>
      </c>
      <c r="CB2301">
        <v>620</v>
      </c>
      <c r="CC2301">
        <v>730</v>
      </c>
      <c r="CD2301">
        <v>650</v>
      </c>
      <c r="CE2301">
        <v>710</v>
      </c>
      <c r="CF2301">
        <v>680</v>
      </c>
      <c r="CG2301">
        <v>90</v>
      </c>
      <c r="CH2301">
        <v>130</v>
      </c>
      <c r="CI2301">
        <v>90</v>
      </c>
      <c r="CJ2301">
        <v>100</v>
      </c>
      <c r="CK2301">
        <v>90</v>
      </c>
      <c r="CL2301" s="1" t="s">
        <v>4571</v>
      </c>
    </row>
    <row r="2302" spans="1:90" x14ac:dyDescent="0.25">
      <c r="A2302">
        <v>2300</v>
      </c>
      <c r="B2302">
        <v>2300</v>
      </c>
      <c r="C2302">
        <v>201073</v>
      </c>
      <c r="D2302" s="1" t="s">
        <v>6428</v>
      </c>
      <c r="E2302">
        <v>27</v>
      </c>
      <c r="F2302" s="1" t="s">
        <v>6429</v>
      </c>
      <c r="G2302" s="1" t="s">
        <v>289</v>
      </c>
      <c r="H2302" s="1" t="s">
        <v>290</v>
      </c>
      <c r="I2302">
        <v>74</v>
      </c>
      <c r="J2302">
        <v>74</v>
      </c>
      <c r="K2302" s="1" t="s">
        <v>3069</v>
      </c>
      <c r="L2302" s="1" t="s">
        <v>3070</v>
      </c>
      <c r="M2302" s="1" t="s">
        <v>1282</v>
      </c>
      <c r="N2302" s="1" t="s">
        <v>1328</v>
      </c>
      <c r="O2302">
        <v>1926</v>
      </c>
      <c r="P2302" s="1" t="s">
        <v>124</v>
      </c>
      <c r="Q2302">
        <v>20</v>
      </c>
      <c r="R2302">
        <v>30</v>
      </c>
      <c r="S2302">
        <v>30</v>
      </c>
      <c r="T2302" s="1" t="s">
        <v>147</v>
      </c>
      <c r="U2302" s="1" t="s">
        <v>178</v>
      </c>
      <c r="V2302" s="1" t="s">
        <v>645</v>
      </c>
      <c r="W2302" s="1" t="s">
        <v>32</v>
      </c>
      <c r="X2302">
        <v>120</v>
      </c>
      <c r="Y2302" s="2">
        <v>42978</v>
      </c>
      <c r="Z2302" s="1" t="s">
        <v>102</v>
      </c>
      <c r="AA2302" s="1" t="s">
        <v>103</v>
      </c>
      <c r="AB2302" s="1" t="s">
        <v>298</v>
      </c>
      <c r="AC2302" s="1" t="s">
        <v>344</v>
      </c>
      <c r="AD2302" s="1" t="s">
        <v>873</v>
      </c>
      <c r="AE2302" s="1" t="s">
        <v>873</v>
      </c>
      <c r="AF2302" s="1" t="s">
        <v>873</v>
      </c>
      <c r="AG2302" s="1" t="s">
        <v>650</v>
      </c>
      <c r="AH2302" s="1" t="s">
        <v>650</v>
      </c>
      <c r="AI2302" s="1" t="s">
        <v>650</v>
      </c>
      <c r="AJ2302" s="1" t="s">
        <v>650</v>
      </c>
      <c r="AK2302" s="1" t="s">
        <v>650</v>
      </c>
      <c r="AL2302" s="1" t="s">
        <v>650</v>
      </c>
      <c r="AM2302" s="1" t="s">
        <v>650</v>
      </c>
      <c r="AN2302" s="1" t="s">
        <v>650</v>
      </c>
      <c r="AO2302" s="1" t="s">
        <v>650</v>
      </c>
      <c r="AP2302" s="1" t="s">
        <v>546</v>
      </c>
      <c r="AQ2302" s="1" t="s">
        <v>546</v>
      </c>
      <c r="AR2302" s="1" t="s">
        <v>546</v>
      </c>
      <c r="AS2302" s="1" t="s">
        <v>650</v>
      </c>
      <c r="AT2302" s="1" t="s">
        <v>648</v>
      </c>
      <c r="AU2302" s="1" t="s">
        <v>647</v>
      </c>
      <c r="AV2302" s="1" t="s">
        <v>647</v>
      </c>
      <c r="AW2302" s="1" t="s">
        <v>647</v>
      </c>
      <c r="AX2302" s="1" t="s">
        <v>648</v>
      </c>
      <c r="AY2302" s="1" t="s">
        <v>1094</v>
      </c>
      <c r="AZ2302" s="1" t="s">
        <v>849</v>
      </c>
      <c r="BA2302" s="1" t="s">
        <v>849</v>
      </c>
      <c r="BB2302" s="1" t="s">
        <v>849</v>
      </c>
      <c r="BC2302" s="1" t="s">
        <v>1094</v>
      </c>
      <c r="BD2302">
        <v>700</v>
      </c>
      <c r="BE2302">
        <v>740</v>
      </c>
      <c r="BF2302">
        <v>690</v>
      </c>
      <c r="BG2302">
        <v>730</v>
      </c>
      <c r="BH2302">
        <v>740</v>
      </c>
      <c r="BI2302">
        <v>750</v>
      </c>
      <c r="BJ2302">
        <v>730</v>
      </c>
      <c r="BK2302">
        <v>730</v>
      </c>
      <c r="BL2302">
        <v>690</v>
      </c>
      <c r="BM2302">
        <v>740</v>
      </c>
      <c r="BN2302">
        <v>780</v>
      </c>
      <c r="BO2302">
        <v>760</v>
      </c>
      <c r="BP2302">
        <v>790</v>
      </c>
      <c r="BQ2302">
        <v>720</v>
      </c>
      <c r="BR2302">
        <v>740</v>
      </c>
      <c r="BS2302">
        <v>750</v>
      </c>
      <c r="BT2302">
        <v>680</v>
      </c>
      <c r="BU2302">
        <v>690</v>
      </c>
      <c r="BV2302">
        <v>570</v>
      </c>
      <c r="BW2302">
        <v>720</v>
      </c>
      <c r="BX2302">
        <v>720</v>
      </c>
      <c r="BY2302">
        <v>480</v>
      </c>
      <c r="BZ2302">
        <v>740</v>
      </c>
      <c r="CA2302">
        <v>720</v>
      </c>
      <c r="CB2302">
        <v>740</v>
      </c>
      <c r="CC2302">
        <v>720</v>
      </c>
      <c r="CD2302">
        <v>260</v>
      </c>
      <c r="CE2302">
        <v>250</v>
      </c>
      <c r="CF2302">
        <v>390</v>
      </c>
      <c r="CG2302">
        <v>80</v>
      </c>
      <c r="CH2302">
        <v>100</v>
      </c>
      <c r="CI2302">
        <v>140</v>
      </c>
      <c r="CJ2302">
        <v>110</v>
      </c>
      <c r="CK2302">
        <v>90</v>
      </c>
      <c r="CL2302" s="1" t="s">
        <v>2213</v>
      </c>
    </row>
    <row r="2303" spans="1:90" x14ac:dyDescent="0.25">
      <c r="A2303">
        <v>2301</v>
      </c>
      <c r="B2303">
        <v>2301</v>
      </c>
      <c r="C2303">
        <v>204401</v>
      </c>
      <c r="D2303" s="1" t="s">
        <v>6430</v>
      </c>
      <c r="E2303">
        <v>27</v>
      </c>
      <c r="F2303" s="1" t="s">
        <v>6431</v>
      </c>
      <c r="G2303" s="1" t="s">
        <v>118</v>
      </c>
      <c r="H2303" s="1" t="s">
        <v>119</v>
      </c>
      <c r="I2303">
        <v>74</v>
      </c>
      <c r="J2303">
        <v>75</v>
      </c>
      <c r="K2303" s="1" t="s">
        <v>1937</v>
      </c>
      <c r="L2303" s="1" t="s">
        <v>1938</v>
      </c>
      <c r="M2303" s="1" t="s">
        <v>2758</v>
      </c>
      <c r="N2303" s="1" t="s">
        <v>1593</v>
      </c>
      <c r="O2303">
        <v>1964</v>
      </c>
      <c r="P2303" s="1" t="s">
        <v>124</v>
      </c>
      <c r="Q2303">
        <v>10</v>
      </c>
      <c r="R2303">
        <v>30</v>
      </c>
      <c r="S2303">
        <v>30</v>
      </c>
      <c r="T2303" s="1" t="s">
        <v>147</v>
      </c>
      <c r="U2303" s="1" t="s">
        <v>178</v>
      </c>
      <c r="V2303" s="1" t="s">
        <v>645</v>
      </c>
      <c r="W2303" s="1" t="s">
        <v>54</v>
      </c>
      <c r="X2303">
        <v>20</v>
      </c>
      <c r="Y2303" s="2">
        <v>43131</v>
      </c>
      <c r="Z2303" s="1" t="s">
        <v>102</v>
      </c>
      <c r="AA2303" s="1" t="s">
        <v>127</v>
      </c>
      <c r="AB2303" s="1" t="s">
        <v>293</v>
      </c>
      <c r="AC2303" s="1" t="s">
        <v>543</v>
      </c>
      <c r="AD2303" s="1" t="s">
        <v>547</v>
      </c>
      <c r="AE2303" s="1" t="s">
        <v>547</v>
      </c>
      <c r="AF2303" s="1" t="s">
        <v>547</v>
      </c>
      <c r="AG2303" s="1" t="s">
        <v>838</v>
      </c>
      <c r="AH2303" s="1" t="s">
        <v>546</v>
      </c>
      <c r="AI2303" s="1" t="s">
        <v>546</v>
      </c>
      <c r="AJ2303" s="1" t="s">
        <v>546</v>
      </c>
      <c r="AK2303" s="1" t="s">
        <v>838</v>
      </c>
      <c r="AL2303" s="1" t="s">
        <v>723</v>
      </c>
      <c r="AM2303" s="1" t="s">
        <v>723</v>
      </c>
      <c r="AN2303" s="1" t="s">
        <v>723</v>
      </c>
      <c r="AO2303" s="1" t="s">
        <v>722</v>
      </c>
      <c r="AP2303" s="1" t="s">
        <v>723</v>
      </c>
      <c r="AQ2303" s="1" t="s">
        <v>723</v>
      </c>
      <c r="AR2303" s="1" t="s">
        <v>723</v>
      </c>
      <c r="AS2303" s="1" t="s">
        <v>722</v>
      </c>
      <c r="AT2303" s="1" t="s">
        <v>650</v>
      </c>
      <c r="AU2303" s="1" t="s">
        <v>723</v>
      </c>
      <c r="AV2303" s="1" t="s">
        <v>723</v>
      </c>
      <c r="AW2303" s="1" t="s">
        <v>723</v>
      </c>
      <c r="AX2303" s="1" t="s">
        <v>650</v>
      </c>
      <c r="AY2303" s="1" t="s">
        <v>873</v>
      </c>
      <c r="AZ2303" s="1" t="s">
        <v>824</v>
      </c>
      <c r="BA2303" s="1" t="s">
        <v>824</v>
      </c>
      <c r="BB2303" s="1" t="s">
        <v>824</v>
      </c>
      <c r="BC2303" s="1" t="s">
        <v>873</v>
      </c>
      <c r="BD2303">
        <v>750</v>
      </c>
      <c r="BE2303">
        <v>410</v>
      </c>
      <c r="BF2303">
        <v>570</v>
      </c>
      <c r="BG2303">
        <v>710</v>
      </c>
      <c r="BH2303">
        <v>470</v>
      </c>
      <c r="BI2303">
        <v>730</v>
      </c>
      <c r="BJ2303">
        <v>560</v>
      </c>
      <c r="BK2303">
        <v>430</v>
      </c>
      <c r="BL2303">
        <v>660</v>
      </c>
      <c r="BM2303">
        <v>770</v>
      </c>
      <c r="BN2303">
        <v>850</v>
      </c>
      <c r="BO2303">
        <v>840</v>
      </c>
      <c r="BP2303">
        <v>870</v>
      </c>
      <c r="BQ2303">
        <v>670</v>
      </c>
      <c r="BR2303">
        <v>900</v>
      </c>
      <c r="BS2303">
        <v>770</v>
      </c>
      <c r="BT2303">
        <v>830</v>
      </c>
      <c r="BU2303">
        <v>770</v>
      </c>
      <c r="BV2303">
        <v>370</v>
      </c>
      <c r="BW2303">
        <v>690</v>
      </c>
      <c r="BX2303">
        <v>770</v>
      </c>
      <c r="BY2303">
        <v>700</v>
      </c>
      <c r="BZ2303">
        <v>680</v>
      </c>
      <c r="CA2303">
        <v>630</v>
      </c>
      <c r="CB2303">
        <v>480</v>
      </c>
      <c r="CC2303">
        <v>640</v>
      </c>
      <c r="CD2303">
        <v>680</v>
      </c>
      <c r="CE2303">
        <v>710</v>
      </c>
      <c r="CF2303">
        <v>730</v>
      </c>
      <c r="CG2303">
        <v>130</v>
      </c>
      <c r="CH2303">
        <v>120</v>
      </c>
      <c r="CI2303">
        <v>160</v>
      </c>
      <c r="CJ2303">
        <v>70</v>
      </c>
      <c r="CK2303">
        <v>160</v>
      </c>
      <c r="CL2303" s="1" t="s">
        <v>3998</v>
      </c>
    </row>
    <row r="2304" spans="1:90" x14ac:dyDescent="0.25">
      <c r="A2304">
        <v>2302</v>
      </c>
      <c r="B2304">
        <v>2302</v>
      </c>
      <c r="C2304">
        <v>216433</v>
      </c>
      <c r="D2304" s="1" t="s">
        <v>6432</v>
      </c>
      <c r="E2304">
        <v>23</v>
      </c>
      <c r="F2304" s="1" t="s">
        <v>6433</v>
      </c>
      <c r="G2304" s="1" t="s">
        <v>560</v>
      </c>
      <c r="H2304" s="1" t="s">
        <v>561</v>
      </c>
      <c r="I2304">
        <v>74</v>
      </c>
      <c r="J2304">
        <v>80</v>
      </c>
      <c r="K2304" s="1" t="s">
        <v>4528</v>
      </c>
      <c r="L2304" s="1" t="s">
        <v>4529</v>
      </c>
      <c r="M2304" s="1" t="s">
        <v>2649</v>
      </c>
      <c r="N2304" s="1" t="s">
        <v>1307</v>
      </c>
      <c r="O2304">
        <v>1834</v>
      </c>
      <c r="P2304" s="1" t="s">
        <v>124</v>
      </c>
      <c r="Q2304">
        <v>10</v>
      </c>
      <c r="R2304">
        <v>40</v>
      </c>
      <c r="S2304">
        <v>40</v>
      </c>
      <c r="T2304" s="1" t="s">
        <v>423</v>
      </c>
      <c r="U2304" s="1" t="s">
        <v>178</v>
      </c>
      <c r="V2304" s="1" t="s">
        <v>645</v>
      </c>
      <c r="W2304" s="1" t="s">
        <v>44</v>
      </c>
      <c r="X2304">
        <v>220</v>
      </c>
      <c r="Y2304" s="2"/>
      <c r="Z2304" s="1" t="s">
        <v>4116</v>
      </c>
      <c r="AA2304" s="1" t="s">
        <v>391</v>
      </c>
      <c r="AB2304" s="1" t="s">
        <v>128</v>
      </c>
      <c r="AC2304" s="1" t="s">
        <v>734</v>
      </c>
      <c r="AD2304" s="1" t="s">
        <v>536</v>
      </c>
      <c r="AE2304" s="1" t="s">
        <v>536</v>
      </c>
      <c r="AF2304" s="1" t="s">
        <v>536</v>
      </c>
      <c r="AG2304" s="1" t="s">
        <v>536</v>
      </c>
      <c r="AH2304" s="1" t="s">
        <v>536</v>
      </c>
      <c r="AI2304" s="1" t="s">
        <v>536</v>
      </c>
      <c r="AJ2304" s="1" t="s">
        <v>536</v>
      </c>
      <c r="AK2304" s="1" t="s">
        <v>536</v>
      </c>
      <c r="AL2304" s="1" t="s">
        <v>873</v>
      </c>
      <c r="AM2304" s="1" t="s">
        <v>873</v>
      </c>
      <c r="AN2304" s="1" t="s">
        <v>873</v>
      </c>
      <c r="AO2304" s="1" t="s">
        <v>650</v>
      </c>
      <c r="AP2304" s="1" t="s">
        <v>537</v>
      </c>
      <c r="AQ2304" s="1" t="s">
        <v>537</v>
      </c>
      <c r="AR2304" s="1" t="s">
        <v>537</v>
      </c>
      <c r="AS2304" s="1" t="s">
        <v>650</v>
      </c>
      <c r="AT2304" s="1" t="s">
        <v>1094</v>
      </c>
      <c r="AU2304" s="1" t="s">
        <v>829</v>
      </c>
      <c r="AV2304" s="1" t="s">
        <v>829</v>
      </c>
      <c r="AW2304" s="1" t="s">
        <v>829</v>
      </c>
      <c r="AX2304" s="1" t="s">
        <v>1094</v>
      </c>
      <c r="AY2304" s="1" t="s">
        <v>829</v>
      </c>
      <c r="AZ2304" s="1" t="s">
        <v>1387</v>
      </c>
      <c r="BA2304" s="1" t="s">
        <v>1387</v>
      </c>
      <c r="BB2304" s="1" t="s">
        <v>1387</v>
      </c>
      <c r="BC2304" s="1" t="s">
        <v>829</v>
      </c>
      <c r="BD2304">
        <v>720</v>
      </c>
      <c r="BE2304">
        <v>730</v>
      </c>
      <c r="BF2304">
        <v>700</v>
      </c>
      <c r="BG2304">
        <v>720</v>
      </c>
      <c r="BH2304">
        <v>690</v>
      </c>
      <c r="BI2304">
        <v>790</v>
      </c>
      <c r="BJ2304">
        <v>750</v>
      </c>
      <c r="BK2304">
        <v>730</v>
      </c>
      <c r="BL2304">
        <v>540</v>
      </c>
      <c r="BM2304">
        <v>760</v>
      </c>
      <c r="BN2304">
        <v>760</v>
      </c>
      <c r="BO2304">
        <v>820</v>
      </c>
      <c r="BP2304">
        <v>670</v>
      </c>
      <c r="BQ2304">
        <v>700</v>
      </c>
      <c r="BR2304">
        <v>520</v>
      </c>
      <c r="BS2304">
        <v>830</v>
      </c>
      <c r="BT2304">
        <v>520</v>
      </c>
      <c r="BU2304">
        <v>720</v>
      </c>
      <c r="BV2304">
        <v>770</v>
      </c>
      <c r="BW2304">
        <v>770</v>
      </c>
      <c r="BX2304">
        <v>550</v>
      </c>
      <c r="BY2304">
        <v>280</v>
      </c>
      <c r="BZ2304">
        <v>720</v>
      </c>
      <c r="CA2304">
        <v>660</v>
      </c>
      <c r="CB2304">
        <v>630</v>
      </c>
      <c r="CC2304">
        <v>690</v>
      </c>
      <c r="CD2304">
        <v>320</v>
      </c>
      <c r="CE2304">
        <v>280</v>
      </c>
      <c r="CF2304">
        <v>150</v>
      </c>
      <c r="CG2304">
        <v>130</v>
      </c>
      <c r="CH2304">
        <v>90</v>
      </c>
      <c r="CI2304">
        <v>70</v>
      </c>
      <c r="CJ2304">
        <v>140</v>
      </c>
      <c r="CK2304">
        <v>110</v>
      </c>
      <c r="CL2304" s="1" t="s">
        <v>102</v>
      </c>
    </row>
    <row r="2305" spans="1:90" x14ac:dyDescent="0.25">
      <c r="A2305">
        <v>2303</v>
      </c>
      <c r="B2305">
        <v>2303</v>
      </c>
      <c r="C2305">
        <v>171378</v>
      </c>
      <c r="D2305" s="1" t="s">
        <v>4438</v>
      </c>
      <c r="E2305">
        <v>32</v>
      </c>
      <c r="F2305" s="1" t="s">
        <v>6434</v>
      </c>
      <c r="G2305" s="1" t="s">
        <v>1563</v>
      </c>
      <c r="H2305" s="1" t="s">
        <v>1564</v>
      </c>
      <c r="I2305">
        <v>74</v>
      </c>
      <c r="J2305">
        <v>74</v>
      </c>
      <c r="K2305" s="1" t="s">
        <v>3538</v>
      </c>
      <c r="L2305" s="1" t="s">
        <v>3539</v>
      </c>
      <c r="M2305" s="1" t="s">
        <v>3909</v>
      </c>
      <c r="N2305" s="1" t="s">
        <v>1427</v>
      </c>
      <c r="O2305">
        <v>1989</v>
      </c>
      <c r="P2305" s="1" t="s">
        <v>124</v>
      </c>
      <c r="Q2305">
        <v>20</v>
      </c>
      <c r="R2305">
        <v>30</v>
      </c>
      <c r="S2305">
        <v>30</v>
      </c>
      <c r="T2305" s="1" t="s">
        <v>177</v>
      </c>
      <c r="U2305" s="1" t="s">
        <v>163</v>
      </c>
      <c r="V2305" s="1" t="s">
        <v>645</v>
      </c>
      <c r="W2305" s="1" t="s">
        <v>54</v>
      </c>
      <c r="X2305">
        <v>220</v>
      </c>
      <c r="Y2305" s="2">
        <v>40725</v>
      </c>
      <c r="Z2305" s="1" t="s">
        <v>102</v>
      </c>
      <c r="AA2305" s="1" t="s">
        <v>1312</v>
      </c>
      <c r="AB2305" s="1" t="s">
        <v>180</v>
      </c>
      <c r="AC2305" s="1" t="s">
        <v>284</v>
      </c>
      <c r="AD2305" s="1" t="s">
        <v>843</v>
      </c>
      <c r="AE2305" s="1" t="s">
        <v>843</v>
      </c>
      <c r="AF2305" s="1" t="s">
        <v>843</v>
      </c>
      <c r="AG2305" s="1" t="s">
        <v>723</v>
      </c>
      <c r="AH2305" s="1" t="s">
        <v>843</v>
      </c>
      <c r="AI2305" s="1" t="s">
        <v>843</v>
      </c>
      <c r="AJ2305" s="1" t="s">
        <v>843</v>
      </c>
      <c r="AK2305" s="1" t="s">
        <v>723</v>
      </c>
      <c r="AL2305" s="1" t="s">
        <v>843</v>
      </c>
      <c r="AM2305" s="1" t="s">
        <v>843</v>
      </c>
      <c r="AN2305" s="1" t="s">
        <v>843</v>
      </c>
      <c r="AO2305" s="1" t="s">
        <v>838</v>
      </c>
      <c r="AP2305" s="1" t="s">
        <v>546</v>
      </c>
      <c r="AQ2305" s="1" t="s">
        <v>546</v>
      </c>
      <c r="AR2305" s="1" t="s">
        <v>546</v>
      </c>
      <c r="AS2305" s="1" t="s">
        <v>838</v>
      </c>
      <c r="AT2305" s="1" t="s">
        <v>650</v>
      </c>
      <c r="AU2305" s="1" t="s">
        <v>838</v>
      </c>
      <c r="AV2305" s="1" t="s">
        <v>838</v>
      </c>
      <c r="AW2305" s="1" t="s">
        <v>838</v>
      </c>
      <c r="AX2305" s="1" t="s">
        <v>650</v>
      </c>
      <c r="AY2305" s="1" t="s">
        <v>873</v>
      </c>
      <c r="AZ2305" s="1" t="s">
        <v>838</v>
      </c>
      <c r="BA2305" s="1" t="s">
        <v>838</v>
      </c>
      <c r="BB2305" s="1" t="s">
        <v>838</v>
      </c>
      <c r="BC2305" s="1" t="s">
        <v>873</v>
      </c>
      <c r="BD2305">
        <v>750</v>
      </c>
      <c r="BE2305">
        <v>590</v>
      </c>
      <c r="BF2305">
        <v>670</v>
      </c>
      <c r="BG2305">
        <v>690</v>
      </c>
      <c r="BH2305">
        <v>640</v>
      </c>
      <c r="BI2305">
        <v>680</v>
      </c>
      <c r="BJ2305">
        <v>670</v>
      </c>
      <c r="BK2305">
        <v>510</v>
      </c>
      <c r="BL2305">
        <v>680</v>
      </c>
      <c r="BM2305">
        <v>710</v>
      </c>
      <c r="BN2305">
        <v>860</v>
      </c>
      <c r="BO2305">
        <v>780</v>
      </c>
      <c r="BP2305">
        <v>710</v>
      </c>
      <c r="BQ2305">
        <v>690</v>
      </c>
      <c r="BR2305">
        <v>640</v>
      </c>
      <c r="BS2305">
        <v>700</v>
      </c>
      <c r="BT2305">
        <v>820</v>
      </c>
      <c r="BU2305">
        <v>900</v>
      </c>
      <c r="BV2305">
        <v>680</v>
      </c>
      <c r="BW2305">
        <v>680</v>
      </c>
      <c r="BX2305">
        <v>750</v>
      </c>
      <c r="BY2305">
        <v>700</v>
      </c>
      <c r="BZ2305">
        <v>600</v>
      </c>
      <c r="CA2305">
        <v>630</v>
      </c>
      <c r="CB2305">
        <v>570</v>
      </c>
      <c r="CC2305">
        <v>730</v>
      </c>
      <c r="CD2305">
        <v>690</v>
      </c>
      <c r="CE2305">
        <v>710</v>
      </c>
      <c r="CF2305">
        <v>680</v>
      </c>
      <c r="CG2305">
        <v>70</v>
      </c>
      <c r="CH2305">
        <v>100</v>
      </c>
      <c r="CI2305">
        <v>140</v>
      </c>
      <c r="CJ2305">
        <v>120</v>
      </c>
      <c r="CK2305">
        <v>80</v>
      </c>
      <c r="CL2305" s="1" t="s">
        <v>4248</v>
      </c>
    </row>
    <row r="2306" spans="1:90" x14ac:dyDescent="0.25">
      <c r="A2306">
        <v>2304</v>
      </c>
      <c r="B2306">
        <v>2304</v>
      </c>
      <c r="C2306">
        <v>225139</v>
      </c>
      <c r="D2306" s="1" t="s">
        <v>6435</v>
      </c>
      <c r="E2306">
        <v>25</v>
      </c>
      <c r="F2306" s="1" t="s">
        <v>6436</v>
      </c>
      <c r="G2306" s="1" t="s">
        <v>4168</v>
      </c>
      <c r="H2306" s="1" t="s">
        <v>4169</v>
      </c>
      <c r="I2306">
        <v>74</v>
      </c>
      <c r="J2306">
        <v>77</v>
      </c>
      <c r="K2306" s="1" t="s">
        <v>1724</v>
      </c>
      <c r="L2306" s="1" t="s">
        <v>1725</v>
      </c>
      <c r="M2306" s="1" t="s">
        <v>1820</v>
      </c>
      <c r="N2306" s="1" t="s">
        <v>640</v>
      </c>
      <c r="O2306">
        <v>1813</v>
      </c>
      <c r="P2306" s="1" t="s">
        <v>98</v>
      </c>
      <c r="Q2306">
        <v>10</v>
      </c>
      <c r="R2306">
        <v>40</v>
      </c>
      <c r="S2306">
        <v>30</v>
      </c>
      <c r="T2306" s="1" t="s">
        <v>177</v>
      </c>
      <c r="U2306" s="1" t="s">
        <v>178</v>
      </c>
      <c r="V2306" s="1" t="s">
        <v>645</v>
      </c>
      <c r="W2306" s="1" t="s">
        <v>38</v>
      </c>
      <c r="X2306">
        <v>200</v>
      </c>
      <c r="Y2306" s="2">
        <v>42762</v>
      </c>
      <c r="Z2306" s="1" t="s">
        <v>102</v>
      </c>
      <c r="AA2306" s="1" t="s">
        <v>103</v>
      </c>
      <c r="AB2306" s="1" t="s">
        <v>104</v>
      </c>
      <c r="AC2306" s="1" t="s">
        <v>181</v>
      </c>
      <c r="AD2306" s="1" t="s">
        <v>547</v>
      </c>
      <c r="AE2306" s="1" t="s">
        <v>547</v>
      </c>
      <c r="AF2306" s="1" t="s">
        <v>547</v>
      </c>
      <c r="AG2306" s="1" t="s">
        <v>650</v>
      </c>
      <c r="AH2306" s="1" t="s">
        <v>838</v>
      </c>
      <c r="AI2306" s="1" t="s">
        <v>838</v>
      </c>
      <c r="AJ2306" s="1" t="s">
        <v>838</v>
      </c>
      <c r="AK2306" s="1" t="s">
        <v>650</v>
      </c>
      <c r="AL2306" s="1" t="s">
        <v>873</v>
      </c>
      <c r="AM2306" s="1" t="s">
        <v>873</v>
      </c>
      <c r="AN2306" s="1" t="s">
        <v>873</v>
      </c>
      <c r="AO2306" s="1" t="s">
        <v>873</v>
      </c>
      <c r="AP2306" s="1" t="s">
        <v>843</v>
      </c>
      <c r="AQ2306" s="1" t="s">
        <v>843</v>
      </c>
      <c r="AR2306" s="1" t="s">
        <v>843</v>
      </c>
      <c r="AS2306" s="1" t="s">
        <v>873</v>
      </c>
      <c r="AT2306" s="1" t="s">
        <v>647</v>
      </c>
      <c r="AU2306" s="1" t="s">
        <v>1119</v>
      </c>
      <c r="AV2306" s="1" t="s">
        <v>1119</v>
      </c>
      <c r="AW2306" s="1" t="s">
        <v>1119</v>
      </c>
      <c r="AX2306" s="1" t="s">
        <v>647</v>
      </c>
      <c r="AY2306" s="1" t="s">
        <v>538</v>
      </c>
      <c r="AZ2306" s="1" t="s">
        <v>1335</v>
      </c>
      <c r="BA2306" s="1" t="s">
        <v>1335</v>
      </c>
      <c r="BB2306" s="1" t="s">
        <v>1335</v>
      </c>
      <c r="BC2306" s="1" t="s">
        <v>538</v>
      </c>
      <c r="BD2306">
        <v>710</v>
      </c>
      <c r="BE2306">
        <v>660</v>
      </c>
      <c r="BF2306">
        <v>230</v>
      </c>
      <c r="BG2306">
        <v>740</v>
      </c>
      <c r="BH2306">
        <v>600</v>
      </c>
      <c r="BI2306">
        <v>760</v>
      </c>
      <c r="BJ2306">
        <v>700</v>
      </c>
      <c r="BK2306">
        <v>680</v>
      </c>
      <c r="BL2306">
        <v>700</v>
      </c>
      <c r="BM2306">
        <v>750</v>
      </c>
      <c r="BN2306">
        <v>840</v>
      </c>
      <c r="BO2306">
        <v>770</v>
      </c>
      <c r="BP2306">
        <v>830</v>
      </c>
      <c r="BQ2306">
        <v>670</v>
      </c>
      <c r="BR2306">
        <v>900</v>
      </c>
      <c r="BS2306">
        <v>600</v>
      </c>
      <c r="BT2306">
        <v>670</v>
      </c>
      <c r="BU2306">
        <v>600</v>
      </c>
      <c r="BV2306">
        <v>450</v>
      </c>
      <c r="BW2306">
        <v>740</v>
      </c>
      <c r="BX2306">
        <v>590</v>
      </c>
      <c r="BY2306">
        <v>280</v>
      </c>
      <c r="BZ2306">
        <v>650</v>
      </c>
      <c r="CA2306">
        <v>720</v>
      </c>
      <c r="CB2306">
        <v>540</v>
      </c>
      <c r="CC2306">
        <v>660</v>
      </c>
      <c r="CD2306">
        <v>550</v>
      </c>
      <c r="CE2306">
        <v>320</v>
      </c>
      <c r="CF2306">
        <v>240</v>
      </c>
      <c r="CG2306">
        <v>150</v>
      </c>
      <c r="CH2306">
        <v>120</v>
      </c>
      <c r="CI2306">
        <v>120</v>
      </c>
      <c r="CJ2306">
        <v>130</v>
      </c>
      <c r="CK2306">
        <v>120</v>
      </c>
      <c r="CL2306" s="1" t="s">
        <v>1830</v>
      </c>
    </row>
    <row r="2307" spans="1:90" x14ac:dyDescent="0.25">
      <c r="A2307">
        <v>2305</v>
      </c>
      <c r="B2307">
        <v>2305</v>
      </c>
      <c r="C2307">
        <v>213620</v>
      </c>
      <c r="D2307" s="1" t="s">
        <v>6437</v>
      </c>
      <c r="E2307">
        <v>24</v>
      </c>
      <c r="F2307" s="1" t="s">
        <v>6438</v>
      </c>
      <c r="G2307" s="1" t="s">
        <v>738</v>
      </c>
      <c r="H2307" s="1" t="s">
        <v>739</v>
      </c>
      <c r="I2307">
        <v>74</v>
      </c>
      <c r="J2307">
        <v>78</v>
      </c>
      <c r="K2307" s="1" t="s">
        <v>4688</v>
      </c>
      <c r="L2307" s="1" t="s">
        <v>4689</v>
      </c>
      <c r="M2307" s="1" t="s">
        <v>2649</v>
      </c>
      <c r="N2307" s="1" t="s">
        <v>1068</v>
      </c>
      <c r="O2307">
        <v>1732</v>
      </c>
      <c r="P2307" s="1" t="s">
        <v>124</v>
      </c>
      <c r="Q2307">
        <v>10</v>
      </c>
      <c r="R2307">
        <v>30</v>
      </c>
      <c r="S2307">
        <v>30</v>
      </c>
      <c r="T2307" s="1" t="s">
        <v>423</v>
      </c>
      <c r="U2307" s="1" t="s">
        <v>178</v>
      </c>
      <c r="V2307" s="1" t="s">
        <v>645</v>
      </c>
      <c r="W2307" s="1" t="s">
        <v>31</v>
      </c>
      <c r="X2307">
        <v>90</v>
      </c>
      <c r="Y2307" s="2">
        <v>43295</v>
      </c>
      <c r="Z2307" s="1" t="s">
        <v>102</v>
      </c>
      <c r="AA2307" s="1" t="s">
        <v>274</v>
      </c>
      <c r="AB2307" s="1" t="s">
        <v>149</v>
      </c>
      <c r="AC2307" s="1" t="s">
        <v>105</v>
      </c>
      <c r="AD2307" s="1" t="s">
        <v>650</v>
      </c>
      <c r="AE2307" s="1" t="s">
        <v>650</v>
      </c>
      <c r="AF2307" s="1" t="s">
        <v>650</v>
      </c>
      <c r="AG2307" s="1" t="s">
        <v>546</v>
      </c>
      <c r="AH2307" s="1" t="s">
        <v>722</v>
      </c>
      <c r="AI2307" s="1" t="s">
        <v>722</v>
      </c>
      <c r="AJ2307" s="1" t="s">
        <v>722</v>
      </c>
      <c r="AK2307" s="1" t="s">
        <v>546</v>
      </c>
      <c r="AL2307" s="1" t="s">
        <v>723</v>
      </c>
      <c r="AM2307" s="1" t="s">
        <v>723</v>
      </c>
      <c r="AN2307" s="1" t="s">
        <v>723</v>
      </c>
      <c r="AO2307" s="1" t="s">
        <v>843</v>
      </c>
      <c r="AP2307" s="1" t="s">
        <v>823</v>
      </c>
      <c r="AQ2307" s="1" t="s">
        <v>823</v>
      </c>
      <c r="AR2307" s="1" t="s">
        <v>823</v>
      </c>
      <c r="AS2307" s="1" t="s">
        <v>843</v>
      </c>
      <c r="AT2307" s="1" t="s">
        <v>114</v>
      </c>
      <c r="AU2307" s="1" t="s">
        <v>114</v>
      </c>
      <c r="AV2307" s="1" t="s">
        <v>114</v>
      </c>
      <c r="AW2307" s="1" t="s">
        <v>114</v>
      </c>
      <c r="AX2307" s="1" t="s">
        <v>114</v>
      </c>
      <c r="AY2307" s="1" t="s">
        <v>1450</v>
      </c>
      <c r="AZ2307" s="1" t="s">
        <v>1530</v>
      </c>
      <c r="BA2307" s="1" t="s">
        <v>1530</v>
      </c>
      <c r="BB2307" s="1" t="s">
        <v>1530</v>
      </c>
      <c r="BC2307" s="1" t="s">
        <v>1450</v>
      </c>
      <c r="BD2307">
        <v>320</v>
      </c>
      <c r="BE2307">
        <v>770</v>
      </c>
      <c r="BF2307">
        <v>710</v>
      </c>
      <c r="BG2307">
        <v>660</v>
      </c>
      <c r="BH2307">
        <v>660</v>
      </c>
      <c r="BI2307">
        <v>720</v>
      </c>
      <c r="BJ2307">
        <v>550</v>
      </c>
      <c r="BK2307">
        <v>400</v>
      </c>
      <c r="BL2307">
        <v>640</v>
      </c>
      <c r="BM2307">
        <v>720</v>
      </c>
      <c r="BN2307">
        <v>840</v>
      </c>
      <c r="BO2307">
        <v>780</v>
      </c>
      <c r="BP2307">
        <v>750</v>
      </c>
      <c r="BQ2307">
        <v>670</v>
      </c>
      <c r="BR2307">
        <v>690</v>
      </c>
      <c r="BS2307">
        <v>750</v>
      </c>
      <c r="BT2307">
        <v>810</v>
      </c>
      <c r="BU2307">
        <v>710</v>
      </c>
      <c r="BV2307">
        <v>710</v>
      </c>
      <c r="BW2307">
        <v>690</v>
      </c>
      <c r="BX2307">
        <v>390</v>
      </c>
      <c r="BY2307">
        <v>210</v>
      </c>
      <c r="BZ2307">
        <v>750</v>
      </c>
      <c r="CA2307">
        <v>570</v>
      </c>
      <c r="CB2307">
        <v>680</v>
      </c>
      <c r="CC2307">
        <v>680</v>
      </c>
      <c r="CD2307">
        <v>220</v>
      </c>
      <c r="CE2307">
        <v>230</v>
      </c>
      <c r="CF2307">
        <v>180</v>
      </c>
      <c r="CG2307">
        <v>120</v>
      </c>
      <c r="CH2307">
        <v>110</v>
      </c>
      <c r="CI2307">
        <v>110</v>
      </c>
      <c r="CJ2307">
        <v>110</v>
      </c>
      <c r="CK2307">
        <v>90</v>
      </c>
      <c r="CL2307" s="1" t="s">
        <v>2501</v>
      </c>
    </row>
    <row r="2308" spans="1:90" x14ac:dyDescent="0.25">
      <c r="A2308">
        <v>2306</v>
      </c>
      <c r="B2308">
        <v>2306</v>
      </c>
      <c r="C2308">
        <v>162932</v>
      </c>
      <c r="D2308" s="1" t="s">
        <v>6439</v>
      </c>
      <c r="E2308">
        <v>33</v>
      </c>
      <c r="F2308" s="1" t="s">
        <v>6440</v>
      </c>
      <c r="G2308" s="1" t="s">
        <v>92</v>
      </c>
      <c r="H2308" s="1" t="s">
        <v>93</v>
      </c>
      <c r="I2308">
        <v>74</v>
      </c>
      <c r="J2308">
        <v>74</v>
      </c>
      <c r="K2308" s="1" t="s">
        <v>3399</v>
      </c>
      <c r="L2308" s="1" t="s">
        <v>3400</v>
      </c>
      <c r="M2308" s="1" t="s">
        <v>3268</v>
      </c>
      <c r="N2308" s="1" t="s">
        <v>640</v>
      </c>
      <c r="O2308">
        <v>1870</v>
      </c>
      <c r="P2308" s="1" t="s">
        <v>98</v>
      </c>
      <c r="Q2308">
        <v>10</v>
      </c>
      <c r="R2308">
        <v>30</v>
      </c>
      <c r="S2308">
        <v>40</v>
      </c>
      <c r="T2308" s="1" t="s">
        <v>99</v>
      </c>
      <c r="U2308" s="1" t="s">
        <v>163</v>
      </c>
      <c r="V2308" s="1" t="s">
        <v>645</v>
      </c>
      <c r="W2308" s="1" t="s">
        <v>29</v>
      </c>
      <c r="X2308">
        <v>240</v>
      </c>
      <c r="Y2308" s="2">
        <v>42581</v>
      </c>
      <c r="Z2308" s="1" t="s">
        <v>102</v>
      </c>
      <c r="AA2308" s="1" t="s">
        <v>179</v>
      </c>
      <c r="AB2308" s="1" t="s">
        <v>149</v>
      </c>
      <c r="AC2308" s="1" t="s">
        <v>556</v>
      </c>
      <c r="AD2308" s="1" t="s">
        <v>843</v>
      </c>
      <c r="AE2308" s="1" t="s">
        <v>843</v>
      </c>
      <c r="AF2308" s="1" t="s">
        <v>843</v>
      </c>
      <c r="AG2308" s="1" t="s">
        <v>722</v>
      </c>
      <c r="AH2308" s="1" t="s">
        <v>722</v>
      </c>
      <c r="AI2308" s="1" t="s">
        <v>722</v>
      </c>
      <c r="AJ2308" s="1" t="s">
        <v>722</v>
      </c>
      <c r="AK2308" s="1" t="s">
        <v>722</v>
      </c>
      <c r="AL2308" s="1" t="s">
        <v>650</v>
      </c>
      <c r="AM2308" s="1" t="s">
        <v>650</v>
      </c>
      <c r="AN2308" s="1" t="s">
        <v>650</v>
      </c>
      <c r="AO2308" s="1" t="s">
        <v>838</v>
      </c>
      <c r="AP2308" s="1" t="s">
        <v>723</v>
      </c>
      <c r="AQ2308" s="1" t="s">
        <v>723</v>
      </c>
      <c r="AR2308" s="1" t="s">
        <v>723</v>
      </c>
      <c r="AS2308" s="1" t="s">
        <v>838</v>
      </c>
      <c r="AT2308" s="1" t="s">
        <v>647</v>
      </c>
      <c r="AU2308" s="1" t="s">
        <v>646</v>
      </c>
      <c r="AV2308" s="1" t="s">
        <v>646</v>
      </c>
      <c r="AW2308" s="1" t="s">
        <v>646</v>
      </c>
      <c r="AX2308" s="1" t="s">
        <v>647</v>
      </c>
      <c r="AY2308" s="1" t="s">
        <v>538</v>
      </c>
      <c r="AZ2308" s="1" t="s">
        <v>849</v>
      </c>
      <c r="BA2308" s="1" t="s">
        <v>849</v>
      </c>
      <c r="BB2308" s="1" t="s">
        <v>849</v>
      </c>
      <c r="BC2308" s="1" t="s">
        <v>538</v>
      </c>
      <c r="BD2308">
        <v>750</v>
      </c>
      <c r="BE2308">
        <v>600</v>
      </c>
      <c r="BF2308">
        <v>630</v>
      </c>
      <c r="BG2308">
        <v>770</v>
      </c>
      <c r="BH2308">
        <v>710</v>
      </c>
      <c r="BI2308">
        <v>780</v>
      </c>
      <c r="BJ2308">
        <v>830</v>
      </c>
      <c r="BK2308">
        <v>770</v>
      </c>
      <c r="BL2308">
        <v>730</v>
      </c>
      <c r="BM2308">
        <v>770</v>
      </c>
      <c r="BN2308">
        <v>610</v>
      </c>
      <c r="BO2308">
        <v>610</v>
      </c>
      <c r="BP2308">
        <v>770</v>
      </c>
      <c r="BQ2308">
        <v>710</v>
      </c>
      <c r="BR2308">
        <v>760</v>
      </c>
      <c r="BS2308">
        <v>740</v>
      </c>
      <c r="BT2308">
        <v>550</v>
      </c>
      <c r="BU2308">
        <v>500</v>
      </c>
      <c r="BV2308">
        <v>580</v>
      </c>
      <c r="BW2308">
        <v>740</v>
      </c>
      <c r="BX2308">
        <v>650</v>
      </c>
      <c r="BY2308">
        <v>370</v>
      </c>
      <c r="BZ2308">
        <v>630</v>
      </c>
      <c r="CA2308">
        <v>800</v>
      </c>
      <c r="CB2308">
        <v>750</v>
      </c>
      <c r="CC2308">
        <v>790</v>
      </c>
      <c r="CD2308">
        <v>450</v>
      </c>
      <c r="CE2308">
        <v>310</v>
      </c>
      <c r="CF2308">
        <v>310</v>
      </c>
      <c r="CG2308">
        <v>60</v>
      </c>
      <c r="CH2308">
        <v>140</v>
      </c>
      <c r="CI2308">
        <v>140</v>
      </c>
      <c r="CJ2308">
        <v>90</v>
      </c>
      <c r="CK2308">
        <v>90</v>
      </c>
      <c r="CL2308" s="1" t="s">
        <v>3417</v>
      </c>
    </row>
    <row r="2309" spans="1:90" x14ac:dyDescent="0.25">
      <c r="A2309">
        <v>2307</v>
      </c>
      <c r="B2309">
        <v>2307</v>
      </c>
      <c r="C2309">
        <v>168565</v>
      </c>
      <c r="D2309" s="1" t="s">
        <v>6441</v>
      </c>
      <c r="E2309">
        <v>32</v>
      </c>
      <c r="F2309" s="1" t="s">
        <v>6442</v>
      </c>
      <c r="G2309" s="1" t="s">
        <v>389</v>
      </c>
      <c r="H2309" s="1" t="s">
        <v>390</v>
      </c>
      <c r="I2309">
        <v>74</v>
      </c>
      <c r="J2309">
        <v>74</v>
      </c>
      <c r="K2309" s="1" t="s">
        <v>2710</v>
      </c>
      <c r="L2309" s="1" t="s">
        <v>2711</v>
      </c>
      <c r="M2309" s="1" t="s">
        <v>1901</v>
      </c>
      <c r="N2309" s="1" t="s">
        <v>745</v>
      </c>
      <c r="O2309">
        <v>1928</v>
      </c>
      <c r="P2309" s="1" t="s">
        <v>124</v>
      </c>
      <c r="Q2309">
        <v>20</v>
      </c>
      <c r="R2309">
        <v>30</v>
      </c>
      <c r="S2309">
        <v>30</v>
      </c>
      <c r="T2309" s="1" t="s">
        <v>125</v>
      </c>
      <c r="U2309" s="1" t="s">
        <v>163</v>
      </c>
      <c r="V2309" s="1" t="s">
        <v>645</v>
      </c>
      <c r="W2309" s="1" t="s">
        <v>30</v>
      </c>
      <c r="X2309">
        <v>70</v>
      </c>
      <c r="Y2309" s="2">
        <v>42759</v>
      </c>
      <c r="Z2309" s="1" t="s">
        <v>102</v>
      </c>
      <c r="AA2309" s="1" t="s">
        <v>274</v>
      </c>
      <c r="AB2309" s="1" t="s">
        <v>180</v>
      </c>
      <c r="AC2309" s="1" t="s">
        <v>105</v>
      </c>
      <c r="AD2309" s="1" t="s">
        <v>650</v>
      </c>
      <c r="AE2309" s="1" t="s">
        <v>650</v>
      </c>
      <c r="AF2309" s="1" t="s">
        <v>650</v>
      </c>
      <c r="AG2309" s="1" t="s">
        <v>873</v>
      </c>
      <c r="AH2309" s="1" t="s">
        <v>650</v>
      </c>
      <c r="AI2309" s="1" t="s">
        <v>650</v>
      </c>
      <c r="AJ2309" s="1" t="s">
        <v>650</v>
      </c>
      <c r="AK2309" s="1" t="s">
        <v>873</v>
      </c>
      <c r="AL2309" s="1" t="s">
        <v>722</v>
      </c>
      <c r="AM2309" s="1" t="s">
        <v>722</v>
      </c>
      <c r="AN2309" s="1" t="s">
        <v>722</v>
      </c>
      <c r="AO2309" s="1" t="s">
        <v>873</v>
      </c>
      <c r="AP2309" s="1" t="s">
        <v>843</v>
      </c>
      <c r="AQ2309" s="1" t="s">
        <v>843</v>
      </c>
      <c r="AR2309" s="1" t="s">
        <v>843</v>
      </c>
      <c r="AS2309" s="1" t="s">
        <v>873</v>
      </c>
      <c r="AT2309" s="1" t="s">
        <v>113</v>
      </c>
      <c r="AU2309" s="1" t="s">
        <v>646</v>
      </c>
      <c r="AV2309" s="1" t="s">
        <v>646</v>
      </c>
      <c r="AW2309" s="1" t="s">
        <v>646</v>
      </c>
      <c r="AX2309" s="1" t="s">
        <v>113</v>
      </c>
      <c r="AY2309" s="1" t="s">
        <v>646</v>
      </c>
      <c r="AZ2309" s="1" t="s">
        <v>548</v>
      </c>
      <c r="BA2309" s="1" t="s">
        <v>548</v>
      </c>
      <c r="BB2309" s="1" t="s">
        <v>548</v>
      </c>
      <c r="BC2309" s="1" t="s">
        <v>646</v>
      </c>
      <c r="BD2309">
        <v>690</v>
      </c>
      <c r="BE2309">
        <v>720</v>
      </c>
      <c r="BF2309">
        <v>740</v>
      </c>
      <c r="BG2309">
        <v>690</v>
      </c>
      <c r="BH2309">
        <v>720</v>
      </c>
      <c r="BI2309">
        <v>750</v>
      </c>
      <c r="BJ2309">
        <v>710</v>
      </c>
      <c r="BK2309">
        <v>700</v>
      </c>
      <c r="BL2309">
        <v>600</v>
      </c>
      <c r="BM2309">
        <v>740</v>
      </c>
      <c r="BN2309">
        <v>750</v>
      </c>
      <c r="BO2309">
        <v>750</v>
      </c>
      <c r="BP2309">
        <v>760</v>
      </c>
      <c r="BQ2309">
        <v>730</v>
      </c>
      <c r="BR2309">
        <v>750</v>
      </c>
      <c r="BS2309">
        <v>730</v>
      </c>
      <c r="BT2309">
        <v>880</v>
      </c>
      <c r="BU2309">
        <v>770</v>
      </c>
      <c r="BV2309">
        <v>730</v>
      </c>
      <c r="BW2309">
        <v>710</v>
      </c>
      <c r="BX2309">
        <v>540</v>
      </c>
      <c r="BY2309">
        <v>440</v>
      </c>
      <c r="BZ2309">
        <v>750</v>
      </c>
      <c r="CA2309">
        <v>690</v>
      </c>
      <c r="CB2309">
        <v>730</v>
      </c>
      <c r="CC2309">
        <v>740</v>
      </c>
      <c r="CD2309">
        <v>410</v>
      </c>
      <c r="CE2309">
        <v>380</v>
      </c>
      <c r="CF2309">
        <v>330</v>
      </c>
      <c r="CG2309">
        <v>60</v>
      </c>
      <c r="CH2309">
        <v>80</v>
      </c>
      <c r="CI2309">
        <v>80</v>
      </c>
      <c r="CJ2309">
        <v>80</v>
      </c>
      <c r="CK2309">
        <v>90</v>
      </c>
      <c r="CL2309" s="1" t="s">
        <v>775</v>
      </c>
    </row>
    <row r="2310" spans="1:90" x14ac:dyDescent="0.25">
      <c r="A2310">
        <v>2308</v>
      </c>
      <c r="B2310">
        <v>2308</v>
      </c>
      <c r="C2310">
        <v>182133</v>
      </c>
      <c r="D2310" s="1" t="s">
        <v>6443</v>
      </c>
      <c r="E2310">
        <v>31</v>
      </c>
      <c r="F2310" s="1" t="s">
        <v>6444</v>
      </c>
      <c r="G2310" s="1" t="s">
        <v>6256</v>
      </c>
      <c r="H2310" s="1" t="s">
        <v>6257</v>
      </c>
      <c r="I2310">
        <v>74</v>
      </c>
      <c r="J2310">
        <v>74</v>
      </c>
      <c r="K2310" s="1" t="s">
        <v>1396</v>
      </c>
      <c r="L2310" s="1" t="s">
        <v>1397</v>
      </c>
      <c r="M2310" s="1" t="s">
        <v>2707</v>
      </c>
      <c r="N2310" s="1" t="s">
        <v>1100</v>
      </c>
      <c r="O2310">
        <v>1654</v>
      </c>
      <c r="P2310" s="1" t="s">
        <v>98</v>
      </c>
      <c r="Q2310">
        <v>10</v>
      </c>
      <c r="R2310">
        <v>20</v>
      </c>
      <c r="S2310">
        <v>20</v>
      </c>
      <c r="T2310" s="1" t="s">
        <v>1203</v>
      </c>
      <c r="U2310" s="1" t="s">
        <v>178</v>
      </c>
      <c r="V2310" s="1" t="s">
        <v>645</v>
      </c>
      <c r="W2310" s="1" t="s">
        <v>51</v>
      </c>
      <c r="X2310">
        <v>60</v>
      </c>
      <c r="Y2310" s="2">
        <v>41831</v>
      </c>
      <c r="Z2310" s="1" t="s">
        <v>102</v>
      </c>
      <c r="AA2310" s="1" t="s">
        <v>165</v>
      </c>
      <c r="AB2310" s="1" t="s">
        <v>128</v>
      </c>
      <c r="AC2310" s="1" t="s">
        <v>325</v>
      </c>
      <c r="AD2310" s="1" t="s">
        <v>649</v>
      </c>
      <c r="AE2310" s="1" t="s">
        <v>649</v>
      </c>
      <c r="AF2310" s="1" t="s">
        <v>649</v>
      </c>
      <c r="AG2310" s="1" t="s">
        <v>548</v>
      </c>
      <c r="AH2310" s="1" t="s">
        <v>647</v>
      </c>
      <c r="AI2310" s="1" t="s">
        <v>647</v>
      </c>
      <c r="AJ2310" s="1" t="s">
        <v>647</v>
      </c>
      <c r="AK2310" s="1" t="s">
        <v>548</v>
      </c>
      <c r="AL2310" s="1" t="s">
        <v>1094</v>
      </c>
      <c r="AM2310" s="1" t="s">
        <v>1094</v>
      </c>
      <c r="AN2310" s="1" t="s">
        <v>1094</v>
      </c>
      <c r="AO2310" s="1" t="s">
        <v>1094</v>
      </c>
      <c r="AP2310" s="1" t="s">
        <v>113</v>
      </c>
      <c r="AQ2310" s="1" t="s">
        <v>113</v>
      </c>
      <c r="AR2310" s="1" t="s">
        <v>113</v>
      </c>
      <c r="AS2310" s="1" t="s">
        <v>1094</v>
      </c>
      <c r="AT2310" s="1" t="s">
        <v>547</v>
      </c>
      <c r="AU2310" s="1" t="s">
        <v>546</v>
      </c>
      <c r="AV2310" s="1" t="s">
        <v>546</v>
      </c>
      <c r="AW2310" s="1" t="s">
        <v>546</v>
      </c>
      <c r="AX2310" s="1" t="s">
        <v>547</v>
      </c>
      <c r="AY2310" s="1" t="s">
        <v>537</v>
      </c>
      <c r="AZ2310" s="1" t="s">
        <v>873</v>
      </c>
      <c r="BA2310" s="1" t="s">
        <v>873</v>
      </c>
      <c r="BB2310" s="1" t="s">
        <v>873</v>
      </c>
      <c r="BC2310" s="1" t="s">
        <v>537</v>
      </c>
      <c r="BD2310">
        <v>390</v>
      </c>
      <c r="BE2310">
        <v>530</v>
      </c>
      <c r="BF2310">
        <v>810</v>
      </c>
      <c r="BG2310">
        <v>660</v>
      </c>
      <c r="BH2310">
        <v>620</v>
      </c>
      <c r="BI2310">
        <v>560</v>
      </c>
      <c r="BJ2310">
        <v>390</v>
      </c>
      <c r="BK2310">
        <v>520</v>
      </c>
      <c r="BL2310">
        <v>590</v>
      </c>
      <c r="BM2310">
        <v>610</v>
      </c>
      <c r="BN2310">
        <v>540</v>
      </c>
      <c r="BO2310">
        <v>410</v>
      </c>
      <c r="BP2310">
        <v>350</v>
      </c>
      <c r="BQ2310">
        <v>710</v>
      </c>
      <c r="BR2310">
        <v>360</v>
      </c>
      <c r="BS2310">
        <v>640</v>
      </c>
      <c r="BT2310">
        <v>320</v>
      </c>
      <c r="BU2310">
        <v>630</v>
      </c>
      <c r="BV2310">
        <v>870</v>
      </c>
      <c r="BW2310">
        <v>410</v>
      </c>
      <c r="BX2310">
        <v>700</v>
      </c>
      <c r="BY2310">
        <v>740</v>
      </c>
      <c r="BZ2310">
        <v>530</v>
      </c>
      <c r="CA2310">
        <v>410</v>
      </c>
      <c r="CB2310">
        <v>510</v>
      </c>
      <c r="CC2310">
        <v>690</v>
      </c>
      <c r="CD2310">
        <v>710</v>
      </c>
      <c r="CE2310">
        <v>790</v>
      </c>
      <c r="CF2310">
        <v>720</v>
      </c>
      <c r="CG2310">
        <v>120</v>
      </c>
      <c r="CH2310">
        <v>120</v>
      </c>
      <c r="CI2310">
        <v>120</v>
      </c>
      <c r="CJ2310">
        <v>80</v>
      </c>
      <c r="CK2310">
        <v>70</v>
      </c>
      <c r="CL2310" s="1" t="s">
        <v>4049</v>
      </c>
    </row>
    <row r="2311" spans="1:90" x14ac:dyDescent="0.25">
      <c r="A2311">
        <v>2309</v>
      </c>
      <c r="B2311">
        <v>2309</v>
      </c>
      <c r="C2311">
        <v>192373</v>
      </c>
      <c r="D2311" s="1" t="s">
        <v>6445</v>
      </c>
      <c r="E2311">
        <v>29</v>
      </c>
      <c r="F2311" s="1" t="s">
        <v>6446</v>
      </c>
      <c r="G2311" s="1" t="s">
        <v>92</v>
      </c>
      <c r="H2311" s="1" t="s">
        <v>93</v>
      </c>
      <c r="I2311">
        <v>74</v>
      </c>
      <c r="J2311">
        <v>74</v>
      </c>
      <c r="K2311" s="1" t="s">
        <v>2393</v>
      </c>
      <c r="L2311" s="1" t="s">
        <v>2394</v>
      </c>
      <c r="M2311" s="1" t="s">
        <v>1871</v>
      </c>
      <c r="N2311" s="1" t="s">
        <v>977</v>
      </c>
      <c r="O2311">
        <v>1747</v>
      </c>
      <c r="P2311" s="1" t="s">
        <v>98</v>
      </c>
      <c r="Q2311">
        <v>10</v>
      </c>
      <c r="R2311">
        <v>30</v>
      </c>
      <c r="S2311">
        <v>30</v>
      </c>
      <c r="T2311" s="1" t="s">
        <v>125</v>
      </c>
      <c r="U2311" s="1" t="s">
        <v>178</v>
      </c>
      <c r="V2311" s="1" t="s">
        <v>645</v>
      </c>
      <c r="W2311" s="1" t="s">
        <v>30</v>
      </c>
      <c r="X2311">
        <v>90</v>
      </c>
      <c r="Y2311" s="2">
        <v>43282</v>
      </c>
      <c r="Z2311" s="1" t="s">
        <v>102</v>
      </c>
      <c r="AA2311" s="1" t="s">
        <v>274</v>
      </c>
      <c r="AB2311" s="1" t="s">
        <v>128</v>
      </c>
      <c r="AC2311" s="1" t="s">
        <v>221</v>
      </c>
      <c r="AD2311" s="1" t="s">
        <v>873</v>
      </c>
      <c r="AE2311" s="1" t="s">
        <v>873</v>
      </c>
      <c r="AF2311" s="1" t="s">
        <v>873</v>
      </c>
      <c r="AG2311" s="1" t="s">
        <v>843</v>
      </c>
      <c r="AH2311" s="1" t="s">
        <v>723</v>
      </c>
      <c r="AI2311" s="1" t="s">
        <v>723</v>
      </c>
      <c r="AJ2311" s="1" t="s">
        <v>723</v>
      </c>
      <c r="AK2311" s="1" t="s">
        <v>843</v>
      </c>
      <c r="AL2311" s="1" t="s">
        <v>824</v>
      </c>
      <c r="AM2311" s="1" t="s">
        <v>824</v>
      </c>
      <c r="AN2311" s="1" t="s">
        <v>824</v>
      </c>
      <c r="AO2311" s="1" t="s">
        <v>537</v>
      </c>
      <c r="AP2311" s="1" t="s">
        <v>112</v>
      </c>
      <c r="AQ2311" s="1" t="s">
        <v>112</v>
      </c>
      <c r="AR2311" s="1" t="s">
        <v>112</v>
      </c>
      <c r="AS2311" s="1" t="s">
        <v>537</v>
      </c>
      <c r="AT2311" s="1" t="s">
        <v>1649</v>
      </c>
      <c r="AU2311" s="1" t="s">
        <v>1649</v>
      </c>
      <c r="AV2311" s="1" t="s">
        <v>1649</v>
      </c>
      <c r="AW2311" s="1" t="s">
        <v>1649</v>
      </c>
      <c r="AX2311" s="1" t="s">
        <v>1649</v>
      </c>
      <c r="AY2311" s="1" t="s">
        <v>1453</v>
      </c>
      <c r="AZ2311" s="1" t="s">
        <v>1450</v>
      </c>
      <c r="BA2311" s="1" t="s">
        <v>1450</v>
      </c>
      <c r="BB2311" s="1" t="s">
        <v>1450</v>
      </c>
      <c r="BC2311" s="1" t="s">
        <v>1453</v>
      </c>
      <c r="BD2311">
        <v>640</v>
      </c>
      <c r="BE2311">
        <v>770</v>
      </c>
      <c r="BF2311">
        <v>800</v>
      </c>
      <c r="BG2311">
        <v>650</v>
      </c>
      <c r="BH2311">
        <v>730</v>
      </c>
      <c r="BI2311">
        <v>700</v>
      </c>
      <c r="BJ2311">
        <v>550</v>
      </c>
      <c r="BK2311">
        <v>470</v>
      </c>
      <c r="BL2311">
        <v>550</v>
      </c>
      <c r="BM2311">
        <v>720</v>
      </c>
      <c r="BN2311">
        <v>620</v>
      </c>
      <c r="BO2311">
        <v>370</v>
      </c>
      <c r="BP2311">
        <v>630</v>
      </c>
      <c r="BQ2311">
        <v>700</v>
      </c>
      <c r="BR2311">
        <v>490</v>
      </c>
      <c r="BS2311">
        <v>780</v>
      </c>
      <c r="BT2311">
        <v>820</v>
      </c>
      <c r="BU2311">
        <v>700</v>
      </c>
      <c r="BV2311">
        <v>870</v>
      </c>
      <c r="BW2311">
        <v>710</v>
      </c>
      <c r="BX2311">
        <v>730</v>
      </c>
      <c r="BY2311">
        <v>250</v>
      </c>
      <c r="BZ2311">
        <v>760</v>
      </c>
      <c r="CA2311">
        <v>580</v>
      </c>
      <c r="CB2311">
        <v>800</v>
      </c>
      <c r="CC2311">
        <v>750</v>
      </c>
      <c r="CD2311">
        <v>210</v>
      </c>
      <c r="CE2311">
        <v>190</v>
      </c>
      <c r="CF2311">
        <v>180</v>
      </c>
      <c r="CG2311">
        <v>140</v>
      </c>
      <c r="CH2311">
        <v>100</v>
      </c>
      <c r="CI2311">
        <v>60</v>
      </c>
      <c r="CJ2311">
        <v>80</v>
      </c>
      <c r="CK2311">
        <v>120</v>
      </c>
      <c r="CL2311" s="1" t="s">
        <v>2241</v>
      </c>
    </row>
    <row r="2312" spans="1:90" x14ac:dyDescent="0.25">
      <c r="A2312">
        <v>2310</v>
      </c>
      <c r="B2312">
        <v>2310</v>
      </c>
      <c r="C2312">
        <v>205942</v>
      </c>
      <c r="D2312" s="1" t="s">
        <v>6447</v>
      </c>
      <c r="E2312">
        <v>29</v>
      </c>
      <c r="F2312" s="1" t="s">
        <v>6448</v>
      </c>
      <c r="G2312" s="1" t="s">
        <v>2216</v>
      </c>
      <c r="H2312" s="1" t="s">
        <v>2217</v>
      </c>
      <c r="I2312">
        <v>74</v>
      </c>
      <c r="J2312">
        <v>76</v>
      </c>
      <c r="K2312" s="1" t="s">
        <v>5828</v>
      </c>
      <c r="L2312" s="1" t="s">
        <v>5829</v>
      </c>
      <c r="M2312" s="1" t="s">
        <v>3457</v>
      </c>
      <c r="N2312" s="1" t="s">
        <v>1296</v>
      </c>
      <c r="O2312">
        <v>1194</v>
      </c>
      <c r="P2312" s="1" t="s">
        <v>124</v>
      </c>
      <c r="Q2312">
        <v>10</v>
      </c>
      <c r="R2312">
        <v>30</v>
      </c>
      <c r="S2312">
        <v>10</v>
      </c>
      <c r="T2312" s="1" t="s">
        <v>99</v>
      </c>
      <c r="U2312" s="1" t="s">
        <v>178</v>
      </c>
      <c r="V2312" s="1" t="s">
        <v>645</v>
      </c>
      <c r="W2312" s="1" t="s">
        <v>164</v>
      </c>
      <c r="X2312">
        <v>330</v>
      </c>
      <c r="Y2312" s="2">
        <v>42915</v>
      </c>
      <c r="Z2312" s="1" t="s">
        <v>102</v>
      </c>
      <c r="AA2312" s="1" t="s">
        <v>165</v>
      </c>
      <c r="AB2312" s="1" t="s">
        <v>128</v>
      </c>
      <c r="AC2312" s="1" t="s">
        <v>385</v>
      </c>
      <c r="AD2312" s="1" t="s">
        <v>102</v>
      </c>
      <c r="AE2312" s="1" t="s">
        <v>102</v>
      </c>
      <c r="AF2312" s="1" t="s">
        <v>102</v>
      </c>
      <c r="AG2312" s="1" t="s">
        <v>102</v>
      </c>
      <c r="AH2312" s="1" t="s">
        <v>102</v>
      </c>
      <c r="AI2312" s="1" t="s">
        <v>102</v>
      </c>
      <c r="AJ2312" s="1" t="s">
        <v>102</v>
      </c>
      <c r="AK2312" s="1" t="s">
        <v>102</v>
      </c>
      <c r="AL2312" s="1" t="s">
        <v>102</v>
      </c>
      <c r="AM2312" s="1" t="s">
        <v>102</v>
      </c>
      <c r="AN2312" s="1" t="s">
        <v>102</v>
      </c>
      <c r="AO2312" s="1" t="s">
        <v>102</v>
      </c>
      <c r="AP2312" s="1" t="s">
        <v>102</v>
      </c>
      <c r="AQ2312" s="1" t="s">
        <v>102</v>
      </c>
      <c r="AR2312" s="1" t="s">
        <v>102</v>
      </c>
      <c r="AS2312" s="1" t="s">
        <v>102</v>
      </c>
      <c r="AT2312" s="1" t="s">
        <v>102</v>
      </c>
      <c r="AU2312" s="1" t="s">
        <v>102</v>
      </c>
      <c r="AV2312" s="1" t="s">
        <v>102</v>
      </c>
      <c r="AW2312" s="1" t="s">
        <v>102</v>
      </c>
      <c r="AX2312" s="1" t="s">
        <v>102</v>
      </c>
      <c r="AY2312" s="1" t="s">
        <v>102</v>
      </c>
      <c r="AZ2312" s="1" t="s">
        <v>102</v>
      </c>
      <c r="BA2312" s="1" t="s">
        <v>102</v>
      </c>
      <c r="BB2312" s="1" t="s">
        <v>102</v>
      </c>
      <c r="BC2312" s="1" t="s">
        <v>102</v>
      </c>
      <c r="BD2312">
        <v>190</v>
      </c>
      <c r="BE2312">
        <v>140</v>
      </c>
      <c r="BF2312">
        <v>160</v>
      </c>
      <c r="BG2312">
        <v>300</v>
      </c>
      <c r="BH2312">
        <v>130</v>
      </c>
      <c r="BI2312">
        <v>170</v>
      </c>
      <c r="BJ2312">
        <v>150</v>
      </c>
      <c r="BK2312">
        <v>180</v>
      </c>
      <c r="BL2312">
        <v>210</v>
      </c>
      <c r="BM2312">
        <v>230</v>
      </c>
      <c r="BN2312">
        <v>380</v>
      </c>
      <c r="BO2312">
        <v>350</v>
      </c>
      <c r="BP2312">
        <v>670</v>
      </c>
      <c r="BQ2312">
        <v>720</v>
      </c>
      <c r="BR2312">
        <v>620</v>
      </c>
      <c r="BS2312">
        <v>160</v>
      </c>
      <c r="BT2312">
        <v>530</v>
      </c>
      <c r="BU2312">
        <v>310</v>
      </c>
      <c r="BV2312">
        <v>640</v>
      </c>
      <c r="BW2312">
        <v>170</v>
      </c>
      <c r="BX2312">
        <v>390</v>
      </c>
      <c r="BY2312">
        <v>140</v>
      </c>
      <c r="BZ2312">
        <v>100</v>
      </c>
      <c r="CA2312">
        <v>690</v>
      </c>
      <c r="CB2312">
        <v>170</v>
      </c>
      <c r="CC2312">
        <v>660</v>
      </c>
      <c r="CD2312">
        <v>110</v>
      </c>
      <c r="CE2312">
        <v>190</v>
      </c>
      <c r="CF2312">
        <v>130</v>
      </c>
      <c r="CG2312">
        <v>740</v>
      </c>
      <c r="CH2312">
        <v>710</v>
      </c>
      <c r="CI2312">
        <v>690</v>
      </c>
      <c r="CJ2312">
        <v>730</v>
      </c>
      <c r="CK2312">
        <v>740</v>
      </c>
      <c r="CL2312" s="1" t="s">
        <v>2171</v>
      </c>
    </row>
    <row r="2313" spans="1:90" x14ac:dyDescent="0.25">
      <c r="A2313">
        <v>2311</v>
      </c>
      <c r="B2313">
        <v>2311</v>
      </c>
      <c r="C2313">
        <v>232310</v>
      </c>
      <c r="D2313" s="1" t="s">
        <v>4467</v>
      </c>
      <c r="E2313">
        <v>26</v>
      </c>
      <c r="F2313" s="1" t="s">
        <v>6449</v>
      </c>
      <c r="G2313" s="1" t="s">
        <v>141</v>
      </c>
      <c r="H2313" s="1" t="s">
        <v>142</v>
      </c>
      <c r="I2313">
        <v>74</v>
      </c>
      <c r="J2313">
        <v>76</v>
      </c>
      <c r="K2313" s="1" t="s">
        <v>5310</v>
      </c>
      <c r="L2313" s="1" t="s">
        <v>5311</v>
      </c>
      <c r="M2313" s="1" t="s">
        <v>1871</v>
      </c>
      <c r="N2313" s="1" t="s">
        <v>1296</v>
      </c>
      <c r="O2313">
        <v>1661</v>
      </c>
      <c r="P2313" s="1" t="s">
        <v>124</v>
      </c>
      <c r="Q2313">
        <v>10</v>
      </c>
      <c r="R2313">
        <v>30</v>
      </c>
      <c r="S2313">
        <v>20</v>
      </c>
      <c r="T2313" s="1" t="s">
        <v>99</v>
      </c>
      <c r="U2313" s="1" t="s">
        <v>178</v>
      </c>
      <c r="V2313" s="1" t="s">
        <v>645</v>
      </c>
      <c r="W2313" s="1" t="s">
        <v>52</v>
      </c>
      <c r="X2313">
        <v>20</v>
      </c>
      <c r="Y2313" s="2">
        <v>42948</v>
      </c>
      <c r="Z2313" s="1" t="s">
        <v>102</v>
      </c>
      <c r="AA2313" s="1" t="s">
        <v>103</v>
      </c>
      <c r="AB2313" s="1" t="s">
        <v>220</v>
      </c>
      <c r="AC2313" s="1" t="s">
        <v>236</v>
      </c>
      <c r="AD2313" s="1" t="s">
        <v>538</v>
      </c>
      <c r="AE2313" s="1" t="s">
        <v>538</v>
      </c>
      <c r="AF2313" s="1" t="s">
        <v>538</v>
      </c>
      <c r="AG2313" s="1" t="s">
        <v>114</v>
      </c>
      <c r="AH2313" s="1" t="s">
        <v>1649</v>
      </c>
      <c r="AI2313" s="1" t="s">
        <v>1649</v>
      </c>
      <c r="AJ2313" s="1" t="s">
        <v>1649</v>
      </c>
      <c r="AK2313" s="1" t="s">
        <v>114</v>
      </c>
      <c r="AL2313" s="1" t="s">
        <v>1649</v>
      </c>
      <c r="AM2313" s="1" t="s">
        <v>1649</v>
      </c>
      <c r="AN2313" s="1" t="s">
        <v>1649</v>
      </c>
      <c r="AO2313" s="1" t="s">
        <v>830</v>
      </c>
      <c r="AP2313" s="1" t="s">
        <v>1119</v>
      </c>
      <c r="AQ2313" s="1" t="s">
        <v>1119</v>
      </c>
      <c r="AR2313" s="1" t="s">
        <v>1119</v>
      </c>
      <c r="AS2313" s="1" t="s">
        <v>830</v>
      </c>
      <c r="AT2313" s="1" t="s">
        <v>823</v>
      </c>
      <c r="AU2313" s="1" t="s">
        <v>843</v>
      </c>
      <c r="AV2313" s="1" t="s">
        <v>843</v>
      </c>
      <c r="AW2313" s="1" t="s">
        <v>843</v>
      </c>
      <c r="AX2313" s="1" t="s">
        <v>823</v>
      </c>
      <c r="AY2313" s="1" t="s">
        <v>537</v>
      </c>
      <c r="AZ2313" s="1" t="s">
        <v>873</v>
      </c>
      <c r="BA2313" s="1" t="s">
        <v>873</v>
      </c>
      <c r="BB2313" s="1" t="s">
        <v>873</v>
      </c>
      <c r="BC2313" s="1" t="s">
        <v>537</v>
      </c>
      <c r="BD2313">
        <v>350</v>
      </c>
      <c r="BE2313">
        <v>380</v>
      </c>
      <c r="BF2313">
        <v>770</v>
      </c>
      <c r="BG2313">
        <v>670</v>
      </c>
      <c r="BH2313">
        <v>300</v>
      </c>
      <c r="BI2313">
        <v>460</v>
      </c>
      <c r="BJ2313">
        <v>450</v>
      </c>
      <c r="BK2313">
        <v>550</v>
      </c>
      <c r="BL2313">
        <v>670</v>
      </c>
      <c r="BM2313">
        <v>500</v>
      </c>
      <c r="BN2313">
        <v>660</v>
      </c>
      <c r="BO2313">
        <v>640</v>
      </c>
      <c r="BP2313">
        <v>430</v>
      </c>
      <c r="BQ2313">
        <v>700</v>
      </c>
      <c r="BR2313">
        <v>560</v>
      </c>
      <c r="BS2313">
        <v>630</v>
      </c>
      <c r="BT2313">
        <v>850</v>
      </c>
      <c r="BU2313">
        <v>620</v>
      </c>
      <c r="BV2313">
        <v>820</v>
      </c>
      <c r="BW2313">
        <v>430</v>
      </c>
      <c r="BX2313">
        <v>780</v>
      </c>
      <c r="BY2313">
        <v>740</v>
      </c>
      <c r="BZ2313">
        <v>230</v>
      </c>
      <c r="CA2313">
        <v>320</v>
      </c>
      <c r="CB2313">
        <v>430</v>
      </c>
      <c r="CC2313">
        <v>630</v>
      </c>
      <c r="CD2313">
        <v>710</v>
      </c>
      <c r="CE2313">
        <v>720</v>
      </c>
      <c r="CF2313">
        <v>700</v>
      </c>
      <c r="CG2313">
        <v>100</v>
      </c>
      <c r="CH2313">
        <v>90</v>
      </c>
      <c r="CI2313">
        <v>140</v>
      </c>
      <c r="CJ2313">
        <v>60</v>
      </c>
      <c r="CK2313">
        <v>150</v>
      </c>
      <c r="CL2313" s="1" t="s">
        <v>2723</v>
      </c>
    </row>
    <row r="2314" spans="1:90" x14ac:dyDescent="0.25">
      <c r="A2314">
        <v>2312</v>
      </c>
      <c r="B2314">
        <v>2312</v>
      </c>
      <c r="C2314">
        <v>105846</v>
      </c>
      <c r="D2314" s="1" t="s">
        <v>6450</v>
      </c>
      <c r="E2314">
        <v>38</v>
      </c>
      <c r="F2314" s="1" t="s">
        <v>6451</v>
      </c>
      <c r="G2314" s="1" t="s">
        <v>253</v>
      </c>
      <c r="H2314" s="1" t="s">
        <v>254</v>
      </c>
      <c r="I2314">
        <v>74</v>
      </c>
      <c r="J2314">
        <v>74</v>
      </c>
      <c r="K2314" s="1" t="s">
        <v>2402</v>
      </c>
      <c r="L2314" s="1" t="s">
        <v>2403</v>
      </c>
      <c r="M2314" s="1" t="s">
        <v>6452</v>
      </c>
      <c r="N2314" s="1" t="s">
        <v>1874</v>
      </c>
      <c r="O2314">
        <v>1159</v>
      </c>
      <c r="P2314" s="1" t="s">
        <v>124</v>
      </c>
      <c r="Q2314">
        <v>20</v>
      </c>
      <c r="R2314">
        <v>30</v>
      </c>
      <c r="S2314">
        <v>10</v>
      </c>
      <c r="T2314" s="1" t="s">
        <v>99</v>
      </c>
      <c r="U2314" s="1" t="s">
        <v>178</v>
      </c>
      <c r="V2314" s="1" t="s">
        <v>101</v>
      </c>
      <c r="W2314" s="1" t="s">
        <v>164</v>
      </c>
      <c r="X2314">
        <v>10</v>
      </c>
      <c r="Y2314" s="2">
        <v>42186</v>
      </c>
      <c r="Z2314" s="1" t="s">
        <v>102</v>
      </c>
      <c r="AA2314" s="1" t="s">
        <v>274</v>
      </c>
      <c r="AB2314" s="1" t="s">
        <v>166</v>
      </c>
      <c r="AC2314" s="1" t="s">
        <v>249</v>
      </c>
      <c r="AD2314" s="1" t="s">
        <v>102</v>
      </c>
      <c r="AE2314" s="1" t="s">
        <v>102</v>
      </c>
      <c r="AF2314" s="1" t="s">
        <v>102</v>
      </c>
      <c r="AG2314" s="1" t="s">
        <v>102</v>
      </c>
      <c r="AH2314" s="1" t="s">
        <v>102</v>
      </c>
      <c r="AI2314" s="1" t="s">
        <v>102</v>
      </c>
      <c r="AJ2314" s="1" t="s">
        <v>102</v>
      </c>
      <c r="AK2314" s="1" t="s">
        <v>102</v>
      </c>
      <c r="AL2314" s="1" t="s">
        <v>102</v>
      </c>
      <c r="AM2314" s="1" t="s">
        <v>102</v>
      </c>
      <c r="AN2314" s="1" t="s">
        <v>102</v>
      </c>
      <c r="AO2314" s="1" t="s">
        <v>102</v>
      </c>
      <c r="AP2314" s="1" t="s">
        <v>102</v>
      </c>
      <c r="AQ2314" s="1" t="s">
        <v>102</v>
      </c>
      <c r="AR2314" s="1" t="s">
        <v>102</v>
      </c>
      <c r="AS2314" s="1" t="s">
        <v>102</v>
      </c>
      <c r="AT2314" s="1" t="s">
        <v>102</v>
      </c>
      <c r="AU2314" s="1" t="s">
        <v>102</v>
      </c>
      <c r="AV2314" s="1" t="s">
        <v>102</v>
      </c>
      <c r="AW2314" s="1" t="s">
        <v>102</v>
      </c>
      <c r="AX2314" s="1" t="s">
        <v>102</v>
      </c>
      <c r="AY2314" s="1" t="s">
        <v>102</v>
      </c>
      <c r="AZ2314" s="1" t="s">
        <v>102</v>
      </c>
      <c r="BA2314" s="1" t="s">
        <v>102</v>
      </c>
      <c r="BB2314" s="1" t="s">
        <v>102</v>
      </c>
      <c r="BC2314" s="1" t="s">
        <v>102</v>
      </c>
      <c r="BD2314">
        <v>120</v>
      </c>
      <c r="BE2314">
        <v>110</v>
      </c>
      <c r="BF2314">
        <v>110</v>
      </c>
      <c r="BG2314">
        <v>250</v>
      </c>
      <c r="BH2314">
        <v>130</v>
      </c>
      <c r="BI2314">
        <v>140</v>
      </c>
      <c r="BJ2314">
        <v>130</v>
      </c>
      <c r="BK2314">
        <v>190</v>
      </c>
      <c r="BL2314">
        <v>340</v>
      </c>
      <c r="BM2314">
        <v>180</v>
      </c>
      <c r="BN2314">
        <v>370</v>
      </c>
      <c r="BO2314">
        <v>390</v>
      </c>
      <c r="BP2314">
        <v>400</v>
      </c>
      <c r="BQ2314">
        <v>690</v>
      </c>
      <c r="BR2314">
        <v>400</v>
      </c>
      <c r="BS2314">
        <v>210</v>
      </c>
      <c r="BT2314">
        <v>730</v>
      </c>
      <c r="BU2314">
        <v>310</v>
      </c>
      <c r="BV2314">
        <v>690</v>
      </c>
      <c r="BW2314">
        <v>150</v>
      </c>
      <c r="BX2314">
        <v>380</v>
      </c>
      <c r="BY2314">
        <v>250</v>
      </c>
      <c r="BZ2314">
        <v>170</v>
      </c>
      <c r="CA2314">
        <v>400</v>
      </c>
      <c r="CB2314">
        <v>210</v>
      </c>
      <c r="CC2314">
        <v>630</v>
      </c>
      <c r="CD2314">
        <v>150</v>
      </c>
      <c r="CE2314">
        <v>200</v>
      </c>
      <c r="CF2314">
        <v>200</v>
      </c>
      <c r="CG2314">
        <v>740</v>
      </c>
      <c r="CH2314">
        <v>730</v>
      </c>
      <c r="CI2314">
        <v>620</v>
      </c>
      <c r="CJ2314">
        <v>760</v>
      </c>
      <c r="CK2314">
        <v>740</v>
      </c>
      <c r="CL2314" s="1" t="s">
        <v>6453</v>
      </c>
    </row>
    <row r="2315" spans="1:90" x14ac:dyDescent="0.25">
      <c r="A2315">
        <v>2313</v>
      </c>
      <c r="B2315">
        <v>2313</v>
      </c>
      <c r="C2315">
        <v>53110</v>
      </c>
      <c r="D2315" s="1" t="s">
        <v>6454</v>
      </c>
      <c r="E2315">
        <v>35</v>
      </c>
      <c r="F2315" s="1" t="s">
        <v>6455</v>
      </c>
      <c r="G2315" s="1" t="s">
        <v>1350</v>
      </c>
      <c r="H2315" s="1" t="s">
        <v>1351</v>
      </c>
      <c r="I2315">
        <v>74</v>
      </c>
      <c r="J2315">
        <v>74</v>
      </c>
      <c r="K2315" s="1" t="s">
        <v>3619</v>
      </c>
      <c r="L2315" s="1" t="s">
        <v>3620</v>
      </c>
      <c r="M2315" s="1" t="s">
        <v>5268</v>
      </c>
      <c r="N2315" s="1" t="s">
        <v>1100</v>
      </c>
      <c r="O2315">
        <v>1195</v>
      </c>
      <c r="P2315" s="1" t="s">
        <v>98</v>
      </c>
      <c r="Q2315">
        <v>20</v>
      </c>
      <c r="R2315">
        <v>30</v>
      </c>
      <c r="S2315">
        <v>10</v>
      </c>
      <c r="T2315" s="1" t="s">
        <v>99</v>
      </c>
      <c r="U2315" s="1" t="s">
        <v>163</v>
      </c>
      <c r="V2315" s="1" t="s">
        <v>645</v>
      </c>
      <c r="W2315" s="1" t="s">
        <v>164</v>
      </c>
      <c r="X2315">
        <v>210</v>
      </c>
      <c r="Y2315" s="2">
        <v>41823</v>
      </c>
      <c r="Z2315" s="1" t="s">
        <v>102</v>
      </c>
      <c r="AA2315" s="1" t="s">
        <v>165</v>
      </c>
      <c r="AB2315" s="1" t="s">
        <v>166</v>
      </c>
      <c r="AC2315" s="1" t="s">
        <v>129</v>
      </c>
      <c r="AD2315" s="1" t="s">
        <v>102</v>
      </c>
      <c r="AE2315" s="1" t="s">
        <v>102</v>
      </c>
      <c r="AF2315" s="1" t="s">
        <v>102</v>
      </c>
      <c r="AG2315" s="1" t="s">
        <v>102</v>
      </c>
      <c r="AH2315" s="1" t="s">
        <v>102</v>
      </c>
      <c r="AI2315" s="1" t="s">
        <v>102</v>
      </c>
      <c r="AJ2315" s="1" t="s">
        <v>102</v>
      </c>
      <c r="AK2315" s="1" t="s">
        <v>102</v>
      </c>
      <c r="AL2315" s="1" t="s">
        <v>102</v>
      </c>
      <c r="AM2315" s="1" t="s">
        <v>102</v>
      </c>
      <c r="AN2315" s="1" t="s">
        <v>102</v>
      </c>
      <c r="AO2315" s="1" t="s">
        <v>102</v>
      </c>
      <c r="AP2315" s="1" t="s">
        <v>102</v>
      </c>
      <c r="AQ2315" s="1" t="s">
        <v>102</v>
      </c>
      <c r="AR2315" s="1" t="s">
        <v>102</v>
      </c>
      <c r="AS2315" s="1" t="s">
        <v>102</v>
      </c>
      <c r="AT2315" s="1" t="s">
        <v>102</v>
      </c>
      <c r="AU2315" s="1" t="s">
        <v>102</v>
      </c>
      <c r="AV2315" s="1" t="s">
        <v>102</v>
      </c>
      <c r="AW2315" s="1" t="s">
        <v>102</v>
      </c>
      <c r="AX2315" s="1" t="s">
        <v>102</v>
      </c>
      <c r="AY2315" s="1" t="s">
        <v>102</v>
      </c>
      <c r="AZ2315" s="1" t="s">
        <v>102</v>
      </c>
      <c r="BA2315" s="1" t="s">
        <v>102</v>
      </c>
      <c r="BB2315" s="1" t="s">
        <v>102</v>
      </c>
      <c r="BC2315" s="1" t="s">
        <v>102</v>
      </c>
      <c r="BD2315">
        <v>130</v>
      </c>
      <c r="BE2315">
        <v>140</v>
      </c>
      <c r="BF2315">
        <v>150</v>
      </c>
      <c r="BG2315">
        <v>340</v>
      </c>
      <c r="BH2315">
        <v>150</v>
      </c>
      <c r="BI2315">
        <v>110</v>
      </c>
      <c r="BJ2315">
        <v>150</v>
      </c>
      <c r="BK2315">
        <v>130</v>
      </c>
      <c r="BL2315">
        <v>270</v>
      </c>
      <c r="BM2315">
        <v>280</v>
      </c>
      <c r="BN2315">
        <v>350</v>
      </c>
      <c r="BO2315">
        <v>350</v>
      </c>
      <c r="BP2315">
        <v>570</v>
      </c>
      <c r="BQ2315">
        <v>730</v>
      </c>
      <c r="BR2315">
        <v>510</v>
      </c>
      <c r="BS2315">
        <v>230</v>
      </c>
      <c r="BT2315">
        <v>680</v>
      </c>
      <c r="BU2315">
        <v>250</v>
      </c>
      <c r="BV2315">
        <v>680</v>
      </c>
      <c r="BW2315">
        <v>140</v>
      </c>
      <c r="BX2315">
        <v>330</v>
      </c>
      <c r="BY2315">
        <v>260</v>
      </c>
      <c r="BZ2315">
        <v>160</v>
      </c>
      <c r="CA2315">
        <v>530</v>
      </c>
      <c r="CB2315">
        <v>220</v>
      </c>
      <c r="CC2315">
        <v>510</v>
      </c>
      <c r="CD2315">
        <v>230</v>
      </c>
      <c r="CE2315">
        <v>150</v>
      </c>
      <c r="CF2315">
        <v>130</v>
      </c>
      <c r="CG2315">
        <v>750</v>
      </c>
      <c r="CH2315">
        <v>710</v>
      </c>
      <c r="CI2315">
        <v>670</v>
      </c>
      <c r="CJ2315">
        <v>700</v>
      </c>
      <c r="CK2315">
        <v>770</v>
      </c>
      <c r="CL2315" s="1" t="s">
        <v>3087</v>
      </c>
    </row>
    <row r="2316" spans="1:90" x14ac:dyDescent="0.25">
      <c r="A2316">
        <v>2314</v>
      </c>
      <c r="B2316">
        <v>2314</v>
      </c>
      <c r="C2316">
        <v>201335</v>
      </c>
      <c r="D2316" s="1" t="s">
        <v>6456</v>
      </c>
      <c r="E2316">
        <v>27</v>
      </c>
      <c r="F2316" s="1" t="s">
        <v>6457</v>
      </c>
      <c r="G2316" s="1" t="s">
        <v>1892</v>
      </c>
      <c r="H2316" s="1" t="s">
        <v>1893</v>
      </c>
      <c r="I2316">
        <v>74</v>
      </c>
      <c r="J2316">
        <v>75</v>
      </c>
      <c r="K2316" s="1" t="s">
        <v>3405</v>
      </c>
      <c r="L2316" s="1" t="s">
        <v>3406</v>
      </c>
      <c r="M2316" s="1" t="s">
        <v>1317</v>
      </c>
      <c r="N2316" s="1" t="s">
        <v>1213</v>
      </c>
      <c r="O2316">
        <v>1812</v>
      </c>
      <c r="P2316" s="1" t="s">
        <v>124</v>
      </c>
      <c r="Q2316">
        <v>10</v>
      </c>
      <c r="R2316">
        <v>20</v>
      </c>
      <c r="S2316">
        <v>30</v>
      </c>
      <c r="T2316" s="1" t="s">
        <v>99</v>
      </c>
      <c r="U2316" s="1" t="s">
        <v>178</v>
      </c>
      <c r="V2316" s="1" t="s">
        <v>645</v>
      </c>
      <c r="W2316" s="1" t="s">
        <v>30</v>
      </c>
      <c r="X2316">
        <v>90</v>
      </c>
      <c r="Y2316" s="2">
        <v>43282</v>
      </c>
      <c r="Z2316" s="1" t="s">
        <v>102</v>
      </c>
      <c r="AA2316" s="1" t="s">
        <v>127</v>
      </c>
      <c r="AB2316" s="1" t="s">
        <v>128</v>
      </c>
      <c r="AC2316" s="1" t="s">
        <v>258</v>
      </c>
      <c r="AD2316" s="1" t="s">
        <v>873</v>
      </c>
      <c r="AE2316" s="1" t="s">
        <v>873</v>
      </c>
      <c r="AF2316" s="1" t="s">
        <v>873</v>
      </c>
      <c r="AG2316" s="1" t="s">
        <v>723</v>
      </c>
      <c r="AH2316" s="1" t="s">
        <v>722</v>
      </c>
      <c r="AI2316" s="1" t="s">
        <v>722</v>
      </c>
      <c r="AJ2316" s="1" t="s">
        <v>722</v>
      </c>
      <c r="AK2316" s="1" t="s">
        <v>723</v>
      </c>
      <c r="AL2316" s="1" t="s">
        <v>723</v>
      </c>
      <c r="AM2316" s="1" t="s">
        <v>723</v>
      </c>
      <c r="AN2316" s="1" t="s">
        <v>723</v>
      </c>
      <c r="AO2316" s="1" t="s">
        <v>546</v>
      </c>
      <c r="AP2316" s="1" t="s">
        <v>547</v>
      </c>
      <c r="AQ2316" s="1" t="s">
        <v>547</v>
      </c>
      <c r="AR2316" s="1" t="s">
        <v>547</v>
      </c>
      <c r="AS2316" s="1" t="s">
        <v>546</v>
      </c>
      <c r="AT2316" s="1" t="s">
        <v>538</v>
      </c>
      <c r="AU2316" s="1" t="s">
        <v>829</v>
      </c>
      <c r="AV2316" s="1" t="s">
        <v>829</v>
      </c>
      <c r="AW2316" s="1" t="s">
        <v>829</v>
      </c>
      <c r="AX2316" s="1" t="s">
        <v>538</v>
      </c>
      <c r="AY2316" s="1" t="s">
        <v>849</v>
      </c>
      <c r="AZ2316" s="1" t="s">
        <v>1649</v>
      </c>
      <c r="BA2316" s="1" t="s">
        <v>1649</v>
      </c>
      <c r="BB2316" s="1" t="s">
        <v>1649</v>
      </c>
      <c r="BC2316" s="1" t="s">
        <v>849</v>
      </c>
      <c r="BD2316">
        <v>560</v>
      </c>
      <c r="BE2316">
        <v>760</v>
      </c>
      <c r="BF2316">
        <v>730</v>
      </c>
      <c r="BG2316">
        <v>690</v>
      </c>
      <c r="BH2316">
        <v>670</v>
      </c>
      <c r="BI2316">
        <v>680</v>
      </c>
      <c r="BJ2316">
        <v>550</v>
      </c>
      <c r="BK2316">
        <v>550</v>
      </c>
      <c r="BL2316">
        <v>550</v>
      </c>
      <c r="BM2316">
        <v>720</v>
      </c>
      <c r="BN2316">
        <v>700</v>
      </c>
      <c r="BO2316">
        <v>730</v>
      </c>
      <c r="BP2316">
        <v>750</v>
      </c>
      <c r="BQ2316">
        <v>680</v>
      </c>
      <c r="BR2316">
        <v>630</v>
      </c>
      <c r="BS2316">
        <v>750</v>
      </c>
      <c r="BT2316">
        <v>820</v>
      </c>
      <c r="BU2316">
        <v>720</v>
      </c>
      <c r="BV2316">
        <v>800</v>
      </c>
      <c r="BW2316">
        <v>640</v>
      </c>
      <c r="BX2316">
        <v>720</v>
      </c>
      <c r="BY2316">
        <v>330</v>
      </c>
      <c r="BZ2316">
        <v>760</v>
      </c>
      <c r="CA2316">
        <v>680</v>
      </c>
      <c r="CB2316">
        <v>690</v>
      </c>
      <c r="CC2316">
        <v>720</v>
      </c>
      <c r="CD2316">
        <v>320</v>
      </c>
      <c r="CE2316">
        <v>190</v>
      </c>
      <c r="CF2316">
        <v>230</v>
      </c>
      <c r="CG2316">
        <v>100</v>
      </c>
      <c r="CH2316">
        <v>70</v>
      </c>
      <c r="CI2316">
        <v>130</v>
      </c>
      <c r="CJ2316">
        <v>100</v>
      </c>
      <c r="CK2316">
        <v>120</v>
      </c>
      <c r="CL2316" s="1" t="s">
        <v>1266</v>
      </c>
    </row>
    <row r="2317" spans="1:90" x14ac:dyDescent="0.25">
      <c r="A2317">
        <v>2315</v>
      </c>
      <c r="B2317">
        <v>2315</v>
      </c>
      <c r="C2317">
        <v>168567</v>
      </c>
      <c r="D2317" s="1" t="s">
        <v>6458</v>
      </c>
      <c r="E2317">
        <v>37</v>
      </c>
      <c r="F2317" s="1" t="s">
        <v>6459</v>
      </c>
      <c r="G2317" s="1" t="s">
        <v>389</v>
      </c>
      <c r="H2317" s="1" t="s">
        <v>390</v>
      </c>
      <c r="I2317">
        <v>74</v>
      </c>
      <c r="J2317">
        <v>74</v>
      </c>
      <c r="K2317" s="1" t="s">
        <v>5029</v>
      </c>
      <c r="L2317" s="1" t="s">
        <v>5030</v>
      </c>
      <c r="M2317" s="1" t="s">
        <v>4257</v>
      </c>
      <c r="N2317" s="1" t="s">
        <v>4056</v>
      </c>
      <c r="O2317">
        <v>1962</v>
      </c>
      <c r="P2317" s="1" t="s">
        <v>124</v>
      </c>
      <c r="Q2317">
        <v>10</v>
      </c>
      <c r="R2317">
        <v>30</v>
      </c>
      <c r="S2317">
        <v>30</v>
      </c>
      <c r="T2317" s="1" t="s">
        <v>423</v>
      </c>
      <c r="U2317" s="1" t="s">
        <v>178</v>
      </c>
      <c r="V2317" s="1" t="s">
        <v>645</v>
      </c>
      <c r="W2317" s="1" t="s">
        <v>43</v>
      </c>
      <c r="X2317">
        <v>290</v>
      </c>
      <c r="Y2317" s="2">
        <v>42745</v>
      </c>
      <c r="Z2317" s="1" t="s">
        <v>102</v>
      </c>
      <c r="AA2317" s="1" t="s">
        <v>1312</v>
      </c>
      <c r="AB2317" s="1" t="s">
        <v>149</v>
      </c>
      <c r="AC2317" s="1" t="s">
        <v>167</v>
      </c>
      <c r="AD2317" s="1" t="s">
        <v>546</v>
      </c>
      <c r="AE2317" s="1" t="s">
        <v>546</v>
      </c>
      <c r="AF2317" s="1" t="s">
        <v>546</v>
      </c>
      <c r="AG2317" s="1" t="s">
        <v>838</v>
      </c>
      <c r="AH2317" s="1" t="s">
        <v>838</v>
      </c>
      <c r="AI2317" s="1" t="s">
        <v>838</v>
      </c>
      <c r="AJ2317" s="1" t="s">
        <v>838</v>
      </c>
      <c r="AK2317" s="1" t="s">
        <v>838</v>
      </c>
      <c r="AL2317" s="1" t="s">
        <v>873</v>
      </c>
      <c r="AM2317" s="1" t="s">
        <v>873</v>
      </c>
      <c r="AN2317" s="1" t="s">
        <v>873</v>
      </c>
      <c r="AO2317" s="1" t="s">
        <v>838</v>
      </c>
      <c r="AP2317" s="1" t="s">
        <v>873</v>
      </c>
      <c r="AQ2317" s="1" t="s">
        <v>873</v>
      </c>
      <c r="AR2317" s="1" t="s">
        <v>873</v>
      </c>
      <c r="AS2317" s="1" t="s">
        <v>838</v>
      </c>
      <c r="AT2317" s="1" t="s">
        <v>843</v>
      </c>
      <c r="AU2317" s="1" t="s">
        <v>723</v>
      </c>
      <c r="AV2317" s="1" t="s">
        <v>723</v>
      </c>
      <c r="AW2317" s="1" t="s">
        <v>723</v>
      </c>
      <c r="AX2317" s="1" t="s">
        <v>843</v>
      </c>
      <c r="AY2317" s="1" t="s">
        <v>824</v>
      </c>
      <c r="AZ2317" s="1" t="s">
        <v>111</v>
      </c>
      <c r="BA2317" s="1" t="s">
        <v>111</v>
      </c>
      <c r="BB2317" s="1" t="s">
        <v>111</v>
      </c>
      <c r="BC2317" s="1" t="s">
        <v>824</v>
      </c>
      <c r="BD2317">
        <v>620</v>
      </c>
      <c r="BE2317">
        <v>670</v>
      </c>
      <c r="BF2317">
        <v>550</v>
      </c>
      <c r="BG2317">
        <v>750</v>
      </c>
      <c r="BH2317">
        <v>600</v>
      </c>
      <c r="BI2317">
        <v>720</v>
      </c>
      <c r="BJ2317">
        <v>720</v>
      </c>
      <c r="BK2317">
        <v>700</v>
      </c>
      <c r="BL2317">
        <v>760</v>
      </c>
      <c r="BM2317">
        <v>720</v>
      </c>
      <c r="BN2317">
        <v>650</v>
      </c>
      <c r="BO2317">
        <v>660</v>
      </c>
      <c r="BP2317">
        <v>780</v>
      </c>
      <c r="BQ2317">
        <v>740</v>
      </c>
      <c r="BR2317">
        <v>720</v>
      </c>
      <c r="BS2317">
        <v>750</v>
      </c>
      <c r="BT2317">
        <v>620</v>
      </c>
      <c r="BU2317">
        <v>740</v>
      </c>
      <c r="BV2317">
        <v>770</v>
      </c>
      <c r="BW2317">
        <v>670</v>
      </c>
      <c r="BX2317">
        <v>500</v>
      </c>
      <c r="BY2317">
        <v>680</v>
      </c>
      <c r="BZ2317">
        <v>680</v>
      </c>
      <c r="CA2317">
        <v>770</v>
      </c>
      <c r="CB2317">
        <v>690</v>
      </c>
      <c r="CC2317">
        <v>780</v>
      </c>
      <c r="CD2317">
        <v>620</v>
      </c>
      <c r="CE2317">
        <v>640</v>
      </c>
      <c r="CF2317">
        <v>610</v>
      </c>
      <c r="CG2317">
        <v>110</v>
      </c>
      <c r="CH2317">
        <v>60</v>
      </c>
      <c r="CI2317">
        <v>120</v>
      </c>
      <c r="CJ2317">
        <v>130</v>
      </c>
      <c r="CK2317">
        <v>100</v>
      </c>
      <c r="CL2317" s="1" t="s">
        <v>3376</v>
      </c>
    </row>
    <row r="2318" spans="1:90" x14ac:dyDescent="0.25">
      <c r="A2318">
        <v>2316</v>
      </c>
      <c r="B2318">
        <v>2316</v>
      </c>
      <c r="C2318">
        <v>213113</v>
      </c>
      <c r="D2318" s="1" t="s">
        <v>6460</v>
      </c>
      <c r="E2318">
        <v>32</v>
      </c>
      <c r="F2318" s="1" t="s">
        <v>6461</v>
      </c>
      <c r="G2318" s="1" t="s">
        <v>216</v>
      </c>
      <c r="H2318" s="1" t="s">
        <v>217</v>
      </c>
      <c r="I2318">
        <v>74</v>
      </c>
      <c r="J2318">
        <v>74</v>
      </c>
      <c r="K2318" s="1" t="s">
        <v>3383</v>
      </c>
      <c r="L2318" s="1" t="s">
        <v>3384</v>
      </c>
      <c r="M2318" s="1" t="s">
        <v>3652</v>
      </c>
      <c r="N2318" s="1" t="s">
        <v>3386</v>
      </c>
      <c r="O2318">
        <v>1873</v>
      </c>
      <c r="P2318" s="1" t="s">
        <v>124</v>
      </c>
      <c r="Q2318">
        <v>10</v>
      </c>
      <c r="R2318">
        <v>30</v>
      </c>
      <c r="S2318">
        <v>40</v>
      </c>
      <c r="T2318" s="1" t="s">
        <v>99</v>
      </c>
      <c r="U2318" s="1" t="s">
        <v>163</v>
      </c>
      <c r="V2318" s="1" t="s">
        <v>645</v>
      </c>
      <c r="W2318" s="1" t="s">
        <v>38</v>
      </c>
      <c r="X2318">
        <v>80</v>
      </c>
      <c r="Y2318" s="2">
        <v>43284</v>
      </c>
      <c r="Z2318" s="1" t="s">
        <v>102</v>
      </c>
      <c r="AA2318" s="1" t="s">
        <v>179</v>
      </c>
      <c r="AB2318" s="1" t="s">
        <v>298</v>
      </c>
      <c r="AC2318" s="1" t="s">
        <v>556</v>
      </c>
      <c r="AD2318" s="1" t="s">
        <v>111</v>
      </c>
      <c r="AE2318" s="1" t="s">
        <v>111</v>
      </c>
      <c r="AF2318" s="1" t="s">
        <v>111</v>
      </c>
      <c r="AG2318" s="1" t="s">
        <v>873</v>
      </c>
      <c r="AH2318" s="1" t="s">
        <v>838</v>
      </c>
      <c r="AI2318" s="1" t="s">
        <v>838</v>
      </c>
      <c r="AJ2318" s="1" t="s">
        <v>838</v>
      </c>
      <c r="AK2318" s="1" t="s">
        <v>873</v>
      </c>
      <c r="AL2318" s="1" t="s">
        <v>650</v>
      </c>
      <c r="AM2318" s="1" t="s">
        <v>650</v>
      </c>
      <c r="AN2318" s="1" t="s">
        <v>650</v>
      </c>
      <c r="AO2318" s="1" t="s">
        <v>650</v>
      </c>
      <c r="AP2318" s="1" t="s">
        <v>650</v>
      </c>
      <c r="AQ2318" s="1" t="s">
        <v>650</v>
      </c>
      <c r="AR2318" s="1" t="s">
        <v>650</v>
      </c>
      <c r="AS2318" s="1" t="s">
        <v>650</v>
      </c>
      <c r="AT2318" s="1" t="s">
        <v>546</v>
      </c>
      <c r="AU2318" s="1" t="s">
        <v>546</v>
      </c>
      <c r="AV2318" s="1" t="s">
        <v>546</v>
      </c>
      <c r="AW2318" s="1" t="s">
        <v>546</v>
      </c>
      <c r="AX2318" s="1" t="s">
        <v>546</v>
      </c>
      <c r="AY2318" s="1" t="s">
        <v>824</v>
      </c>
      <c r="AZ2318" s="1" t="s">
        <v>649</v>
      </c>
      <c r="BA2318" s="1" t="s">
        <v>649</v>
      </c>
      <c r="BB2318" s="1" t="s">
        <v>649</v>
      </c>
      <c r="BC2318" s="1" t="s">
        <v>824</v>
      </c>
      <c r="BD2318">
        <v>710</v>
      </c>
      <c r="BE2318">
        <v>500</v>
      </c>
      <c r="BF2318">
        <v>460</v>
      </c>
      <c r="BG2318">
        <v>770</v>
      </c>
      <c r="BH2318">
        <v>640</v>
      </c>
      <c r="BI2318">
        <v>760</v>
      </c>
      <c r="BJ2318">
        <v>760</v>
      </c>
      <c r="BK2318">
        <v>680</v>
      </c>
      <c r="BL2318">
        <v>750</v>
      </c>
      <c r="BM2318">
        <v>800</v>
      </c>
      <c r="BN2318">
        <v>760</v>
      </c>
      <c r="BO2318">
        <v>730</v>
      </c>
      <c r="BP2318">
        <v>770</v>
      </c>
      <c r="BQ2318">
        <v>720</v>
      </c>
      <c r="BR2318">
        <v>690</v>
      </c>
      <c r="BS2318">
        <v>580</v>
      </c>
      <c r="BT2318">
        <v>540</v>
      </c>
      <c r="BU2318">
        <v>740</v>
      </c>
      <c r="BV2318">
        <v>610</v>
      </c>
      <c r="BW2318">
        <v>590</v>
      </c>
      <c r="BX2318">
        <v>540</v>
      </c>
      <c r="BY2318">
        <v>660</v>
      </c>
      <c r="BZ2318">
        <v>720</v>
      </c>
      <c r="CA2318">
        <v>770</v>
      </c>
      <c r="CB2318">
        <v>600</v>
      </c>
      <c r="CC2318">
        <v>720</v>
      </c>
      <c r="CD2318">
        <v>520</v>
      </c>
      <c r="CE2318">
        <v>620</v>
      </c>
      <c r="CF2318">
        <v>540</v>
      </c>
      <c r="CG2318">
        <v>40</v>
      </c>
      <c r="CH2318">
        <v>40</v>
      </c>
      <c r="CI2318">
        <v>40</v>
      </c>
      <c r="CJ2318">
        <v>40</v>
      </c>
      <c r="CK2318">
        <v>40</v>
      </c>
      <c r="CL2318" s="1" t="s">
        <v>3215</v>
      </c>
    </row>
    <row r="2319" spans="1:90" x14ac:dyDescent="0.25">
      <c r="A2319">
        <v>2317</v>
      </c>
      <c r="B2319">
        <v>2317</v>
      </c>
      <c r="C2319">
        <v>228729</v>
      </c>
      <c r="D2319" s="1" t="s">
        <v>6462</v>
      </c>
      <c r="E2319">
        <v>25</v>
      </c>
      <c r="F2319" s="1" t="s">
        <v>6463</v>
      </c>
      <c r="G2319" s="1" t="s">
        <v>1892</v>
      </c>
      <c r="H2319" s="1" t="s">
        <v>1893</v>
      </c>
      <c r="I2319">
        <v>74</v>
      </c>
      <c r="J2319">
        <v>77</v>
      </c>
      <c r="K2319" s="1" t="s">
        <v>3538</v>
      </c>
      <c r="L2319" s="1" t="s">
        <v>3539</v>
      </c>
      <c r="M2319" s="1" t="s">
        <v>1282</v>
      </c>
      <c r="N2319" s="1" t="s">
        <v>956</v>
      </c>
      <c r="O2319">
        <v>1679</v>
      </c>
      <c r="P2319" s="1" t="s">
        <v>124</v>
      </c>
      <c r="Q2319">
        <v>10</v>
      </c>
      <c r="R2319">
        <v>30</v>
      </c>
      <c r="S2319">
        <v>20</v>
      </c>
      <c r="T2319" s="1" t="s">
        <v>99</v>
      </c>
      <c r="U2319" s="1" t="s">
        <v>355</v>
      </c>
      <c r="V2319" s="1" t="s">
        <v>645</v>
      </c>
      <c r="W2319" s="1" t="s">
        <v>53</v>
      </c>
      <c r="X2319">
        <v>180</v>
      </c>
      <c r="Y2319" s="2">
        <v>42535</v>
      </c>
      <c r="Z2319" s="1" t="s">
        <v>102</v>
      </c>
      <c r="AA2319" s="1" t="s">
        <v>165</v>
      </c>
      <c r="AB2319" s="1" t="s">
        <v>220</v>
      </c>
      <c r="AC2319" s="1" t="s">
        <v>405</v>
      </c>
      <c r="AD2319" s="1" t="s">
        <v>1119</v>
      </c>
      <c r="AE2319" s="1" t="s">
        <v>1119</v>
      </c>
      <c r="AF2319" s="1" t="s">
        <v>1119</v>
      </c>
      <c r="AG2319" s="1" t="s">
        <v>548</v>
      </c>
      <c r="AH2319" s="1" t="s">
        <v>538</v>
      </c>
      <c r="AI2319" s="1" t="s">
        <v>538</v>
      </c>
      <c r="AJ2319" s="1" t="s">
        <v>538</v>
      </c>
      <c r="AK2319" s="1" t="s">
        <v>548</v>
      </c>
      <c r="AL2319" s="1" t="s">
        <v>548</v>
      </c>
      <c r="AM2319" s="1" t="s">
        <v>548</v>
      </c>
      <c r="AN2319" s="1" t="s">
        <v>548</v>
      </c>
      <c r="AO2319" s="1" t="s">
        <v>646</v>
      </c>
      <c r="AP2319" s="1" t="s">
        <v>648</v>
      </c>
      <c r="AQ2319" s="1" t="s">
        <v>648</v>
      </c>
      <c r="AR2319" s="1" t="s">
        <v>648</v>
      </c>
      <c r="AS2319" s="1" t="s">
        <v>646</v>
      </c>
      <c r="AT2319" s="1" t="s">
        <v>546</v>
      </c>
      <c r="AU2319" s="1" t="s">
        <v>843</v>
      </c>
      <c r="AV2319" s="1" t="s">
        <v>843</v>
      </c>
      <c r="AW2319" s="1" t="s">
        <v>843</v>
      </c>
      <c r="AX2319" s="1" t="s">
        <v>546</v>
      </c>
      <c r="AY2319" s="1" t="s">
        <v>838</v>
      </c>
      <c r="AZ2319" s="1" t="s">
        <v>650</v>
      </c>
      <c r="BA2319" s="1" t="s">
        <v>650</v>
      </c>
      <c r="BB2319" s="1" t="s">
        <v>650</v>
      </c>
      <c r="BC2319" s="1" t="s">
        <v>838</v>
      </c>
      <c r="BD2319">
        <v>610</v>
      </c>
      <c r="BE2319">
        <v>320</v>
      </c>
      <c r="BF2319">
        <v>800</v>
      </c>
      <c r="BG2319">
        <v>660</v>
      </c>
      <c r="BH2319">
        <v>390</v>
      </c>
      <c r="BI2319">
        <v>470</v>
      </c>
      <c r="BJ2319">
        <v>280</v>
      </c>
      <c r="BK2319">
        <v>310</v>
      </c>
      <c r="BL2319">
        <v>520</v>
      </c>
      <c r="BM2319">
        <v>620</v>
      </c>
      <c r="BN2319">
        <v>580</v>
      </c>
      <c r="BO2319">
        <v>720</v>
      </c>
      <c r="BP2319">
        <v>510</v>
      </c>
      <c r="BQ2319">
        <v>640</v>
      </c>
      <c r="BR2319">
        <v>540</v>
      </c>
      <c r="BS2319">
        <v>440</v>
      </c>
      <c r="BT2319">
        <v>840</v>
      </c>
      <c r="BU2319">
        <v>810</v>
      </c>
      <c r="BV2319">
        <v>760</v>
      </c>
      <c r="BW2319">
        <v>300</v>
      </c>
      <c r="BX2319">
        <v>660</v>
      </c>
      <c r="BY2319">
        <v>750</v>
      </c>
      <c r="BZ2319">
        <v>510</v>
      </c>
      <c r="CA2319">
        <v>470</v>
      </c>
      <c r="CB2319">
        <v>480</v>
      </c>
      <c r="CC2319">
        <v>650</v>
      </c>
      <c r="CD2319">
        <v>750</v>
      </c>
      <c r="CE2319">
        <v>730</v>
      </c>
      <c r="CF2319">
        <v>730</v>
      </c>
      <c r="CG2319">
        <v>70</v>
      </c>
      <c r="CH2319">
        <v>150</v>
      </c>
      <c r="CI2319">
        <v>80</v>
      </c>
      <c r="CJ2319">
        <v>150</v>
      </c>
      <c r="CK2319">
        <v>140</v>
      </c>
      <c r="CL2319" s="1" t="s">
        <v>5149</v>
      </c>
    </row>
    <row r="2320" spans="1:90" x14ac:dyDescent="0.25">
      <c r="A2320">
        <v>2318</v>
      </c>
      <c r="B2320">
        <v>2318</v>
      </c>
      <c r="C2320">
        <v>218746</v>
      </c>
      <c r="D2320" s="1" t="s">
        <v>6464</v>
      </c>
      <c r="E2320">
        <v>22</v>
      </c>
      <c r="F2320" s="1" t="s">
        <v>6465</v>
      </c>
      <c r="G2320" s="1" t="s">
        <v>157</v>
      </c>
      <c r="H2320" s="1" t="s">
        <v>158</v>
      </c>
      <c r="I2320">
        <v>74</v>
      </c>
      <c r="J2320">
        <v>81</v>
      </c>
      <c r="K2320" s="1" t="s">
        <v>3817</v>
      </c>
      <c r="L2320" s="1" t="s">
        <v>3818</v>
      </c>
      <c r="M2320" s="1" t="s">
        <v>1278</v>
      </c>
      <c r="N2320" s="1" t="s">
        <v>808</v>
      </c>
      <c r="O2320">
        <v>1858</v>
      </c>
      <c r="P2320" s="1" t="s">
        <v>124</v>
      </c>
      <c r="Q2320">
        <v>10</v>
      </c>
      <c r="R2320">
        <v>40</v>
      </c>
      <c r="S2320">
        <v>30</v>
      </c>
      <c r="T2320" s="1" t="s">
        <v>147</v>
      </c>
      <c r="U2320" s="1" t="s">
        <v>163</v>
      </c>
      <c r="V2320" s="1" t="s">
        <v>101</v>
      </c>
      <c r="W2320" s="1" t="s">
        <v>38</v>
      </c>
      <c r="X2320">
        <v>220</v>
      </c>
      <c r="Y2320" s="2">
        <v>43308</v>
      </c>
      <c r="Z2320" s="1" t="s">
        <v>102</v>
      </c>
      <c r="AA2320" s="1" t="s">
        <v>179</v>
      </c>
      <c r="AB2320" s="1" t="s">
        <v>104</v>
      </c>
      <c r="AC2320" s="1" t="s">
        <v>892</v>
      </c>
      <c r="AD2320" s="1" t="s">
        <v>723</v>
      </c>
      <c r="AE2320" s="1" t="s">
        <v>723</v>
      </c>
      <c r="AF2320" s="1" t="s">
        <v>723</v>
      </c>
      <c r="AG2320" s="1" t="s">
        <v>873</v>
      </c>
      <c r="AH2320" s="1" t="s">
        <v>722</v>
      </c>
      <c r="AI2320" s="1" t="s">
        <v>722</v>
      </c>
      <c r="AJ2320" s="1" t="s">
        <v>722</v>
      </c>
      <c r="AK2320" s="1" t="s">
        <v>873</v>
      </c>
      <c r="AL2320" s="1" t="s">
        <v>873</v>
      </c>
      <c r="AM2320" s="1" t="s">
        <v>873</v>
      </c>
      <c r="AN2320" s="1" t="s">
        <v>873</v>
      </c>
      <c r="AO2320" s="1" t="s">
        <v>722</v>
      </c>
      <c r="AP2320" s="1" t="s">
        <v>723</v>
      </c>
      <c r="AQ2320" s="1" t="s">
        <v>723</v>
      </c>
      <c r="AR2320" s="1" t="s">
        <v>723</v>
      </c>
      <c r="AS2320" s="1" t="s">
        <v>722</v>
      </c>
      <c r="AT2320" s="1" t="s">
        <v>823</v>
      </c>
      <c r="AU2320" s="1" t="s">
        <v>112</v>
      </c>
      <c r="AV2320" s="1" t="s">
        <v>112</v>
      </c>
      <c r="AW2320" s="1" t="s">
        <v>112</v>
      </c>
      <c r="AX2320" s="1" t="s">
        <v>823</v>
      </c>
      <c r="AY2320" s="1" t="s">
        <v>649</v>
      </c>
      <c r="AZ2320" s="1" t="s">
        <v>1094</v>
      </c>
      <c r="BA2320" s="1" t="s">
        <v>1094</v>
      </c>
      <c r="BB2320" s="1" t="s">
        <v>1094</v>
      </c>
      <c r="BC2320" s="1" t="s">
        <v>649</v>
      </c>
      <c r="BD2320">
        <v>650</v>
      </c>
      <c r="BE2320">
        <v>700</v>
      </c>
      <c r="BF2320">
        <v>570</v>
      </c>
      <c r="BG2320">
        <v>770</v>
      </c>
      <c r="BH2320">
        <v>690</v>
      </c>
      <c r="BI2320">
        <v>770</v>
      </c>
      <c r="BJ2320">
        <v>650</v>
      </c>
      <c r="BK2320">
        <v>640</v>
      </c>
      <c r="BL2320">
        <v>750</v>
      </c>
      <c r="BM2320">
        <v>780</v>
      </c>
      <c r="BN2320">
        <v>740</v>
      </c>
      <c r="BO2320">
        <v>720</v>
      </c>
      <c r="BP2320">
        <v>760</v>
      </c>
      <c r="BQ2320">
        <v>660</v>
      </c>
      <c r="BR2320">
        <v>800</v>
      </c>
      <c r="BS2320">
        <v>640</v>
      </c>
      <c r="BT2320">
        <v>550</v>
      </c>
      <c r="BU2320">
        <v>570</v>
      </c>
      <c r="BV2320">
        <v>570</v>
      </c>
      <c r="BW2320">
        <v>740</v>
      </c>
      <c r="BX2320">
        <v>390</v>
      </c>
      <c r="BY2320">
        <v>460</v>
      </c>
      <c r="BZ2320">
        <v>690</v>
      </c>
      <c r="CA2320">
        <v>650</v>
      </c>
      <c r="CB2320">
        <v>660</v>
      </c>
      <c r="CC2320">
        <v>620</v>
      </c>
      <c r="CD2320">
        <v>610</v>
      </c>
      <c r="CE2320">
        <v>520</v>
      </c>
      <c r="CF2320">
        <v>500</v>
      </c>
      <c r="CG2320">
        <v>80</v>
      </c>
      <c r="CH2320">
        <v>70</v>
      </c>
      <c r="CI2320">
        <v>80</v>
      </c>
      <c r="CJ2320">
        <v>80</v>
      </c>
      <c r="CK2320">
        <v>70</v>
      </c>
      <c r="CL2320" s="1" t="s">
        <v>2235</v>
      </c>
    </row>
    <row r="2321" spans="1:90" x14ac:dyDescent="0.25">
      <c r="A2321">
        <v>2319</v>
      </c>
      <c r="B2321">
        <v>2319</v>
      </c>
      <c r="C2321">
        <v>225402</v>
      </c>
      <c r="D2321" s="1" t="s">
        <v>6466</v>
      </c>
      <c r="E2321">
        <v>25</v>
      </c>
      <c r="F2321" s="1" t="s">
        <v>6467</v>
      </c>
      <c r="G2321" s="1" t="s">
        <v>118</v>
      </c>
      <c r="H2321" s="1" t="s">
        <v>119</v>
      </c>
      <c r="I2321">
        <v>74</v>
      </c>
      <c r="J2321">
        <v>78</v>
      </c>
      <c r="K2321" s="1" t="s">
        <v>841</v>
      </c>
      <c r="L2321" s="1" t="s">
        <v>842</v>
      </c>
      <c r="M2321" s="1" t="s">
        <v>1282</v>
      </c>
      <c r="N2321" s="1" t="s">
        <v>1605</v>
      </c>
      <c r="O2321">
        <v>1957</v>
      </c>
      <c r="P2321" s="1" t="s">
        <v>124</v>
      </c>
      <c r="Q2321">
        <v>10</v>
      </c>
      <c r="R2321">
        <v>30</v>
      </c>
      <c r="S2321">
        <v>30</v>
      </c>
      <c r="T2321" s="1" t="s">
        <v>147</v>
      </c>
      <c r="U2321" s="1" t="s">
        <v>163</v>
      </c>
      <c r="V2321" s="1" t="s">
        <v>645</v>
      </c>
      <c r="W2321" s="1" t="s">
        <v>54</v>
      </c>
      <c r="X2321">
        <v>760</v>
      </c>
      <c r="Y2321" s="2">
        <v>43282</v>
      </c>
      <c r="Z2321" s="1" t="s">
        <v>102</v>
      </c>
      <c r="AA2321" s="1" t="s">
        <v>179</v>
      </c>
      <c r="AB2321" s="1" t="s">
        <v>180</v>
      </c>
      <c r="AC2321" s="1" t="s">
        <v>556</v>
      </c>
      <c r="AD2321" s="1" t="s">
        <v>537</v>
      </c>
      <c r="AE2321" s="1" t="s">
        <v>537</v>
      </c>
      <c r="AF2321" s="1" t="s">
        <v>537</v>
      </c>
      <c r="AG2321" s="1" t="s">
        <v>838</v>
      </c>
      <c r="AH2321" s="1" t="s">
        <v>546</v>
      </c>
      <c r="AI2321" s="1" t="s">
        <v>546</v>
      </c>
      <c r="AJ2321" s="1" t="s">
        <v>546</v>
      </c>
      <c r="AK2321" s="1" t="s">
        <v>838</v>
      </c>
      <c r="AL2321" s="1" t="s">
        <v>546</v>
      </c>
      <c r="AM2321" s="1" t="s">
        <v>546</v>
      </c>
      <c r="AN2321" s="1" t="s">
        <v>546</v>
      </c>
      <c r="AO2321" s="1" t="s">
        <v>838</v>
      </c>
      <c r="AP2321" s="1" t="s">
        <v>546</v>
      </c>
      <c r="AQ2321" s="1" t="s">
        <v>546</v>
      </c>
      <c r="AR2321" s="1" t="s">
        <v>546</v>
      </c>
      <c r="AS2321" s="1" t="s">
        <v>838</v>
      </c>
      <c r="AT2321" s="1" t="s">
        <v>650</v>
      </c>
      <c r="AU2321" s="1" t="s">
        <v>723</v>
      </c>
      <c r="AV2321" s="1" t="s">
        <v>723</v>
      </c>
      <c r="AW2321" s="1" t="s">
        <v>723</v>
      </c>
      <c r="AX2321" s="1" t="s">
        <v>650</v>
      </c>
      <c r="AY2321" s="1" t="s">
        <v>873</v>
      </c>
      <c r="AZ2321" s="1" t="s">
        <v>723</v>
      </c>
      <c r="BA2321" s="1" t="s">
        <v>723</v>
      </c>
      <c r="BB2321" s="1" t="s">
        <v>723</v>
      </c>
      <c r="BC2321" s="1" t="s">
        <v>873</v>
      </c>
      <c r="BD2321">
        <v>740</v>
      </c>
      <c r="BE2321">
        <v>500</v>
      </c>
      <c r="BF2321">
        <v>600</v>
      </c>
      <c r="BG2321">
        <v>700</v>
      </c>
      <c r="BH2321">
        <v>600</v>
      </c>
      <c r="BI2321">
        <v>760</v>
      </c>
      <c r="BJ2321">
        <v>740</v>
      </c>
      <c r="BK2321">
        <v>350</v>
      </c>
      <c r="BL2321">
        <v>660</v>
      </c>
      <c r="BM2321">
        <v>730</v>
      </c>
      <c r="BN2321">
        <v>790</v>
      </c>
      <c r="BO2321">
        <v>850</v>
      </c>
      <c r="BP2321">
        <v>840</v>
      </c>
      <c r="BQ2321">
        <v>660</v>
      </c>
      <c r="BR2321">
        <v>780</v>
      </c>
      <c r="BS2321">
        <v>680</v>
      </c>
      <c r="BT2321">
        <v>790</v>
      </c>
      <c r="BU2321">
        <v>780</v>
      </c>
      <c r="BV2321">
        <v>640</v>
      </c>
      <c r="BW2321">
        <v>640</v>
      </c>
      <c r="BX2321">
        <v>680</v>
      </c>
      <c r="BY2321">
        <v>660</v>
      </c>
      <c r="BZ2321">
        <v>660</v>
      </c>
      <c r="CA2321">
        <v>600</v>
      </c>
      <c r="CB2321">
        <v>480</v>
      </c>
      <c r="CC2321">
        <v>740</v>
      </c>
      <c r="CD2321">
        <v>740</v>
      </c>
      <c r="CE2321">
        <v>740</v>
      </c>
      <c r="CF2321">
        <v>740</v>
      </c>
      <c r="CG2321">
        <v>90</v>
      </c>
      <c r="CH2321">
        <v>100</v>
      </c>
      <c r="CI2321">
        <v>70</v>
      </c>
      <c r="CJ2321">
        <v>80</v>
      </c>
      <c r="CK2321">
        <v>100</v>
      </c>
      <c r="CL2321" s="1" t="s">
        <v>1520</v>
      </c>
    </row>
    <row r="2322" spans="1:90" x14ac:dyDescent="0.25">
      <c r="A2322">
        <v>2320</v>
      </c>
      <c r="B2322">
        <v>2320</v>
      </c>
      <c r="C2322">
        <v>190330</v>
      </c>
      <c r="D2322" s="1" t="s">
        <v>6468</v>
      </c>
      <c r="E2322">
        <v>27</v>
      </c>
      <c r="F2322" s="1" t="s">
        <v>6469</v>
      </c>
      <c r="G2322" s="1" t="s">
        <v>359</v>
      </c>
      <c r="H2322" s="1" t="s">
        <v>360</v>
      </c>
      <c r="I2322">
        <v>74</v>
      </c>
      <c r="J2322">
        <v>74</v>
      </c>
      <c r="K2322" s="1" t="s">
        <v>2191</v>
      </c>
      <c r="L2322" s="1" t="s">
        <v>2192</v>
      </c>
      <c r="M2322" s="1" t="s">
        <v>1282</v>
      </c>
      <c r="N2322" s="1" t="s">
        <v>808</v>
      </c>
      <c r="O2322">
        <v>1868</v>
      </c>
      <c r="P2322" s="1" t="s">
        <v>124</v>
      </c>
      <c r="Q2322">
        <v>10</v>
      </c>
      <c r="R2322">
        <v>30</v>
      </c>
      <c r="S2322">
        <v>30</v>
      </c>
      <c r="T2322" s="1" t="s">
        <v>273</v>
      </c>
      <c r="U2322" s="1" t="s">
        <v>163</v>
      </c>
      <c r="V2322" s="1" t="s">
        <v>645</v>
      </c>
      <c r="W2322" s="1" t="s">
        <v>43</v>
      </c>
      <c r="X2322">
        <v>40</v>
      </c>
      <c r="Y2322" s="2">
        <v>41157</v>
      </c>
      <c r="Z2322" s="1" t="s">
        <v>102</v>
      </c>
      <c r="AA2322" s="1" t="s">
        <v>103</v>
      </c>
      <c r="AB2322" s="1" t="s">
        <v>128</v>
      </c>
      <c r="AC2322" s="1" t="s">
        <v>385</v>
      </c>
      <c r="AD2322" s="1" t="s">
        <v>823</v>
      </c>
      <c r="AE2322" s="1" t="s">
        <v>823</v>
      </c>
      <c r="AF2322" s="1" t="s">
        <v>823</v>
      </c>
      <c r="AG2322" s="1" t="s">
        <v>537</v>
      </c>
      <c r="AH2322" s="1" t="s">
        <v>537</v>
      </c>
      <c r="AI2322" s="1" t="s">
        <v>537</v>
      </c>
      <c r="AJ2322" s="1" t="s">
        <v>537</v>
      </c>
      <c r="AK2322" s="1" t="s">
        <v>537</v>
      </c>
      <c r="AL2322" s="1" t="s">
        <v>546</v>
      </c>
      <c r="AM2322" s="1" t="s">
        <v>546</v>
      </c>
      <c r="AN2322" s="1" t="s">
        <v>546</v>
      </c>
      <c r="AO2322" s="1" t="s">
        <v>843</v>
      </c>
      <c r="AP2322" s="1" t="s">
        <v>873</v>
      </c>
      <c r="AQ2322" s="1" t="s">
        <v>873</v>
      </c>
      <c r="AR2322" s="1" t="s">
        <v>873</v>
      </c>
      <c r="AS2322" s="1" t="s">
        <v>843</v>
      </c>
      <c r="AT2322" s="1" t="s">
        <v>546</v>
      </c>
      <c r="AU2322" s="1" t="s">
        <v>873</v>
      </c>
      <c r="AV2322" s="1" t="s">
        <v>873</v>
      </c>
      <c r="AW2322" s="1" t="s">
        <v>873</v>
      </c>
      <c r="AX2322" s="1" t="s">
        <v>546</v>
      </c>
      <c r="AY2322" s="1" t="s">
        <v>843</v>
      </c>
      <c r="AZ2322" s="1" t="s">
        <v>546</v>
      </c>
      <c r="BA2322" s="1" t="s">
        <v>546</v>
      </c>
      <c r="BB2322" s="1" t="s">
        <v>546</v>
      </c>
      <c r="BC2322" s="1" t="s">
        <v>843</v>
      </c>
      <c r="BD2322">
        <v>610</v>
      </c>
      <c r="BE2322">
        <v>460</v>
      </c>
      <c r="BF2322">
        <v>670</v>
      </c>
      <c r="BG2322">
        <v>780</v>
      </c>
      <c r="BH2322">
        <v>510</v>
      </c>
      <c r="BI2322">
        <v>710</v>
      </c>
      <c r="BJ2322">
        <v>640</v>
      </c>
      <c r="BK2322">
        <v>610</v>
      </c>
      <c r="BL2322">
        <v>760</v>
      </c>
      <c r="BM2322">
        <v>750</v>
      </c>
      <c r="BN2322">
        <v>520</v>
      </c>
      <c r="BO2322">
        <v>580</v>
      </c>
      <c r="BP2322">
        <v>580</v>
      </c>
      <c r="BQ2322">
        <v>710</v>
      </c>
      <c r="BR2322">
        <v>630</v>
      </c>
      <c r="BS2322">
        <v>610</v>
      </c>
      <c r="BT2322">
        <v>670</v>
      </c>
      <c r="BU2322">
        <v>770</v>
      </c>
      <c r="BV2322">
        <v>750</v>
      </c>
      <c r="BW2322">
        <v>690</v>
      </c>
      <c r="BX2322">
        <v>700</v>
      </c>
      <c r="BY2322">
        <v>730</v>
      </c>
      <c r="BZ2322">
        <v>610</v>
      </c>
      <c r="CA2322">
        <v>710</v>
      </c>
      <c r="CB2322">
        <v>510</v>
      </c>
      <c r="CC2322">
        <v>750</v>
      </c>
      <c r="CD2322">
        <v>630</v>
      </c>
      <c r="CE2322">
        <v>680</v>
      </c>
      <c r="CF2322">
        <v>640</v>
      </c>
      <c r="CG2322">
        <v>40</v>
      </c>
      <c r="CH2322">
        <v>100</v>
      </c>
      <c r="CI2322">
        <v>130</v>
      </c>
      <c r="CJ2322">
        <v>60</v>
      </c>
      <c r="CK2322">
        <v>130</v>
      </c>
      <c r="CL2322" s="1" t="s">
        <v>1284</v>
      </c>
    </row>
    <row r="2323" spans="1:90" x14ac:dyDescent="0.25">
      <c r="A2323">
        <v>2321</v>
      </c>
      <c r="B2323">
        <v>2321</v>
      </c>
      <c r="C2323">
        <v>225403</v>
      </c>
      <c r="D2323" s="1" t="s">
        <v>6470</v>
      </c>
      <c r="E2323">
        <v>22</v>
      </c>
      <c r="F2323" s="1" t="s">
        <v>6471</v>
      </c>
      <c r="G2323" s="1" t="s">
        <v>1786</v>
      </c>
      <c r="H2323" s="1" t="s">
        <v>1787</v>
      </c>
      <c r="I2323">
        <v>74</v>
      </c>
      <c r="J2323">
        <v>78</v>
      </c>
      <c r="K2323" s="1" t="s">
        <v>1396</v>
      </c>
      <c r="L2323" s="1" t="s">
        <v>1397</v>
      </c>
      <c r="M2323" s="1" t="s">
        <v>2649</v>
      </c>
      <c r="N2323" s="1" t="s">
        <v>1461</v>
      </c>
      <c r="O2323">
        <v>1915</v>
      </c>
      <c r="P2323" s="1" t="s">
        <v>98</v>
      </c>
      <c r="Q2323">
        <v>10</v>
      </c>
      <c r="R2323">
        <v>40</v>
      </c>
      <c r="S2323">
        <v>40</v>
      </c>
      <c r="T2323" s="1" t="s">
        <v>147</v>
      </c>
      <c r="U2323" s="1" t="s">
        <v>178</v>
      </c>
      <c r="V2323" s="1" t="s">
        <v>645</v>
      </c>
      <c r="W2323" s="1" t="s">
        <v>38</v>
      </c>
      <c r="X2323">
        <v>230</v>
      </c>
      <c r="Y2323" s="2">
        <v>42739</v>
      </c>
      <c r="Z2323" s="1" t="s">
        <v>102</v>
      </c>
      <c r="AA2323" s="1" t="s">
        <v>103</v>
      </c>
      <c r="AB2323" s="1" t="s">
        <v>149</v>
      </c>
      <c r="AC2323" s="1" t="s">
        <v>284</v>
      </c>
      <c r="AD2323" s="1" t="s">
        <v>546</v>
      </c>
      <c r="AE2323" s="1" t="s">
        <v>546</v>
      </c>
      <c r="AF2323" s="1" t="s">
        <v>546</v>
      </c>
      <c r="AG2323" s="1" t="s">
        <v>722</v>
      </c>
      <c r="AH2323" s="1" t="s">
        <v>873</v>
      </c>
      <c r="AI2323" s="1" t="s">
        <v>873</v>
      </c>
      <c r="AJ2323" s="1" t="s">
        <v>873</v>
      </c>
      <c r="AK2323" s="1" t="s">
        <v>722</v>
      </c>
      <c r="AL2323" s="1" t="s">
        <v>873</v>
      </c>
      <c r="AM2323" s="1" t="s">
        <v>873</v>
      </c>
      <c r="AN2323" s="1" t="s">
        <v>873</v>
      </c>
      <c r="AO2323" s="1" t="s">
        <v>873</v>
      </c>
      <c r="AP2323" s="1" t="s">
        <v>838</v>
      </c>
      <c r="AQ2323" s="1" t="s">
        <v>838</v>
      </c>
      <c r="AR2323" s="1" t="s">
        <v>838</v>
      </c>
      <c r="AS2323" s="1" t="s">
        <v>873</v>
      </c>
      <c r="AT2323" s="1" t="s">
        <v>823</v>
      </c>
      <c r="AU2323" s="1" t="s">
        <v>823</v>
      </c>
      <c r="AV2323" s="1" t="s">
        <v>823</v>
      </c>
      <c r="AW2323" s="1" t="s">
        <v>823</v>
      </c>
      <c r="AX2323" s="1" t="s">
        <v>823</v>
      </c>
      <c r="AY2323" s="1" t="s">
        <v>649</v>
      </c>
      <c r="AZ2323" s="1" t="s">
        <v>647</v>
      </c>
      <c r="BA2323" s="1" t="s">
        <v>647</v>
      </c>
      <c r="BB2323" s="1" t="s">
        <v>647</v>
      </c>
      <c r="BC2323" s="1" t="s">
        <v>649</v>
      </c>
      <c r="BD2323">
        <v>590</v>
      </c>
      <c r="BE2323">
        <v>650</v>
      </c>
      <c r="BF2323">
        <v>550</v>
      </c>
      <c r="BG2323">
        <v>740</v>
      </c>
      <c r="BH2323">
        <v>600</v>
      </c>
      <c r="BI2323">
        <v>780</v>
      </c>
      <c r="BJ2323">
        <v>770</v>
      </c>
      <c r="BK2323">
        <v>750</v>
      </c>
      <c r="BL2323">
        <v>720</v>
      </c>
      <c r="BM2323">
        <v>770</v>
      </c>
      <c r="BN2323">
        <v>760</v>
      </c>
      <c r="BO2323">
        <v>780</v>
      </c>
      <c r="BP2323">
        <v>750</v>
      </c>
      <c r="BQ2323">
        <v>710</v>
      </c>
      <c r="BR2323">
        <v>790</v>
      </c>
      <c r="BS2323">
        <v>700</v>
      </c>
      <c r="BT2323">
        <v>580</v>
      </c>
      <c r="BU2323">
        <v>710</v>
      </c>
      <c r="BV2323">
        <v>620</v>
      </c>
      <c r="BW2323">
        <v>650</v>
      </c>
      <c r="BX2323">
        <v>650</v>
      </c>
      <c r="BY2323">
        <v>520</v>
      </c>
      <c r="BZ2323">
        <v>670</v>
      </c>
      <c r="CA2323">
        <v>720</v>
      </c>
      <c r="CB2323">
        <v>540</v>
      </c>
      <c r="CC2323">
        <v>710</v>
      </c>
      <c r="CD2323">
        <v>490</v>
      </c>
      <c r="CE2323">
        <v>490</v>
      </c>
      <c r="CF2323">
        <v>430</v>
      </c>
      <c r="CG2323">
        <v>130</v>
      </c>
      <c r="CH2323">
        <v>140</v>
      </c>
      <c r="CI2323">
        <v>150</v>
      </c>
      <c r="CJ2323">
        <v>150</v>
      </c>
      <c r="CK2323">
        <v>100</v>
      </c>
      <c r="CL2323" s="1" t="s">
        <v>2353</v>
      </c>
    </row>
    <row r="2324" spans="1:90" x14ac:dyDescent="0.25">
      <c r="A2324">
        <v>2322</v>
      </c>
      <c r="B2324">
        <v>2322</v>
      </c>
      <c r="C2324">
        <v>230267</v>
      </c>
      <c r="D2324" s="1" t="s">
        <v>6472</v>
      </c>
      <c r="E2324">
        <v>30</v>
      </c>
      <c r="F2324" s="1" t="s">
        <v>6473</v>
      </c>
      <c r="G2324" s="1" t="s">
        <v>141</v>
      </c>
      <c r="H2324" s="1" t="s">
        <v>142</v>
      </c>
      <c r="I2324">
        <v>74</v>
      </c>
      <c r="J2324">
        <v>74</v>
      </c>
      <c r="K2324" s="1" t="s">
        <v>4496</v>
      </c>
      <c r="L2324" s="1" t="s">
        <v>4497</v>
      </c>
      <c r="M2324" s="1" t="s">
        <v>1871</v>
      </c>
      <c r="N2324" s="1" t="s">
        <v>1675</v>
      </c>
      <c r="O2324">
        <v>1804</v>
      </c>
      <c r="P2324" s="1" t="s">
        <v>124</v>
      </c>
      <c r="Q2324">
        <v>10</v>
      </c>
      <c r="R2324">
        <v>40</v>
      </c>
      <c r="S2324">
        <v>40</v>
      </c>
      <c r="T2324" s="1" t="s">
        <v>99</v>
      </c>
      <c r="U2324" s="1" t="s">
        <v>163</v>
      </c>
      <c r="V2324" s="1" t="s">
        <v>645</v>
      </c>
      <c r="W2324" s="1" t="s">
        <v>39</v>
      </c>
      <c r="X2324">
        <v>80</v>
      </c>
      <c r="Y2324" s="2">
        <v>43101</v>
      </c>
      <c r="Z2324" s="1" t="s">
        <v>102</v>
      </c>
      <c r="AA2324" s="1" t="s">
        <v>103</v>
      </c>
      <c r="AB2324" s="1" t="s">
        <v>298</v>
      </c>
      <c r="AC2324" s="1" t="s">
        <v>181</v>
      </c>
      <c r="AD2324" s="1" t="s">
        <v>843</v>
      </c>
      <c r="AE2324" s="1" t="s">
        <v>843</v>
      </c>
      <c r="AF2324" s="1" t="s">
        <v>843</v>
      </c>
      <c r="AG2324" s="1" t="s">
        <v>650</v>
      </c>
      <c r="AH2324" s="1" t="s">
        <v>873</v>
      </c>
      <c r="AI2324" s="1" t="s">
        <v>873</v>
      </c>
      <c r="AJ2324" s="1" t="s">
        <v>873</v>
      </c>
      <c r="AK2324" s="1" t="s">
        <v>650</v>
      </c>
      <c r="AL2324" s="1" t="s">
        <v>873</v>
      </c>
      <c r="AM2324" s="1" t="s">
        <v>873</v>
      </c>
      <c r="AN2324" s="1" t="s">
        <v>873</v>
      </c>
      <c r="AO2324" s="1" t="s">
        <v>873</v>
      </c>
      <c r="AP2324" s="1" t="s">
        <v>843</v>
      </c>
      <c r="AQ2324" s="1" t="s">
        <v>843</v>
      </c>
      <c r="AR2324" s="1" t="s">
        <v>843</v>
      </c>
      <c r="AS2324" s="1" t="s">
        <v>873</v>
      </c>
      <c r="AT2324" s="1" t="s">
        <v>113</v>
      </c>
      <c r="AU2324" s="1" t="s">
        <v>1094</v>
      </c>
      <c r="AV2324" s="1" t="s">
        <v>1094</v>
      </c>
      <c r="AW2324" s="1" t="s">
        <v>1094</v>
      </c>
      <c r="AX2324" s="1" t="s">
        <v>113</v>
      </c>
      <c r="AY2324" s="1" t="s">
        <v>646</v>
      </c>
      <c r="AZ2324" s="1" t="s">
        <v>830</v>
      </c>
      <c r="BA2324" s="1" t="s">
        <v>830</v>
      </c>
      <c r="BB2324" s="1" t="s">
        <v>830</v>
      </c>
      <c r="BC2324" s="1" t="s">
        <v>646</v>
      </c>
      <c r="BD2324">
        <v>760</v>
      </c>
      <c r="BE2324">
        <v>700</v>
      </c>
      <c r="BF2324">
        <v>540</v>
      </c>
      <c r="BG2324">
        <v>760</v>
      </c>
      <c r="BH2324">
        <v>670</v>
      </c>
      <c r="BI2324">
        <v>740</v>
      </c>
      <c r="BJ2324">
        <v>670</v>
      </c>
      <c r="BK2324">
        <v>760</v>
      </c>
      <c r="BL2324">
        <v>590</v>
      </c>
      <c r="BM2324">
        <v>760</v>
      </c>
      <c r="BN2324">
        <v>810</v>
      </c>
      <c r="BO2324">
        <v>770</v>
      </c>
      <c r="BP2324">
        <v>640</v>
      </c>
      <c r="BQ2324">
        <v>740</v>
      </c>
      <c r="BR2324">
        <v>700</v>
      </c>
      <c r="BS2324">
        <v>520</v>
      </c>
      <c r="BT2324">
        <v>670</v>
      </c>
      <c r="BU2324">
        <v>480</v>
      </c>
      <c r="BV2324">
        <v>520</v>
      </c>
      <c r="BW2324">
        <v>520</v>
      </c>
      <c r="BX2324">
        <v>460</v>
      </c>
      <c r="BY2324">
        <v>380</v>
      </c>
      <c r="BZ2324">
        <v>740</v>
      </c>
      <c r="CA2324">
        <v>730</v>
      </c>
      <c r="CB2324">
        <v>570</v>
      </c>
      <c r="CC2324">
        <v>710</v>
      </c>
      <c r="CD2324">
        <v>320</v>
      </c>
      <c r="CE2324">
        <v>520</v>
      </c>
      <c r="CF2324">
        <v>410</v>
      </c>
      <c r="CG2324">
        <v>150</v>
      </c>
      <c r="CH2324">
        <v>130</v>
      </c>
      <c r="CI2324">
        <v>120</v>
      </c>
      <c r="CJ2324">
        <v>100</v>
      </c>
      <c r="CK2324">
        <v>90</v>
      </c>
      <c r="CL2324" s="1" t="s">
        <v>1897</v>
      </c>
    </row>
    <row r="2325" spans="1:90" x14ac:dyDescent="0.25">
      <c r="A2325">
        <v>2323</v>
      </c>
      <c r="B2325">
        <v>2323</v>
      </c>
      <c r="C2325">
        <v>222844</v>
      </c>
      <c r="D2325" s="1" t="s">
        <v>6474</v>
      </c>
      <c r="E2325">
        <v>23</v>
      </c>
      <c r="F2325" s="1" t="s">
        <v>6475</v>
      </c>
      <c r="G2325" s="1" t="s">
        <v>141</v>
      </c>
      <c r="H2325" s="1" t="s">
        <v>142</v>
      </c>
      <c r="I2325">
        <v>74</v>
      </c>
      <c r="J2325">
        <v>80</v>
      </c>
      <c r="K2325" s="1" t="s">
        <v>2957</v>
      </c>
      <c r="L2325" s="1" t="s">
        <v>2958</v>
      </c>
      <c r="M2325" s="1" t="s">
        <v>1317</v>
      </c>
      <c r="N2325" s="1" t="s">
        <v>834</v>
      </c>
      <c r="O2325">
        <v>1922</v>
      </c>
      <c r="P2325" s="1" t="s">
        <v>124</v>
      </c>
      <c r="Q2325">
        <v>10</v>
      </c>
      <c r="R2325">
        <v>30</v>
      </c>
      <c r="S2325">
        <v>30</v>
      </c>
      <c r="T2325" s="1" t="s">
        <v>99</v>
      </c>
      <c r="U2325" s="1" t="s">
        <v>178</v>
      </c>
      <c r="V2325" s="1" t="s">
        <v>645</v>
      </c>
      <c r="W2325" s="1" t="s">
        <v>46</v>
      </c>
      <c r="X2325">
        <v>80</v>
      </c>
      <c r="Y2325" s="2">
        <v>43282</v>
      </c>
      <c r="Z2325" s="1" t="s">
        <v>102</v>
      </c>
      <c r="AA2325" s="1" t="s">
        <v>127</v>
      </c>
      <c r="AB2325" s="1" t="s">
        <v>128</v>
      </c>
      <c r="AC2325" s="1" t="s">
        <v>299</v>
      </c>
      <c r="AD2325" s="1" t="s">
        <v>843</v>
      </c>
      <c r="AE2325" s="1" t="s">
        <v>843</v>
      </c>
      <c r="AF2325" s="1" t="s">
        <v>843</v>
      </c>
      <c r="AG2325" s="1" t="s">
        <v>824</v>
      </c>
      <c r="AH2325" s="1" t="s">
        <v>546</v>
      </c>
      <c r="AI2325" s="1" t="s">
        <v>546</v>
      </c>
      <c r="AJ2325" s="1" t="s">
        <v>546</v>
      </c>
      <c r="AK2325" s="1" t="s">
        <v>824</v>
      </c>
      <c r="AL2325" s="1" t="s">
        <v>838</v>
      </c>
      <c r="AM2325" s="1" t="s">
        <v>838</v>
      </c>
      <c r="AN2325" s="1" t="s">
        <v>838</v>
      </c>
      <c r="AO2325" s="1" t="s">
        <v>843</v>
      </c>
      <c r="AP2325" s="1" t="s">
        <v>873</v>
      </c>
      <c r="AQ2325" s="1" t="s">
        <v>873</v>
      </c>
      <c r="AR2325" s="1" t="s">
        <v>873</v>
      </c>
      <c r="AS2325" s="1" t="s">
        <v>843</v>
      </c>
      <c r="AT2325" s="1" t="s">
        <v>824</v>
      </c>
      <c r="AU2325" s="1" t="s">
        <v>873</v>
      </c>
      <c r="AV2325" s="1" t="s">
        <v>873</v>
      </c>
      <c r="AW2325" s="1" t="s">
        <v>873</v>
      </c>
      <c r="AX2325" s="1" t="s">
        <v>824</v>
      </c>
      <c r="AY2325" s="1" t="s">
        <v>537</v>
      </c>
      <c r="AZ2325" s="1" t="s">
        <v>723</v>
      </c>
      <c r="BA2325" s="1" t="s">
        <v>723</v>
      </c>
      <c r="BB2325" s="1" t="s">
        <v>723</v>
      </c>
      <c r="BC2325" s="1" t="s">
        <v>537</v>
      </c>
      <c r="BD2325">
        <v>480</v>
      </c>
      <c r="BE2325">
        <v>580</v>
      </c>
      <c r="BF2325">
        <v>610</v>
      </c>
      <c r="BG2325">
        <v>800</v>
      </c>
      <c r="BH2325">
        <v>760</v>
      </c>
      <c r="BI2325">
        <v>670</v>
      </c>
      <c r="BJ2325">
        <v>550</v>
      </c>
      <c r="BK2325">
        <v>520</v>
      </c>
      <c r="BL2325">
        <v>760</v>
      </c>
      <c r="BM2325">
        <v>760</v>
      </c>
      <c r="BN2325">
        <v>680</v>
      </c>
      <c r="BO2325">
        <v>660</v>
      </c>
      <c r="BP2325">
        <v>610</v>
      </c>
      <c r="BQ2325">
        <v>720</v>
      </c>
      <c r="BR2325">
        <v>660</v>
      </c>
      <c r="BS2325">
        <v>780</v>
      </c>
      <c r="BT2325">
        <v>570</v>
      </c>
      <c r="BU2325">
        <v>680</v>
      </c>
      <c r="BV2325">
        <v>770</v>
      </c>
      <c r="BW2325">
        <v>760</v>
      </c>
      <c r="BX2325">
        <v>800</v>
      </c>
      <c r="BY2325">
        <v>750</v>
      </c>
      <c r="BZ2325">
        <v>560</v>
      </c>
      <c r="CA2325">
        <v>690</v>
      </c>
      <c r="CB2325">
        <v>600</v>
      </c>
      <c r="CC2325">
        <v>720</v>
      </c>
      <c r="CD2325">
        <v>760</v>
      </c>
      <c r="CE2325">
        <v>640</v>
      </c>
      <c r="CF2325">
        <v>490</v>
      </c>
      <c r="CG2325">
        <v>100</v>
      </c>
      <c r="CH2325">
        <v>130</v>
      </c>
      <c r="CI2325">
        <v>70</v>
      </c>
      <c r="CJ2325">
        <v>140</v>
      </c>
      <c r="CK2325">
        <v>110</v>
      </c>
      <c r="CL2325" s="1" t="s">
        <v>1198</v>
      </c>
    </row>
    <row r="2326" spans="1:90" x14ac:dyDescent="0.25">
      <c r="A2326">
        <v>2324</v>
      </c>
      <c r="B2326">
        <v>2324</v>
      </c>
      <c r="C2326">
        <v>169596</v>
      </c>
      <c r="D2326" s="1" t="s">
        <v>6476</v>
      </c>
      <c r="E2326">
        <v>30</v>
      </c>
      <c r="F2326" s="1" t="s">
        <v>6477</v>
      </c>
      <c r="G2326" s="1" t="s">
        <v>305</v>
      </c>
      <c r="H2326" s="1" t="s">
        <v>306</v>
      </c>
      <c r="I2326">
        <v>74</v>
      </c>
      <c r="J2326">
        <v>74</v>
      </c>
      <c r="K2326" s="1" t="s">
        <v>2037</v>
      </c>
      <c r="L2326" s="1" t="s">
        <v>2038</v>
      </c>
      <c r="M2326" s="1" t="s">
        <v>1011</v>
      </c>
      <c r="N2326" s="1" t="s">
        <v>1898</v>
      </c>
      <c r="O2326">
        <v>1575</v>
      </c>
      <c r="P2326" s="1" t="s">
        <v>124</v>
      </c>
      <c r="Q2326">
        <v>20</v>
      </c>
      <c r="R2326">
        <v>30</v>
      </c>
      <c r="S2326">
        <v>20</v>
      </c>
      <c r="T2326" s="1" t="s">
        <v>273</v>
      </c>
      <c r="U2326" s="1" t="s">
        <v>178</v>
      </c>
      <c r="V2326" s="1" t="s">
        <v>101</v>
      </c>
      <c r="W2326" s="1" t="s">
        <v>53</v>
      </c>
      <c r="X2326">
        <v>170</v>
      </c>
      <c r="Y2326" s="2">
        <v>39464</v>
      </c>
      <c r="Z2326" s="1" t="s">
        <v>102</v>
      </c>
      <c r="AA2326" s="1" t="s">
        <v>103</v>
      </c>
      <c r="AB2326" s="1" t="s">
        <v>430</v>
      </c>
      <c r="AC2326" s="1" t="s">
        <v>167</v>
      </c>
      <c r="AD2326" s="1" t="s">
        <v>849</v>
      </c>
      <c r="AE2326" s="1" t="s">
        <v>849</v>
      </c>
      <c r="AF2326" s="1" t="s">
        <v>849</v>
      </c>
      <c r="AG2326" s="1" t="s">
        <v>1453</v>
      </c>
      <c r="AH2326" s="1" t="s">
        <v>1387</v>
      </c>
      <c r="AI2326" s="1" t="s">
        <v>1387</v>
      </c>
      <c r="AJ2326" s="1" t="s">
        <v>1387</v>
      </c>
      <c r="AK2326" s="1" t="s">
        <v>1453</v>
      </c>
      <c r="AL2326" s="1" t="s">
        <v>1649</v>
      </c>
      <c r="AM2326" s="1" t="s">
        <v>1649</v>
      </c>
      <c r="AN2326" s="1" t="s">
        <v>1649</v>
      </c>
      <c r="AO2326" s="1" t="s">
        <v>1649</v>
      </c>
      <c r="AP2326" s="1" t="s">
        <v>647</v>
      </c>
      <c r="AQ2326" s="1" t="s">
        <v>647</v>
      </c>
      <c r="AR2326" s="1" t="s">
        <v>647</v>
      </c>
      <c r="AS2326" s="1" t="s">
        <v>1649</v>
      </c>
      <c r="AT2326" s="1" t="s">
        <v>112</v>
      </c>
      <c r="AU2326" s="1" t="s">
        <v>546</v>
      </c>
      <c r="AV2326" s="1" t="s">
        <v>546</v>
      </c>
      <c r="AW2326" s="1" t="s">
        <v>546</v>
      </c>
      <c r="AX2326" s="1" t="s">
        <v>112</v>
      </c>
      <c r="AY2326" s="1" t="s">
        <v>547</v>
      </c>
      <c r="AZ2326" s="1" t="s">
        <v>650</v>
      </c>
      <c r="BA2326" s="1" t="s">
        <v>650</v>
      </c>
      <c r="BB2326" s="1" t="s">
        <v>650</v>
      </c>
      <c r="BC2326" s="1" t="s">
        <v>547</v>
      </c>
      <c r="BD2326">
        <v>300</v>
      </c>
      <c r="BE2326">
        <v>390</v>
      </c>
      <c r="BF2326">
        <v>770</v>
      </c>
      <c r="BG2326">
        <v>600</v>
      </c>
      <c r="BH2326">
        <v>350</v>
      </c>
      <c r="BI2326">
        <v>440</v>
      </c>
      <c r="BJ2326">
        <v>340</v>
      </c>
      <c r="BK2326">
        <v>240</v>
      </c>
      <c r="BL2326">
        <v>700</v>
      </c>
      <c r="BM2326">
        <v>560</v>
      </c>
      <c r="BN2326">
        <v>420</v>
      </c>
      <c r="BO2326">
        <v>470</v>
      </c>
      <c r="BP2326">
        <v>460</v>
      </c>
      <c r="BQ2326">
        <v>730</v>
      </c>
      <c r="BR2326">
        <v>490</v>
      </c>
      <c r="BS2326">
        <v>440</v>
      </c>
      <c r="BT2326">
        <v>700</v>
      </c>
      <c r="BU2326">
        <v>760</v>
      </c>
      <c r="BV2326">
        <v>860</v>
      </c>
      <c r="BW2326">
        <v>280</v>
      </c>
      <c r="BX2326">
        <v>830</v>
      </c>
      <c r="BY2326">
        <v>680</v>
      </c>
      <c r="BZ2326">
        <v>260</v>
      </c>
      <c r="CA2326">
        <v>400</v>
      </c>
      <c r="CB2326">
        <v>480</v>
      </c>
      <c r="CC2326">
        <v>640</v>
      </c>
      <c r="CD2326">
        <v>750</v>
      </c>
      <c r="CE2326">
        <v>730</v>
      </c>
      <c r="CF2326">
        <v>750</v>
      </c>
      <c r="CG2326">
        <v>100</v>
      </c>
      <c r="CH2326">
        <v>120</v>
      </c>
      <c r="CI2326">
        <v>70</v>
      </c>
      <c r="CJ2326">
        <v>130</v>
      </c>
      <c r="CK2326">
        <v>150</v>
      </c>
      <c r="CL2326" s="1" t="s">
        <v>4835</v>
      </c>
    </row>
    <row r="2327" spans="1:90" x14ac:dyDescent="0.25">
      <c r="A2327">
        <v>2325</v>
      </c>
      <c r="B2327">
        <v>2325</v>
      </c>
      <c r="C2327">
        <v>192636</v>
      </c>
      <c r="D2327" s="1" t="s">
        <v>6478</v>
      </c>
      <c r="E2327">
        <v>28</v>
      </c>
      <c r="F2327" s="1" t="s">
        <v>6479</v>
      </c>
      <c r="G2327" s="1" t="s">
        <v>118</v>
      </c>
      <c r="H2327" s="1" t="s">
        <v>119</v>
      </c>
      <c r="I2327">
        <v>74</v>
      </c>
      <c r="J2327">
        <v>74</v>
      </c>
      <c r="K2327" s="1" t="s">
        <v>4927</v>
      </c>
      <c r="L2327" s="1" t="s">
        <v>4928</v>
      </c>
      <c r="M2327" s="1" t="s">
        <v>1871</v>
      </c>
      <c r="N2327" s="1" t="s">
        <v>3578</v>
      </c>
      <c r="O2327">
        <v>2034</v>
      </c>
      <c r="P2327" s="1" t="s">
        <v>98</v>
      </c>
      <c r="Q2327">
        <v>10</v>
      </c>
      <c r="R2327">
        <v>30</v>
      </c>
      <c r="S2327">
        <v>30</v>
      </c>
      <c r="T2327" s="1" t="s">
        <v>147</v>
      </c>
      <c r="U2327" s="1" t="s">
        <v>178</v>
      </c>
      <c r="V2327" s="1" t="s">
        <v>645</v>
      </c>
      <c r="W2327" s="1" t="s">
        <v>41</v>
      </c>
      <c r="X2327">
        <v>80</v>
      </c>
      <c r="Y2327" s="2">
        <v>42978</v>
      </c>
      <c r="Z2327" s="1" t="s">
        <v>102</v>
      </c>
      <c r="AA2327" s="1" t="s">
        <v>274</v>
      </c>
      <c r="AB2327" s="1" t="s">
        <v>220</v>
      </c>
      <c r="AC2327" s="1" t="s">
        <v>195</v>
      </c>
      <c r="AD2327" s="1" t="s">
        <v>723</v>
      </c>
      <c r="AE2327" s="1" t="s">
        <v>723</v>
      </c>
      <c r="AF2327" s="1" t="s">
        <v>723</v>
      </c>
      <c r="AG2327" s="1" t="s">
        <v>722</v>
      </c>
      <c r="AH2327" s="1" t="s">
        <v>722</v>
      </c>
      <c r="AI2327" s="1" t="s">
        <v>722</v>
      </c>
      <c r="AJ2327" s="1" t="s">
        <v>722</v>
      </c>
      <c r="AK2327" s="1" t="s">
        <v>722</v>
      </c>
      <c r="AL2327" s="1" t="s">
        <v>873</v>
      </c>
      <c r="AM2327" s="1" t="s">
        <v>873</v>
      </c>
      <c r="AN2327" s="1" t="s">
        <v>873</v>
      </c>
      <c r="AO2327" s="1" t="s">
        <v>873</v>
      </c>
      <c r="AP2327" s="1" t="s">
        <v>650</v>
      </c>
      <c r="AQ2327" s="1" t="s">
        <v>650</v>
      </c>
      <c r="AR2327" s="1" t="s">
        <v>650</v>
      </c>
      <c r="AS2327" s="1" t="s">
        <v>873</v>
      </c>
      <c r="AT2327" s="1" t="s">
        <v>546</v>
      </c>
      <c r="AU2327" s="1" t="s">
        <v>723</v>
      </c>
      <c r="AV2327" s="1" t="s">
        <v>723</v>
      </c>
      <c r="AW2327" s="1" t="s">
        <v>723</v>
      </c>
      <c r="AX2327" s="1" t="s">
        <v>546</v>
      </c>
      <c r="AY2327" s="1" t="s">
        <v>843</v>
      </c>
      <c r="AZ2327" s="1" t="s">
        <v>537</v>
      </c>
      <c r="BA2327" s="1" t="s">
        <v>537</v>
      </c>
      <c r="BB2327" s="1" t="s">
        <v>537</v>
      </c>
      <c r="BC2327" s="1" t="s">
        <v>843</v>
      </c>
      <c r="BD2327">
        <v>770</v>
      </c>
      <c r="BE2327">
        <v>640</v>
      </c>
      <c r="BF2327">
        <v>600</v>
      </c>
      <c r="BG2327">
        <v>770</v>
      </c>
      <c r="BH2327">
        <v>670</v>
      </c>
      <c r="BI2327">
        <v>720</v>
      </c>
      <c r="BJ2327">
        <v>730</v>
      </c>
      <c r="BK2327">
        <v>750</v>
      </c>
      <c r="BL2327">
        <v>780</v>
      </c>
      <c r="BM2327">
        <v>720</v>
      </c>
      <c r="BN2327">
        <v>660</v>
      </c>
      <c r="BO2327">
        <v>680</v>
      </c>
      <c r="BP2327">
        <v>680</v>
      </c>
      <c r="BQ2327">
        <v>770</v>
      </c>
      <c r="BR2327">
        <v>620</v>
      </c>
      <c r="BS2327">
        <v>790</v>
      </c>
      <c r="BT2327">
        <v>690</v>
      </c>
      <c r="BU2327">
        <v>750</v>
      </c>
      <c r="BV2327">
        <v>700</v>
      </c>
      <c r="BW2327">
        <v>780</v>
      </c>
      <c r="BX2327">
        <v>750</v>
      </c>
      <c r="BY2327">
        <v>500</v>
      </c>
      <c r="BZ2327">
        <v>670</v>
      </c>
      <c r="CA2327">
        <v>760</v>
      </c>
      <c r="CB2327">
        <v>790</v>
      </c>
      <c r="CC2327">
        <v>690</v>
      </c>
      <c r="CD2327">
        <v>640</v>
      </c>
      <c r="CE2327">
        <v>710</v>
      </c>
      <c r="CF2327">
        <v>600</v>
      </c>
      <c r="CG2327">
        <v>110</v>
      </c>
      <c r="CH2327">
        <v>160</v>
      </c>
      <c r="CI2327">
        <v>80</v>
      </c>
      <c r="CJ2327">
        <v>160</v>
      </c>
      <c r="CK2327">
        <v>140</v>
      </c>
      <c r="CL2327" s="1" t="s">
        <v>4538</v>
      </c>
    </row>
    <row r="2328" spans="1:90" x14ac:dyDescent="0.25">
      <c r="A2328">
        <v>2326</v>
      </c>
      <c r="B2328">
        <v>2326</v>
      </c>
      <c r="C2328">
        <v>215165</v>
      </c>
      <c r="D2328" s="1" t="s">
        <v>6480</v>
      </c>
      <c r="E2328">
        <v>29</v>
      </c>
      <c r="F2328" s="1" t="s">
        <v>6481</v>
      </c>
      <c r="G2328" s="1" t="s">
        <v>92</v>
      </c>
      <c r="H2328" s="1" t="s">
        <v>93</v>
      </c>
      <c r="I2328">
        <v>74</v>
      </c>
      <c r="J2328">
        <v>74</v>
      </c>
      <c r="K2328" s="1" t="s">
        <v>6482</v>
      </c>
      <c r="L2328" s="1" t="s">
        <v>6483</v>
      </c>
      <c r="M2328" s="1" t="s">
        <v>1871</v>
      </c>
      <c r="N2328" s="1" t="s">
        <v>2188</v>
      </c>
      <c r="O2328">
        <v>1781</v>
      </c>
      <c r="P2328" s="1" t="s">
        <v>124</v>
      </c>
      <c r="Q2328">
        <v>10</v>
      </c>
      <c r="R2328">
        <v>20</v>
      </c>
      <c r="S2328">
        <v>30</v>
      </c>
      <c r="T2328" s="1" t="s">
        <v>423</v>
      </c>
      <c r="U2328" s="1" t="s">
        <v>178</v>
      </c>
      <c r="V2328" s="1" t="s">
        <v>645</v>
      </c>
      <c r="W2328" s="1" t="s">
        <v>36</v>
      </c>
      <c r="X2328">
        <v>120</v>
      </c>
      <c r="Y2328" s="2">
        <v>42392</v>
      </c>
      <c r="Z2328" s="1" t="s">
        <v>102</v>
      </c>
      <c r="AA2328" s="1" t="s">
        <v>274</v>
      </c>
      <c r="AB2328" s="1" t="s">
        <v>104</v>
      </c>
      <c r="AC2328" s="1" t="s">
        <v>105</v>
      </c>
      <c r="AD2328" s="1" t="s">
        <v>843</v>
      </c>
      <c r="AE2328" s="1" t="s">
        <v>843</v>
      </c>
      <c r="AF2328" s="1" t="s">
        <v>843</v>
      </c>
      <c r="AG2328" s="1" t="s">
        <v>722</v>
      </c>
      <c r="AH2328" s="1" t="s">
        <v>838</v>
      </c>
      <c r="AI2328" s="1" t="s">
        <v>838</v>
      </c>
      <c r="AJ2328" s="1" t="s">
        <v>838</v>
      </c>
      <c r="AK2328" s="1" t="s">
        <v>722</v>
      </c>
      <c r="AL2328" s="1" t="s">
        <v>838</v>
      </c>
      <c r="AM2328" s="1" t="s">
        <v>838</v>
      </c>
      <c r="AN2328" s="1" t="s">
        <v>838</v>
      </c>
      <c r="AO2328" s="1" t="s">
        <v>873</v>
      </c>
      <c r="AP2328" s="1" t="s">
        <v>537</v>
      </c>
      <c r="AQ2328" s="1" t="s">
        <v>537</v>
      </c>
      <c r="AR2328" s="1" t="s">
        <v>537</v>
      </c>
      <c r="AS2328" s="1" t="s">
        <v>873</v>
      </c>
      <c r="AT2328" s="1" t="s">
        <v>646</v>
      </c>
      <c r="AU2328" s="1" t="s">
        <v>548</v>
      </c>
      <c r="AV2328" s="1" t="s">
        <v>548</v>
      </c>
      <c r="AW2328" s="1" t="s">
        <v>548</v>
      </c>
      <c r="AX2328" s="1" t="s">
        <v>646</v>
      </c>
      <c r="AY2328" s="1" t="s">
        <v>1119</v>
      </c>
      <c r="AZ2328" s="1" t="s">
        <v>1450</v>
      </c>
      <c r="BA2328" s="1" t="s">
        <v>1450</v>
      </c>
      <c r="BB2328" s="1" t="s">
        <v>1450</v>
      </c>
      <c r="BC2328" s="1" t="s">
        <v>1119</v>
      </c>
      <c r="BD2328">
        <v>750</v>
      </c>
      <c r="BE2328">
        <v>600</v>
      </c>
      <c r="BF2328">
        <v>550</v>
      </c>
      <c r="BG2328">
        <v>720</v>
      </c>
      <c r="BH2328">
        <v>460</v>
      </c>
      <c r="BI2328">
        <v>750</v>
      </c>
      <c r="BJ2328">
        <v>660</v>
      </c>
      <c r="BK2328">
        <v>610</v>
      </c>
      <c r="BL2328">
        <v>630</v>
      </c>
      <c r="BM2328">
        <v>720</v>
      </c>
      <c r="BN2328">
        <v>790</v>
      </c>
      <c r="BO2328">
        <v>750</v>
      </c>
      <c r="BP2328">
        <v>780</v>
      </c>
      <c r="BQ2328">
        <v>690</v>
      </c>
      <c r="BR2328">
        <v>740</v>
      </c>
      <c r="BS2328">
        <v>720</v>
      </c>
      <c r="BT2328">
        <v>400</v>
      </c>
      <c r="BU2328">
        <v>800</v>
      </c>
      <c r="BV2328">
        <v>650</v>
      </c>
      <c r="BW2328">
        <v>480</v>
      </c>
      <c r="BX2328">
        <v>590</v>
      </c>
      <c r="BY2328">
        <v>240</v>
      </c>
      <c r="BZ2328">
        <v>730</v>
      </c>
      <c r="CA2328">
        <v>720</v>
      </c>
      <c r="CB2328">
        <v>630</v>
      </c>
      <c r="CC2328">
        <v>680</v>
      </c>
      <c r="CD2328">
        <v>340</v>
      </c>
      <c r="CE2328">
        <v>330</v>
      </c>
      <c r="CF2328">
        <v>350</v>
      </c>
      <c r="CG2328">
        <v>160</v>
      </c>
      <c r="CH2328">
        <v>150</v>
      </c>
      <c r="CI2328">
        <v>150</v>
      </c>
      <c r="CJ2328">
        <v>100</v>
      </c>
      <c r="CK2328">
        <v>70</v>
      </c>
      <c r="CL2328" s="1" t="s">
        <v>3845</v>
      </c>
    </row>
    <row r="2329" spans="1:90" x14ac:dyDescent="0.25">
      <c r="A2329">
        <v>2327</v>
      </c>
      <c r="B2329">
        <v>2327</v>
      </c>
      <c r="C2329">
        <v>199550</v>
      </c>
      <c r="D2329" s="1" t="s">
        <v>6484</v>
      </c>
      <c r="E2329">
        <v>26</v>
      </c>
      <c r="F2329" s="1" t="s">
        <v>6485</v>
      </c>
      <c r="G2329" s="1" t="s">
        <v>560</v>
      </c>
      <c r="H2329" s="1" t="s">
        <v>561</v>
      </c>
      <c r="I2329">
        <v>74</v>
      </c>
      <c r="J2329">
        <v>77</v>
      </c>
      <c r="K2329" s="1" t="s">
        <v>2037</v>
      </c>
      <c r="L2329" s="1" t="s">
        <v>2038</v>
      </c>
      <c r="M2329" s="1" t="s">
        <v>1282</v>
      </c>
      <c r="N2329" s="1" t="s">
        <v>1898</v>
      </c>
      <c r="O2329">
        <v>1669</v>
      </c>
      <c r="P2329" s="1" t="s">
        <v>98</v>
      </c>
      <c r="Q2329">
        <v>20</v>
      </c>
      <c r="R2329">
        <v>30</v>
      </c>
      <c r="S2329">
        <v>20</v>
      </c>
      <c r="T2329" s="1" t="s">
        <v>273</v>
      </c>
      <c r="U2329" s="1" t="s">
        <v>178</v>
      </c>
      <c r="V2329" s="1" t="s">
        <v>101</v>
      </c>
      <c r="W2329" s="1" t="s">
        <v>52</v>
      </c>
      <c r="X2329">
        <v>150</v>
      </c>
      <c r="Y2329" s="2">
        <v>42958</v>
      </c>
      <c r="Z2329" s="1" t="s">
        <v>102</v>
      </c>
      <c r="AA2329" s="1" t="s">
        <v>127</v>
      </c>
      <c r="AB2329" s="1" t="s">
        <v>343</v>
      </c>
      <c r="AC2329" s="1" t="s">
        <v>167</v>
      </c>
      <c r="AD2329" s="1" t="s">
        <v>1119</v>
      </c>
      <c r="AE2329" s="1" t="s">
        <v>1119</v>
      </c>
      <c r="AF2329" s="1" t="s">
        <v>1119</v>
      </c>
      <c r="AG2329" s="1" t="s">
        <v>1119</v>
      </c>
      <c r="AH2329" s="1" t="s">
        <v>538</v>
      </c>
      <c r="AI2329" s="1" t="s">
        <v>538</v>
      </c>
      <c r="AJ2329" s="1" t="s">
        <v>538</v>
      </c>
      <c r="AK2329" s="1" t="s">
        <v>1119</v>
      </c>
      <c r="AL2329" s="1" t="s">
        <v>548</v>
      </c>
      <c r="AM2329" s="1" t="s">
        <v>548</v>
      </c>
      <c r="AN2329" s="1" t="s">
        <v>548</v>
      </c>
      <c r="AO2329" s="1" t="s">
        <v>646</v>
      </c>
      <c r="AP2329" s="1" t="s">
        <v>113</v>
      </c>
      <c r="AQ2329" s="1" t="s">
        <v>113</v>
      </c>
      <c r="AR2329" s="1" t="s">
        <v>113</v>
      </c>
      <c r="AS2329" s="1" t="s">
        <v>646</v>
      </c>
      <c r="AT2329" s="1" t="s">
        <v>843</v>
      </c>
      <c r="AU2329" s="1" t="s">
        <v>723</v>
      </c>
      <c r="AV2329" s="1" t="s">
        <v>723</v>
      </c>
      <c r="AW2329" s="1" t="s">
        <v>723</v>
      </c>
      <c r="AX2329" s="1" t="s">
        <v>843</v>
      </c>
      <c r="AY2329" s="1" t="s">
        <v>546</v>
      </c>
      <c r="AZ2329" s="1" t="s">
        <v>650</v>
      </c>
      <c r="BA2329" s="1" t="s">
        <v>650</v>
      </c>
      <c r="BB2329" s="1" t="s">
        <v>650</v>
      </c>
      <c r="BC2329" s="1" t="s">
        <v>546</v>
      </c>
      <c r="BD2329">
        <v>710</v>
      </c>
      <c r="BE2329">
        <v>380</v>
      </c>
      <c r="BF2329">
        <v>740</v>
      </c>
      <c r="BG2329">
        <v>670</v>
      </c>
      <c r="BH2329">
        <v>320</v>
      </c>
      <c r="BI2329">
        <v>540</v>
      </c>
      <c r="BJ2329">
        <v>300</v>
      </c>
      <c r="BK2329">
        <v>380</v>
      </c>
      <c r="BL2329">
        <v>680</v>
      </c>
      <c r="BM2329">
        <v>610</v>
      </c>
      <c r="BN2329">
        <v>530</v>
      </c>
      <c r="BO2329">
        <v>550</v>
      </c>
      <c r="BP2329">
        <v>520</v>
      </c>
      <c r="BQ2329">
        <v>650</v>
      </c>
      <c r="BR2329">
        <v>600</v>
      </c>
      <c r="BS2329">
        <v>560</v>
      </c>
      <c r="BT2329">
        <v>600</v>
      </c>
      <c r="BU2329">
        <v>650</v>
      </c>
      <c r="BV2329">
        <v>860</v>
      </c>
      <c r="BW2329">
        <v>400</v>
      </c>
      <c r="BX2329">
        <v>830</v>
      </c>
      <c r="BY2329">
        <v>720</v>
      </c>
      <c r="BZ2329">
        <v>420</v>
      </c>
      <c r="CA2329">
        <v>400</v>
      </c>
      <c r="CB2329">
        <v>380</v>
      </c>
      <c r="CC2329">
        <v>680</v>
      </c>
      <c r="CD2329">
        <v>720</v>
      </c>
      <c r="CE2329">
        <v>750</v>
      </c>
      <c r="CF2329">
        <v>740</v>
      </c>
      <c r="CG2329">
        <v>110</v>
      </c>
      <c r="CH2329">
        <v>90</v>
      </c>
      <c r="CI2329">
        <v>70</v>
      </c>
      <c r="CJ2329">
        <v>150</v>
      </c>
      <c r="CK2329">
        <v>60</v>
      </c>
      <c r="CL2329" s="1" t="s">
        <v>1821</v>
      </c>
    </row>
    <row r="2330" spans="1:90" x14ac:dyDescent="0.25">
      <c r="A2330">
        <v>2328</v>
      </c>
      <c r="B2330">
        <v>2328</v>
      </c>
      <c r="C2330">
        <v>235134</v>
      </c>
      <c r="D2330" s="1" t="s">
        <v>6486</v>
      </c>
      <c r="E2330">
        <v>21</v>
      </c>
      <c r="F2330" s="1" t="s">
        <v>6487</v>
      </c>
      <c r="G2330" s="1" t="s">
        <v>560</v>
      </c>
      <c r="H2330" s="1" t="s">
        <v>561</v>
      </c>
      <c r="I2330">
        <v>74</v>
      </c>
      <c r="J2330">
        <v>82</v>
      </c>
      <c r="K2330" s="1" t="s">
        <v>1635</v>
      </c>
      <c r="L2330" s="1" t="s">
        <v>1636</v>
      </c>
      <c r="M2330" s="1" t="s">
        <v>1820</v>
      </c>
      <c r="N2330" s="1" t="s">
        <v>3578</v>
      </c>
      <c r="O2330">
        <v>1889</v>
      </c>
      <c r="P2330" s="1" t="s">
        <v>124</v>
      </c>
      <c r="Q2330">
        <v>10</v>
      </c>
      <c r="R2330">
        <v>30</v>
      </c>
      <c r="S2330">
        <v>30</v>
      </c>
      <c r="T2330" s="1" t="s">
        <v>99</v>
      </c>
      <c r="U2330" s="1" t="s">
        <v>178</v>
      </c>
      <c r="V2330" s="1" t="s">
        <v>645</v>
      </c>
      <c r="W2330" s="1" t="s">
        <v>43</v>
      </c>
      <c r="X2330">
        <v>180</v>
      </c>
      <c r="Y2330" s="2">
        <v>42576</v>
      </c>
      <c r="Z2330" s="1" t="s">
        <v>102</v>
      </c>
      <c r="AA2330" s="1" t="s">
        <v>165</v>
      </c>
      <c r="AB2330" s="1" t="s">
        <v>128</v>
      </c>
      <c r="AC2330" s="1" t="s">
        <v>317</v>
      </c>
      <c r="AD2330" s="1" t="s">
        <v>824</v>
      </c>
      <c r="AE2330" s="1" t="s">
        <v>824</v>
      </c>
      <c r="AF2330" s="1" t="s">
        <v>824</v>
      </c>
      <c r="AG2330" s="1" t="s">
        <v>537</v>
      </c>
      <c r="AH2330" s="1" t="s">
        <v>843</v>
      </c>
      <c r="AI2330" s="1" t="s">
        <v>843</v>
      </c>
      <c r="AJ2330" s="1" t="s">
        <v>843</v>
      </c>
      <c r="AK2330" s="1" t="s">
        <v>537</v>
      </c>
      <c r="AL2330" s="1" t="s">
        <v>546</v>
      </c>
      <c r="AM2330" s="1" t="s">
        <v>546</v>
      </c>
      <c r="AN2330" s="1" t="s">
        <v>546</v>
      </c>
      <c r="AO2330" s="1" t="s">
        <v>824</v>
      </c>
      <c r="AP2330" s="1" t="s">
        <v>722</v>
      </c>
      <c r="AQ2330" s="1" t="s">
        <v>722</v>
      </c>
      <c r="AR2330" s="1" t="s">
        <v>722</v>
      </c>
      <c r="AS2330" s="1" t="s">
        <v>824</v>
      </c>
      <c r="AT2330" s="1" t="s">
        <v>843</v>
      </c>
      <c r="AU2330" s="1" t="s">
        <v>873</v>
      </c>
      <c r="AV2330" s="1" t="s">
        <v>873</v>
      </c>
      <c r="AW2330" s="1" t="s">
        <v>873</v>
      </c>
      <c r="AX2330" s="1" t="s">
        <v>843</v>
      </c>
      <c r="AY2330" s="1" t="s">
        <v>546</v>
      </c>
      <c r="AZ2330" s="1" t="s">
        <v>722</v>
      </c>
      <c r="BA2330" s="1" t="s">
        <v>722</v>
      </c>
      <c r="BB2330" s="1" t="s">
        <v>722</v>
      </c>
      <c r="BC2330" s="1" t="s">
        <v>546</v>
      </c>
      <c r="BD2330">
        <v>400</v>
      </c>
      <c r="BE2330">
        <v>580</v>
      </c>
      <c r="BF2330">
        <v>630</v>
      </c>
      <c r="BG2330">
        <v>750</v>
      </c>
      <c r="BH2330">
        <v>520</v>
      </c>
      <c r="BI2330">
        <v>680</v>
      </c>
      <c r="BJ2330">
        <v>340</v>
      </c>
      <c r="BK2330">
        <v>520</v>
      </c>
      <c r="BL2330">
        <v>760</v>
      </c>
      <c r="BM2330">
        <v>740</v>
      </c>
      <c r="BN2330">
        <v>710</v>
      </c>
      <c r="BO2330">
        <v>730</v>
      </c>
      <c r="BP2330">
        <v>670</v>
      </c>
      <c r="BQ2330">
        <v>680</v>
      </c>
      <c r="BR2330">
        <v>720</v>
      </c>
      <c r="BS2330">
        <v>700</v>
      </c>
      <c r="BT2330">
        <v>740</v>
      </c>
      <c r="BU2330">
        <v>750</v>
      </c>
      <c r="BV2330">
        <v>830</v>
      </c>
      <c r="BW2330">
        <v>650</v>
      </c>
      <c r="BX2330">
        <v>680</v>
      </c>
      <c r="BY2330">
        <v>730</v>
      </c>
      <c r="BZ2330">
        <v>560</v>
      </c>
      <c r="CA2330">
        <v>690</v>
      </c>
      <c r="CB2330">
        <v>580</v>
      </c>
      <c r="CC2330">
        <v>680</v>
      </c>
      <c r="CD2330">
        <v>710</v>
      </c>
      <c r="CE2330">
        <v>720</v>
      </c>
      <c r="CF2330">
        <v>670</v>
      </c>
      <c r="CG2330">
        <v>120</v>
      </c>
      <c r="CH2330">
        <v>120</v>
      </c>
      <c r="CI2330">
        <v>70</v>
      </c>
      <c r="CJ2330">
        <v>90</v>
      </c>
      <c r="CK2330">
        <v>50</v>
      </c>
      <c r="CL2330" s="1" t="s">
        <v>2871</v>
      </c>
    </row>
    <row r="2331" spans="1:90" x14ac:dyDescent="0.25">
      <c r="A2331">
        <v>2329</v>
      </c>
      <c r="B2331">
        <v>2329</v>
      </c>
      <c r="C2331">
        <v>216447</v>
      </c>
      <c r="D2331" s="1" t="s">
        <v>6488</v>
      </c>
      <c r="E2331">
        <v>25</v>
      </c>
      <c r="F2331" s="1" t="s">
        <v>6489</v>
      </c>
      <c r="G2331" s="1" t="s">
        <v>157</v>
      </c>
      <c r="H2331" s="1" t="s">
        <v>158</v>
      </c>
      <c r="I2331">
        <v>74</v>
      </c>
      <c r="J2331">
        <v>75</v>
      </c>
      <c r="K2331" s="1" t="s">
        <v>3817</v>
      </c>
      <c r="L2331" s="1" t="s">
        <v>3818</v>
      </c>
      <c r="M2331" s="1" t="s">
        <v>1317</v>
      </c>
      <c r="N2331" s="1" t="s">
        <v>1569</v>
      </c>
      <c r="O2331">
        <v>1776</v>
      </c>
      <c r="P2331" s="1" t="s">
        <v>98</v>
      </c>
      <c r="Q2331">
        <v>10</v>
      </c>
      <c r="R2331">
        <v>30</v>
      </c>
      <c r="S2331">
        <v>30</v>
      </c>
      <c r="T2331" s="1" t="s">
        <v>99</v>
      </c>
      <c r="U2331" s="1" t="s">
        <v>163</v>
      </c>
      <c r="V2331" s="1" t="s">
        <v>645</v>
      </c>
      <c r="W2331" s="1" t="s">
        <v>40</v>
      </c>
      <c r="X2331">
        <v>180</v>
      </c>
      <c r="Y2331" s="2">
        <v>43335</v>
      </c>
      <c r="Z2331" s="1" t="s">
        <v>102</v>
      </c>
      <c r="AA2331" s="1" t="s">
        <v>179</v>
      </c>
      <c r="AB2331" s="1" t="s">
        <v>293</v>
      </c>
      <c r="AC2331" s="1" t="s">
        <v>399</v>
      </c>
      <c r="AD2331" s="1" t="s">
        <v>546</v>
      </c>
      <c r="AE2331" s="1" t="s">
        <v>546</v>
      </c>
      <c r="AF2331" s="1" t="s">
        <v>546</v>
      </c>
      <c r="AG2331" s="1" t="s">
        <v>650</v>
      </c>
      <c r="AH2331" s="1" t="s">
        <v>873</v>
      </c>
      <c r="AI2331" s="1" t="s">
        <v>873</v>
      </c>
      <c r="AJ2331" s="1" t="s">
        <v>873</v>
      </c>
      <c r="AK2331" s="1" t="s">
        <v>650</v>
      </c>
      <c r="AL2331" s="1" t="s">
        <v>722</v>
      </c>
      <c r="AM2331" s="1" t="s">
        <v>722</v>
      </c>
      <c r="AN2331" s="1" t="s">
        <v>722</v>
      </c>
      <c r="AO2331" s="1" t="s">
        <v>650</v>
      </c>
      <c r="AP2331" s="1" t="s">
        <v>547</v>
      </c>
      <c r="AQ2331" s="1" t="s">
        <v>547</v>
      </c>
      <c r="AR2331" s="1" t="s">
        <v>547</v>
      </c>
      <c r="AS2331" s="1" t="s">
        <v>650</v>
      </c>
      <c r="AT2331" s="1" t="s">
        <v>647</v>
      </c>
      <c r="AU2331" s="1" t="s">
        <v>1649</v>
      </c>
      <c r="AV2331" s="1" t="s">
        <v>1649</v>
      </c>
      <c r="AW2331" s="1" t="s">
        <v>1649</v>
      </c>
      <c r="AX2331" s="1" t="s">
        <v>647</v>
      </c>
      <c r="AY2331" s="1" t="s">
        <v>548</v>
      </c>
      <c r="AZ2331" s="1" t="s">
        <v>1061</v>
      </c>
      <c r="BA2331" s="1" t="s">
        <v>1061</v>
      </c>
      <c r="BB2331" s="1" t="s">
        <v>1061</v>
      </c>
      <c r="BC2331" s="1" t="s">
        <v>548</v>
      </c>
      <c r="BD2331">
        <v>710</v>
      </c>
      <c r="BE2331">
        <v>680</v>
      </c>
      <c r="BF2331">
        <v>570</v>
      </c>
      <c r="BG2331">
        <v>680</v>
      </c>
      <c r="BH2331">
        <v>490</v>
      </c>
      <c r="BI2331">
        <v>710</v>
      </c>
      <c r="BJ2331">
        <v>610</v>
      </c>
      <c r="BK2331">
        <v>500</v>
      </c>
      <c r="BL2331">
        <v>600</v>
      </c>
      <c r="BM2331">
        <v>690</v>
      </c>
      <c r="BN2331">
        <v>920</v>
      </c>
      <c r="BO2331">
        <v>930</v>
      </c>
      <c r="BP2331">
        <v>830</v>
      </c>
      <c r="BQ2331">
        <v>780</v>
      </c>
      <c r="BR2331">
        <v>940</v>
      </c>
      <c r="BS2331">
        <v>650</v>
      </c>
      <c r="BT2331">
        <v>870</v>
      </c>
      <c r="BU2331">
        <v>700</v>
      </c>
      <c r="BV2331">
        <v>340</v>
      </c>
      <c r="BW2331">
        <v>630</v>
      </c>
      <c r="BX2331">
        <v>330</v>
      </c>
      <c r="BY2331">
        <v>220</v>
      </c>
      <c r="BZ2331">
        <v>750</v>
      </c>
      <c r="CA2331">
        <v>690</v>
      </c>
      <c r="CB2331">
        <v>550</v>
      </c>
      <c r="CC2331">
        <v>640</v>
      </c>
      <c r="CD2331">
        <v>350</v>
      </c>
      <c r="CE2331">
        <v>220</v>
      </c>
      <c r="CF2331">
        <v>290</v>
      </c>
      <c r="CG2331">
        <v>110</v>
      </c>
      <c r="CH2331">
        <v>80</v>
      </c>
      <c r="CI2331">
        <v>100</v>
      </c>
      <c r="CJ2331">
        <v>100</v>
      </c>
      <c r="CK2331">
        <v>140</v>
      </c>
      <c r="CL2331" s="1" t="s">
        <v>2353</v>
      </c>
    </row>
    <row r="2332" spans="1:90" x14ac:dyDescent="0.25">
      <c r="A2332">
        <v>2330</v>
      </c>
      <c r="B2332">
        <v>2330</v>
      </c>
      <c r="C2332">
        <v>230272</v>
      </c>
      <c r="D2332" s="1" t="s">
        <v>6490</v>
      </c>
      <c r="E2332">
        <v>34</v>
      </c>
      <c r="F2332" s="1" t="s">
        <v>6491</v>
      </c>
      <c r="G2332" s="1" t="s">
        <v>141</v>
      </c>
      <c r="H2332" s="1" t="s">
        <v>142</v>
      </c>
      <c r="I2332">
        <v>74</v>
      </c>
      <c r="J2332">
        <v>74</v>
      </c>
      <c r="K2332" s="1" t="s">
        <v>4350</v>
      </c>
      <c r="L2332" s="1" t="s">
        <v>4351</v>
      </c>
      <c r="M2332" s="1" t="s">
        <v>6035</v>
      </c>
      <c r="N2332" s="1" t="s">
        <v>1461</v>
      </c>
      <c r="O2332">
        <v>1878</v>
      </c>
      <c r="P2332" s="1" t="s">
        <v>124</v>
      </c>
      <c r="Q2332">
        <v>10</v>
      </c>
      <c r="R2332">
        <v>40</v>
      </c>
      <c r="S2332">
        <v>30</v>
      </c>
      <c r="T2332" s="1" t="s">
        <v>147</v>
      </c>
      <c r="U2332" s="1" t="s">
        <v>163</v>
      </c>
      <c r="V2332" s="1" t="s">
        <v>645</v>
      </c>
      <c r="W2332" s="1" t="s">
        <v>39</v>
      </c>
      <c r="X2332">
        <v>80</v>
      </c>
      <c r="Y2332" s="2">
        <v>43101</v>
      </c>
      <c r="Z2332" s="1" t="s">
        <v>102</v>
      </c>
      <c r="AA2332" s="1" t="s">
        <v>103</v>
      </c>
      <c r="AB2332" s="1" t="s">
        <v>298</v>
      </c>
      <c r="AC2332" s="1" t="s">
        <v>181</v>
      </c>
      <c r="AD2332" s="1" t="s">
        <v>546</v>
      </c>
      <c r="AE2332" s="1" t="s">
        <v>546</v>
      </c>
      <c r="AF2332" s="1" t="s">
        <v>546</v>
      </c>
      <c r="AG2332" s="1" t="s">
        <v>650</v>
      </c>
      <c r="AH2332" s="1" t="s">
        <v>873</v>
      </c>
      <c r="AI2332" s="1" t="s">
        <v>873</v>
      </c>
      <c r="AJ2332" s="1" t="s">
        <v>873</v>
      </c>
      <c r="AK2332" s="1" t="s">
        <v>650</v>
      </c>
      <c r="AL2332" s="1" t="s">
        <v>873</v>
      </c>
      <c r="AM2332" s="1" t="s">
        <v>873</v>
      </c>
      <c r="AN2332" s="1" t="s">
        <v>873</v>
      </c>
      <c r="AO2332" s="1" t="s">
        <v>650</v>
      </c>
      <c r="AP2332" s="1" t="s">
        <v>723</v>
      </c>
      <c r="AQ2332" s="1" t="s">
        <v>723</v>
      </c>
      <c r="AR2332" s="1" t="s">
        <v>723</v>
      </c>
      <c r="AS2332" s="1" t="s">
        <v>650</v>
      </c>
      <c r="AT2332" s="1" t="s">
        <v>546</v>
      </c>
      <c r="AU2332" s="1" t="s">
        <v>823</v>
      </c>
      <c r="AV2332" s="1" t="s">
        <v>823</v>
      </c>
      <c r="AW2332" s="1" t="s">
        <v>823</v>
      </c>
      <c r="AX2332" s="1" t="s">
        <v>546</v>
      </c>
      <c r="AY2332" s="1" t="s">
        <v>537</v>
      </c>
      <c r="AZ2332" s="1" t="s">
        <v>647</v>
      </c>
      <c r="BA2332" s="1" t="s">
        <v>647</v>
      </c>
      <c r="BB2332" s="1" t="s">
        <v>647</v>
      </c>
      <c r="BC2332" s="1" t="s">
        <v>537</v>
      </c>
      <c r="BD2332">
        <v>720</v>
      </c>
      <c r="BE2332">
        <v>640</v>
      </c>
      <c r="BF2332">
        <v>430</v>
      </c>
      <c r="BG2332">
        <v>700</v>
      </c>
      <c r="BH2332">
        <v>580</v>
      </c>
      <c r="BI2332">
        <v>720</v>
      </c>
      <c r="BJ2332">
        <v>490</v>
      </c>
      <c r="BK2332">
        <v>600</v>
      </c>
      <c r="BL2332">
        <v>580</v>
      </c>
      <c r="BM2332">
        <v>730</v>
      </c>
      <c r="BN2332">
        <v>880</v>
      </c>
      <c r="BO2332">
        <v>820</v>
      </c>
      <c r="BP2332">
        <v>810</v>
      </c>
      <c r="BQ2332">
        <v>810</v>
      </c>
      <c r="BR2332">
        <v>750</v>
      </c>
      <c r="BS2332">
        <v>630</v>
      </c>
      <c r="BT2332">
        <v>530</v>
      </c>
      <c r="BU2332">
        <v>760</v>
      </c>
      <c r="BV2332">
        <v>600</v>
      </c>
      <c r="BW2332">
        <v>660</v>
      </c>
      <c r="BX2332">
        <v>490</v>
      </c>
      <c r="BY2332">
        <v>660</v>
      </c>
      <c r="BZ2332">
        <v>770</v>
      </c>
      <c r="CA2332">
        <v>710</v>
      </c>
      <c r="CB2332">
        <v>530</v>
      </c>
      <c r="CC2332">
        <v>680</v>
      </c>
      <c r="CD2332">
        <v>340</v>
      </c>
      <c r="CE2332">
        <v>580</v>
      </c>
      <c r="CF2332">
        <v>570</v>
      </c>
      <c r="CG2332">
        <v>80</v>
      </c>
      <c r="CH2332">
        <v>100</v>
      </c>
      <c r="CI2332">
        <v>120</v>
      </c>
      <c r="CJ2332">
        <v>200</v>
      </c>
      <c r="CK2332">
        <v>190</v>
      </c>
      <c r="CL2332" s="1" t="s">
        <v>3632</v>
      </c>
    </row>
    <row r="2333" spans="1:90" x14ac:dyDescent="0.25">
      <c r="A2333">
        <v>2331</v>
      </c>
      <c r="B2333">
        <v>2331</v>
      </c>
      <c r="C2333">
        <v>168320</v>
      </c>
      <c r="D2333" s="1" t="s">
        <v>6492</v>
      </c>
      <c r="E2333">
        <v>32</v>
      </c>
      <c r="F2333" s="1" t="s">
        <v>6493</v>
      </c>
      <c r="G2333" s="1" t="s">
        <v>1374</v>
      </c>
      <c r="H2333" s="1" t="s">
        <v>1375</v>
      </c>
      <c r="I2333">
        <v>74</v>
      </c>
      <c r="J2333">
        <v>74</v>
      </c>
      <c r="K2333" s="1" t="s">
        <v>5828</v>
      </c>
      <c r="L2333" s="1" t="s">
        <v>5829</v>
      </c>
      <c r="M2333" s="1" t="s">
        <v>1901</v>
      </c>
      <c r="N2333" s="1" t="s">
        <v>808</v>
      </c>
      <c r="O2333">
        <v>1830</v>
      </c>
      <c r="P2333" s="1" t="s">
        <v>124</v>
      </c>
      <c r="Q2333">
        <v>30</v>
      </c>
      <c r="R2333">
        <v>30</v>
      </c>
      <c r="S2333">
        <v>30</v>
      </c>
      <c r="T2333" s="1" t="s">
        <v>125</v>
      </c>
      <c r="U2333" s="1" t="s">
        <v>178</v>
      </c>
      <c r="V2333" s="1" t="s">
        <v>645</v>
      </c>
      <c r="W2333" s="1" t="s">
        <v>30</v>
      </c>
      <c r="X2333">
        <v>30</v>
      </c>
      <c r="Y2333" s="2">
        <v>42921</v>
      </c>
      <c r="Z2333" s="1" t="s">
        <v>102</v>
      </c>
      <c r="AA2333" s="1" t="s">
        <v>274</v>
      </c>
      <c r="AB2333" s="1" t="s">
        <v>180</v>
      </c>
      <c r="AC2333" s="1" t="s">
        <v>344</v>
      </c>
      <c r="AD2333" s="1" t="s">
        <v>185</v>
      </c>
      <c r="AE2333" s="1" t="s">
        <v>185</v>
      </c>
      <c r="AF2333" s="1" t="s">
        <v>185</v>
      </c>
      <c r="AG2333" s="1" t="s">
        <v>238</v>
      </c>
      <c r="AH2333" s="1" t="s">
        <v>238</v>
      </c>
      <c r="AI2333" s="1" t="s">
        <v>238</v>
      </c>
      <c r="AJ2333" s="1" t="s">
        <v>238</v>
      </c>
      <c r="AK2333" s="1" t="s">
        <v>238</v>
      </c>
      <c r="AL2333" s="1" t="s">
        <v>212</v>
      </c>
      <c r="AM2333" s="1" t="s">
        <v>212</v>
      </c>
      <c r="AN2333" s="1" t="s">
        <v>212</v>
      </c>
      <c r="AO2333" s="1" t="s">
        <v>212</v>
      </c>
      <c r="AP2333" s="1" t="s">
        <v>135</v>
      </c>
      <c r="AQ2333" s="1" t="s">
        <v>135</v>
      </c>
      <c r="AR2333" s="1" t="s">
        <v>135</v>
      </c>
      <c r="AS2333" s="1" t="s">
        <v>212</v>
      </c>
      <c r="AT2333" s="1" t="s">
        <v>363</v>
      </c>
      <c r="AU2333" s="1" t="s">
        <v>452</v>
      </c>
      <c r="AV2333" s="1" t="s">
        <v>452</v>
      </c>
      <c r="AW2333" s="1" t="s">
        <v>452</v>
      </c>
      <c r="AX2333" s="1" t="s">
        <v>363</v>
      </c>
      <c r="AY2333" s="1" t="s">
        <v>452</v>
      </c>
      <c r="AZ2333" s="1" t="s">
        <v>153</v>
      </c>
      <c r="BA2333" s="1" t="s">
        <v>153</v>
      </c>
      <c r="BB2333" s="1" t="s">
        <v>153</v>
      </c>
      <c r="BC2333" s="1" t="s">
        <v>452</v>
      </c>
      <c r="BD2333">
        <v>710</v>
      </c>
      <c r="BE2333">
        <v>740</v>
      </c>
      <c r="BF2333">
        <v>730</v>
      </c>
      <c r="BG2333">
        <v>730</v>
      </c>
      <c r="BH2333">
        <v>730</v>
      </c>
      <c r="BI2333">
        <v>720</v>
      </c>
      <c r="BJ2333">
        <v>540</v>
      </c>
      <c r="BK2333">
        <v>550</v>
      </c>
      <c r="BL2333">
        <v>510</v>
      </c>
      <c r="BM2333">
        <v>730</v>
      </c>
      <c r="BN2333">
        <v>710</v>
      </c>
      <c r="BO2333">
        <v>710</v>
      </c>
      <c r="BP2333">
        <v>690</v>
      </c>
      <c r="BQ2333">
        <v>730</v>
      </c>
      <c r="BR2333">
        <v>680</v>
      </c>
      <c r="BS2333">
        <v>730</v>
      </c>
      <c r="BT2333">
        <v>730</v>
      </c>
      <c r="BU2333">
        <v>720</v>
      </c>
      <c r="BV2333">
        <v>750</v>
      </c>
      <c r="BW2333">
        <v>690</v>
      </c>
      <c r="BX2333">
        <v>620</v>
      </c>
      <c r="BY2333">
        <v>260</v>
      </c>
      <c r="BZ2333">
        <v>740</v>
      </c>
      <c r="CA2333">
        <v>750</v>
      </c>
      <c r="CB2333">
        <v>700</v>
      </c>
      <c r="CC2333">
        <v>720</v>
      </c>
      <c r="CD2333">
        <v>240</v>
      </c>
      <c r="CE2333">
        <v>290</v>
      </c>
      <c r="CF2333">
        <v>280</v>
      </c>
      <c r="CG2333">
        <v>120</v>
      </c>
      <c r="CH2333">
        <v>130</v>
      </c>
      <c r="CI2333">
        <v>120</v>
      </c>
      <c r="CJ2333">
        <v>100</v>
      </c>
      <c r="CK2333">
        <v>120</v>
      </c>
      <c r="CL2333" s="1" t="s">
        <v>775</v>
      </c>
    </row>
    <row r="2334" spans="1:90" x14ac:dyDescent="0.25">
      <c r="A2334">
        <v>2332</v>
      </c>
      <c r="B2334">
        <v>2332</v>
      </c>
      <c r="C2334">
        <v>169600</v>
      </c>
      <c r="D2334" s="1" t="s">
        <v>6494</v>
      </c>
      <c r="E2334">
        <v>31</v>
      </c>
      <c r="F2334" s="1" t="s">
        <v>6495</v>
      </c>
      <c r="G2334" s="1" t="s">
        <v>305</v>
      </c>
      <c r="H2334" s="1" t="s">
        <v>306</v>
      </c>
      <c r="I2334">
        <v>74</v>
      </c>
      <c r="J2334">
        <v>74</v>
      </c>
      <c r="K2334" s="1" t="s">
        <v>998</v>
      </c>
      <c r="L2334" s="1" t="s">
        <v>999</v>
      </c>
      <c r="M2334" s="1" t="s">
        <v>4933</v>
      </c>
      <c r="N2334" s="1" t="s">
        <v>1311</v>
      </c>
      <c r="O2334">
        <v>1819</v>
      </c>
      <c r="P2334" s="1" t="s">
        <v>124</v>
      </c>
      <c r="Q2334">
        <v>20</v>
      </c>
      <c r="R2334">
        <v>30</v>
      </c>
      <c r="S2334">
        <v>30</v>
      </c>
      <c r="T2334" s="1" t="s">
        <v>611</v>
      </c>
      <c r="U2334" s="1" t="s">
        <v>178</v>
      </c>
      <c r="V2334" s="1" t="s">
        <v>101</v>
      </c>
      <c r="W2334" s="1" t="s">
        <v>54</v>
      </c>
      <c r="X2334">
        <v>20</v>
      </c>
      <c r="Y2334" s="2">
        <v>41881</v>
      </c>
      <c r="Z2334" s="1" t="s">
        <v>102</v>
      </c>
      <c r="AA2334" s="1" t="s">
        <v>274</v>
      </c>
      <c r="AB2334" s="1" t="s">
        <v>149</v>
      </c>
      <c r="AC2334" s="1" t="s">
        <v>258</v>
      </c>
      <c r="AD2334" s="1" t="s">
        <v>1094</v>
      </c>
      <c r="AE2334" s="1" t="s">
        <v>1094</v>
      </c>
      <c r="AF2334" s="1" t="s">
        <v>1094</v>
      </c>
      <c r="AG2334" s="1" t="s">
        <v>649</v>
      </c>
      <c r="AH2334" s="1" t="s">
        <v>113</v>
      </c>
      <c r="AI2334" s="1" t="s">
        <v>113</v>
      </c>
      <c r="AJ2334" s="1" t="s">
        <v>113</v>
      </c>
      <c r="AK2334" s="1" t="s">
        <v>649</v>
      </c>
      <c r="AL2334" s="1" t="s">
        <v>112</v>
      </c>
      <c r="AM2334" s="1" t="s">
        <v>112</v>
      </c>
      <c r="AN2334" s="1" t="s">
        <v>112</v>
      </c>
      <c r="AO2334" s="1" t="s">
        <v>823</v>
      </c>
      <c r="AP2334" s="1" t="s">
        <v>537</v>
      </c>
      <c r="AQ2334" s="1" t="s">
        <v>537</v>
      </c>
      <c r="AR2334" s="1" t="s">
        <v>537</v>
      </c>
      <c r="AS2334" s="1" t="s">
        <v>823</v>
      </c>
      <c r="AT2334" s="1" t="s">
        <v>722</v>
      </c>
      <c r="AU2334" s="1" t="s">
        <v>873</v>
      </c>
      <c r="AV2334" s="1" t="s">
        <v>873</v>
      </c>
      <c r="AW2334" s="1" t="s">
        <v>873</v>
      </c>
      <c r="AX2334" s="1" t="s">
        <v>722</v>
      </c>
      <c r="AY2334" s="1" t="s">
        <v>873</v>
      </c>
      <c r="AZ2334" s="1" t="s">
        <v>544</v>
      </c>
      <c r="BA2334" s="1" t="s">
        <v>544</v>
      </c>
      <c r="BB2334" s="1" t="s">
        <v>544</v>
      </c>
      <c r="BC2334" s="1" t="s">
        <v>873</v>
      </c>
      <c r="BD2334">
        <v>650</v>
      </c>
      <c r="BE2334">
        <v>270</v>
      </c>
      <c r="BF2334">
        <v>700</v>
      </c>
      <c r="BG2334">
        <v>640</v>
      </c>
      <c r="BH2334">
        <v>500</v>
      </c>
      <c r="BI2334">
        <v>640</v>
      </c>
      <c r="BJ2334">
        <v>440</v>
      </c>
      <c r="BK2334">
        <v>320</v>
      </c>
      <c r="BL2334">
        <v>590</v>
      </c>
      <c r="BM2334">
        <v>680</v>
      </c>
      <c r="BN2334">
        <v>630</v>
      </c>
      <c r="BO2334">
        <v>540</v>
      </c>
      <c r="BP2334">
        <v>630</v>
      </c>
      <c r="BQ2334">
        <v>820</v>
      </c>
      <c r="BR2334">
        <v>780</v>
      </c>
      <c r="BS2334">
        <v>370</v>
      </c>
      <c r="BT2334">
        <v>770</v>
      </c>
      <c r="BU2334">
        <v>700</v>
      </c>
      <c r="BV2334">
        <v>680</v>
      </c>
      <c r="BW2334">
        <v>540</v>
      </c>
      <c r="BX2334">
        <v>800</v>
      </c>
      <c r="BY2334">
        <v>790</v>
      </c>
      <c r="BZ2334">
        <v>580</v>
      </c>
      <c r="CA2334">
        <v>630</v>
      </c>
      <c r="CB2334">
        <v>540</v>
      </c>
      <c r="CC2334">
        <v>700</v>
      </c>
      <c r="CD2334">
        <v>810</v>
      </c>
      <c r="CE2334">
        <v>790</v>
      </c>
      <c r="CF2334">
        <v>780</v>
      </c>
      <c r="CG2334">
        <v>100</v>
      </c>
      <c r="CH2334">
        <v>150</v>
      </c>
      <c r="CI2334">
        <v>130</v>
      </c>
      <c r="CJ2334">
        <v>90</v>
      </c>
      <c r="CK2334">
        <v>110</v>
      </c>
      <c r="CL2334" s="1" t="s">
        <v>1820</v>
      </c>
    </row>
    <row r="2335" spans="1:90" x14ac:dyDescent="0.25">
      <c r="A2335">
        <v>2333</v>
      </c>
      <c r="B2335">
        <v>2333</v>
      </c>
      <c r="C2335">
        <v>193408</v>
      </c>
      <c r="D2335" s="1" t="s">
        <v>6496</v>
      </c>
      <c r="E2335">
        <v>26</v>
      </c>
      <c r="F2335" s="1" t="s">
        <v>6497</v>
      </c>
      <c r="G2335" s="1" t="s">
        <v>1246</v>
      </c>
      <c r="H2335" s="1" t="s">
        <v>1247</v>
      </c>
      <c r="I2335">
        <v>74</v>
      </c>
      <c r="J2335">
        <v>76</v>
      </c>
      <c r="K2335" s="1" t="s">
        <v>974</v>
      </c>
      <c r="L2335" s="1" t="s">
        <v>975</v>
      </c>
      <c r="M2335" s="1" t="s">
        <v>1820</v>
      </c>
      <c r="N2335" s="1" t="s">
        <v>1593</v>
      </c>
      <c r="O2335">
        <v>1872</v>
      </c>
      <c r="P2335" s="1" t="s">
        <v>98</v>
      </c>
      <c r="Q2335">
        <v>20</v>
      </c>
      <c r="R2335">
        <v>30</v>
      </c>
      <c r="S2335">
        <v>30</v>
      </c>
      <c r="T2335" s="1" t="s">
        <v>147</v>
      </c>
      <c r="U2335" s="1" t="s">
        <v>178</v>
      </c>
      <c r="V2335" s="1" t="s">
        <v>645</v>
      </c>
      <c r="W2335" s="1" t="s">
        <v>30</v>
      </c>
      <c r="X2335">
        <v>140</v>
      </c>
      <c r="Y2335" s="2">
        <v>42917</v>
      </c>
      <c r="Z2335" s="1" t="s">
        <v>102</v>
      </c>
      <c r="AA2335" s="1" t="s">
        <v>127</v>
      </c>
      <c r="AB2335" s="1" t="s">
        <v>128</v>
      </c>
      <c r="AC2335" s="1" t="s">
        <v>325</v>
      </c>
      <c r="AD2335" s="1" t="s">
        <v>650</v>
      </c>
      <c r="AE2335" s="1" t="s">
        <v>650</v>
      </c>
      <c r="AF2335" s="1" t="s">
        <v>650</v>
      </c>
      <c r="AG2335" s="1" t="s">
        <v>838</v>
      </c>
      <c r="AH2335" s="1" t="s">
        <v>722</v>
      </c>
      <c r="AI2335" s="1" t="s">
        <v>722</v>
      </c>
      <c r="AJ2335" s="1" t="s">
        <v>722</v>
      </c>
      <c r="AK2335" s="1" t="s">
        <v>838</v>
      </c>
      <c r="AL2335" s="1" t="s">
        <v>723</v>
      </c>
      <c r="AM2335" s="1" t="s">
        <v>723</v>
      </c>
      <c r="AN2335" s="1" t="s">
        <v>723</v>
      </c>
      <c r="AO2335" s="1" t="s">
        <v>723</v>
      </c>
      <c r="AP2335" s="1" t="s">
        <v>537</v>
      </c>
      <c r="AQ2335" s="1" t="s">
        <v>537</v>
      </c>
      <c r="AR2335" s="1" t="s">
        <v>537</v>
      </c>
      <c r="AS2335" s="1" t="s">
        <v>723</v>
      </c>
      <c r="AT2335" s="1" t="s">
        <v>647</v>
      </c>
      <c r="AU2335" s="1" t="s">
        <v>647</v>
      </c>
      <c r="AV2335" s="1" t="s">
        <v>647</v>
      </c>
      <c r="AW2335" s="1" t="s">
        <v>647</v>
      </c>
      <c r="AX2335" s="1" t="s">
        <v>647</v>
      </c>
      <c r="AY2335" s="1" t="s">
        <v>1119</v>
      </c>
      <c r="AZ2335" s="1" t="s">
        <v>1119</v>
      </c>
      <c r="BA2335" s="1" t="s">
        <v>1119</v>
      </c>
      <c r="BB2335" s="1" t="s">
        <v>1119</v>
      </c>
      <c r="BC2335" s="1" t="s">
        <v>1119</v>
      </c>
      <c r="BD2335">
        <v>670</v>
      </c>
      <c r="BE2335">
        <v>750</v>
      </c>
      <c r="BF2335">
        <v>730</v>
      </c>
      <c r="BG2335">
        <v>680</v>
      </c>
      <c r="BH2335">
        <v>740</v>
      </c>
      <c r="BI2335">
        <v>700</v>
      </c>
      <c r="BJ2335">
        <v>640</v>
      </c>
      <c r="BK2335">
        <v>620</v>
      </c>
      <c r="BL2335">
        <v>590</v>
      </c>
      <c r="BM2335">
        <v>720</v>
      </c>
      <c r="BN2335">
        <v>650</v>
      </c>
      <c r="BO2335">
        <v>720</v>
      </c>
      <c r="BP2335">
        <v>630</v>
      </c>
      <c r="BQ2335">
        <v>730</v>
      </c>
      <c r="BR2335">
        <v>590</v>
      </c>
      <c r="BS2335">
        <v>760</v>
      </c>
      <c r="BT2335">
        <v>750</v>
      </c>
      <c r="BU2335">
        <v>690</v>
      </c>
      <c r="BV2335">
        <v>840</v>
      </c>
      <c r="BW2335">
        <v>680</v>
      </c>
      <c r="BX2335">
        <v>800</v>
      </c>
      <c r="BY2335">
        <v>350</v>
      </c>
      <c r="BZ2335">
        <v>750</v>
      </c>
      <c r="CA2335">
        <v>650</v>
      </c>
      <c r="CB2335">
        <v>660</v>
      </c>
      <c r="CC2335">
        <v>720</v>
      </c>
      <c r="CD2335">
        <v>250</v>
      </c>
      <c r="CE2335">
        <v>420</v>
      </c>
      <c r="CF2335">
        <v>400</v>
      </c>
      <c r="CG2335">
        <v>90</v>
      </c>
      <c r="CH2335">
        <v>130</v>
      </c>
      <c r="CI2335">
        <v>90</v>
      </c>
      <c r="CJ2335">
        <v>90</v>
      </c>
      <c r="CK2335">
        <v>160</v>
      </c>
      <c r="CL2335" s="1" t="s">
        <v>1830</v>
      </c>
    </row>
    <row r="2336" spans="1:90" x14ac:dyDescent="0.25">
      <c r="A2336">
        <v>2334</v>
      </c>
      <c r="B2336">
        <v>2334</v>
      </c>
      <c r="C2336">
        <v>233601</v>
      </c>
      <c r="D2336" s="1" t="s">
        <v>6498</v>
      </c>
      <c r="E2336">
        <v>21</v>
      </c>
      <c r="F2336" s="1" t="s">
        <v>6499</v>
      </c>
      <c r="G2336" s="1" t="s">
        <v>373</v>
      </c>
      <c r="H2336" s="1" t="s">
        <v>374</v>
      </c>
      <c r="I2336">
        <v>74</v>
      </c>
      <c r="J2336">
        <v>79</v>
      </c>
      <c r="K2336" s="1" t="s">
        <v>2989</v>
      </c>
      <c r="L2336" s="1" t="s">
        <v>2990</v>
      </c>
      <c r="M2336" s="1" t="s">
        <v>2649</v>
      </c>
      <c r="N2336" s="1" t="s">
        <v>1213</v>
      </c>
      <c r="O2336">
        <v>1870</v>
      </c>
      <c r="P2336" s="1" t="s">
        <v>124</v>
      </c>
      <c r="Q2336">
        <v>10</v>
      </c>
      <c r="R2336">
        <v>40</v>
      </c>
      <c r="S2336">
        <v>40</v>
      </c>
      <c r="T2336" s="1" t="s">
        <v>177</v>
      </c>
      <c r="U2336" s="1" t="s">
        <v>178</v>
      </c>
      <c r="V2336" s="1" t="s">
        <v>101</v>
      </c>
      <c r="W2336" s="1" t="s">
        <v>40</v>
      </c>
      <c r="X2336">
        <v>140</v>
      </c>
      <c r="Y2336" s="2">
        <v>43263</v>
      </c>
      <c r="Z2336" s="1" t="s">
        <v>102</v>
      </c>
      <c r="AA2336" s="1" t="s">
        <v>103</v>
      </c>
      <c r="AB2336" s="1" t="s">
        <v>220</v>
      </c>
      <c r="AC2336" s="1" t="s">
        <v>344</v>
      </c>
      <c r="AD2336" s="1" t="s">
        <v>723</v>
      </c>
      <c r="AE2336" s="1" t="s">
        <v>723</v>
      </c>
      <c r="AF2336" s="1" t="s">
        <v>723</v>
      </c>
      <c r="AG2336" s="1" t="s">
        <v>650</v>
      </c>
      <c r="AH2336" s="1" t="s">
        <v>873</v>
      </c>
      <c r="AI2336" s="1" t="s">
        <v>873</v>
      </c>
      <c r="AJ2336" s="1" t="s">
        <v>873</v>
      </c>
      <c r="AK2336" s="1" t="s">
        <v>650</v>
      </c>
      <c r="AL2336" s="1" t="s">
        <v>650</v>
      </c>
      <c r="AM2336" s="1" t="s">
        <v>650</v>
      </c>
      <c r="AN2336" s="1" t="s">
        <v>650</v>
      </c>
      <c r="AO2336" s="1" t="s">
        <v>650</v>
      </c>
      <c r="AP2336" s="1" t="s">
        <v>723</v>
      </c>
      <c r="AQ2336" s="1" t="s">
        <v>723</v>
      </c>
      <c r="AR2336" s="1" t="s">
        <v>723</v>
      </c>
      <c r="AS2336" s="1" t="s">
        <v>650</v>
      </c>
      <c r="AT2336" s="1" t="s">
        <v>112</v>
      </c>
      <c r="AU2336" s="1" t="s">
        <v>113</v>
      </c>
      <c r="AV2336" s="1" t="s">
        <v>113</v>
      </c>
      <c r="AW2336" s="1" t="s">
        <v>113</v>
      </c>
      <c r="AX2336" s="1" t="s">
        <v>112</v>
      </c>
      <c r="AY2336" s="1" t="s">
        <v>648</v>
      </c>
      <c r="AZ2336" s="1" t="s">
        <v>548</v>
      </c>
      <c r="BA2336" s="1" t="s">
        <v>548</v>
      </c>
      <c r="BB2336" s="1" t="s">
        <v>548</v>
      </c>
      <c r="BC2336" s="1" t="s">
        <v>648</v>
      </c>
      <c r="BD2336">
        <v>710</v>
      </c>
      <c r="BE2336">
        <v>610</v>
      </c>
      <c r="BF2336">
        <v>630</v>
      </c>
      <c r="BG2336">
        <v>760</v>
      </c>
      <c r="BH2336">
        <v>610</v>
      </c>
      <c r="BI2336">
        <v>810</v>
      </c>
      <c r="BJ2336">
        <v>700</v>
      </c>
      <c r="BK2336">
        <v>630</v>
      </c>
      <c r="BL2336">
        <v>670</v>
      </c>
      <c r="BM2336">
        <v>800</v>
      </c>
      <c r="BN2336">
        <v>710</v>
      </c>
      <c r="BO2336">
        <v>750</v>
      </c>
      <c r="BP2336">
        <v>730</v>
      </c>
      <c r="BQ2336">
        <v>660</v>
      </c>
      <c r="BR2336">
        <v>680</v>
      </c>
      <c r="BS2336">
        <v>650</v>
      </c>
      <c r="BT2336">
        <v>580</v>
      </c>
      <c r="BU2336">
        <v>660</v>
      </c>
      <c r="BV2336">
        <v>670</v>
      </c>
      <c r="BW2336">
        <v>650</v>
      </c>
      <c r="BX2336">
        <v>570</v>
      </c>
      <c r="BY2336">
        <v>380</v>
      </c>
      <c r="BZ2336">
        <v>730</v>
      </c>
      <c r="CA2336">
        <v>740</v>
      </c>
      <c r="CB2336">
        <v>650</v>
      </c>
      <c r="CC2336">
        <v>750</v>
      </c>
      <c r="CD2336">
        <v>380</v>
      </c>
      <c r="CE2336">
        <v>470</v>
      </c>
      <c r="CF2336">
        <v>490</v>
      </c>
      <c r="CG2336">
        <v>120</v>
      </c>
      <c r="CH2336">
        <v>130</v>
      </c>
      <c r="CI2336">
        <v>150</v>
      </c>
      <c r="CJ2336">
        <v>120</v>
      </c>
      <c r="CK2336">
        <v>100</v>
      </c>
      <c r="CL2336" s="1" t="s">
        <v>2353</v>
      </c>
    </row>
    <row r="2337" spans="1:90" x14ac:dyDescent="0.25">
      <c r="A2337">
        <v>2335</v>
      </c>
      <c r="B2337">
        <v>2335</v>
      </c>
      <c r="C2337">
        <v>205186</v>
      </c>
      <c r="D2337" s="1" t="s">
        <v>6500</v>
      </c>
      <c r="E2337">
        <v>26</v>
      </c>
      <c r="F2337" s="1" t="s">
        <v>6501</v>
      </c>
      <c r="G2337" s="1" t="s">
        <v>92</v>
      </c>
      <c r="H2337" s="1" t="s">
        <v>93</v>
      </c>
      <c r="I2337">
        <v>74</v>
      </c>
      <c r="J2337">
        <v>78</v>
      </c>
      <c r="K2337" s="1" t="s">
        <v>307</v>
      </c>
      <c r="L2337" s="1" t="s">
        <v>308</v>
      </c>
      <c r="M2337" s="1" t="s">
        <v>2758</v>
      </c>
      <c r="N2337" s="1" t="s">
        <v>1311</v>
      </c>
      <c r="O2337">
        <v>1365</v>
      </c>
      <c r="P2337" s="1" t="s">
        <v>124</v>
      </c>
      <c r="Q2337">
        <v>10</v>
      </c>
      <c r="R2337">
        <v>30</v>
      </c>
      <c r="S2337">
        <v>10</v>
      </c>
      <c r="T2337" s="1" t="s">
        <v>99</v>
      </c>
      <c r="U2337" s="1" t="s">
        <v>163</v>
      </c>
      <c r="V2337" s="1" t="s">
        <v>101</v>
      </c>
      <c r="W2337" s="1" t="s">
        <v>164</v>
      </c>
      <c r="X2337">
        <v>220</v>
      </c>
      <c r="Y2337" s="2">
        <v>42970</v>
      </c>
      <c r="Z2337" s="1" t="s">
        <v>102</v>
      </c>
      <c r="AA2337" s="1" t="s">
        <v>127</v>
      </c>
      <c r="AB2337" s="1" t="s">
        <v>733</v>
      </c>
      <c r="AC2337" s="1" t="s">
        <v>734</v>
      </c>
      <c r="AD2337" s="1" t="s">
        <v>102</v>
      </c>
      <c r="AE2337" s="1" t="s">
        <v>102</v>
      </c>
      <c r="AF2337" s="1" t="s">
        <v>102</v>
      </c>
      <c r="AG2337" s="1" t="s">
        <v>102</v>
      </c>
      <c r="AH2337" s="1" t="s">
        <v>102</v>
      </c>
      <c r="AI2337" s="1" t="s">
        <v>102</v>
      </c>
      <c r="AJ2337" s="1" t="s">
        <v>102</v>
      </c>
      <c r="AK2337" s="1" t="s">
        <v>102</v>
      </c>
      <c r="AL2337" s="1" t="s">
        <v>102</v>
      </c>
      <c r="AM2337" s="1" t="s">
        <v>102</v>
      </c>
      <c r="AN2337" s="1" t="s">
        <v>102</v>
      </c>
      <c r="AO2337" s="1" t="s">
        <v>102</v>
      </c>
      <c r="AP2337" s="1" t="s">
        <v>102</v>
      </c>
      <c r="AQ2337" s="1" t="s">
        <v>102</v>
      </c>
      <c r="AR2337" s="1" t="s">
        <v>102</v>
      </c>
      <c r="AS2337" s="1" t="s">
        <v>102</v>
      </c>
      <c r="AT2337" s="1" t="s">
        <v>102</v>
      </c>
      <c r="AU2337" s="1" t="s">
        <v>102</v>
      </c>
      <c r="AV2337" s="1" t="s">
        <v>102</v>
      </c>
      <c r="AW2337" s="1" t="s">
        <v>102</v>
      </c>
      <c r="AX2337" s="1" t="s">
        <v>102</v>
      </c>
      <c r="AY2337" s="1" t="s">
        <v>102</v>
      </c>
      <c r="AZ2337" s="1" t="s">
        <v>102</v>
      </c>
      <c r="BA2337" s="1" t="s">
        <v>102</v>
      </c>
      <c r="BB2337" s="1" t="s">
        <v>102</v>
      </c>
      <c r="BC2337" s="1" t="s">
        <v>102</v>
      </c>
      <c r="BD2337">
        <v>210</v>
      </c>
      <c r="BE2337">
        <v>120</v>
      </c>
      <c r="BF2337">
        <v>140</v>
      </c>
      <c r="BG2337">
        <v>320</v>
      </c>
      <c r="BH2337">
        <v>80</v>
      </c>
      <c r="BI2337">
        <v>200</v>
      </c>
      <c r="BJ2337">
        <v>330</v>
      </c>
      <c r="BK2337">
        <v>210</v>
      </c>
      <c r="BL2337">
        <v>490</v>
      </c>
      <c r="BM2337">
        <v>200</v>
      </c>
      <c r="BN2337">
        <v>630</v>
      </c>
      <c r="BO2337">
        <v>650</v>
      </c>
      <c r="BP2337">
        <v>640</v>
      </c>
      <c r="BQ2337">
        <v>590</v>
      </c>
      <c r="BR2337">
        <v>490</v>
      </c>
      <c r="BS2337">
        <v>490</v>
      </c>
      <c r="BT2337">
        <v>660</v>
      </c>
      <c r="BU2337">
        <v>450</v>
      </c>
      <c r="BV2337">
        <v>670</v>
      </c>
      <c r="BW2337">
        <v>190</v>
      </c>
      <c r="BX2337">
        <v>320</v>
      </c>
      <c r="BY2337">
        <v>160</v>
      </c>
      <c r="BZ2337">
        <v>130</v>
      </c>
      <c r="CA2337">
        <v>520</v>
      </c>
      <c r="CB2337">
        <v>410</v>
      </c>
      <c r="CC2337">
        <v>550</v>
      </c>
      <c r="CD2337">
        <v>230</v>
      </c>
      <c r="CE2337">
        <v>200</v>
      </c>
      <c r="CF2337">
        <v>110</v>
      </c>
      <c r="CG2337">
        <v>760</v>
      </c>
      <c r="CH2337">
        <v>730</v>
      </c>
      <c r="CI2337">
        <v>840</v>
      </c>
      <c r="CJ2337">
        <v>720</v>
      </c>
      <c r="CK2337">
        <v>760</v>
      </c>
      <c r="CL2337" s="1" t="s">
        <v>5521</v>
      </c>
    </row>
    <row r="2338" spans="1:90" x14ac:dyDescent="0.25">
      <c r="A2338">
        <v>2336</v>
      </c>
      <c r="B2338">
        <v>2336</v>
      </c>
      <c r="C2338">
        <v>216706</v>
      </c>
      <c r="D2338" s="1" t="s">
        <v>6502</v>
      </c>
      <c r="E2338">
        <v>26</v>
      </c>
      <c r="F2338" s="1" t="s">
        <v>6503</v>
      </c>
      <c r="G2338" s="1" t="s">
        <v>92</v>
      </c>
      <c r="H2338" s="1" t="s">
        <v>93</v>
      </c>
      <c r="I2338">
        <v>74</v>
      </c>
      <c r="J2338">
        <v>75</v>
      </c>
      <c r="K2338" s="1" t="s">
        <v>3809</v>
      </c>
      <c r="L2338" s="1" t="s">
        <v>3810</v>
      </c>
      <c r="M2338" s="1" t="s">
        <v>1871</v>
      </c>
      <c r="N2338" s="1" t="s">
        <v>1569</v>
      </c>
      <c r="O2338">
        <v>1976</v>
      </c>
      <c r="P2338" s="1" t="s">
        <v>124</v>
      </c>
      <c r="Q2338">
        <v>10</v>
      </c>
      <c r="R2338">
        <v>30</v>
      </c>
      <c r="S2338">
        <v>20</v>
      </c>
      <c r="T2338" s="1" t="s">
        <v>273</v>
      </c>
      <c r="U2338" s="1" t="s">
        <v>355</v>
      </c>
      <c r="V2338" s="1" t="s">
        <v>645</v>
      </c>
      <c r="W2338" s="1" t="s">
        <v>47</v>
      </c>
      <c r="X2338">
        <v>70</v>
      </c>
      <c r="Y2338" s="2">
        <v>42010</v>
      </c>
      <c r="Z2338" s="1" t="s">
        <v>102</v>
      </c>
      <c r="AA2338" s="1" t="s">
        <v>1312</v>
      </c>
      <c r="AB2338" s="1" t="s">
        <v>149</v>
      </c>
      <c r="AC2338" s="1" t="s">
        <v>299</v>
      </c>
      <c r="AD2338" s="1" t="s">
        <v>547</v>
      </c>
      <c r="AE2338" s="1" t="s">
        <v>547</v>
      </c>
      <c r="AF2338" s="1" t="s">
        <v>547</v>
      </c>
      <c r="AG2338" s="1" t="s">
        <v>537</v>
      </c>
      <c r="AH2338" s="1" t="s">
        <v>537</v>
      </c>
      <c r="AI2338" s="1" t="s">
        <v>537</v>
      </c>
      <c r="AJ2338" s="1" t="s">
        <v>537</v>
      </c>
      <c r="AK2338" s="1" t="s">
        <v>537</v>
      </c>
      <c r="AL2338" s="1" t="s">
        <v>824</v>
      </c>
      <c r="AM2338" s="1" t="s">
        <v>824</v>
      </c>
      <c r="AN2338" s="1" t="s">
        <v>824</v>
      </c>
      <c r="AO2338" s="1" t="s">
        <v>824</v>
      </c>
      <c r="AP2338" s="1" t="s">
        <v>723</v>
      </c>
      <c r="AQ2338" s="1" t="s">
        <v>723</v>
      </c>
      <c r="AR2338" s="1" t="s">
        <v>723</v>
      </c>
      <c r="AS2338" s="1" t="s">
        <v>824</v>
      </c>
      <c r="AT2338" s="1" t="s">
        <v>838</v>
      </c>
      <c r="AU2338" s="1" t="s">
        <v>873</v>
      </c>
      <c r="AV2338" s="1" t="s">
        <v>873</v>
      </c>
      <c r="AW2338" s="1" t="s">
        <v>873</v>
      </c>
      <c r="AX2338" s="1" t="s">
        <v>838</v>
      </c>
      <c r="AY2338" s="1" t="s">
        <v>838</v>
      </c>
      <c r="AZ2338" s="1" t="s">
        <v>722</v>
      </c>
      <c r="BA2338" s="1" t="s">
        <v>722</v>
      </c>
      <c r="BB2338" s="1" t="s">
        <v>722</v>
      </c>
      <c r="BC2338" s="1" t="s">
        <v>838</v>
      </c>
      <c r="BD2338">
        <v>620</v>
      </c>
      <c r="BE2338">
        <v>460</v>
      </c>
      <c r="BF2338">
        <v>540</v>
      </c>
      <c r="BG2338">
        <v>710</v>
      </c>
      <c r="BH2338">
        <v>490</v>
      </c>
      <c r="BI2338">
        <v>620</v>
      </c>
      <c r="BJ2338">
        <v>630</v>
      </c>
      <c r="BK2338">
        <v>650</v>
      </c>
      <c r="BL2338">
        <v>700</v>
      </c>
      <c r="BM2338">
        <v>670</v>
      </c>
      <c r="BN2338">
        <v>740</v>
      </c>
      <c r="BO2338">
        <v>710</v>
      </c>
      <c r="BP2338">
        <v>730</v>
      </c>
      <c r="BQ2338">
        <v>720</v>
      </c>
      <c r="BR2338">
        <v>770</v>
      </c>
      <c r="BS2338">
        <v>760</v>
      </c>
      <c r="BT2338">
        <v>750</v>
      </c>
      <c r="BU2338">
        <v>800</v>
      </c>
      <c r="BV2338">
        <v>780</v>
      </c>
      <c r="BW2338">
        <v>760</v>
      </c>
      <c r="BX2338">
        <v>840</v>
      </c>
      <c r="BY2338">
        <v>740</v>
      </c>
      <c r="BZ2338">
        <v>610</v>
      </c>
      <c r="CA2338">
        <v>690</v>
      </c>
      <c r="CB2338">
        <v>510</v>
      </c>
      <c r="CC2338">
        <v>750</v>
      </c>
      <c r="CD2338">
        <v>700</v>
      </c>
      <c r="CE2338">
        <v>750</v>
      </c>
      <c r="CF2338">
        <v>700</v>
      </c>
      <c r="CG2338">
        <v>110</v>
      </c>
      <c r="CH2338">
        <v>140</v>
      </c>
      <c r="CI2338">
        <v>140</v>
      </c>
      <c r="CJ2338">
        <v>80</v>
      </c>
      <c r="CK2338">
        <v>140</v>
      </c>
      <c r="CL2338" s="1" t="s">
        <v>2271</v>
      </c>
    </row>
    <row r="2339" spans="1:90" x14ac:dyDescent="0.25">
      <c r="A2339">
        <v>2337</v>
      </c>
      <c r="B2339">
        <v>2337</v>
      </c>
      <c r="C2339">
        <v>225410</v>
      </c>
      <c r="D2339" s="1" t="s">
        <v>6504</v>
      </c>
      <c r="E2339">
        <v>24</v>
      </c>
      <c r="F2339" s="1" t="s">
        <v>6505</v>
      </c>
      <c r="G2339" s="1" t="s">
        <v>359</v>
      </c>
      <c r="H2339" s="1" t="s">
        <v>360</v>
      </c>
      <c r="I2339">
        <v>74</v>
      </c>
      <c r="J2339">
        <v>79</v>
      </c>
      <c r="K2339" s="1" t="s">
        <v>1681</v>
      </c>
      <c r="L2339" s="1" t="s">
        <v>1682</v>
      </c>
      <c r="M2339" s="1" t="s">
        <v>1317</v>
      </c>
      <c r="N2339" s="1" t="s">
        <v>1274</v>
      </c>
      <c r="O2339">
        <v>1778</v>
      </c>
      <c r="P2339" s="1" t="s">
        <v>98</v>
      </c>
      <c r="Q2339">
        <v>10</v>
      </c>
      <c r="R2339">
        <v>30</v>
      </c>
      <c r="S2339">
        <v>30</v>
      </c>
      <c r="T2339" s="1" t="s">
        <v>99</v>
      </c>
      <c r="U2339" s="1" t="s">
        <v>178</v>
      </c>
      <c r="V2339" s="1" t="s">
        <v>645</v>
      </c>
      <c r="W2339" s="1" t="s">
        <v>50</v>
      </c>
      <c r="X2339">
        <v>110</v>
      </c>
      <c r="Y2339" s="2">
        <v>43283</v>
      </c>
      <c r="Z2339" s="1" t="s">
        <v>102</v>
      </c>
      <c r="AA2339" s="1" t="s">
        <v>179</v>
      </c>
      <c r="AB2339" s="1" t="s">
        <v>430</v>
      </c>
      <c r="AC2339" s="1" t="s">
        <v>249</v>
      </c>
      <c r="AD2339" s="1" t="s">
        <v>646</v>
      </c>
      <c r="AE2339" s="1" t="s">
        <v>646</v>
      </c>
      <c r="AF2339" s="1" t="s">
        <v>646</v>
      </c>
      <c r="AG2339" s="1" t="s">
        <v>823</v>
      </c>
      <c r="AH2339" s="1" t="s">
        <v>649</v>
      </c>
      <c r="AI2339" s="1" t="s">
        <v>649</v>
      </c>
      <c r="AJ2339" s="1" t="s">
        <v>649</v>
      </c>
      <c r="AK2339" s="1" t="s">
        <v>823</v>
      </c>
      <c r="AL2339" s="1" t="s">
        <v>112</v>
      </c>
      <c r="AM2339" s="1" t="s">
        <v>112</v>
      </c>
      <c r="AN2339" s="1" t="s">
        <v>112</v>
      </c>
      <c r="AO2339" s="1" t="s">
        <v>824</v>
      </c>
      <c r="AP2339" s="1" t="s">
        <v>824</v>
      </c>
      <c r="AQ2339" s="1" t="s">
        <v>824</v>
      </c>
      <c r="AR2339" s="1" t="s">
        <v>824</v>
      </c>
      <c r="AS2339" s="1" t="s">
        <v>824</v>
      </c>
      <c r="AT2339" s="1" t="s">
        <v>650</v>
      </c>
      <c r="AU2339" s="1" t="s">
        <v>838</v>
      </c>
      <c r="AV2339" s="1" t="s">
        <v>838</v>
      </c>
      <c r="AW2339" s="1" t="s">
        <v>838</v>
      </c>
      <c r="AX2339" s="1" t="s">
        <v>650</v>
      </c>
      <c r="AY2339" s="1" t="s">
        <v>873</v>
      </c>
      <c r="AZ2339" s="1" t="s">
        <v>722</v>
      </c>
      <c r="BA2339" s="1" t="s">
        <v>722</v>
      </c>
      <c r="BB2339" s="1" t="s">
        <v>722</v>
      </c>
      <c r="BC2339" s="1" t="s">
        <v>873</v>
      </c>
      <c r="BD2339">
        <v>780</v>
      </c>
      <c r="BE2339">
        <v>260</v>
      </c>
      <c r="BF2339">
        <v>700</v>
      </c>
      <c r="BG2339">
        <v>690</v>
      </c>
      <c r="BH2339">
        <v>370</v>
      </c>
      <c r="BI2339">
        <v>680</v>
      </c>
      <c r="BJ2339">
        <v>640</v>
      </c>
      <c r="BK2339">
        <v>350</v>
      </c>
      <c r="BL2339">
        <v>680</v>
      </c>
      <c r="BM2339">
        <v>690</v>
      </c>
      <c r="BN2339">
        <v>630</v>
      </c>
      <c r="BO2339">
        <v>750</v>
      </c>
      <c r="BP2339">
        <v>630</v>
      </c>
      <c r="BQ2339">
        <v>690</v>
      </c>
      <c r="BR2339">
        <v>430</v>
      </c>
      <c r="BS2339">
        <v>590</v>
      </c>
      <c r="BT2339">
        <v>640</v>
      </c>
      <c r="BU2339">
        <v>860</v>
      </c>
      <c r="BV2339">
        <v>760</v>
      </c>
      <c r="BW2339">
        <v>410</v>
      </c>
      <c r="BX2339">
        <v>660</v>
      </c>
      <c r="BY2339">
        <v>720</v>
      </c>
      <c r="BZ2339">
        <v>580</v>
      </c>
      <c r="CA2339">
        <v>580</v>
      </c>
      <c r="CB2339">
        <v>310</v>
      </c>
      <c r="CC2339">
        <v>720</v>
      </c>
      <c r="CD2339">
        <v>680</v>
      </c>
      <c r="CE2339">
        <v>740</v>
      </c>
      <c r="CF2339">
        <v>740</v>
      </c>
      <c r="CG2339">
        <v>140</v>
      </c>
      <c r="CH2339">
        <v>140</v>
      </c>
      <c r="CI2339">
        <v>130</v>
      </c>
      <c r="CJ2339">
        <v>70</v>
      </c>
      <c r="CK2339">
        <v>60</v>
      </c>
      <c r="CL2339" s="1" t="s">
        <v>3062</v>
      </c>
    </row>
    <row r="2340" spans="1:90" x14ac:dyDescent="0.25">
      <c r="A2340">
        <v>2338</v>
      </c>
      <c r="B2340">
        <v>2338</v>
      </c>
      <c r="C2340">
        <v>164994</v>
      </c>
      <c r="D2340" s="1" t="s">
        <v>6506</v>
      </c>
      <c r="E2340">
        <v>32</v>
      </c>
      <c r="F2340" s="1" t="s">
        <v>6507</v>
      </c>
      <c r="G2340" s="1" t="s">
        <v>253</v>
      </c>
      <c r="H2340" s="1" t="s">
        <v>254</v>
      </c>
      <c r="I2340">
        <v>74</v>
      </c>
      <c r="J2340">
        <v>74</v>
      </c>
      <c r="K2340" s="1" t="s">
        <v>1482</v>
      </c>
      <c r="L2340" s="1" t="s">
        <v>1483</v>
      </c>
      <c r="M2340" s="1" t="s">
        <v>3652</v>
      </c>
      <c r="N2340" s="1" t="s">
        <v>1250</v>
      </c>
      <c r="O2340">
        <v>1994</v>
      </c>
      <c r="P2340" s="1" t="s">
        <v>124</v>
      </c>
      <c r="Q2340">
        <v>20</v>
      </c>
      <c r="R2340">
        <v>40</v>
      </c>
      <c r="S2340">
        <v>30</v>
      </c>
      <c r="T2340" s="1" t="s">
        <v>177</v>
      </c>
      <c r="U2340" s="1" t="s">
        <v>178</v>
      </c>
      <c r="V2340" s="1" t="s">
        <v>101</v>
      </c>
      <c r="W2340" s="1" t="s">
        <v>44</v>
      </c>
      <c r="X2340">
        <v>160</v>
      </c>
      <c r="Y2340" s="2">
        <v>42583</v>
      </c>
      <c r="Z2340" s="1" t="s">
        <v>102</v>
      </c>
      <c r="AA2340" s="1" t="s">
        <v>274</v>
      </c>
      <c r="AB2340" s="1" t="s">
        <v>149</v>
      </c>
      <c r="AC2340" s="1" t="s">
        <v>344</v>
      </c>
      <c r="AD2340" s="1" t="s">
        <v>838</v>
      </c>
      <c r="AE2340" s="1" t="s">
        <v>838</v>
      </c>
      <c r="AF2340" s="1" t="s">
        <v>838</v>
      </c>
      <c r="AG2340" s="1" t="s">
        <v>650</v>
      </c>
      <c r="AH2340" s="1" t="s">
        <v>650</v>
      </c>
      <c r="AI2340" s="1" t="s">
        <v>650</v>
      </c>
      <c r="AJ2340" s="1" t="s">
        <v>650</v>
      </c>
      <c r="AK2340" s="1" t="s">
        <v>650</v>
      </c>
      <c r="AL2340" s="1" t="s">
        <v>650</v>
      </c>
      <c r="AM2340" s="1" t="s">
        <v>650</v>
      </c>
      <c r="AN2340" s="1" t="s">
        <v>650</v>
      </c>
      <c r="AO2340" s="1" t="s">
        <v>650</v>
      </c>
      <c r="AP2340" s="1" t="s">
        <v>722</v>
      </c>
      <c r="AQ2340" s="1" t="s">
        <v>722</v>
      </c>
      <c r="AR2340" s="1" t="s">
        <v>722</v>
      </c>
      <c r="AS2340" s="1" t="s">
        <v>650</v>
      </c>
      <c r="AT2340" s="1" t="s">
        <v>546</v>
      </c>
      <c r="AU2340" s="1" t="s">
        <v>843</v>
      </c>
      <c r="AV2340" s="1" t="s">
        <v>843</v>
      </c>
      <c r="AW2340" s="1" t="s">
        <v>843</v>
      </c>
      <c r="AX2340" s="1" t="s">
        <v>546</v>
      </c>
      <c r="AY2340" s="1" t="s">
        <v>824</v>
      </c>
      <c r="AZ2340" s="1" t="s">
        <v>547</v>
      </c>
      <c r="BA2340" s="1" t="s">
        <v>547</v>
      </c>
      <c r="BB2340" s="1" t="s">
        <v>547</v>
      </c>
      <c r="BC2340" s="1" t="s">
        <v>824</v>
      </c>
      <c r="BD2340">
        <v>750</v>
      </c>
      <c r="BE2340">
        <v>670</v>
      </c>
      <c r="BF2340">
        <v>480</v>
      </c>
      <c r="BG2340">
        <v>760</v>
      </c>
      <c r="BH2340">
        <v>760</v>
      </c>
      <c r="BI2340">
        <v>760</v>
      </c>
      <c r="BJ2340">
        <v>750</v>
      </c>
      <c r="BK2340">
        <v>670</v>
      </c>
      <c r="BL2340">
        <v>650</v>
      </c>
      <c r="BM2340">
        <v>770</v>
      </c>
      <c r="BN2340">
        <v>690</v>
      </c>
      <c r="BO2340">
        <v>690</v>
      </c>
      <c r="BP2340">
        <v>740</v>
      </c>
      <c r="BQ2340">
        <v>770</v>
      </c>
      <c r="BR2340">
        <v>760</v>
      </c>
      <c r="BS2340">
        <v>760</v>
      </c>
      <c r="BT2340">
        <v>630</v>
      </c>
      <c r="BU2340">
        <v>650</v>
      </c>
      <c r="BV2340">
        <v>700</v>
      </c>
      <c r="BW2340">
        <v>680</v>
      </c>
      <c r="BX2340">
        <v>620</v>
      </c>
      <c r="BY2340">
        <v>600</v>
      </c>
      <c r="BZ2340">
        <v>720</v>
      </c>
      <c r="CA2340">
        <v>750</v>
      </c>
      <c r="CB2340">
        <v>700</v>
      </c>
      <c r="CC2340">
        <v>820</v>
      </c>
      <c r="CD2340">
        <v>650</v>
      </c>
      <c r="CE2340">
        <v>590</v>
      </c>
      <c r="CF2340">
        <v>630</v>
      </c>
      <c r="CG2340">
        <v>140</v>
      </c>
      <c r="CH2340">
        <v>80</v>
      </c>
      <c r="CI2340">
        <v>90</v>
      </c>
      <c r="CJ2340">
        <v>130</v>
      </c>
      <c r="CK2340">
        <v>150</v>
      </c>
      <c r="CL2340" s="1" t="s">
        <v>468</v>
      </c>
    </row>
    <row r="2341" spans="1:90" x14ac:dyDescent="0.25">
      <c r="A2341">
        <v>2339</v>
      </c>
      <c r="B2341">
        <v>2339</v>
      </c>
      <c r="C2341">
        <v>158851</v>
      </c>
      <c r="D2341" s="1" t="s">
        <v>6508</v>
      </c>
      <c r="E2341">
        <v>34</v>
      </c>
      <c r="F2341" s="1" t="s">
        <v>6509</v>
      </c>
      <c r="G2341" s="1" t="s">
        <v>738</v>
      </c>
      <c r="H2341" s="1" t="s">
        <v>739</v>
      </c>
      <c r="I2341">
        <v>74</v>
      </c>
      <c r="J2341">
        <v>74</v>
      </c>
      <c r="K2341" s="1" t="s">
        <v>6344</v>
      </c>
      <c r="L2341" s="1" t="s">
        <v>6345</v>
      </c>
      <c r="M2341" s="1" t="s">
        <v>4860</v>
      </c>
      <c r="N2341" s="1" t="s">
        <v>1296</v>
      </c>
      <c r="O2341">
        <v>2065</v>
      </c>
      <c r="P2341" s="1" t="s">
        <v>98</v>
      </c>
      <c r="Q2341">
        <v>20</v>
      </c>
      <c r="R2341">
        <v>20</v>
      </c>
      <c r="S2341">
        <v>30</v>
      </c>
      <c r="T2341" s="1" t="s">
        <v>177</v>
      </c>
      <c r="U2341" s="1" t="s">
        <v>355</v>
      </c>
      <c r="V2341" s="1" t="s">
        <v>645</v>
      </c>
      <c r="W2341" s="1" t="s">
        <v>50</v>
      </c>
      <c r="X2341">
        <v>150</v>
      </c>
      <c r="Y2341" s="2">
        <v>42570</v>
      </c>
      <c r="Z2341" s="1" t="s">
        <v>102</v>
      </c>
      <c r="AA2341" s="1" t="s">
        <v>274</v>
      </c>
      <c r="AB2341" s="1" t="s">
        <v>298</v>
      </c>
      <c r="AC2341" s="1" t="s">
        <v>129</v>
      </c>
      <c r="AD2341" s="1" t="s">
        <v>723</v>
      </c>
      <c r="AE2341" s="1" t="s">
        <v>723</v>
      </c>
      <c r="AF2341" s="1" t="s">
        <v>723</v>
      </c>
      <c r="AG2341" s="1" t="s">
        <v>873</v>
      </c>
      <c r="AH2341" s="1" t="s">
        <v>838</v>
      </c>
      <c r="AI2341" s="1" t="s">
        <v>838</v>
      </c>
      <c r="AJ2341" s="1" t="s">
        <v>838</v>
      </c>
      <c r="AK2341" s="1" t="s">
        <v>873</v>
      </c>
      <c r="AL2341" s="1" t="s">
        <v>722</v>
      </c>
      <c r="AM2341" s="1" t="s">
        <v>722</v>
      </c>
      <c r="AN2341" s="1" t="s">
        <v>722</v>
      </c>
      <c r="AO2341" s="1" t="s">
        <v>873</v>
      </c>
      <c r="AP2341" s="1" t="s">
        <v>838</v>
      </c>
      <c r="AQ2341" s="1" t="s">
        <v>838</v>
      </c>
      <c r="AR2341" s="1" t="s">
        <v>838</v>
      </c>
      <c r="AS2341" s="1" t="s">
        <v>873</v>
      </c>
      <c r="AT2341" s="1" t="s">
        <v>650</v>
      </c>
      <c r="AU2341" s="1" t="s">
        <v>722</v>
      </c>
      <c r="AV2341" s="1" t="s">
        <v>722</v>
      </c>
      <c r="AW2341" s="1" t="s">
        <v>722</v>
      </c>
      <c r="AX2341" s="1" t="s">
        <v>650</v>
      </c>
      <c r="AY2341" s="1" t="s">
        <v>650</v>
      </c>
      <c r="AZ2341" s="1" t="s">
        <v>873</v>
      </c>
      <c r="BA2341" s="1" t="s">
        <v>873</v>
      </c>
      <c r="BB2341" s="1" t="s">
        <v>873</v>
      </c>
      <c r="BC2341" s="1" t="s">
        <v>650</v>
      </c>
      <c r="BD2341">
        <v>770</v>
      </c>
      <c r="BE2341">
        <v>610</v>
      </c>
      <c r="BF2341">
        <v>640</v>
      </c>
      <c r="BG2341">
        <v>690</v>
      </c>
      <c r="BH2341">
        <v>520</v>
      </c>
      <c r="BI2341">
        <v>710</v>
      </c>
      <c r="BJ2341">
        <v>770</v>
      </c>
      <c r="BK2341">
        <v>700</v>
      </c>
      <c r="BL2341">
        <v>660</v>
      </c>
      <c r="BM2341">
        <v>740</v>
      </c>
      <c r="BN2341">
        <v>820</v>
      </c>
      <c r="BO2341">
        <v>820</v>
      </c>
      <c r="BP2341">
        <v>890</v>
      </c>
      <c r="BQ2341">
        <v>700</v>
      </c>
      <c r="BR2341">
        <v>760</v>
      </c>
      <c r="BS2341">
        <v>670</v>
      </c>
      <c r="BT2341">
        <v>630</v>
      </c>
      <c r="BU2341">
        <v>790</v>
      </c>
      <c r="BV2341">
        <v>820</v>
      </c>
      <c r="BW2341">
        <v>630</v>
      </c>
      <c r="BX2341">
        <v>800</v>
      </c>
      <c r="BY2341">
        <v>670</v>
      </c>
      <c r="BZ2341">
        <v>750</v>
      </c>
      <c r="CA2341">
        <v>680</v>
      </c>
      <c r="CB2341">
        <v>680</v>
      </c>
      <c r="CC2341">
        <v>710</v>
      </c>
      <c r="CD2341">
        <v>690</v>
      </c>
      <c r="CE2341">
        <v>740</v>
      </c>
      <c r="CF2341">
        <v>750</v>
      </c>
      <c r="CG2341">
        <v>120</v>
      </c>
      <c r="CH2341">
        <v>120</v>
      </c>
      <c r="CI2341">
        <v>120</v>
      </c>
      <c r="CJ2341">
        <v>60</v>
      </c>
      <c r="CK2341">
        <v>130</v>
      </c>
      <c r="CL2341" s="1" t="s">
        <v>4447</v>
      </c>
    </row>
    <row r="2342" spans="1:90" x14ac:dyDescent="0.25">
      <c r="A2342">
        <v>2340</v>
      </c>
      <c r="B2342">
        <v>2340</v>
      </c>
      <c r="C2342">
        <v>189059</v>
      </c>
      <c r="D2342" s="1" t="s">
        <v>6510</v>
      </c>
      <c r="E2342">
        <v>28</v>
      </c>
      <c r="F2342" s="1" t="s">
        <v>6511</v>
      </c>
      <c r="G2342" s="1" t="s">
        <v>305</v>
      </c>
      <c r="H2342" s="1" t="s">
        <v>306</v>
      </c>
      <c r="I2342">
        <v>74</v>
      </c>
      <c r="J2342">
        <v>74</v>
      </c>
      <c r="K2342" s="1" t="s">
        <v>3325</v>
      </c>
      <c r="L2342" s="1" t="s">
        <v>3326</v>
      </c>
      <c r="M2342" s="1" t="s">
        <v>1871</v>
      </c>
      <c r="N2342" s="1" t="s">
        <v>963</v>
      </c>
      <c r="O2342">
        <v>1985</v>
      </c>
      <c r="P2342" s="1" t="s">
        <v>124</v>
      </c>
      <c r="Q2342">
        <v>20</v>
      </c>
      <c r="R2342">
        <v>20</v>
      </c>
      <c r="S2342">
        <v>30</v>
      </c>
      <c r="T2342" s="1" t="s">
        <v>99</v>
      </c>
      <c r="U2342" s="1" t="s">
        <v>355</v>
      </c>
      <c r="V2342" s="1" t="s">
        <v>101</v>
      </c>
      <c r="W2342" s="1" t="s">
        <v>43</v>
      </c>
      <c r="X2342">
        <v>80</v>
      </c>
      <c r="Y2342" s="2">
        <v>42755</v>
      </c>
      <c r="Z2342" s="1" t="s">
        <v>102</v>
      </c>
      <c r="AA2342" s="1" t="s">
        <v>127</v>
      </c>
      <c r="AB2342" s="1" t="s">
        <v>180</v>
      </c>
      <c r="AC2342" s="1" t="s">
        <v>195</v>
      </c>
      <c r="AD2342" s="1" t="s">
        <v>843</v>
      </c>
      <c r="AE2342" s="1" t="s">
        <v>843</v>
      </c>
      <c r="AF2342" s="1" t="s">
        <v>843</v>
      </c>
      <c r="AG2342" s="1" t="s">
        <v>843</v>
      </c>
      <c r="AH2342" s="1" t="s">
        <v>546</v>
      </c>
      <c r="AI2342" s="1" t="s">
        <v>546</v>
      </c>
      <c r="AJ2342" s="1" t="s">
        <v>546</v>
      </c>
      <c r="AK2342" s="1" t="s">
        <v>843</v>
      </c>
      <c r="AL2342" s="1" t="s">
        <v>723</v>
      </c>
      <c r="AM2342" s="1" t="s">
        <v>723</v>
      </c>
      <c r="AN2342" s="1" t="s">
        <v>723</v>
      </c>
      <c r="AO2342" s="1" t="s">
        <v>723</v>
      </c>
      <c r="AP2342" s="1" t="s">
        <v>873</v>
      </c>
      <c r="AQ2342" s="1" t="s">
        <v>873</v>
      </c>
      <c r="AR2342" s="1" t="s">
        <v>873</v>
      </c>
      <c r="AS2342" s="1" t="s">
        <v>723</v>
      </c>
      <c r="AT2342" s="1" t="s">
        <v>722</v>
      </c>
      <c r="AU2342" s="1" t="s">
        <v>536</v>
      </c>
      <c r="AV2342" s="1" t="s">
        <v>536</v>
      </c>
      <c r="AW2342" s="1" t="s">
        <v>536</v>
      </c>
      <c r="AX2342" s="1" t="s">
        <v>722</v>
      </c>
      <c r="AY2342" s="1" t="s">
        <v>722</v>
      </c>
      <c r="AZ2342" s="1" t="s">
        <v>650</v>
      </c>
      <c r="BA2342" s="1" t="s">
        <v>650</v>
      </c>
      <c r="BB2342" s="1" t="s">
        <v>650</v>
      </c>
      <c r="BC2342" s="1" t="s">
        <v>722</v>
      </c>
      <c r="BD2342">
        <v>650</v>
      </c>
      <c r="BE2342">
        <v>590</v>
      </c>
      <c r="BF2342">
        <v>690</v>
      </c>
      <c r="BG2342">
        <v>770</v>
      </c>
      <c r="BH2342">
        <v>590</v>
      </c>
      <c r="BI2342">
        <v>680</v>
      </c>
      <c r="BJ2342">
        <v>690</v>
      </c>
      <c r="BK2342">
        <v>580</v>
      </c>
      <c r="BL2342">
        <v>730</v>
      </c>
      <c r="BM2342">
        <v>750</v>
      </c>
      <c r="BN2342">
        <v>650</v>
      </c>
      <c r="BO2342">
        <v>610</v>
      </c>
      <c r="BP2342">
        <v>650</v>
      </c>
      <c r="BQ2342">
        <v>740</v>
      </c>
      <c r="BR2342">
        <v>720</v>
      </c>
      <c r="BS2342">
        <v>720</v>
      </c>
      <c r="BT2342">
        <v>690</v>
      </c>
      <c r="BU2342">
        <v>840</v>
      </c>
      <c r="BV2342">
        <v>770</v>
      </c>
      <c r="BW2342">
        <v>700</v>
      </c>
      <c r="BX2342">
        <v>780</v>
      </c>
      <c r="BY2342">
        <v>720</v>
      </c>
      <c r="BZ2342">
        <v>610</v>
      </c>
      <c r="CA2342">
        <v>690</v>
      </c>
      <c r="CB2342">
        <v>570</v>
      </c>
      <c r="CC2342">
        <v>780</v>
      </c>
      <c r="CD2342">
        <v>780</v>
      </c>
      <c r="CE2342">
        <v>720</v>
      </c>
      <c r="CF2342">
        <v>660</v>
      </c>
      <c r="CG2342">
        <v>90</v>
      </c>
      <c r="CH2342">
        <v>150</v>
      </c>
      <c r="CI2342">
        <v>80</v>
      </c>
      <c r="CJ2342">
        <v>100</v>
      </c>
      <c r="CK2342">
        <v>90</v>
      </c>
      <c r="CL2342" s="1" t="s">
        <v>1897</v>
      </c>
    </row>
    <row r="2343" spans="1:90" x14ac:dyDescent="0.25">
      <c r="A2343">
        <v>2341</v>
      </c>
      <c r="B2343">
        <v>2341</v>
      </c>
      <c r="C2343">
        <v>208260</v>
      </c>
      <c r="D2343" s="1" t="s">
        <v>6512</v>
      </c>
      <c r="E2343">
        <v>24</v>
      </c>
      <c r="F2343" s="1" t="s">
        <v>6513</v>
      </c>
      <c r="G2343" s="1" t="s">
        <v>705</v>
      </c>
      <c r="H2343" s="1" t="s">
        <v>706</v>
      </c>
      <c r="I2343">
        <v>74</v>
      </c>
      <c r="J2343">
        <v>79</v>
      </c>
      <c r="K2343" s="1" t="s">
        <v>5065</v>
      </c>
      <c r="L2343" s="1" t="s">
        <v>5066</v>
      </c>
      <c r="M2343" s="1" t="s">
        <v>1317</v>
      </c>
      <c r="N2343" s="1" t="s">
        <v>1472</v>
      </c>
      <c r="O2343">
        <v>1835</v>
      </c>
      <c r="P2343" s="1" t="s">
        <v>124</v>
      </c>
      <c r="Q2343">
        <v>10</v>
      </c>
      <c r="R2343">
        <v>30</v>
      </c>
      <c r="S2343">
        <v>30</v>
      </c>
      <c r="T2343" s="1" t="s">
        <v>177</v>
      </c>
      <c r="U2343" s="1" t="s">
        <v>178</v>
      </c>
      <c r="V2343" s="1" t="s">
        <v>645</v>
      </c>
      <c r="W2343" s="1" t="s">
        <v>48</v>
      </c>
      <c r="X2343">
        <v>160</v>
      </c>
      <c r="Y2343" s="2">
        <v>42736</v>
      </c>
      <c r="Z2343" s="1" t="s">
        <v>102</v>
      </c>
      <c r="AA2343" s="1" t="s">
        <v>103</v>
      </c>
      <c r="AB2343" s="1" t="s">
        <v>220</v>
      </c>
      <c r="AC2343" s="1" t="s">
        <v>344</v>
      </c>
      <c r="AD2343" s="1" t="s">
        <v>646</v>
      </c>
      <c r="AE2343" s="1" t="s">
        <v>646</v>
      </c>
      <c r="AF2343" s="1" t="s">
        <v>646</v>
      </c>
      <c r="AG2343" s="1" t="s">
        <v>649</v>
      </c>
      <c r="AH2343" s="1" t="s">
        <v>113</v>
      </c>
      <c r="AI2343" s="1" t="s">
        <v>113</v>
      </c>
      <c r="AJ2343" s="1" t="s">
        <v>113</v>
      </c>
      <c r="AK2343" s="1" t="s">
        <v>649</v>
      </c>
      <c r="AL2343" s="1" t="s">
        <v>112</v>
      </c>
      <c r="AM2343" s="1" t="s">
        <v>112</v>
      </c>
      <c r="AN2343" s="1" t="s">
        <v>112</v>
      </c>
      <c r="AO2343" s="1" t="s">
        <v>823</v>
      </c>
      <c r="AP2343" s="1" t="s">
        <v>537</v>
      </c>
      <c r="AQ2343" s="1" t="s">
        <v>537</v>
      </c>
      <c r="AR2343" s="1" t="s">
        <v>537</v>
      </c>
      <c r="AS2343" s="1" t="s">
        <v>823</v>
      </c>
      <c r="AT2343" s="1" t="s">
        <v>722</v>
      </c>
      <c r="AU2343" s="1" t="s">
        <v>873</v>
      </c>
      <c r="AV2343" s="1" t="s">
        <v>873</v>
      </c>
      <c r="AW2343" s="1" t="s">
        <v>873</v>
      </c>
      <c r="AX2343" s="1" t="s">
        <v>722</v>
      </c>
      <c r="AY2343" s="1" t="s">
        <v>722</v>
      </c>
      <c r="AZ2343" s="1" t="s">
        <v>873</v>
      </c>
      <c r="BA2343" s="1" t="s">
        <v>873</v>
      </c>
      <c r="BB2343" s="1" t="s">
        <v>873</v>
      </c>
      <c r="BC2343" s="1" t="s">
        <v>722</v>
      </c>
      <c r="BD2343">
        <v>560</v>
      </c>
      <c r="BE2343">
        <v>450</v>
      </c>
      <c r="BF2343">
        <v>550</v>
      </c>
      <c r="BG2343">
        <v>730</v>
      </c>
      <c r="BH2343">
        <v>260</v>
      </c>
      <c r="BI2343">
        <v>640</v>
      </c>
      <c r="BJ2343">
        <v>550</v>
      </c>
      <c r="BK2343">
        <v>500</v>
      </c>
      <c r="BL2343">
        <v>710</v>
      </c>
      <c r="BM2343">
        <v>680</v>
      </c>
      <c r="BN2343">
        <v>730</v>
      </c>
      <c r="BO2343">
        <v>760</v>
      </c>
      <c r="BP2343">
        <v>660</v>
      </c>
      <c r="BQ2343">
        <v>630</v>
      </c>
      <c r="BR2343">
        <v>680</v>
      </c>
      <c r="BS2343">
        <v>650</v>
      </c>
      <c r="BT2343">
        <v>700</v>
      </c>
      <c r="BU2343">
        <v>800</v>
      </c>
      <c r="BV2343">
        <v>740</v>
      </c>
      <c r="BW2343">
        <v>630</v>
      </c>
      <c r="BX2343">
        <v>800</v>
      </c>
      <c r="BY2343">
        <v>770</v>
      </c>
      <c r="BZ2343">
        <v>340</v>
      </c>
      <c r="CA2343">
        <v>540</v>
      </c>
      <c r="CB2343">
        <v>570</v>
      </c>
      <c r="CC2343">
        <v>680</v>
      </c>
      <c r="CD2343">
        <v>720</v>
      </c>
      <c r="CE2343">
        <v>760</v>
      </c>
      <c r="CF2343">
        <v>740</v>
      </c>
      <c r="CG2343">
        <v>70</v>
      </c>
      <c r="CH2343">
        <v>70</v>
      </c>
      <c r="CI2343">
        <v>130</v>
      </c>
      <c r="CJ2343">
        <v>120</v>
      </c>
      <c r="CK2343">
        <v>110</v>
      </c>
      <c r="CL2343" s="1" t="s">
        <v>2353</v>
      </c>
    </row>
    <row r="2344" spans="1:90" x14ac:dyDescent="0.25">
      <c r="A2344">
        <v>2342</v>
      </c>
      <c r="B2344">
        <v>2342</v>
      </c>
      <c r="C2344">
        <v>230276</v>
      </c>
      <c r="D2344" s="1" t="s">
        <v>6514</v>
      </c>
      <c r="E2344">
        <v>30</v>
      </c>
      <c r="F2344" s="1" t="s">
        <v>6515</v>
      </c>
      <c r="G2344" s="1" t="s">
        <v>141</v>
      </c>
      <c r="H2344" s="1" t="s">
        <v>142</v>
      </c>
      <c r="I2344">
        <v>74</v>
      </c>
      <c r="J2344">
        <v>74</v>
      </c>
      <c r="K2344" s="1" t="s">
        <v>2313</v>
      </c>
      <c r="L2344" s="1" t="s">
        <v>2314</v>
      </c>
      <c r="M2344" s="1" t="s">
        <v>1871</v>
      </c>
      <c r="N2344" s="1" t="s">
        <v>1307</v>
      </c>
      <c r="O2344">
        <v>1850</v>
      </c>
      <c r="P2344" s="1" t="s">
        <v>98</v>
      </c>
      <c r="Q2344">
        <v>10</v>
      </c>
      <c r="R2344">
        <v>40</v>
      </c>
      <c r="S2344">
        <v>40</v>
      </c>
      <c r="T2344" s="1" t="s">
        <v>99</v>
      </c>
      <c r="U2344" s="1" t="s">
        <v>178</v>
      </c>
      <c r="V2344" s="1" t="s">
        <v>645</v>
      </c>
      <c r="W2344" s="1" t="s">
        <v>37</v>
      </c>
      <c r="X2344">
        <v>70</v>
      </c>
      <c r="Y2344" s="2">
        <v>43101</v>
      </c>
      <c r="Z2344" s="1" t="s">
        <v>102</v>
      </c>
      <c r="AA2344" s="1" t="s">
        <v>103</v>
      </c>
      <c r="AB2344" s="1" t="s">
        <v>220</v>
      </c>
      <c r="AC2344" s="1" t="s">
        <v>344</v>
      </c>
      <c r="AD2344" s="1" t="s">
        <v>838</v>
      </c>
      <c r="AE2344" s="1" t="s">
        <v>838</v>
      </c>
      <c r="AF2344" s="1" t="s">
        <v>838</v>
      </c>
      <c r="AG2344" s="1" t="s">
        <v>873</v>
      </c>
      <c r="AH2344" s="1" t="s">
        <v>873</v>
      </c>
      <c r="AI2344" s="1" t="s">
        <v>873</v>
      </c>
      <c r="AJ2344" s="1" t="s">
        <v>873</v>
      </c>
      <c r="AK2344" s="1" t="s">
        <v>873</v>
      </c>
      <c r="AL2344" s="1" t="s">
        <v>650</v>
      </c>
      <c r="AM2344" s="1" t="s">
        <v>650</v>
      </c>
      <c r="AN2344" s="1" t="s">
        <v>650</v>
      </c>
      <c r="AO2344" s="1" t="s">
        <v>873</v>
      </c>
      <c r="AP2344" s="1" t="s">
        <v>838</v>
      </c>
      <c r="AQ2344" s="1" t="s">
        <v>838</v>
      </c>
      <c r="AR2344" s="1" t="s">
        <v>838</v>
      </c>
      <c r="AS2344" s="1" t="s">
        <v>873</v>
      </c>
      <c r="AT2344" s="1" t="s">
        <v>646</v>
      </c>
      <c r="AU2344" s="1" t="s">
        <v>646</v>
      </c>
      <c r="AV2344" s="1" t="s">
        <v>646</v>
      </c>
      <c r="AW2344" s="1" t="s">
        <v>646</v>
      </c>
      <c r="AX2344" s="1" t="s">
        <v>646</v>
      </c>
      <c r="AY2344" s="1" t="s">
        <v>1119</v>
      </c>
      <c r="AZ2344" s="1" t="s">
        <v>1649</v>
      </c>
      <c r="BA2344" s="1" t="s">
        <v>1649</v>
      </c>
      <c r="BB2344" s="1" t="s">
        <v>1649</v>
      </c>
      <c r="BC2344" s="1" t="s">
        <v>1119</v>
      </c>
      <c r="BD2344">
        <v>740</v>
      </c>
      <c r="BE2344">
        <v>570</v>
      </c>
      <c r="BF2344">
        <v>710</v>
      </c>
      <c r="BG2344">
        <v>750</v>
      </c>
      <c r="BH2344">
        <v>550</v>
      </c>
      <c r="BI2344">
        <v>740</v>
      </c>
      <c r="BJ2344">
        <v>810</v>
      </c>
      <c r="BK2344">
        <v>760</v>
      </c>
      <c r="BL2344">
        <v>730</v>
      </c>
      <c r="BM2344">
        <v>750</v>
      </c>
      <c r="BN2344">
        <v>750</v>
      </c>
      <c r="BO2344">
        <v>670</v>
      </c>
      <c r="BP2344">
        <v>770</v>
      </c>
      <c r="BQ2344">
        <v>780</v>
      </c>
      <c r="BR2344">
        <v>620</v>
      </c>
      <c r="BS2344">
        <v>710</v>
      </c>
      <c r="BT2344">
        <v>560</v>
      </c>
      <c r="BU2344">
        <v>670</v>
      </c>
      <c r="BV2344">
        <v>740</v>
      </c>
      <c r="BW2344">
        <v>750</v>
      </c>
      <c r="BX2344">
        <v>540</v>
      </c>
      <c r="BY2344">
        <v>540</v>
      </c>
      <c r="BZ2344">
        <v>730</v>
      </c>
      <c r="CA2344">
        <v>750</v>
      </c>
      <c r="CB2344">
        <v>690</v>
      </c>
      <c r="CC2344">
        <v>720</v>
      </c>
      <c r="CD2344">
        <v>180</v>
      </c>
      <c r="CE2344">
        <v>290</v>
      </c>
      <c r="CF2344">
        <v>210</v>
      </c>
      <c r="CG2344">
        <v>90</v>
      </c>
      <c r="CH2344">
        <v>80</v>
      </c>
      <c r="CI2344">
        <v>80</v>
      </c>
      <c r="CJ2344">
        <v>70</v>
      </c>
      <c r="CK2344">
        <v>120</v>
      </c>
      <c r="CL2344" s="1" t="s">
        <v>1897</v>
      </c>
    </row>
    <row r="2345" spans="1:90" x14ac:dyDescent="0.25">
      <c r="A2345">
        <v>2343</v>
      </c>
      <c r="B2345">
        <v>2343</v>
      </c>
      <c r="C2345">
        <v>230021</v>
      </c>
      <c r="D2345" s="1" t="s">
        <v>6516</v>
      </c>
      <c r="E2345">
        <v>22</v>
      </c>
      <c r="F2345" s="1" t="s">
        <v>6517</v>
      </c>
      <c r="G2345" s="1" t="s">
        <v>1374</v>
      </c>
      <c r="H2345" s="1" t="s">
        <v>1375</v>
      </c>
      <c r="I2345">
        <v>74</v>
      </c>
      <c r="J2345">
        <v>81</v>
      </c>
      <c r="K2345" s="1" t="s">
        <v>2939</v>
      </c>
      <c r="L2345" s="1" t="s">
        <v>2940</v>
      </c>
      <c r="M2345" s="1" t="s">
        <v>1820</v>
      </c>
      <c r="N2345" s="1" t="s">
        <v>1593</v>
      </c>
      <c r="O2345">
        <v>1538</v>
      </c>
      <c r="P2345" s="1" t="s">
        <v>124</v>
      </c>
      <c r="Q2345">
        <v>10</v>
      </c>
      <c r="R2345">
        <v>20</v>
      </c>
      <c r="S2345">
        <v>20</v>
      </c>
      <c r="T2345" s="1" t="s">
        <v>273</v>
      </c>
      <c r="U2345" s="1" t="s">
        <v>178</v>
      </c>
      <c r="V2345" s="1" t="s">
        <v>645</v>
      </c>
      <c r="W2345" s="1" t="s">
        <v>51</v>
      </c>
      <c r="X2345">
        <v>450</v>
      </c>
      <c r="Y2345" s="2">
        <v>42941</v>
      </c>
      <c r="Z2345" s="1" t="s">
        <v>102</v>
      </c>
      <c r="AA2345" s="1" t="s">
        <v>165</v>
      </c>
      <c r="AB2345" s="1" t="s">
        <v>298</v>
      </c>
      <c r="AC2345" s="1" t="s">
        <v>129</v>
      </c>
      <c r="AD2345" s="1" t="s">
        <v>1450</v>
      </c>
      <c r="AE2345" s="1" t="s">
        <v>1450</v>
      </c>
      <c r="AF2345" s="1" t="s">
        <v>1450</v>
      </c>
      <c r="AG2345" s="1" t="s">
        <v>2786</v>
      </c>
      <c r="AH2345" s="1" t="s">
        <v>1530</v>
      </c>
      <c r="AI2345" s="1" t="s">
        <v>1530</v>
      </c>
      <c r="AJ2345" s="1" t="s">
        <v>1530</v>
      </c>
      <c r="AK2345" s="1" t="s">
        <v>2786</v>
      </c>
      <c r="AL2345" s="1" t="s">
        <v>1061</v>
      </c>
      <c r="AM2345" s="1" t="s">
        <v>1061</v>
      </c>
      <c r="AN2345" s="1" t="s">
        <v>1061</v>
      </c>
      <c r="AO2345" s="1" t="s">
        <v>1453</v>
      </c>
      <c r="AP2345" s="1" t="s">
        <v>1450</v>
      </c>
      <c r="AQ2345" s="1" t="s">
        <v>1450</v>
      </c>
      <c r="AR2345" s="1" t="s">
        <v>1450</v>
      </c>
      <c r="AS2345" s="1" t="s">
        <v>1453</v>
      </c>
      <c r="AT2345" s="1" t="s">
        <v>112</v>
      </c>
      <c r="AU2345" s="1" t="s">
        <v>823</v>
      </c>
      <c r="AV2345" s="1" t="s">
        <v>823</v>
      </c>
      <c r="AW2345" s="1" t="s">
        <v>823</v>
      </c>
      <c r="AX2345" s="1" t="s">
        <v>112</v>
      </c>
      <c r="AY2345" s="1" t="s">
        <v>537</v>
      </c>
      <c r="AZ2345" s="1" t="s">
        <v>650</v>
      </c>
      <c r="BA2345" s="1" t="s">
        <v>650</v>
      </c>
      <c r="BB2345" s="1" t="s">
        <v>650</v>
      </c>
      <c r="BC2345" s="1" t="s">
        <v>537</v>
      </c>
      <c r="BD2345">
        <v>290</v>
      </c>
      <c r="BE2345">
        <v>180</v>
      </c>
      <c r="BF2345">
        <v>740</v>
      </c>
      <c r="BG2345">
        <v>480</v>
      </c>
      <c r="BH2345">
        <v>210</v>
      </c>
      <c r="BI2345">
        <v>350</v>
      </c>
      <c r="BJ2345">
        <v>240</v>
      </c>
      <c r="BK2345">
        <v>280</v>
      </c>
      <c r="BL2345">
        <v>420</v>
      </c>
      <c r="BM2345">
        <v>480</v>
      </c>
      <c r="BN2345">
        <v>750</v>
      </c>
      <c r="BO2345">
        <v>790</v>
      </c>
      <c r="BP2345">
        <v>630</v>
      </c>
      <c r="BQ2345">
        <v>650</v>
      </c>
      <c r="BR2345">
        <v>710</v>
      </c>
      <c r="BS2345">
        <v>400</v>
      </c>
      <c r="BT2345">
        <v>860</v>
      </c>
      <c r="BU2345">
        <v>780</v>
      </c>
      <c r="BV2345">
        <v>880</v>
      </c>
      <c r="BW2345">
        <v>230</v>
      </c>
      <c r="BX2345">
        <v>900</v>
      </c>
      <c r="BY2345">
        <v>710</v>
      </c>
      <c r="BZ2345">
        <v>250</v>
      </c>
      <c r="CA2345">
        <v>230</v>
      </c>
      <c r="CB2345">
        <v>310</v>
      </c>
      <c r="CC2345">
        <v>630</v>
      </c>
      <c r="CD2345">
        <v>700</v>
      </c>
      <c r="CE2345">
        <v>760</v>
      </c>
      <c r="CF2345">
        <v>720</v>
      </c>
      <c r="CG2345">
        <v>110</v>
      </c>
      <c r="CH2345">
        <v>60</v>
      </c>
      <c r="CI2345">
        <v>90</v>
      </c>
      <c r="CJ2345">
        <v>130</v>
      </c>
      <c r="CK2345">
        <v>60</v>
      </c>
      <c r="CL2345" s="1" t="s">
        <v>1821</v>
      </c>
    </row>
    <row r="2346" spans="1:90" x14ac:dyDescent="0.25">
      <c r="A2346">
        <v>2344</v>
      </c>
      <c r="B2346">
        <v>2344</v>
      </c>
      <c r="C2346">
        <v>236679</v>
      </c>
      <c r="D2346" s="1" t="s">
        <v>6518</v>
      </c>
      <c r="E2346">
        <v>20</v>
      </c>
      <c r="F2346" s="1" t="s">
        <v>6519</v>
      </c>
      <c r="G2346" s="1" t="s">
        <v>157</v>
      </c>
      <c r="H2346" s="1" t="s">
        <v>158</v>
      </c>
      <c r="I2346">
        <v>74</v>
      </c>
      <c r="J2346">
        <v>82</v>
      </c>
      <c r="K2346" s="1" t="s">
        <v>2247</v>
      </c>
      <c r="L2346" s="1" t="s">
        <v>2248</v>
      </c>
      <c r="M2346" s="1" t="s">
        <v>1902</v>
      </c>
      <c r="N2346" s="1" t="s">
        <v>1569</v>
      </c>
      <c r="O2346">
        <v>1787</v>
      </c>
      <c r="P2346" s="1" t="s">
        <v>98</v>
      </c>
      <c r="Q2346">
        <v>10</v>
      </c>
      <c r="R2346">
        <v>30</v>
      </c>
      <c r="S2346">
        <v>30</v>
      </c>
      <c r="T2346" s="1" t="s">
        <v>99</v>
      </c>
      <c r="U2346" s="1" t="s">
        <v>178</v>
      </c>
      <c r="V2346" s="1" t="s">
        <v>101</v>
      </c>
      <c r="W2346" s="1" t="s">
        <v>44</v>
      </c>
      <c r="X2346">
        <v>140</v>
      </c>
      <c r="Y2346" s="2">
        <v>42552</v>
      </c>
      <c r="Z2346" s="1" t="s">
        <v>102</v>
      </c>
      <c r="AA2346" s="1" t="s">
        <v>127</v>
      </c>
      <c r="AB2346" s="1" t="s">
        <v>293</v>
      </c>
      <c r="AC2346" s="1" t="s">
        <v>1235</v>
      </c>
      <c r="AD2346" s="1" t="s">
        <v>824</v>
      </c>
      <c r="AE2346" s="1" t="s">
        <v>824</v>
      </c>
      <c r="AF2346" s="1" t="s">
        <v>824</v>
      </c>
      <c r="AG2346" s="1" t="s">
        <v>873</v>
      </c>
      <c r="AH2346" s="1" t="s">
        <v>838</v>
      </c>
      <c r="AI2346" s="1" t="s">
        <v>838</v>
      </c>
      <c r="AJ2346" s="1" t="s">
        <v>838</v>
      </c>
      <c r="AK2346" s="1" t="s">
        <v>873</v>
      </c>
      <c r="AL2346" s="1" t="s">
        <v>873</v>
      </c>
      <c r="AM2346" s="1" t="s">
        <v>873</v>
      </c>
      <c r="AN2346" s="1" t="s">
        <v>873</v>
      </c>
      <c r="AO2346" s="1" t="s">
        <v>873</v>
      </c>
      <c r="AP2346" s="1" t="s">
        <v>722</v>
      </c>
      <c r="AQ2346" s="1" t="s">
        <v>722</v>
      </c>
      <c r="AR2346" s="1" t="s">
        <v>722</v>
      </c>
      <c r="AS2346" s="1" t="s">
        <v>873</v>
      </c>
      <c r="AT2346" s="1" t="s">
        <v>537</v>
      </c>
      <c r="AU2346" s="1" t="s">
        <v>537</v>
      </c>
      <c r="AV2346" s="1" t="s">
        <v>537</v>
      </c>
      <c r="AW2346" s="1" t="s">
        <v>537</v>
      </c>
      <c r="AX2346" s="1" t="s">
        <v>537</v>
      </c>
      <c r="AY2346" s="1" t="s">
        <v>823</v>
      </c>
      <c r="AZ2346" s="1" t="s">
        <v>646</v>
      </c>
      <c r="BA2346" s="1" t="s">
        <v>646</v>
      </c>
      <c r="BB2346" s="1" t="s">
        <v>646</v>
      </c>
      <c r="BC2346" s="1" t="s">
        <v>823</v>
      </c>
      <c r="BD2346">
        <v>740</v>
      </c>
      <c r="BE2346">
        <v>730</v>
      </c>
      <c r="BF2346">
        <v>420</v>
      </c>
      <c r="BG2346">
        <v>790</v>
      </c>
      <c r="BH2346">
        <v>350</v>
      </c>
      <c r="BI2346">
        <v>770</v>
      </c>
      <c r="BJ2346">
        <v>410</v>
      </c>
      <c r="BK2346">
        <v>350</v>
      </c>
      <c r="BL2346">
        <v>770</v>
      </c>
      <c r="BM2346">
        <v>780</v>
      </c>
      <c r="BN2346">
        <v>690</v>
      </c>
      <c r="BO2346">
        <v>660</v>
      </c>
      <c r="BP2346">
        <v>820</v>
      </c>
      <c r="BQ2346">
        <v>630</v>
      </c>
      <c r="BR2346">
        <v>900</v>
      </c>
      <c r="BS2346">
        <v>580</v>
      </c>
      <c r="BT2346">
        <v>550</v>
      </c>
      <c r="BU2346">
        <v>670</v>
      </c>
      <c r="BV2346">
        <v>590</v>
      </c>
      <c r="BW2346">
        <v>600</v>
      </c>
      <c r="BX2346">
        <v>570</v>
      </c>
      <c r="BY2346">
        <v>520</v>
      </c>
      <c r="BZ2346">
        <v>710</v>
      </c>
      <c r="CA2346">
        <v>660</v>
      </c>
      <c r="CB2346">
        <v>370</v>
      </c>
      <c r="CC2346">
        <v>620</v>
      </c>
      <c r="CD2346">
        <v>580</v>
      </c>
      <c r="CE2346">
        <v>590</v>
      </c>
      <c r="CF2346">
        <v>550</v>
      </c>
      <c r="CG2346">
        <v>90</v>
      </c>
      <c r="CH2346">
        <v>70</v>
      </c>
      <c r="CI2346">
        <v>130</v>
      </c>
      <c r="CJ2346">
        <v>150</v>
      </c>
      <c r="CK2346">
        <v>80</v>
      </c>
      <c r="CL2346" s="1" t="s">
        <v>2056</v>
      </c>
    </row>
    <row r="2347" spans="1:90" x14ac:dyDescent="0.25">
      <c r="A2347">
        <v>2345</v>
      </c>
      <c r="B2347">
        <v>2345</v>
      </c>
      <c r="C2347">
        <v>178567</v>
      </c>
      <c r="D2347" s="1" t="s">
        <v>6520</v>
      </c>
      <c r="E2347">
        <v>29</v>
      </c>
      <c r="F2347" s="1" t="s">
        <v>6521</v>
      </c>
      <c r="G2347" s="1" t="s">
        <v>560</v>
      </c>
      <c r="H2347" s="1" t="s">
        <v>561</v>
      </c>
      <c r="I2347">
        <v>74</v>
      </c>
      <c r="J2347">
        <v>74</v>
      </c>
      <c r="K2347" s="1" t="s">
        <v>2037</v>
      </c>
      <c r="L2347" s="1" t="s">
        <v>2038</v>
      </c>
      <c r="M2347" s="1" t="s">
        <v>4048</v>
      </c>
      <c r="N2347" s="1" t="s">
        <v>1250</v>
      </c>
      <c r="O2347">
        <v>1897</v>
      </c>
      <c r="P2347" s="1" t="s">
        <v>98</v>
      </c>
      <c r="Q2347">
        <v>20</v>
      </c>
      <c r="R2347">
        <v>30</v>
      </c>
      <c r="S2347">
        <v>30</v>
      </c>
      <c r="T2347" s="1" t="s">
        <v>273</v>
      </c>
      <c r="U2347" s="1" t="s">
        <v>178</v>
      </c>
      <c r="V2347" s="1" t="s">
        <v>101</v>
      </c>
      <c r="W2347" s="1" t="s">
        <v>50</v>
      </c>
      <c r="X2347">
        <v>30</v>
      </c>
      <c r="Y2347" s="2">
        <v>41456</v>
      </c>
      <c r="Z2347" s="1" t="s">
        <v>102</v>
      </c>
      <c r="AA2347" s="1" t="s">
        <v>165</v>
      </c>
      <c r="AB2347" s="1" t="s">
        <v>220</v>
      </c>
      <c r="AC2347" s="1" t="s">
        <v>385</v>
      </c>
      <c r="AD2347" s="1" t="s">
        <v>113</v>
      </c>
      <c r="AE2347" s="1" t="s">
        <v>113</v>
      </c>
      <c r="AF2347" s="1" t="s">
        <v>113</v>
      </c>
      <c r="AG2347" s="1" t="s">
        <v>547</v>
      </c>
      <c r="AH2347" s="1" t="s">
        <v>823</v>
      </c>
      <c r="AI2347" s="1" t="s">
        <v>823</v>
      </c>
      <c r="AJ2347" s="1" t="s">
        <v>823</v>
      </c>
      <c r="AK2347" s="1" t="s">
        <v>547</v>
      </c>
      <c r="AL2347" s="1" t="s">
        <v>111</v>
      </c>
      <c r="AM2347" s="1" t="s">
        <v>111</v>
      </c>
      <c r="AN2347" s="1" t="s">
        <v>111</v>
      </c>
      <c r="AO2347" s="1" t="s">
        <v>824</v>
      </c>
      <c r="AP2347" s="1" t="s">
        <v>843</v>
      </c>
      <c r="AQ2347" s="1" t="s">
        <v>843</v>
      </c>
      <c r="AR2347" s="1" t="s">
        <v>843</v>
      </c>
      <c r="AS2347" s="1" t="s">
        <v>824</v>
      </c>
      <c r="AT2347" s="1" t="s">
        <v>873</v>
      </c>
      <c r="AU2347" s="1" t="s">
        <v>650</v>
      </c>
      <c r="AV2347" s="1" t="s">
        <v>650</v>
      </c>
      <c r="AW2347" s="1" t="s">
        <v>650</v>
      </c>
      <c r="AX2347" s="1" t="s">
        <v>873</v>
      </c>
      <c r="AY2347" s="1" t="s">
        <v>873</v>
      </c>
      <c r="AZ2347" s="1" t="s">
        <v>544</v>
      </c>
      <c r="BA2347" s="1" t="s">
        <v>544</v>
      </c>
      <c r="BB2347" s="1" t="s">
        <v>544</v>
      </c>
      <c r="BC2347" s="1" t="s">
        <v>873</v>
      </c>
      <c r="BD2347">
        <v>690</v>
      </c>
      <c r="BE2347">
        <v>320</v>
      </c>
      <c r="BF2347">
        <v>740</v>
      </c>
      <c r="BG2347">
        <v>730</v>
      </c>
      <c r="BH2347">
        <v>340</v>
      </c>
      <c r="BI2347">
        <v>700</v>
      </c>
      <c r="BJ2347">
        <v>700</v>
      </c>
      <c r="BK2347">
        <v>560</v>
      </c>
      <c r="BL2347">
        <v>620</v>
      </c>
      <c r="BM2347">
        <v>710</v>
      </c>
      <c r="BN2347">
        <v>670</v>
      </c>
      <c r="BO2347">
        <v>670</v>
      </c>
      <c r="BP2347">
        <v>620</v>
      </c>
      <c r="BQ2347">
        <v>700</v>
      </c>
      <c r="BR2347">
        <v>620</v>
      </c>
      <c r="BS2347">
        <v>510</v>
      </c>
      <c r="BT2347">
        <v>720</v>
      </c>
      <c r="BU2347">
        <v>790</v>
      </c>
      <c r="BV2347">
        <v>830</v>
      </c>
      <c r="BW2347">
        <v>360</v>
      </c>
      <c r="BX2347">
        <v>880</v>
      </c>
      <c r="BY2347">
        <v>750</v>
      </c>
      <c r="BZ2347">
        <v>640</v>
      </c>
      <c r="CA2347">
        <v>650</v>
      </c>
      <c r="CB2347">
        <v>590</v>
      </c>
      <c r="CC2347">
        <v>660</v>
      </c>
      <c r="CD2347">
        <v>750</v>
      </c>
      <c r="CE2347">
        <v>760</v>
      </c>
      <c r="CF2347">
        <v>740</v>
      </c>
      <c r="CG2347">
        <v>160</v>
      </c>
      <c r="CH2347">
        <v>150</v>
      </c>
      <c r="CI2347">
        <v>80</v>
      </c>
      <c r="CJ2347">
        <v>120</v>
      </c>
      <c r="CK2347">
        <v>100</v>
      </c>
      <c r="CL2347" s="1" t="s">
        <v>3132</v>
      </c>
    </row>
    <row r="2348" spans="1:90" x14ac:dyDescent="0.25">
      <c r="A2348">
        <v>2346</v>
      </c>
      <c r="B2348">
        <v>2346</v>
      </c>
      <c r="C2348">
        <v>180359</v>
      </c>
      <c r="D2348" s="1" t="s">
        <v>6522</v>
      </c>
      <c r="E2348">
        <v>33</v>
      </c>
      <c r="F2348" s="1" t="s">
        <v>6523</v>
      </c>
      <c r="G2348" s="1" t="s">
        <v>118</v>
      </c>
      <c r="H2348" s="1" t="s">
        <v>119</v>
      </c>
      <c r="I2348">
        <v>74</v>
      </c>
      <c r="J2348">
        <v>74</v>
      </c>
      <c r="K2348" s="1" t="s">
        <v>5606</v>
      </c>
      <c r="L2348" s="1" t="s">
        <v>5607</v>
      </c>
      <c r="M2348" s="1" t="s">
        <v>4447</v>
      </c>
      <c r="N2348" s="1" t="s">
        <v>1461</v>
      </c>
      <c r="O2348">
        <v>1894</v>
      </c>
      <c r="P2348" s="1" t="s">
        <v>98</v>
      </c>
      <c r="Q2348">
        <v>10</v>
      </c>
      <c r="R2348">
        <v>30</v>
      </c>
      <c r="S2348">
        <v>30</v>
      </c>
      <c r="T2348" s="1" t="s">
        <v>147</v>
      </c>
      <c r="U2348" s="1" t="s">
        <v>163</v>
      </c>
      <c r="V2348" s="1" t="s">
        <v>645</v>
      </c>
      <c r="W2348" s="1" t="s">
        <v>50</v>
      </c>
      <c r="X2348">
        <v>160</v>
      </c>
      <c r="Y2348" s="2">
        <v>43283</v>
      </c>
      <c r="Z2348" s="1" t="s">
        <v>102</v>
      </c>
      <c r="AA2348" s="1" t="s">
        <v>103</v>
      </c>
      <c r="AB2348" s="1" t="s">
        <v>104</v>
      </c>
      <c r="AC2348" s="1" t="s">
        <v>1058</v>
      </c>
      <c r="AD2348" s="1" t="s">
        <v>547</v>
      </c>
      <c r="AE2348" s="1" t="s">
        <v>547</v>
      </c>
      <c r="AF2348" s="1" t="s">
        <v>547</v>
      </c>
      <c r="AG2348" s="1" t="s">
        <v>546</v>
      </c>
      <c r="AH2348" s="1" t="s">
        <v>843</v>
      </c>
      <c r="AI2348" s="1" t="s">
        <v>843</v>
      </c>
      <c r="AJ2348" s="1" t="s">
        <v>843</v>
      </c>
      <c r="AK2348" s="1" t="s">
        <v>546</v>
      </c>
      <c r="AL2348" s="1" t="s">
        <v>546</v>
      </c>
      <c r="AM2348" s="1" t="s">
        <v>546</v>
      </c>
      <c r="AN2348" s="1" t="s">
        <v>546</v>
      </c>
      <c r="AO2348" s="1" t="s">
        <v>723</v>
      </c>
      <c r="AP2348" s="1" t="s">
        <v>723</v>
      </c>
      <c r="AQ2348" s="1" t="s">
        <v>723</v>
      </c>
      <c r="AR2348" s="1" t="s">
        <v>723</v>
      </c>
      <c r="AS2348" s="1" t="s">
        <v>723</v>
      </c>
      <c r="AT2348" s="1" t="s">
        <v>650</v>
      </c>
      <c r="AU2348" s="1" t="s">
        <v>873</v>
      </c>
      <c r="AV2348" s="1" t="s">
        <v>873</v>
      </c>
      <c r="AW2348" s="1" t="s">
        <v>873</v>
      </c>
      <c r="AX2348" s="1" t="s">
        <v>650</v>
      </c>
      <c r="AY2348" s="1" t="s">
        <v>650</v>
      </c>
      <c r="AZ2348" s="1" t="s">
        <v>838</v>
      </c>
      <c r="BA2348" s="1" t="s">
        <v>838</v>
      </c>
      <c r="BB2348" s="1" t="s">
        <v>838</v>
      </c>
      <c r="BC2348" s="1" t="s">
        <v>650</v>
      </c>
      <c r="BD2348">
        <v>760</v>
      </c>
      <c r="BE2348">
        <v>490</v>
      </c>
      <c r="BF2348">
        <v>680</v>
      </c>
      <c r="BG2348">
        <v>750</v>
      </c>
      <c r="BH2348">
        <v>450</v>
      </c>
      <c r="BI2348">
        <v>710</v>
      </c>
      <c r="BJ2348">
        <v>670</v>
      </c>
      <c r="BK2348">
        <v>590</v>
      </c>
      <c r="BL2348">
        <v>680</v>
      </c>
      <c r="BM2348">
        <v>740</v>
      </c>
      <c r="BN2348">
        <v>720</v>
      </c>
      <c r="BO2348">
        <v>670</v>
      </c>
      <c r="BP2348">
        <v>700</v>
      </c>
      <c r="BQ2348">
        <v>770</v>
      </c>
      <c r="BR2348">
        <v>780</v>
      </c>
      <c r="BS2348">
        <v>590</v>
      </c>
      <c r="BT2348">
        <v>380</v>
      </c>
      <c r="BU2348">
        <v>640</v>
      </c>
      <c r="BV2348">
        <v>570</v>
      </c>
      <c r="BW2348">
        <v>530</v>
      </c>
      <c r="BX2348">
        <v>830</v>
      </c>
      <c r="BY2348">
        <v>760</v>
      </c>
      <c r="BZ2348">
        <v>660</v>
      </c>
      <c r="CA2348">
        <v>640</v>
      </c>
      <c r="CB2348">
        <v>510</v>
      </c>
      <c r="CC2348">
        <v>700</v>
      </c>
      <c r="CD2348">
        <v>630</v>
      </c>
      <c r="CE2348">
        <v>770</v>
      </c>
      <c r="CF2348">
        <v>780</v>
      </c>
      <c r="CG2348">
        <v>80</v>
      </c>
      <c r="CH2348">
        <v>80</v>
      </c>
      <c r="CI2348">
        <v>130</v>
      </c>
      <c r="CJ2348">
        <v>80</v>
      </c>
      <c r="CK2348">
        <v>120</v>
      </c>
      <c r="CL2348" s="1" t="s">
        <v>1586</v>
      </c>
    </row>
    <row r="2349" spans="1:90" x14ac:dyDescent="0.25">
      <c r="A2349">
        <v>2347</v>
      </c>
      <c r="B2349">
        <v>2347</v>
      </c>
      <c r="C2349">
        <v>211592</v>
      </c>
      <c r="D2349" s="1" t="s">
        <v>6524</v>
      </c>
      <c r="E2349">
        <v>29</v>
      </c>
      <c r="F2349" s="1" t="s">
        <v>6525</v>
      </c>
      <c r="G2349" s="1" t="s">
        <v>1468</v>
      </c>
      <c r="H2349" s="1" t="s">
        <v>1469</v>
      </c>
      <c r="I2349">
        <v>74</v>
      </c>
      <c r="J2349">
        <v>75</v>
      </c>
      <c r="K2349" s="1" t="s">
        <v>102</v>
      </c>
      <c r="L2349" s="1" t="s">
        <v>1469</v>
      </c>
      <c r="M2349" s="1" t="s">
        <v>1992</v>
      </c>
      <c r="N2349" s="1" t="s">
        <v>1992</v>
      </c>
      <c r="O2349">
        <v>1648</v>
      </c>
      <c r="P2349" s="1" t="s">
        <v>124</v>
      </c>
      <c r="Q2349">
        <v>10</v>
      </c>
      <c r="R2349">
        <v>30</v>
      </c>
      <c r="S2349">
        <v>20</v>
      </c>
      <c r="T2349" s="1" t="s">
        <v>273</v>
      </c>
      <c r="U2349" s="1" t="s">
        <v>178</v>
      </c>
      <c r="V2349" s="1" t="s">
        <v>645</v>
      </c>
      <c r="W2349" s="1" t="s">
        <v>52</v>
      </c>
      <c r="X2349">
        <v>50</v>
      </c>
      <c r="Y2349" s="2"/>
      <c r="Z2349" s="1" t="s">
        <v>102</v>
      </c>
      <c r="AA2349" s="1" t="s">
        <v>102</v>
      </c>
      <c r="AB2349" s="1" t="s">
        <v>430</v>
      </c>
      <c r="AC2349" s="1" t="s">
        <v>221</v>
      </c>
      <c r="AD2349" s="1" t="s">
        <v>538</v>
      </c>
      <c r="AE2349" s="1" t="s">
        <v>538</v>
      </c>
      <c r="AF2349" s="1" t="s">
        <v>538</v>
      </c>
      <c r="AG2349" s="1" t="s">
        <v>538</v>
      </c>
      <c r="AH2349" s="1" t="s">
        <v>538</v>
      </c>
      <c r="AI2349" s="1" t="s">
        <v>538</v>
      </c>
      <c r="AJ2349" s="1" t="s">
        <v>538</v>
      </c>
      <c r="AK2349" s="1" t="s">
        <v>538</v>
      </c>
      <c r="AL2349" s="1" t="s">
        <v>548</v>
      </c>
      <c r="AM2349" s="1" t="s">
        <v>548</v>
      </c>
      <c r="AN2349" s="1" t="s">
        <v>548</v>
      </c>
      <c r="AO2349" s="1" t="s">
        <v>647</v>
      </c>
      <c r="AP2349" s="1" t="s">
        <v>112</v>
      </c>
      <c r="AQ2349" s="1" t="s">
        <v>112</v>
      </c>
      <c r="AR2349" s="1" t="s">
        <v>112</v>
      </c>
      <c r="AS2349" s="1" t="s">
        <v>647</v>
      </c>
      <c r="AT2349" s="1" t="s">
        <v>546</v>
      </c>
      <c r="AU2349" s="1" t="s">
        <v>722</v>
      </c>
      <c r="AV2349" s="1" t="s">
        <v>722</v>
      </c>
      <c r="AW2349" s="1" t="s">
        <v>722</v>
      </c>
      <c r="AX2349" s="1" t="s">
        <v>546</v>
      </c>
      <c r="AY2349" s="1" t="s">
        <v>723</v>
      </c>
      <c r="AZ2349" s="1" t="s">
        <v>873</v>
      </c>
      <c r="BA2349" s="1" t="s">
        <v>873</v>
      </c>
      <c r="BB2349" s="1" t="s">
        <v>873</v>
      </c>
      <c r="BC2349" s="1" t="s">
        <v>723</v>
      </c>
      <c r="BD2349">
        <v>500</v>
      </c>
      <c r="BE2349">
        <v>360</v>
      </c>
      <c r="BF2349">
        <v>630</v>
      </c>
      <c r="BG2349">
        <v>760</v>
      </c>
      <c r="BH2349">
        <v>370</v>
      </c>
      <c r="BI2349">
        <v>550</v>
      </c>
      <c r="BJ2349">
        <v>330</v>
      </c>
      <c r="BK2349">
        <v>360</v>
      </c>
      <c r="BL2349">
        <v>700</v>
      </c>
      <c r="BM2349">
        <v>700</v>
      </c>
      <c r="BN2349">
        <v>550</v>
      </c>
      <c r="BO2349">
        <v>520</v>
      </c>
      <c r="BP2349">
        <v>430</v>
      </c>
      <c r="BQ2349">
        <v>700</v>
      </c>
      <c r="BR2349">
        <v>540</v>
      </c>
      <c r="BS2349">
        <v>550</v>
      </c>
      <c r="BT2349">
        <v>780</v>
      </c>
      <c r="BU2349">
        <v>750</v>
      </c>
      <c r="BV2349">
        <v>810</v>
      </c>
      <c r="BW2349">
        <v>350</v>
      </c>
      <c r="BX2349">
        <v>550</v>
      </c>
      <c r="BY2349">
        <v>750</v>
      </c>
      <c r="BZ2349">
        <v>260</v>
      </c>
      <c r="CA2349">
        <v>340</v>
      </c>
      <c r="CB2349">
        <v>510</v>
      </c>
      <c r="CC2349">
        <v>660</v>
      </c>
      <c r="CD2349">
        <v>700</v>
      </c>
      <c r="CE2349">
        <v>810</v>
      </c>
      <c r="CF2349">
        <v>750</v>
      </c>
      <c r="CG2349">
        <v>110</v>
      </c>
      <c r="CH2349">
        <v>80</v>
      </c>
      <c r="CI2349">
        <v>160</v>
      </c>
      <c r="CJ2349">
        <v>70</v>
      </c>
      <c r="CK2349">
        <v>150</v>
      </c>
      <c r="CL2349" s="1" t="s">
        <v>102</v>
      </c>
    </row>
    <row r="2350" spans="1:90" x14ac:dyDescent="0.25">
      <c r="A2350">
        <v>2348</v>
      </c>
      <c r="B2350">
        <v>2348</v>
      </c>
      <c r="C2350">
        <v>189576</v>
      </c>
      <c r="D2350" s="1" t="s">
        <v>6526</v>
      </c>
      <c r="E2350">
        <v>25</v>
      </c>
      <c r="F2350" s="1" t="s">
        <v>6527</v>
      </c>
      <c r="G2350" s="1" t="s">
        <v>157</v>
      </c>
      <c r="H2350" s="1" t="s">
        <v>158</v>
      </c>
      <c r="I2350">
        <v>74</v>
      </c>
      <c r="J2350">
        <v>78</v>
      </c>
      <c r="K2350" s="1" t="s">
        <v>2011</v>
      </c>
      <c r="L2350" s="1" t="s">
        <v>2012</v>
      </c>
      <c r="M2350" s="1" t="s">
        <v>1282</v>
      </c>
      <c r="N2350" s="1" t="s">
        <v>834</v>
      </c>
      <c r="O2350">
        <v>1697</v>
      </c>
      <c r="P2350" s="1" t="s">
        <v>124</v>
      </c>
      <c r="Q2350">
        <v>10</v>
      </c>
      <c r="R2350">
        <v>20</v>
      </c>
      <c r="S2350">
        <v>20</v>
      </c>
      <c r="T2350" s="1" t="s">
        <v>99</v>
      </c>
      <c r="U2350" s="1" t="s">
        <v>163</v>
      </c>
      <c r="V2350" s="1" t="s">
        <v>645</v>
      </c>
      <c r="W2350" s="1" t="s">
        <v>53</v>
      </c>
      <c r="X2350">
        <v>40</v>
      </c>
      <c r="Y2350" s="2">
        <v>42552</v>
      </c>
      <c r="Z2350" s="1" t="s">
        <v>102</v>
      </c>
      <c r="AA2350" s="1" t="s">
        <v>274</v>
      </c>
      <c r="AB2350" s="1" t="s">
        <v>180</v>
      </c>
      <c r="AC2350" s="1" t="s">
        <v>150</v>
      </c>
      <c r="AD2350" s="1" t="s">
        <v>538</v>
      </c>
      <c r="AE2350" s="1" t="s">
        <v>538</v>
      </c>
      <c r="AF2350" s="1" t="s">
        <v>538</v>
      </c>
      <c r="AG2350" s="1" t="s">
        <v>1119</v>
      </c>
      <c r="AH2350" s="1" t="s">
        <v>829</v>
      </c>
      <c r="AI2350" s="1" t="s">
        <v>829</v>
      </c>
      <c r="AJ2350" s="1" t="s">
        <v>829</v>
      </c>
      <c r="AK2350" s="1" t="s">
        <v>1119</v>
      </c>
      <c r="AL2350" s="1" t="s">
        <v>548</v>
      </c>
      <c r="AM2350" s="1" t="s">
        <v>548</v>
      </c>
      <c r="AN2350" s="1" t="s">
        <v>548</v>
      </c>
      <c r="AO2350" s="1" t="s">
        <v>647</v>
      </c>
      <c r="AP2350" s="1" t="s">
        <v>646</v>
      </c>
      <c r="AQ2350" s="1" t="s">
        <v>646</v>
      </c>
      <c r="AR2350" s="1" t="s">
        <v>646</v>
      </c>
      <c r="AS2350" s="1" t="s">
        <v>647</v>
      </c>
      <c r="AT2350" s="1" t="s">
        <v>843</v>
      </c>
      <c r="AU2350" s="1" t="s">
        <v>824</v>
      </c>
      <c r="AV2350" s="1" t="s">
        <v>824</v>
      </c>
      <c r="AW2350" s="1" t="s">
        <v>824</v>
      </c>
      <c r="AX2350" s="1" t="s">
        <v>843</v>
      </c>
      <c r="AY2350" s="1" t="s">
        <v>723</v>
      </c>
      <c r="AZ2350" s="1" t="s">
        <v>873</v>
      </c>
      <c r="BA2350" s="1" t="s">
        <v>873</v>
      </c>
      <c r="BB2350" s="1" t="s">
        <v>873</v>
      </c>
      <c r="BC2350" s="1" t="s">
        <v>723</v>
      </c>
      <c r="BD2350">
        <v>590</v>
      </c>
      <c r="BE2350">
        <v>400</v>
      </c>
      <c r="BF2350">
        <v>760</v>
      </c>
      <c r="BG2350">
        <v>690</v>
      </c>
      <c r="BH2350">
        <v>440</v>
      </c>
      <c r="BI2350">
        <v>480</v>
      </c>
      <c r="BJ2350">
        <v>570</v>
      </c>
      <c r="BK2350">
        <v>340</v>
      </c>
      <c r="BL2350">
        <v>520</v>
      </c>
      <c r="BM2350">
        <v>570</v>
      </c>
      <c r="BN2350">
        <v>670</v>
      </c>
      <c r="BO2350">
        <v>740</v>
      </c>
      <c r="BP2350">
        <v>650</v>
      </c>
      <c r="BQ2350">
        <v>700</v>
      </c>
      <c r="BR2350">
        <v>560</v>
      </c>
      <c r="BS2350">
        <v>220</v>
      </c>
      <c r="BT2350">
        <v>820</v>
      </c>
      <c r="BU2350">
        <v>650</v>
      </c>
      <c r="BV2350">
        <v>750</v>
      </c>
      <c r="BW2350">
        <v>340</v>
      </c>
      <c r="BX2350">
        <v>760</v>
      </c>
      <c r="BY2350">
        <v>720</v>
      </c>
      <c r="BZ2350">
        <v>390</v>
      </c>
      <c r="CA2350">
        <v>440</v>
      </c>
      <c r="CB2350">
        <v>410</v>
      </c>
      <c r="CC2350">
        <v>660</v>
      </c>
      <c r="CD2350">
        <v>600</v>
      </c>
      <c r="CE2350">
        <v>780</v>
      </c>
      <c r="CF2350">
        <v>800</v>
      </c>
      <c r="CG2350">
        <v>120</v>
      </c>
      <c r="CH2350">
        <v>100</v>
      </c>
      <c r="CI2350">
        <v>80</v>
      </c>
      <c r="CJ2350">
        <v>150</v>
      </c>
      <c r="CK2350">
        <v>160</v>
      </c>
      <c r="CL2350" s="1" t="s">
        <v>3250</v>
      </c>
    </row>
    <row r="2351" spans="1:90" x14ac:dyDescent="0.25">
      <c r="A2351">
        <v>2349</v>
      </c>
      <c r="B2351">
        <v>2349</v>
      </c>
      <c r="C2351">
        <v>209289</v>
      </c>
      <c r="D2351" s="1" t="s">
        <v>6528</v>
      </c>
      <c r="E2351">
        <v>24</v>
      </c>
      <c r="F2351" s="1" t="s">
        <v>6529</v>
      </c>
      <c r="G2351" s="1" t="s">
        <v>118</v>
      </c>
      <c r="H2351" s="1" t="s">
        <v>119</v>
      </c>
      <c r="I2351">
        <v>74</v>
      </c>
      <c r="J2351">
        <v>79</v>
      </c>
      <c r="K2351" s="1" t="s">
        <v>927</v>
      </c>
      <c r="L2351" s="1" t="s">
        <v>928</v>
      </c>
      <c r="M2351" s="1" t="s">
        <v>1317</v>
      </c>
      <c r="N2351" s="1" t="s">
        <v>1068</v>
      </c>
      <c r="O2351">
        <v>1856</v>
      </c>
      <c r="P2351" s="1" t="s">
        <v>98</v>
      </c>
      <c r="Q2351">
        <v>10</v>
      </c>
      <c r="R2351">
        <v>30</v>
      </c>
      <c r="S2351">
        <v>20</v>
      </c>
      <c r="T2351" s="1" t="s">
        <v>99</v>
      </c>
      <c r="U2351" s="1" t="s">
        <v>178</v>
      </c>
      <c r="V2351" s="1" t="s">
        <v>645</v>
      </c>
      <c r="W2351" s="1" t="s">
        <v>50</v>
      </c>
      <c r="X2351">
        <v>200</v>
      </c>
      <c r="Y2351" s="2">
        <v>42186</v>
      </c>
      <c r="Z2351" s="1" t="s">
        <v>102</v>
      </c>
      <c r="AA2351" s="1" t="s">
        <v>165</v>
      </c>
      <c r="AB2351" s="1" t="s">
        <v>104</v>
      </c>
      <c r="AC2351" s="1" t="s">
        <v>181</v>
      </c>
      <c r="AD2351" s="1" t="s">
        <v>113</v>
      </c>
      <c r="AE2351" s="1" t="s">
        <v>113</v>
      </c>
      <c r="AF2351" s="1" t="s">
        <v>113</v>
      </c>
      <c r="AG2351" s="1" t="s">
        <v>547</v>
      </c>
      <c r="AH2351" s="1" t="s">
        <v>649</v>
      </c>
      <c r="AI2351" s="1" t="s">
        <v>649</v>
      </c>
      <c r="AJ2351" s="1" t="s">
        <v>649</v>
      </c>
      <c r="AK2351" s="1" t="s">
        <v>547</v>
      </c>
      <c r="AL2351" s="1" t="s">
        <v>823</v>
      </c>
      <c r="AM2351" s="1" t="s">
        <v>823</v>
      </c>
      <c r="AN2351" s="1" t="s">
        <v>823</v>
      </c>
      <c r="AO2351" s="1" t="s">
        <v>537</v>
      </c>
      <c r="AP2351" s="1" t="s">
        <v>537</v>
      </c>
      <c r="AQ2351" s="1" t="s">
        <v>537</v>
      </c>
      <c r="AR2351" s="1" t="s">
        <v>537</v>
      </c>
      <c r="AS2351" s="1" t="s">
        <v>537</v>
      </c>
      <c r="AT2351" s="1" t="s">
        <v>873</v>
      </c>
      <c r="AU2351" s="1" t="s">
        <v>723</v>
      </c>
      <c r="AV2351" s="1" t="s">
        <v>723</v>
      </c>
      <c r="AW2351" s="1" t="s">
        <v>723</v>
      </c>
      <c r="AX2351" s="1" t="s">
        <v>873</v>
      </c>
      <c r="AY2351" s="1" t="s">
        <v>650</v>
      </c>
      <c r="AZ2351" s="1" t="s">
        <v>723</v>
      </c>
      <c r="BA2351" s="1" t="s">
        <v>723</v>
      </c>
      <c r="BB2351" s="1" t="s">
        <v>723</v>
      </c>
      <c r="BC2351" s="1" t="s">
        <v>650</v>
      </c>
      <c r="BD2351">
        <v>770</v>
      </c>
      <c r="BE2351">
        <v>420</v>
      </c>
      <c r="BF2351">
        <v>730</v>
      </c>
      <c r="BG2351">
        <v>780</v>
      </c>
      <c r="BH2351">
        <v>420</v>
      </c>
      <c r="BI2351">
        <v>530</v>
      </c>
      <c r="BJ2351">
        <v>650</v>
      </c>
      <c r="BK2351">
        <v>510</v>
      </c>
      <c r="BL2351">
        <v>660</v>
      </c>
      <c r="BM2351">
        <v>760</v>
      </c>
      <c r="BN2351">
        <v>740</v>
      </c>
      <c r="BO2351">
        <v>740</v>
      </c>
      <c r="BP2351">
        <v>720</v>
      </c>
      <c r="BQ2351">
        <v>640</v>
      </c>
      <c r="BR2351">
        <v>810</v>
      </c>
      <c r="BS2351">
        <v>580</v>
      </c>
      <c r="BT2351">
        <v>620</v>
      </c>
      <c r="BU2351">
        <v>730</v>
      </c>
      <c r="BV2351">
        <v>610</v>
      </c>
      <c r="BW2351">
        <v>500</v>
      </c>
      <c r="BX2351">
        <v>550</v>
      </c>
      <c r="BY2351">
        <v>690</v>
      </c>
      <c r="BZ2351">
        <v>520</v>
      </c>
      <c r="CA2351">
        <v>510</v>
      </c>
      <c r="CB2351">
        <v>500</v>
      </c>
      <c r="CC2351">
        <v>650</v>
      </c>
      <c r="CD2351">
        <v>660</v>
      </c>
      <c r="CE2351">
        <v>760</v>
      </c>
      <c r="CF2351">
        <v>780</v>
      </c>
      <c r="CG2351">
        <v>110</v>
      </c>
      <c r="CH2351">
        <v>140</v>
      </c>
      <c r="CI2351">
        <v>110</v>
      </c>
      <c r="CJ2351">
        <v>150</v>
      </c>
      <c r="CK2351">
        <v>160</v>
      </c>
      <c r="CL2351" s="1" t="s">
        <v>4609</v>
      </c>
    </row>
    <row r="2352" spans="1:90" x14ac:dyDescent="0.25">
      <c r="A2352">
        <v>2350</v>
      </c>
      <c r="B2352">
        <v>2350</v>
      </c>
      <c r="C2352">
        <v>223113</v>
      </c>
      <c r="D2352" s="1" t="s">
        <v>6530</v>
      </c>
      <c r="E2352">
        <v>23</v>
      </c>
      <c r="F2352" s="1" t="s">
        <v>6531</v>
      </c>
      <c r="G2352" s="1" t="s">
        <v>253</v>
      </c>
      <c r="H2352" s="1" t="s">
        <v>254</v>
      </c>
      <c r="I2352">
        <v>74</v>
      </c>
      <c r="J2352">
        <v>80</v>
      </c>
      <c r="K2352" s="1" t="s">
        <v>2198</v>
      </c>
      <c r="L2352" s="1" t="s">
        <v>2199</v>
      </c>
      <c r="M2352" s="1" t="s">
        <v>1278</v>
      </c>
      <c r="N2352" s="1" t="s">
        <v>808</v>
      </c>
      <c r="O2352">
        <v>1701</v>
      </c>
      <c r="P2352" s="1" t="s">
        <v>124</v>
      </c>
      <c r="Q2352">
        <v>10</v>
      </c>
      <c r="R2352">
        <v>20</v>
      </c>
      <c r="S2352">
        <v>30</v>
      </c>
      <c r="T2352" s="1" t="s">
        <v>99</v>
      </c>
      <c r="U2352" s="1" t="s">
        <v>178</v>
      </c>
      <c r="V2352" s="1" t="s">
        <v>645</v>
      </c>
      <c r="W2352" s="1" t="s">
        <v>30</v>
      </c>
      <c r="X2352">
        <v>230</v>
      </c>
      <c r="Y2352" s="2">
        <v>43289</v>
      </c>
      <c r="Z2352" s="1" t="s">
        <v>102</v>
      </c>
      <c r="AA2352" s="1" t="s">
        <v>127</v>
      </c>
      <c r="AB2352" s="1" t="s">
        <v>220</v>
      </c>
      <c r="AC2352" s="1" t="s">
        <v>344</v>
      </c>
      <c r="AD2352" s="1" t="s">
        <v>873</v>
      </c>
      <c r="AE2352" s="1" t="s">
        <v>873</v>
      </c>
      <c r="AF2352" s="1" t="s">
        <v>873</v>
      </c>
      <c r="AG2352" s="1" t="s">
        <v>546</v>
      </c>
      <c r="AH2352" s="1" t="s">
        <v>838</v>
      </c>
      <c r="AI2352" s="1" t="s">
        <v>838</v>
      </c>
      <c r="AJ2352" s="1" t="s">
        <v>838</v>
      </c>
      <c r="AK2352" s="1" t="s">
        <v>546</v>
      </c>
      <c r="AL2352" s="1" t="s">
        <v>824</v>
      </c>
      <c r="AM2352" s="1" t="s">
        <v>824</v>
      </c>
      <c r="AN2352" s="1" t="s">
        <v>824</v>
      </c>
      <c r="AO2352" s="1" t="s">
        <v>824</v>
      </c>
      <c r="AP2352" s="1" t="s">
        <v>113</v>
      </c>
      <c r="AQ2352" s="1" t="s">
        <v>113</v>
      </c>
      <c r="AR2352" s="1" t="s">
        <v>113</v>
      </c>
      <c r="AS2352" s="1" t="s">
        <v>824</v>
      </c>
      <c r="AT2352" s="1" t="s">
        <v>548</v>
      </c>
      <c r="AU2352" s="1" t="s">
        <v>1649</v>
      </c>
      <c r="AV2352" s="1" t="s">
        <v>1649</v>
      </c>
      <c r="AW2352" s="1" t="s">
        <v>1649</v>
      </c>
      <c r="AX2352" s="1" t="s">
        <v>548</v>
      </c>
      <c r="AY2352" s="1" t="s">
        <v>829</v>
      </c>
      <c r="AZ2352" s="1" t="s">
        <v>114</v>
      </c>
      <c r="BA2352" s="1" t="s">
        <v>114</v>
      </c>
      <c r="BB2352" s="1" t="s">
        <v>114</v>
      </c>
      <c r="BC2352" s="1" t="s">
        <v>829</v>
      </c>
      <c r="BD2352">
        <v>510</v>
      </c>
      <c r="BE2352">
        <v>770</v>
      </c>
      <c r="BF2352">
        <v>730</v>
      </c>
      <c r="BG2352">
        <v>640</v>
      </c>
      <c r="BH2352">
        <v>430</v>
      </c>
      <c r="BI2352">
        <v>660</v>
      </c>
      <c r="BJ2352">
        <v>470</v>
      </c>
      <c r="BK2352">
        <v>400</v>
      </c>
      <c r="BL2352">
        <v>350</v>
      </c>
      <c r="BM2352">
        <v>730</v>
      </c>
      <c r="BN2352">
        <v>760</v>
      </c>
      <c r="BO2352">
        <v>750</v>
      </c>
      <c r="BP2352">
        <v>720</v>
      </c>
      <c r="BQ2352">
        <v>680</v>
      </c>
      <c r="BR2352">
        <v>610</v>
      </c>
      <c r="BS2352">
        <v>740</v>
      </c>
      <c r="BT2352">
        <v>810</v>
      </c>
      <c r="BU2352">
        <v>760</v>
      </c>
      <c r="BV2352">
        <v>740</v>
      </c>
      <c r="BW2352">
        <v>630</v>
      </c>
      <c r="BX2352">
        <v>330</v>
      </c>
      <c r="BY2352">
        <v>310</v>
      </c>
      <c r="BZ2352">
        <v>780</v>
      </c>
      <c r="CA2352">
        <v>520</v>
      </c>
      <c r="CB2352">
        <v>690</v>
      </c>
      <c r="CC2352">
        <v>690</v>
      </c>
      <c r="CD2352">
        <v>330</v>
      </c>
      <c r="CE2352">
        <v>380</v>
      </c>
      <c r="CF2352">
        <v>240</v>
      </c>
      <c r="CG2352">
        <v>100</v>
      </c>
      <c r="CH2352">
        <v>150</v>
      </c>
      <c r="CI2352">
        <v>100</v>
      </c>
      <c r="CJ2352">
        <v>60</v>
      </c>
      <c r="CK2352">
        <v>130</v>
      </c>
      <c r="CL2352" s="1" t="s">
        <v>2174</v>
      </c>
    </row>
    <row r="2353" spans="1:90" x14ac:dyDescent="0.25">
      <c r="A2353">
        <v>2351</v>
      </c>
      <c r="B2353">
        <v>2351</v>
      </c>
      <c r="C2353">
        <v>168585</v>
      </c>
      <c r="D2353" s="1" t="s">
        <v>6532</v>
      </c>
      <c r="E2353">
        <v>33</v>
      </c>
      <c r="F2353" s="1" t="s">
        <v>6533</v>
      </c>
      <c r="G2353" s="1" t="s">
        <v>560</v>
      </c>
      <c r="H2353" s="1" t="s">
        <v>561</v>
      </c>
      <c r="I2353">
        <v>74</v>
      </c>
      <c r="J2353">
        <v>74</v>
      </c>
      <c r="K2353" s="1" t="s">
        <v>4772</v>
      </c>
      <c r="L2353" s="1" t="s">
        <v>4773</v>
      </c>
      <c r="M2353" s="1" t="s">
        <v>4079</v>
      </c>
      <c r="N2353" s="1" t="s">
        <v>2188</v>
      </c>
      <c r="O2353">
        <v>1669</v>
      </c>
      <c r="P2353" s="1" t="s">
        <v>124</v>
      </c>
      <c r="Q2353">
        <v>20</v>
      </c>
      <c r="R2353">
        <v>40</v>
      </c>
      <c r="S2353">
        <v>20</v>
      </c>
      <c r="T2353" s="1" t="s">
        <v>99</v>
      </c>
      <c r="U2353" s="1" t="s">
        <v>178</v>
      </c>
      <c r="V2353" s="1" t="s">
        <v>101</v>
      </c>
      <c r="W2353" s="1" t="s">
        <v>53</v>
      </c>
      <c r="X2353">
        <v>40</v>
      </c>
      <c r="Y2353" s="2">
        <v>42345</v>
      </c>
      <c r="Z2353" s="1" t="s">
        <v>102</v>
      </c>
      <c r="AA2353" s="1" t="s">
        <v>274</v>
      </c>
      <c r="AB2353" s="1" t="s">
        <v>128</v>
      </c>
      <c r="AC2353" s="1" t="s">
        <v>258</v>
      </c>
      <c r="AD2353" s="1" t="s">
        <v>646</v>
      </c>
      <c r="AE2353" s="1" t="s">
        <v>646</v>
      </c>
      <c r="AF2353" s="1" t="s">
        <v>646</v>
      </c>
      <c r="AG2353" s="1" t="s">
        <v>849</v>
      </c>
      <c r="AH2353" s="1" t="s">
        <v>1119</v>
      </c>
      <c r="AI2353" s="1" t="s">
        <v>1119</v>
      </c>
      <c r="AJ2353" s="1" t="s">
        <v>1119</v>
      </c>
      <c r="AK2353" s="1" t="s">
        <v>849</v>
      </c>
      <c r="AL2353" s="1" t="s">
        <v>1094</v>
      </c>
      <c r="AM2353" s="1" t="s">
        <v>1094</v>
      </c>
      <c r="AN2353" s="1" t="s">
        <v>1094</v>
      </c>
      <c r="AO2353" s="1" t="s">
        <v>830</v>
      </c>
      <c r="AP2353" s="1" t="s">
        <v>112</v>
      </c>
      <c r="AQ2353" s="1" t="s">
        <v>112</v>
      </c>
      <c r="AR2353" s="1" t="s">
        <v>112</v>
      </c>
      <c r="AS2353" s="1" t="s">
        <v>830</v>
      </c>
      <c r="AT2353" s="1" t="s">
        <v>648</v>
      </c>
      <c r="AU2353" s="1" t="s">
        <v>723</v>
      </c>
      <c r="AV2353" s="1" t="s">
        <v>723</v>
      </c>
      <c r="AW2353" s="1" t="s">
        <v>723</v>
      </c>
      <c r="AX2353" s="1" t="s">
        <v>648</v>
      </c>
      <c r="AY2353" s="1" t="s">
        <v>649</v>
      </c>
      <c r="AZ2353" s="1" t="s">
        <v>650</v>
      </c>
      <c r="BA2353" s="1" t="s">
        <v>650</v>
      </c>
      <c r="BB2353" s="1" t="s">
        <v>650</v>
      </c>
      <c r="BC2353" s="1" t="s">
        <v>649</v>
      </c>
      <c r="BD2353">
        <v>290</v>
      </c>
      <c r="BE2353">
        <v>470</v>
      </c>
      <c r="BF2353">
        <v>710</v>
      </c>
      <c r="BG2353">
        <v>680</v>
      </c>
      <c r="BH2353">
        <v>550</v>
      </c>
      <c r="BI2353">
        <v>520</v>
      </c>
      <c r="BJ2353">
        <v>390</v>
      </c>
      <c r="BK2353">
        <v>690</v>
      </c>
      <c r="BL2353">
        <v>670</v>
      </c>
      <c r="BM2353">
        <v>600</v>
      </c>
      <c r="BN2353">
        <v>300</v>
      </c>
      <c r="BO2353">
        <v>350</v>
      </c>
      <c r="BP2353">
        <v>300</v>
      </c>
      <c r="BQ2353">
        <v>680</v>
      </c>
      <c r="BR2353">
        <v>400</v>
      </c>
      <c r="BS2353">
        <v>760</v>
      </c>
      <c r="BT2353">
        <v>500</v>
      </c>
      <c r="BU2353">
        <v>450</v>
      </c>
      <c r="BV2353">
        <v>920</v>
      </c>
      <c r="BW2353">
        <v>640</v>
      </c>
      <c r="BX2353">
        <v>720</v>
      </c>
      <c r="BY2353">
        <v>740</v>
      </c>
      <c r="BZ2353">
        <v>390</v>
      </c>
      <c r="CA2353">
        <v>590</v>
      </c>
      <c r="CB2353">
        <v>670</v>
      </c>
      <c r="CC2353">
        <v>720</v>
      </c>
      <c r="CD2353">
        <v>780</v>
      </c>
      <c r="CE2353">
        <v>760</v>
      </c>
      <c r="CF2353">
        <v>710</v>
      </c>
      <c r="CG2353">
        <v>110</v>
      </c>
      <c r="CH2353">
        <v>90</v>
      </c>
      <c r="CI2353">
        <v>80</v>
      </c>
      <c r="CJ2353">
        <v>110</v>
      </c>
      <c r="CK2353">
        <v>70</v>
      </c>
      <c r="CL2353" s="1" t="s">
        <v>3268</v>
      </c>
    </row>
    <row r="2354" spans="1:90" x14ac:dyDescent="0.25">
      <c r="A2354">
        <v>2352</v>
      </c>
      <c r="B2354">
        <v>2352</v>
      </c>
      <c r="C2354">
        <v>184457</v>
      </c>
      <c r="D2354" s="1" t="s">
        <v>6534</v>
      </c>
      <c r="E2354">
        <v>29</v>
      </c>
      <c r="F2354" s="1" t="s">
        <v>6535</v>
      </c>
      <c r="G2354" s="1" t="s">
        <v>560</v>
      </c>
      <c r="H2354" s="1" t="s">
        <v>561</v>
      </c>
      <c r="I2354">
        <v>74</v>
      </c>
      <c r="J2354">
        <v>74</v>
      </c>
      <c r="K2354" s="1" t="s">
        <v>3165</v>
      </c>
      <c r="L2354" s="1" t="s">
        <v>3166</v>
      </c>
      <c r="M2354" s="1" t="s">
        <v>1871</v>
      </c>
      <c r="N2354" s="1" t="s">
        <v>1208</v>
      </c>
      <c r="O2354">
        <v>1854</v>
      </c>
      <c r="P2354" s="1" t="s">
        <v>124</v>
      </c>
      <c r="Q2354">
        <v>20</v>
      </c>
      <c r="R2354">
        <v>40</v>
      </c>
      <c r="S2354">
        <v>30</v>
      </c>
      <c r="T2354" s="1" t="s">
        <v>423</v>
      </c>
      <c r="U2354" s="1" t="s">
        <v>163</v>
      </c>
      <c r="V2354" s="1" t="s">
        <v>645</v>
      </c>
      <c r="W2354" s="1" t="s">
        <v>44</v>
      </c>
      <c r="X2354">
        <v>90</v>
      </c>
      <c r="Y2354" s="2">
        <v>42896</v>
      </c>
      <c r="Z2354" s="1" t="s">
        <v>102</v>
      </c>
      <c r="AA2354" s="1" t="s">
        <v>165</v>
      </c>
      <c r="AB2354" s="1" t="s">
        <v>343</v>
      </c>
      <c r="AC2354" s="1" t="s">
        <v>181</v>
      </c>
      <c r="AD2354" s="1" t="s">
        <v>650</v>
      </c>
      <c r="AE2354" s="1" t="s">
        <v>650</v>
      </c>
      <c r="AF2354" s="1" t="s">
        <v>650</v>
      </c>
      <c r="AG2354" s="1" t="s">
        <v>723</v>
      </c>
      <c r="AH2354" s="1" t="s">
        <v>873</v>
      </c>
      <c r="AI2354" s="1" t="s">
        <v>873</v>
      </c>
      <c r="AJ2354" s="1" t="s">
        <v>873</v>
      </c>
      <c r="AK2354" s="1" t="s">
        <v>723</v>
      </c>
      <c r="AL2354" s="1" t="s">
        <v>722</v>
      </c>
      <c r="AM2354" s="1" t="s">
        <v>722</v>
      </c>
      <c r="AN2354" s="1" t="s">
        <v>722</v>
      </c>
      <c r="AO2354" s="1" t="s">
        <v>723</v>
      </c>
      <c r="AP2354" s="1" t="s">
        <v>843</v>
      </c>
      <c r="AQ2354" s="1" t="s">
        <v>843</v>
      </c>
      <c r="AR2354" s="1" t="s">
        <v>843</v>
      </c>
      <c r="AS2354" s="1" t="s">
        <v>723</v>
      </c>
      <c r="AT2354" s="1" t="s">
        <v>1094</v>
      </c>
      <c r="AU2354" s="1" t="s">
        <v>647</v>
      </c>
      <c r="AV2354" s="1" t="s">
        <v>647</v>
      </c>
      <c r="AW2354" s="1" t="s">
        <v>647</v>
      </c>
      <c r="AX2354" s="1" t="s">
        <v>1094</v>
      </c>
      <c r="AY2354" s="1" t="s">
        <v>548</v>
      </c>
      <c r="AZ2354" s="1" t="s">
        <v>538</v>
      </c>
      <c r="BA2354" s="1" t="s">
        <v>538</v>
      </c>
      <c r="BB2354" s="1" t="s">
        <v>538</v>
      </c>
      <c r="BC2354" s="1" t="s">
        <v>548</v>
      </c>
      <c r="BD2354">
        <v>540</v>
      </c>
      <c r="BE2354">
        <v>760</v>
      </c>
      <c r="BF2354">
        <v>740</v>
      </c>
      <c r="BG2354">
        <v>690</v>
      </c>
      <c r="BH2354">
        <v>750</v>
      </c>
      <c r="BI2354">
        <v>720</v>
      </c>
      <c r="BJ2354">
        <v>730</v>
      </c>
      <c r="BK2354">
        <v>510</v>
      </c>
      <c r="BL2354">
        <v>620</v>
      </c>
      <c r="BM2354">
        <v>710</v>
      </c>
      <c r="BN2354">
        <v>650</v>
      </c>
      <c r="BO2354">
        <v>610</v>
      </c>
      <c r="BP2354">
        <v>620</v>
      </c>
      <c r="BQ2354">
        <v>750</v>
      </c>
      <c r="BR2354">
        <v>710</v>
      </c>
      <c r="BS2354">
        <v>700</v>
      </c>
      <c r="BT2354">
        <v>730</v>
      </c>
      <c r="BU2354">
        <v>690</v>
      </c>
      <c r="BV2354">
        <v>760</v>
      </c>
      <c r="BW2354">
        <v>670</v>
      </c>
      <c r="BX2354">
        <v>510</v>
      </c>
      <c r="BY2354">
        <v>460</v>
      </c>
      <c r="BZ2354">
        <v>830</v>
      </c>
      <c r="CA2354">
        <v>730</v>
      </c>
      <c r="CB2354">
        <v>770</v>
      </c>
      <c r="CC2354">
        <v>730</v>
      </c>
      <c r="CD2354">
        <v>400</v>
      </c>
      <c r="CE2354">
        <v>380</v>
      </c>
      <c r="CF2354">
        <v>260</v>
      </c>
      <c r="CG2354">
        <v>80</v>
      </c>
      <c r="CH2354">
        <v>120</v>
      </c>
      <c r="CI2354">
        <v>130</v>
      </c>
      <c r="CJ2354">
        <v>110</v>
      </c>
      <c r="CK2354">
        <v>100</v>
      </c>
      <c r="CL2354" s="1" t="s">
        <v>3845</v>
      </c>
    </row>
    <row r="2355" spans="1:90" x14ac:dyDescent="0.25">
      <c r="A2355">
        <v>2353</v>
      </c>
      <c r="B2355">
        <v>2353</v>
      </c>
      <c r="C2355">
        <v>199562</v>
      </c>
      <c r="D2355" s="1" t="s">
        <v>6536</v>
      </c>
      <c r="E2355">
        <v>27</v>
      </c>
      <c r="F2355" s="1" t="s">
        <v>6537</v>
      </c>
      <c r="G2355" s="1" t="s">
        <v>157</v>
      </c>
      <c r="H2355" s="1" t="s">
        <v>158</v>
      </c>
      <c r="I2355">
        <v>74</v>
      </c>
      <c r="J2355">
        <v>75</v>
      </c>
      <c r="K2355" s="1" t="s">
        <v>4867</v>
      </c>
      <c r="L2355" s="1" t="s">
        <v>4868</v>
      </c>
      <c r="M2355" s="1" t="s">
        <v>1871</v>
      </c>
      <c r="N2355" s="1" t="s">
        <v>3949</v>
      </c>
      <c r="O2355">
        <v>1875</v>
      </c>
      <c r="P2355" s="1" t="s">
        <v>124</v>
      </c>
      <c r="Q2355">
        <v>10</v>
      </c>
      <c r="R2355">
        <v>30</v>
      </c>
      <c r="S2355">
        <v>30</v>
      </c>
      <c r="T2355" s="1" t="s">
        <v>273</v>
      </c>
      <c r="U2355" s="1" t="s">
        <v>163</v>
      </c>
      <c r="V2355" s="1" t="s">
        <v>101</v>
      </c>
      <c r="W2355" s="1" t="s">
        <v>47</v>
      </c>
      <c r="X2355">
        <v>60</v>
      </c>
      <c r="Y2355" s="2">
        <v>42748</v>
      </c>
      <c r="Z2355" s="1" t="s">
        <v>102</v>
      </c>
      <c r="AA2355" s="1" t="s">
        <v>103</v>
      </c>
      <c r="AB2355" s="1" t="s">
        <v>180</v>
      </c>
      <c r="AC2355" s="1" t="s">
        <v>344</v>
      </c>
      <c r="AD2355" s="1" t="s">
        <v>113</v>
      </c>
      <c r="AE2355" s="1" t="s">
        <v>113</v>
      </c>
      <c r="AF2355" s="1" t="s">
        <v>113</v>
      </c>
      <c r="AG2355" s="1" t="s">
        <v>547</v>
      </c>
      <c r="AH2355" s="1" t="s">
        <v>823</v>
      </c>
      <c r="AI2355" s="1" t="s">
        <v>823</v>
      </c>
      <c r="AJ2355" s="1" t="s">
        <v>823</v>
      </c>
      <c r="AK2355" s="1" t="s">
        <v>547</v>
      </c>
      <c r="AL2355" s="1" t="s">
        <v>824</v>
      </c>
      <c r="AM2355" s="1" t="s">
        <v>824</v>
      </c>
      <c r="AN2355" s="1" t="s">
        <v>824</v>
      </c>
      <c r="AO2355" s="1" t="s">
        <v>537</v>
      </c>
      <c r="AP2355" s="1" t="s">
        <v>838</v>
      </c>
      <c r="AQ2355" s="1" t="s">
        <v>838</v>
      </c>
      <c r="AR2355" s="1" t="s">
        <v>838</v>
      </c>
      <c r="AS2355" s="1" t="s">
        <v>537</v>
      </c>
      <c r="AT2355" s="1" t="s">
        <v>723</v>
      </c>
      <c r="AU2355" s="1" t="s">
        <v>650</v>
      </c>
      <c r="AV2355" s="1" t="s">
        <v>650</v>
      </c>
      <c r="AW2355" s="1" t="s">
        <v>650</v>
      </c>
      <c r="AX2355" s="1" t="s">
        <v>723</v>
      </c>
      <c r="AY2355" s="1" t="s">
        <v>723</v>
      </c>
      <c r="AZ2355" s="1" t="s">
        <v>722</v>
      </c>
      <c r="BA2355" s="1" t="s">
        <v>722</v>
      </c>
      <c r="BB2355" s="1" t="s">
        <v>722</v>
      </c>
      <c r="BC2355" s="1" t="s">
        <v>723</v>
      </c>
      <c r="BD2355">
        <v>540</v>
      </c>
      <c r="BE2355">
        <v>390</v>
      </c>
      <c r="BF2355">
        <v>690</v>
      </c>
      <c r="BG2355">
        <v>770</v>
      </c>
      <c r="BH2355">
        <v>380</v>
      </c>
      <c r="BI2355">
        <v>660</v>
      </c>
      <c r="BJ2355">
        <v>510</v>
      </c>
      <c r="BK2355">
        <v>490</v>
      </c>
      <c r="BL2355">
        <v>730</v>
      </c>
      <c r="BM2355">
        <v>760</v>
      </c>
      <c r="BN2355">
        <v>600</v>
      </c>
      <c r="BO2355">
        <v>590</v>
      </c>
      <c r="BP2355">
        <v>730</v>
      </c>
      <c r="BQ2355">
        <v>750</v>
      </c>
      <c r="BR2355">
        <v>720</v>
      </c>
      <c r="BS2355">
        <v>490</v>
      </c>
      <c r="BT2355">
        <v>800</v>
      </c>
      <c r="BU2355">
        <v>830</v>
      </c>
      <c r="BV2355">
        <v>730</v>
      </c>
      <c r="BW2355">
        <v>570</v>
      </c>
      <c r="BX2355">
        <v>730</v>
      </c>
      <c r="BY2355">
        <v>720</v>
      </c>
      <c r="BZ2355">
        <v>530</v>
      </c>
      <c r="CA2355">
        <v>660</v>
      </c>
      <c r="CB2355">
        <v>690</v>
      </c>
      <c r="CC2355">
        <v>710</v>
      </c>
      <c r="CD2355">
        <v>680</v>
      </c>
      <c r="CE2355">
        <v>700</v>
      </c>
      <c r="CF2355">
        <v>700</v>
      </c>
      <c r="CG2355">
        <v>60</v>
      </c>
      <c r="CH2355">
        <v>160</v>
      </c>
      <c r="CI2355">
        <v>160</v>
      </c>
      <c r="CJ2355">
        <v>120</v>
      </c>
      <c r="CK2355">
        <v>110</v>
      </c>
      <c r="CL2355" s="1" t="s">
        <v>2271</v>
      </c>
    </row>
    <row r="2356" spans="1:90" x14ac:dyDescent="0.25">
      <c r="A2356">
        <v>2354</v>
      </c>
      <c r="B2356">
        <v>2354</v>
      </c>
      <c r="C2356">
        <v>205194</v>
      </c>
      <c r="D2356" s="1" t="s">
        <v>6538</v>
      </c>
      <c r="E2356">
        <v>29</v>
      </c>
      <c r="F2356" s="1" t="s">
        <v>6539</v>
      </c>
      <c r="G2356" s="1" t="s">
        <v>141</v>
      </c>
      <c r="H2356" s="1" t="s">
        <v>142</v>
      </c>
      <c r="I2356">
        <v>74</v>
      </c>
      <c r="J2356">
        <v>74</v>
      </c>
      <c r="K2356" s="1" t="s">
        <v>4120</v>
      </c>
      <c r="L2356" s="1" t="s">
        <v>4121</v>
      </c>
      <c r="M2356" s="1" t="s">
        <v>3652</v>
      </c>
      <c r="N2356" s="1" t="s">
        <v>1100</v>
      </c>
      <c r="O2356">
        <v>1680</v>
      </c>
      <c r="P2356" s="1" t="s">
        <v>98</v>
      </c>
      <c r="Q2356">
        <v>20</v>
      </c>
      <c r="R2356">
        <v>20</v>
      </c>
      <c r="S2356">
        <v>20</v>
      </c>
      <c r="T2356" s="1" t="s">
        <v>99</v>
      </c>
      <c r="U2356" s="1" t="s">
        <v>178</v>
      </c>
      <c r="V2356" s="1" t="s">
        <v>645</v>
      </c>
      <c r="W2356" s="1" t="s">
        <v>52</v>
      </c>
      <c r="X2356">
        <v>40</v>
      </c>
      <c r="Y2356" s="2">
        <v>42937</v>
      </c>
      <c r="Z2356" s="1" t="s">
        <v>102</v>
      </c>
      <c r="AA2356" s="1" t="s">
        <v>165</v>
      </c>
      <c r="AB2356" s="1" t="s">
        <v>128</v>
      </c>
      <c r="AC2356" s="1" t="s">
        <v>311</v>
      </c>
      <c r="AD2356" s="1" t="s">
        <v>538</v>
      </c>
      <c r="AE2356" s="1" t="s">
        <v>538</v>
      </c>
      <c r="AF2356" s="1" t="s">
        <v>538</v>
      </c>
      <c r="AG2356" s="1" t="s">
        <v>548</v>
      </c>
      <c r="AH2356" s="1" t="s">
        <v>538</v>
      </c>
      <c r="AI2356" s="1" t="s">
        <v>538</v>
      </c>
      <c r="AJ2356" s="1" t="s">
        <v>538</v>
      </c>
      <c r="AK2356" s="1" t="s">
        <v>548</v>
      </c>
      <c r="AL2356" s="1" t="s">
        <v>1119</v>
      </c>
      <c r="AM2356" s="1" t="s">
        <v>1119</v>
      </c>
      <c r="AN2356" s="1" t="s">
        <v>1119</v>
      </c>
      <c r="AO2356" s="1" t="s">
        <v>1094</v>
      </c>
      <c r="AP2356" s="1" t="s">
        <v>648</v>
      </c>
      <c r="AQ2356" s="1" t="s">
        <v>648</v>
      </c>
      <c r="AR2356" s="1" t="s">
        <v>648</v>
      </c>
      <c r="AS2356" s="1" t="s">
        <v>1094</v>
      </c>
      <c r="AT2356" s="1" t="s">
        <v>537</v>
      </c>
      <c r="AU2356" s="1" t="s">
        <v>546</v>
      </c>
      <c r="AV2356" s="1" t="s">
        <v>546</v>
      </c>
      <c r="AW2356" s="1" t="s">
        <v>546</v>
      </c>
      <c r="AX2356" s="1" t="s">
        <v>537</v>
      </c>
      <c r="AY2356" s="1" t="s">
        <v>843</v>
      </c>
      <c r="AZ2356" s="1" t="s">
        <v>650</v>
      </c>
      <c r="BA2356" s="1" t="s">
        <v>650</v>
      </c>
      <c r="BB2356" s="1" t="s">
        <v>650</v>
      </c>
      <c r="BC2356" s="1" t="s">
        <v>843</v>
      </c>
      <c r="BD2356">
        <v>480</v>
      </c>
      <c r="BE2356">
        <v>300</v>
      </c>
      <c r="BF2356">
        <v>730</v>
      </c>
      <c r="BG2356">
        <v>670</v>
      </c>
      <c r="BH2356">
        <v>490</v>
      </c>
      <c r="BI2356">
        <v>590</v>
      </c>
      <c r="BJ2356">
        <v>370</v>
      </c>
      <c r="BK2356">
        <v>400</v>
      </c>
      <c r="BL2356">
        <v>520</v>
      </c>
      <c r="BM2356">
        <v>640</v>
      </c>
      <c r="BN2356">
        <v>540</v>
      </c>
      <c r="BO2356">
        <v>610</v>
      </c>
      <c r="BP2356">
        <v>630</v>
      </c>
      <c r="BQ2356">
        <v>690</v>
      </c>
      <c r="BR2356">
        <v>610</v>
      </c>
      <c r="BS2356">
        <v>530</v>
      </c>
      <c r="BT2356">
        <v>820</v>
      </c>
      <c r="BU2356">
        <v>600</v>
      </c>
      <c r="BV2356">
        <v>790</v>
      </c>
      <c r="BW2356">
        <v>320</v>
      </c>
      <c r="BX2356">
        <v>660</v>
      </c>
      <c r="BY2356">
        <v>780</v>
      </c>
      <c r="BZ2356">
        <v>300</v>
      </c>
      <c r="CA2356">
        <v>550</v>
      </c>
      <c r="CB2356">
        <v>470</v>
      </c>
      <c r="CC2356">
        <v>730</v>
      </c>
      <c r="CD2356">
        <v>730</v>
      </c>
      <c r="CE2356">
        <v>750</v>
      </c>
      <c r="CF2356">
        <v>730</v>
      </c>
      <c r="CG2356">
        <v>70</v>
      </c>
      <c r="CH2356">
        <v>90</v>
      </c>
      <c r="CI2356">
        <v>70</v>
      </c>
      <c r="CJ2356">
        <v>130</v>
      </c>
      <c r="CK2356">
        <v>140</v>
      </c>
      <c r="CL2356" s="1" t="s">
        <v>4835</v>
      </c>
    </row>
    <row r="2357" spans="1:90" x14ac:dyDescent="0.25">
      <c r="A2357">
        <v>2355</v>
      </c>
      <c r="B2357">
        <v>2355</v>
      </c>
      <c r="C2357">
        <v>211338</v>
      </c>
      <c r="D2357" s="1" t="s">
        <v>6540</v>
      </c>
      <c r="E2357">
        <v>27</v>
      </c>
      <c r="F2357" s="1" t="s">
        <v>6541</v>
      </c>
      <c r="G2357" s="1" t="s">
        <v>6542</v>
      </c>
      <c r="H2357" s="1" t="s">
        <v>6543</v>
      </c>
      <c r="I2357">
        <v>74</v>
      </c>
      <c r="J2357">
        <v>75</v>
      </c>
      <c r="K2357" s="1" t="s">
        <v>5047</v>
      </c>
      <c r="L2357" s="1" t="s">
        <v>5048</v>
      </c>
      <c r="M2357" s="1" t="s">
        <v>1317</v>
      </c>
      <c r="N2357" s="1" t="s">
        <v>3578</v>
      </c>
      <c r="O2357">
        <v>2028</v>
      </c>
      <c r="P2357" s="1" t="s">
        <v>124</v>
      </c>
      <c r="Q2357">
        <v>10</v>
      </c>
      <c r="R2357">
        <v>30</v>
      </c>
      <c r="S2357">
        <v>30</v>
      </c>
      <c r="T2357" s="1" t="s">
        <v>273</v>
      </c>
      <c r="U2357" s="1" t="s">
        <v>178</v>
      </c>
      <c r="V2357" s="1" t="s">
        <v>645</v>
      </c>
      <c r="W2357" s="1" t="s">
        <v>42</v>
      </c>
      <c r="X2357">
        <v>30</v>
      </c>
      <c r="Y2357" s="2">
        <v>43101</v>
      </c>
      <c r="Z2357" s="1" t="s">
        <v>102</v>
      </c>
      <c r="AA2357" s="1" t="s">
        <v>1312</v>
      </c>
      <c r="AB2357" s="1" t="s">
        <v>580</v>
      </c>
      <c r="AC2357" s="1" t="s">
        <v>892</v>
      </c>
      <c r="AD2357" s="1" t="s">
        <v>546</v>
      </c>
      <c r="AE2357" s="1" t="s">
        <v>546</v>
      </c>
      <c r="AF2357" s="1" t="s">
        <v>546</v>
      </c>
      <c r="AG2357" s="1" t="s">
        <v>838</v>
      </c>
      <c r="AH2357" s="1" t="s">
        <v>838</v>
      </c>
      <c r="AI2357" s="1" t="s">
        <v>838</v>
      </c>
      <c r="AJ2357" s="1" t="s">
        <v>838</v>
      </c>
      <c r="AK2357" s="1" t="s">
        <v>838</v>
      </c>
      <c r="AL2357" s="1" t="s">
        <v>873</v>
      </c>
      <c r="AM2357" s="1" t="s">
        <v>873</v>
      </c>
      <c r="AN2357" s="1" t="s">
        <v>873</v>
      </c>
      <c r="AO2357" s="1" t="s">
        <v>873</v>
      </c>
      <c r="AP2357" s="1" t="s">
        <v>650</v>
      </c>
      <c r="AQ2357" s="1" t="s">
        <v>650</v>
      </c>
      <c r="AR2357" s="1" t="s">
        <v>650</v>
      </c>
      <c r="AS2357" s="1" t="s">
        <v>873</v>
      </c>
      <c r="AT2357" s="1" t="s">
        <v>722</v>
      </c>
      <c r="AU2357" s="1" t="s">
        <v>873</v>
      </c>
      <c r="AV2357" s="1" t="s">
        <v>873</v>
      </c>
      <c r="AW2357" s="1" t="s">
        <v>873</v>
      </c>
      <c r="AX2357" s="1" t="s">
        <v>722</v>
      </c>
      <c r="AY2357" s="1" t="s">
        <v>838</v>
      </c>
      <c r="AZ2357" s="1" t="s">
        <v>843</v>
      </c>
      <c r="BA2357" s="1" t="s">
        <v>843</v>
      </c>
      <c r="BB2357" s="1" t="s">
        <v>843</v>
      </c>
      <c r="BC2357" s="1" t="s">
        <v>838</v>
      </c>
      <c r="BD2357">
        <v>700</v>
      </c>
      <c r="BE2357">
        <v>610</v>
      </c>
      <c r="BF2357">
        <v>560</v>
      </c>
      <c r="BG2357">
        <v>780</v>
      </c>
      <c r="BH2357">
        <v>790</v>
      </c>
      <c r="BI2357">
        <v>700</v>
      </c>
      <c r="BJ2357">
        <v>620</v>
      </c>
      <c r="BK2357">
        <v>580</v>
      </c>
      <c r="BL2357">
        <v>730</v>
      </c>
      <c r="BM2357">
        <v>760</v>
      </c>
      <c r="BN2357">
        <v>750</v>
      </c>
      <c r="BO2357">
        <v>700</v>
      </c>
      <c r="BP2357">
        <v>760</v>
      </c>
      <c r="BQ2357">
        <v>710</v>
      </c>
      <c r="BR2357">
        <v>920</v>
      </c>
      <c r="BS2357">
        <v>770</v>
      </c>
      <c r="BT2357">
        <v>680</v>
      </c>
      <c r="BU2357">
        <v>860</v>
      </c>
      <c r="BV2357">
        <v>680</v>
      </c>
      <c r="BW2357">
        <v>730</v>
      </c>
      <c r="BX2357">
        <v>750</v>
      </c>
      <c r="BY2357">
        <v>750</v>
      </c>
      <c r="BZ2357">
        <v>640</v>
      </c>
      <c r="CA2357">
        <v>720</v>
      </c>
      <c r="CB2357">
        <v>670</v>
      </c>
      <c r="CC2357">
        <v>740</v>
      </c>
      <c r="CD2357">
        <v>610</v>
      </c>
      <c r="CE2357">
        <v>640</v>
      </c>
      <c r="CF2357">
        <v>630</v>
      </c>
      <c r="CG2357">
        <v>80</v>
      </c>
      <c r="CH2357">
        <v>90</v>
      </c>
      <c r="CI2357">
        <v>110</v>
      </c>
      <c r="CJ2357">
        <v>140</v>
      </c>
      <c r="CK2357">
        <v>60</v>
      </c>
      <c r="CL2357" s="1" t="s">
        <v>1266</v>
      </c>
    </row>
    <row r="2358" spans="1:90" x14ac:dyDescent="0.25">
      <c r="A2358">
        <v>2356</v>
      </c>
      <c r="B2358">
        <v>2356</v>
      </c>
      <c r="C2358">
        <v>188554</v>
      </c>
      <c r="D2358" s="1" t="s">
        <v>6544</v>
      </c>
      <c r="E2358">
        <v>27</v>
      </c>
      <c r="F2358" s="1" t="s">
        <v>6545</v>
      </c>
      <c r="G2358" s="1" t="s">
        <v>157</v>
      </c>
      <c r="H2358" s="1" t="s">
        <v>158</v>
      </c>
      <c r="I2358">
        <v>74</v>
      </c>
      <c r="J2358">
        <v>74</v>
      </c>
      <c r="K2358" s="1" t="s">
        <v>3794</v>
      </c>
      <c r="L2358" s="1" t="s">
        <v>4606</v>
      </c>
      <c r="M2358" s="1" t="s">
        <v>1282</v>
      </c>
      <c r="N2358" s="1" t="s">
        <v>1605</v>
      </c>
      <c r="O2358">
        <v>1873</v>
      </c>
      <c r="P2358" s="1" t="s">
        <v>124</v>
      </c>
      <c r="Q2358">
        <v>10</v>
      </c>
      <c r="R2358">
        <v>30</v>
      </c>
      <c r="S2358">
        <v>30</v>
      </c>
      <c r="T2358" s="1" t="s">
        <v>125</v>
      </c>
      <c r="U2358" s="1" t="s">
        <v>178</v>
      </c>
      <c r="V2358" s="1" t="s">
        <v>645</v>
      </c>
      <c r="W2358" s="1" t="s">
        <v>40</v>
      </c>
      <c r="X2358">
        <v>220</v>
      </c>
      <c r="Y2358" s="2">
        <v>43327</v>
      </c>
      <c r="Z2358" s="1" t="s">
        <v>102</v>
      </c>
      <c r="AA2358" s="1" t="s">
        <v>103</v>
      </c>
      <c r="AB2358" s="1" t="s">
        <v>293</v>
      </c>
      <c r="AC2358" s="1" t="s">
        <v>892</v>
      </c>
      <c r="AD2358" s="1" t="s">
        <v>843</v>
      </c>
      <c r="AE2358" s="1" t="s">
        <v>843</v>
      </c>
      <c r="AF2358" s="1" t="s">
        <v>843</v>
      </c>
      <c r="AG2358" s="1" t="s">
        <v>650</v>
      </c>
      <c r="AH2358" s="1" t="s">
        <v>722</v>
      </c>
      <c r="AI2358" s="1" t="s">
        <v>722</v>
      </c>
      <c r="AJ2358" s="1" t="s">
        <v>722</v>
      </c>
      <c r="AK2358" s="1" t="s">
        <v>650</v>
      </c>
      <c r="AL2358" s="1" t="s">
        <v>650</v>
      </c>
      <c r="AM2358" s="1" t="s">
        <v>650</v>
      </c>
      <c r="AN2358" s="1" t="s">
        <v>650</v>
      </c>
      <c r="AO2358" s="1" t="s">
        <v>650</v>
      </c>
      <c r="AP2358" s="1" t="s">
        <v>723</v>
      </c>
      <c r="AQ2358" s="1" t="s">
        <v>723</v>
      </c>
      <c r="AR2358" s="1" t="s">
        <v>723</v>
      </c>
      <c r="AS2358" s="1" t="s">
        <v>650</v>
      </c>
      <c r="AT2358" s="1" t="s">
        <v>646</v>
      </c>
      <c r="AU2358" s="1" t="s">
        <v>647</v>
      </c>
      <c r="AV2358" s="1" t="s">
        <v>647</v>
      </c>
      <c r="AW2358" s="1" t="s">
        <v>647</v>
      </c>
      <c r="AX2358" s="1" t="s">
        <v>646</v>
      </c>
      <c r="AY2358" s="1" t="s">
        <v>538</v>
      </c>
      <c r="AZ2358" s="1" t="s">
        <v>1450</v>
      </c>
      <c r="BA2358" s="1" t="s">
        <v>1450</v>
      </c>
      <c r="BB2358" s="1" t="s">
        <v>1450</v>
      </c>
      <c r="BC2358" s="1" t="s">
        <v>538</v>
      </c>
      <c r="BD2358">
        <v>720</v>
      </c>
      <c r="BE2358">
        <v>710</v>
      </c>
      <c r="BF2358">
        <v>470</v>
      </c>
      <c r="BG2358">
        <v>770</v>
      </c>
      <c r="BH2358">
        <v>620</v>
      </c>
      <c r="BI2358">
        <v>780</v>
      </c>
      <c r="BJ2358">
        <v>780</v>
      </c>
      <c r="BK2358">
        <v>800</v>
      </c>
      <c r="BL2358">
        <v>770</v>
      </c>
      <c r="BM2358">
        <v>780</v>
      </c>
      <c r="BN2358">
        <v>720</v>
      </c>
      <c r="BO2358">
        <v>700</v>
      </c>
      <c r="BP2358">
        <v>880</v>
      </c>
      <c r="BQ2358">
        <v>700</v>
      </c>
      <c r="BR2358">
        <v>900</v>
      </c>
      <c r="BS2358">
        <v>590</v>
      </c>
      <c r="BT2358">
        <v>750</v>
      </c>
      <c r="BU2358">
        <v>650</v>
      </c>
      <c r="BV2358">
        <v>580</v>
      </c>
      <c r="BW2358">
        <v>680</v>
      </c>
      <c r="BX2358">
        <v>480</v>
      </c>
      <c r="BY2358">
        <v>390</v>
      </c>
      <c r="BZ2358">
        <v>660</v>
      </c>
      <c r="CA2358">
        <v>690</v>
      </c>
      <c r="CB2358">
        <v>690</v>
      </c>
      <c r="CC2358">
        <v>610</v>
      </c>
      <c r="CD2358">
        <v>410</v>
      </c>
      <c r="CE2358">
        <v>280</v>
      </c>
      <c r="CF2358">
        <v>230</v>
      </c>
      <c r="CG2358">
        <v>120</v>
      </c>
      <c r="CH2358">
        <v>80</v>
      </c>
      <c r="CI2358">
        <v>100</v>
      </c>
      <c r="CJ2358">
        <v>130</v>
      </c>
      <c r="CK2358">
        <v>120</v>
      </c>
      <c r="CL2358" s="1" t="s">
        <v>5521</v>
      </c>
    </row>
    <row r="2359" spans="1:90" x14ac:dyDescent="0.25">
      <c r="A2359">
        <v>2357</v>
      </c>
      <c r="B2359">
        <v>2357</v>
      </c>
      <c r="C2359">
        <v>192906</v>
      </c>
      <c r="D2359" s="1" t="s">
        <v>6546</v>
      </c>
      <c r="E2359">
        <v>33</v>
      </c>
      <c r="F2359" s="1" t="s">
        <v>6547</v>
      </c>
      <c r="G2359" s="1" t="s">
        <v>92</v>
      </c>
      <c r="H2359" s="1" t="s">
        <v>93</v>
      </c>
      <c r="I2359">
        <v>74</v>
      </c>
      <c r="J2359">
        <v>74</v>
      </c>
      <c r="K2359" s="1" t="s">
        <v>6548</v>
      </c>
      <c r="L2359" s="1" t="s">
        <v>6549</v>
      </c>
      <c r="M2359" s="1" t="s">
        <v>4936</v>
      </c>
      <c r="N2359" s="1" t="s">
        <v>2188</v>
      </c>
      <c r="O2359">
        <v>1824</v>
      </c>
      <c r="P2359" s="1" t="s">
        <v>124</v>
      </c>
      <c r="Q2359">
        <v>10</v>
      </c>
      <c r="R2359">
        <v>40</v>
      </c>
      <c r="S2359">
        <v>40</v>
      </c>
      <c r="T2359" s="1" t="s">
        <v>125</v>
      </c>
      <c r="U2359" s="1" t="s">
        <v>355</v>
      </c>
      <c r="V2359" s="1" t="s">
        <v>645</v>
      </c>
      <c r="W2359" s="1" t="s">
        <v>31</v>
      </c>
      <c r="X2359">
        <v>70</v>
      </c>
      <c r="Y2359" s="2">
        <v>37987</v>
      </c>
      <c r="Z2359" s="1" t="s">
        <v>102</v>
      </c>
      <c r="AA2359" s="1" t="s">
        <v>165</v>
      </c>
      <c r="AB2359" s="1" t="s">
        <v>293</v>
      </c>
      <c r="AC2359" s="1" t="s">
        <v>380</v>
      </c>
      <c r="AD2359" s="1" t="s">
        <v>873</v>
      </c>
      <c r="AE2359" s="1" t="s">
        <v>873</v>
      </c>
      <c r="AF2359" s="1" t="s">
        <v>873</v>
      </c>
      <c r="AG2359" s="1" t="s">
        <v>650</v>
      </c>
      <c r="AH2359" s="1" t="s">
        <v>536</v>
      </c>
      <c r="AI2359" s="1" t="s">
        <v>536</v>
      </c>
      <c r="AJ2359" s="1" t="s">
        <v>536</v>
      </c>
      <c r="AK2359" s="1" t="s">
        <v>650</v>
      </c>
      <c r="AL2359" s="1" t="s">
        <v>650</v>
      </c>
      <c r="AM2359" s="1" t="s">
        <v>650</v>
      </c>
      <c r="AN2359" s="1" t="s">
        <v>650</v>
      </c>
      <c r="AO2359" s="1" t="s">
        <v>722</v>
      </c>
      <c r="AP2359" s="1" t="s">
        <v>537</v>
      </c>
      <c r="AQ2359" s="1" t="s">
        <v>537</v>
      </c>
      <c r="AR2359" s="1" t="s">
        <v>537</v>
      </c>
      <c r="AS2359" s="1" t="s">
        <v>722</v>
      </c>
      <c r="AT2359" s="1" t="s">
        <v>1649</v>
      </c>
      <c r="AU2359" s="1" t="s">
        <v>1649</v>
      </c>
      <c r="AV2359" s="1" t="s">
        <v>1649</v>
      </c>
      <c r="AW2359" s="1" t="s">
        <v>1649</v>
      </c>
      <c r="AX2359" s="1" t="s">
        <v>1649</v>
      </c>
      <c r="AY2359" s="1" t="s">
        <v>1453</v>
      </c>
      <c r="AZ2359" s="1" t="s">
        <v>1061</v>
      </c>
      <c r="BA2359" s="1" t="s">
        <v>1061</v>
      </c>
      <c r="BB2359" s="1" t="s">
        <v>1061</v>
      </c>
      <c r="BC2359" s="1" t="s">
        <v>1453</v>
      </c>
      <c r="BD2359">
        <v>680</v>
      </c>
      <c r="BE2359">
        <v>780</v>
      </c>
      <c r="BF2359">
        <v>620</v>
      </c>
      <c r="BG2359">
        <v>700</v>
      </c>
      <c r="BH2359">
        <v>660</v>
      </c>
      <c r="BI2359">
        <v>750</v>
      </c>
      <c r="BJ2359">
        <v>730</v>
      </c>
      <c r="BK2359">
        <v>730</v>
      </c>
      <c r="BL2359">
        <v>710</v>
      </c>
      <c r="BM2359">
        <v>780</v>
      </c>
      <c r="BN2359">
        <v>690</v>
      </c>
      <c r="BO2359">
        <v>690</v>
      </c>
      <c r="BP2359">
        <v>720</v>
      </c>
      <c r="BQ2359">
        <v>650</v>
      </c>
      <c r="BR2359">
        <v>770</v>
      </c>
      <c r="BS2359">
        <v>780</v>
      </c>
      <c r="BT2359">
        <v>750</v>
      </c>
      <c r="BU2359">
        <v>470</v>
      </c>
      <c r="BV2359">
        <v>610</v>
      </c>
      <c r="BW2359">
        <v>770</v>
      </c>
      <c r="BX2359">
        <v>720</v>
      </c>
      <c r="BY2359">
        <v>150</v>
      </c>
      <c r="BZ2359">
        <v>770</v>
      </c>
      <c r="CA2359">
        <v>750</v>
      </c>
      <c r="CB2359">
        <v>710</v>
      </c>
      <c r="CC2359">
        <v>750</v>
      </c>
      <c r="CD2359">
        <v>210</v>
      </c>
      <c r="CE2359">
        <v>160</v>
      </c>
      <c r="CF2359">
        <v>220</v>
      </c>
      <c r="CG2359">
        <v>70</v>
      </c>
      <c r="CH2359">
        <v>70</v>
      </c>
      <c r="CI2359">
        <v>140</v>
      </c>
      <c r="CJ2359">
        <v>100</v>
      </c>
      <c r="CK2359">
        <v>130</v>
      </c>
      <c r="CL2359" s="1" t="s">
        <v>4248</v>
      </c>
    </row>
    <row r="2360" spans="1:90" x14ac:dyDescent="0.25">
      <c r="A2360">
        <v>2358</v>
      </c>
      <c r="B2360">
        <v>2358</v>
      </c>
      <c r="C2360">
        <v>212107</v>
      </c>
      <c r="D2360" s="1" t="s">
        <v>6550</v>
      </c>
      <c r="E2360">
        <v>31</v>
      </c>
      <c r="F2360" s="1" t="s">
        <v>6551</v>
      </c>
      <c r="G2360" s="1" t="s">
        <v>3681</v>
      </c>
      <c r="H2360" s="1" t="s">
        <v>3682</v>
      </c>
      <c r="I2360">
        <v>74</v>
      </c>
      <c r="J2360">
        <v>74</v>
      </c>
      <c r="K2360" s="1" t="s">
        <v>4965</v>
      </c>
      <c r="L2360" s="1" t="s">
        <v>4966</v>
      </c>
      <c r="M2360" s="1" t="s">
        <v>2758</v>
      </c>
      <c r="N2360" s="1" t="s">
        <v>1068</v>
      </c>
      <c r="O2360">
        <v>1621</v>
      </c>
      <c r="P2360" s="1" t="s">
        <v>124</v>
      </c>
      <c r="Q2360">
        <v>10</v>
      </c>
      <c r="R2360">
        <v>30</v>
      </c>
      <c r="S2360">
        <v>30</v>
      </c>
      <c r="T2360" s="1" t="s">
        <v>125</v>
      </c>
      <c r="U2360" s="1" t="s">
        <v>178</v>
      </c>
      <c r="V2360" s="1" t="s">
        <v>645</v>
      </c>
      <c r="W2360" s="1" t="s">
        <v>30</v>
      </c>
      <c r="X2360">
        <v>100</v>
      </c>
      <c r="Y2360" s="2">
        <v>43130</v>
      </c>
      <c r="Z2360" s="1" t="s">
        <v>102</v>
      </c>
      <c r="AA2360" s="1" t="s">
        <v>165</v>
      </c>
      <c r="AB2360" s="1" t="s">
        <v>430</v>
      </c>
      <c r="AC2360" s="1" t="s">
        <v>734</v>
      </c>
      <c r="AD2360" s="1" t="s">
        <v>873</v>
      </c>
      <c r="AE2360" s="1" t="s">
        <v>873</v>
      </c>
      <c r="AF2360" s="1" t="s">
        <v>873</v>
      </c>
      <c r="AG2360" s="1" t="s">
        <v>547</v>
      </c>
      <c r="AH2360" s="1" t="s">
        <v>843</v>
      </c>
      <c r="AI2360" s="1" t="s">
        <v>843</v>
      </c>
      <c r="AJ2360" s="1" t="s">
        <v>843</v>
      </c>
      <c r="AK2360" s="1" t="s">
        <v>547</v>
      </c>
      <c r="AL2360" s="1" t="s">
        <v>823</v>
      </c>
      <c r="AM2360" s="1" t="s">
        <v>823</v>
      </c>
      <c r="AN2360" s="1" t="s">
        <v>823</v>
      </c>
      <c r="AO2360" s="1" t="s">
        <v>649</v>
      </c>
      <c r="AP2360" s="1" t="s">
        <v>1094</v>
      </c>
      <c r="AQ2360" s="1" t="s">
        <v>1094</v>
      </c>
      <c r="AR2360" s="1" t="s">
        <v>1094</v>
      </c>
      <c r="AS2360" s="1" t="s">
        <v>649</v>
      </c>
      <c r="AT2360" s="1" t="s">
        <v>1453</v>
      </c>
      <c r="AU2360" s="1" t="s">
        <v>1387</v>
      </c>
      <c r="AV2360" s="1" t="s">
        <v>1387</v>
      </c>
      <c r="AW2360" s="1" t="s">
        <v>1387</v>
      </c>
      <c r="AX2360" s="1" t="s">
        <v>1453</v>
      </c>
      <c r="AY2360" s="1" t="s">
        <v>1335</v>
      </c>
      <c r="AZ2360" s="1" t="s">
        <v>114</v>
      </c>
      <c r="BA2360" s="1" t="s">
        <v>114</v>
      </c>
      <c r="BB2360" s="1" t="s">
        <v>114</v>
      </c>
      <c r="BC2360" s="1" t="s">
        <v>1335</v>
      </c>
      <c r="BD2360">
        <v>360</v>
      </c>
      <c r="BE2360">
        <v>790</v>
      </c>
      <c r="BF2360">
        <v>760</v>
      </c>
      <c r="BG2360">
        <v>630</v>
      </c>
      <c r="BH2360">
        <v>600</v>
      </c>
      <c r="BI2360">
        <v>660</v>
      </c>
      <c r="BJ2360">
        <v>380</v>
      </c>
      <c r="BK2360">
        <v>400</v>
      </c>
      <c r="BL2360">
        <v>430</v>
      </c>
      <c r="BM2360">
        <v>670</v>
      </c>
      <c r="BN2360">
        <v>630</v>
      </c>
      <c r="BO2360">
        <v>640</v>
      </c>
      <c r="BP2360">
        <v>550</v>
      </c>
      <c r="BQ2360">
        <v>620</v>
      </c>
      <c r="BR2360">
        <v>470</v>
      </c>
      <c r="BS2360">
        <v>770</v>
      </c>
      <c r="BT2360">
        <v>540</v>
      </c>
      <c r="BU2360">
        <v>550</v>
      </c>
      <c r="BV2360">
        <v>910</v>
      </c>
      <c r="BW2360">
        <v>650</v>
      </c>
      <c r="BX2360">
        <v>700</v>
      </c>
      <c r="BY2360">
        <v>150</v>
      </c>
      <c r="BZ2360">
        <v>780</v>
      </c>
      <c r="CA2360">
        <v>440</v>
      </c>
      <c r="CB2360">
        <v>690</v>
      </c>
      <c r="CC2360">
        <v>690</v>
      </c>
      <c r="CD2360">
        <v>440</v>
      </c>
      <c r="CE2360">
        <v>250</v>
      </c>
      <c r="CF2360">
        <v>190</v>
      </c>
      <c r="CG2360">
        <v>100</v>
      </c>
      <c r="CH2360">
        <v>140</v>
      </c>
      <c r="CI2360">
        <v>150</v>
      </c>
      <c r="CJ2360">
        <v>90</v>
      </c>
      <c r="CK2360">
        <v>80</v>
      </c>
      <c r="CL2360" s="1" t="s">
        <v>1795</v>
      </c>
    </row>
    <row r="2361" spans="1:90" x14ac:dyDescent="0.25">
      <c r="A2361">
        <v>2359</v>
      </c>
      <c r="B2361">
        <v>2359</v>
      </c>
      <c r="C2361">
        <v>189067</v>
      </c>
      <c r="D2361" s="1" t="s">
        <v>6552</v>
      </c>
      <c r="E2361">
        <v>32</v>
      </c>
      <c r="F2361" s="1" t="s">
        <v>6553</v>
      </c>
      <c r="G2361" s="1" t="s">
        <v>216</v>
      </c>
      <c r="H2361" s="1" t="s">
        <v>217</v>
      </c>
      <c r="I2361">
        <v>74</v>
      </c>
      <c r="J2361">
        <v>74</v>
      </c>
      <c r="K2361" s="1" t="s">
        <v>1681</v>
      </c>
      <c r="L2361" s="1" t="s">
        <v>1682</v>
      </c>
      <c r="M2361" s="1" t="s">
        <v>3385</v>
      </c>
      <c r="N2361" s="1" t="s">
        <v>1318</v>
      </c>
      <c r="O2361">
        <v>1557</v>
      </c>
      <c r="P2361" s="1" t="s">
        <v>98</v>
      </c>
      <c r="Q2361">
        <v>20</v>
      </c>
      <c r="R2361">
        <v>30</v>
      </c>
      <c r="S2361">
        <v>20</v>
      </c>
      <c r="T2361" s="1" t="s">
        <v>99</v>
      </c>
      <c r="U2361" s="1" t="s">
        <v>178</v>
      </c>
      <c r="V2361" s="1" t="s">
        <v>101</v>
      </c>
      <c r="W2361" s="1" t="s">
        <v>52</v>
      </c>
      <c r="X2361">
        <v>30</v>
      </c>
      <c r="Y2361" s="2">
        <v>42207</v>
      </c>
      <c r="Z2361" s="1" t="s">
        <v>102</v>
      </c>
      <c r="AA2361" s="1" t="s">
        <v>274</v>
      </c>
      <c r="AB2361" s="1" t="s">
        <v>430</v>
      </c>
      <c r="AC2361" s="1" t="s">
        <v>325</v>
      </c>
      <c r="AD2361" s="1" t="s">
        <v>1387</v>
      </c>
      <c r="AE2361" s="1" t="s">
        <v>1387</v>
      </c>
      <c r="AF2361" s="1" t="s">
        <v>1387</v>
      </c>
      <c r="AG2361" s="1" t="s">
        <v>1453</v>
      </c>
      <c r="AH2361" s="1" t="s">
        <v>1453</v>
      </c>
      <c r="AI2361" s="1" t="s">
        <v>1453</v>
      </c>
      <c r="AJ2361" s="1" t="s">
        <v>1453</v>
      </c>
      <c r="AK2361" s="1" t="s">
        <v>1453</v>
      </c>
      <c r="AL2361" s="1" t="s">
        <v>1387</v>
      </c>
      <c r="AM2361" s="1" t="s">
        <v>1387</v>
      </c>
      <c r="AN2361" s="1" t="s">
        <v>1387</v>
      </c>
      <c r="AO2361" s="1" t="s">
        <v>114</v>
      </c>
      <c r="AP2361" s="1" t="s">
        <v>548</v>
      </c>
      <c r="AQ2361" s="1" t="s">
        <v>548</v>
      </c>
      <c r="AR2361" s="1" t="s">
        <v>548</v>
      </c>
      <c r="AS2361" s="1" t="s">
        <v>114</v>
      </c>
      <c r="AT2361" s="1" t="s">
        <v>649</v>
      </c>
      <c r="AU2361" s="1" t="s">
        <v>824</v>
      </c>
      <c r="AV2361" s="1" t="s">
        <v>824</v>
      </c>
      <c r="AW2361" s="1" t="s">
        <v>824</v>
      </c>
      <c r="AX2361" s="1" t="s">
        <v>649</v>
      </c>
      <c r="AY2361" s="1" t="s">
        <v>823</v>
      </c>
      <c r="AZ2361" s="1" t="s">
        <v>650</v>
      </c>
      <c r="BA2361" s="1" t="s">
        <v>650</v>
      </c>
      <c r="BB2361" s="1" t="s">
        <v>650</v>
      </c>
      <c r="BC2361" s="1" t="s">
        <v>823</v>
      </c>
      <c r="BD2361">
        <v>430</v>
      </c>
      <c r="BE2361">
        <v>370</v>
      </c>
      <c r="BF2361">
        <v>740</v>
      </c>
      <c r="BG2361">
        <v>600</v>
      </c>
      <c r="BH2361">
        <v>220</v>
      </c>
      <c r="BI2361">
        <v>470</v>
      </c>
      <c r="BJ2361">
        <v>470</v>
      </c>
      <c r="BK2361">
        <v>520</v>
      </c>
      <c r="BL2361">
        <v>640</v>
      </c>
      <c r="BM2361">
        <v>580</v>
      </c>
      <c r="BN2361">
        <v>370</v>
      </c>
      <c r="BO2361">
        <v>380</v>
      </c>
      <c r="BP2361">
        <v>450</v>
      </c>
      <c r="BQ2361">
        <v>670</v>
      </c>
      <c r="BR2361">
        <v>530</v>
      </c>
      <c r="BS2361">
        <v>300</v>
      </c>
      <c r="BT2361">
        <v>770</v>
      </c>
      <c r="BU2361">
        <v>500</v>
      </c>
      <c r="BV2361">
        <v>790</v>
      </c>
      <c r="BW2361">
        <v>310</v>
      </c>
      <c r="BX2361">
        <v>850</v>
      </c>
      <c r="BY2361">
        <v>750</v>
      </c>
      <c r="BZ2361">
        <v>240</v>
      </c>
      <c r="CA2361">
        <v>310</v>
      </c>
      <c r="CB2361">
        <v>510</v>
      </c>
      <c r="CC2361">
        <v>660</v>
      </c>
      <c r="CD2361">
        <v>760</v>
      </c>
      <c r="CE2361">
        <v>750</v>
      </c>
      <c r="CF2361">
        <v>720</v>
      </c>
      <c r="CG2361">
        <v>120</v>
      </c>
      <c r="CH2361">
        <v>130</v>
      </c>
      <c r="CI2361">
        <v>110</v>
      </c>
      <c r="CJ2361">
        <v>100</v>
      </c>
      <c r="CK2361">
        <v>110</v>
      </c>
      <c r="CL2361" s="1" t="s">
        <v>3215</v>
      </c>
    </row>
    <row r="2362" spans="1:90" x14ac:dyDescent="0.25">
      <c r="A2362">
        <v>2360</v>
      </c>
      <c r="B2362">
        <v>2360</v>
      </c>
      <c r="C2362">
        <v>191627</v>
      </c>
      <c r="D2362" s="1" t="s">
        <v>6554</v>
      </c>
      <c r="E2362">
        <v>24</v>
      </c>
      <c r="F2362" s="1" t="s">
        <v>6555</v>
      </c>
      <c r="G2362" s="1" t="s">
        <v>171</v>
      </c>
      <c r="H2362" s="1" t="s">
        <v>172</v>
      </c>
      <c r="I2362">
        <v>74</v>
      </c>
      <c r="J2362">
        <v>78</v>
      </c>
      <c r="K2362" s="1" t="s">
        <v>2514</v>
      </c>
      <c r="L2362" s="1" t="s">
        <v>2515</v>
      </c>
      <c r="M2362" s="1" t="s">
        <v>1820</v>
      </c>
      <c r="N2362" s="1" t="s">
        <v>1569</v>
      </c>
      <c r="O2362">
        <v>1942</v>
      </c>
      <c r="P2362" s="1" t="s">
        <v>124</v>
      </c>
      <c r="Q2362">
        <v>10</v>
      </c>
      <c r="R2362">
        <v>50</v>
      </c>
      <c r="S2362">
        <v>30</v>
      </c>
      <c r="T2362" s="1" t="s">
        <v>99</v>
      </c>
      <c r="U2362" s="1" t="s">
        <v>178</v>
      </c>
      <c r="V2362" s="1" t="s">
        <v>645</v>
      </c>
      <c r="W2362" s="1" t="s">
        <v>40</v>
      </c>
      <c r="X2362">
        <v>260</v>
      </c>
      <c r="Y2362" s="2">
        <v>43282</v>
      </c>
      <c r="Z2362" s="1" t="s">
        <v>102</v>
      </c>
      <c r="AA2362" s="1" t="s">
        <v>127</v>
      </c>
      <c r="AB2362" s="1" t="s">
        <v>298</v>
      </c>
      <c r="AC2362" s="1" t="s">
        <v>317</v>
      </c>
      <c r="AD2362" s="1" t="s">
        <v>537</v>
      </c>
      <c r="AE2362" s="1" t="s">
        <v>537</v>
      </c>
      <c r="AF2362" s="1" t="s">
        <v>537</v>
      </c>
      <c r="AG2362" s="1" t="s">
        <v>723</v>
      </c>
      <c r="AH2362" s="1" t="s">
        <v>546</v>
      </c>
      <c r="AI2362" s="1" t="s">
        <v>546</v>
      </c>
      <c r="AJ2362" s="1" t="s">
        <v>546</v>
      </c>
      <c r="AK2362" s="1" t="s">
        <v>723</v>
      </c>
      <c r="AL2362" s="1" t="s">
        <v>838</v>
      </c>
      <c r="AM2362" s="1" t="s">
        <v>838</v>
      </c>
      <c r="AN2362" s="1" t="s">
        <v>838</v>
      </c>
      <c r="AO2362" s="1" t="s">
        <v>838</v>
      </c>
      <c r="AP2362" s="1" t="s">
        <v>873</v>
      </c>
      <c r="AQ2362" s="1" t="s">
        <v>873</v>
      </c>
      <c r="AR2362" s="1" t="s">
        <v>873</v>
      </c>
      <c r="AS2362" s="1" t="s">
        <v>838</v>
      </c>
      <c r="AT2362" s="1" t="s">
        <v>722</v>
      </c>
      <c r="AU2362" s="1" t="s">
        <v>873</v>
      </c>
      <c r="AV2362" s="1" t="s">
        <v>873</v>
      </c>
      <c r="AW2362" s="1" t="s">
        <v>873</v>
      </c>
      <c r="AX2362" s="1" t="s">
        <v>722</v>
      </c>
      <c r="AY2362" s="1" t="s">
        <v>723</v>
      </c>
      <c r="AZ2362" s="1" t="s">
        <v>843</v>
      </c>
      <c r="BA2362" s="1" t="s">
        <v>843</v>
      </c>
      <c r="BB2362" s="1" t="s">
        <v>843</v>
      </c>
      <c r="BC2362" s="1" t="s">
        <v>723</v>
      </c>
      <c r="BD2362">
        <v>670</v>
      </c>
      <c r="BE2362">
        <v>590</v>
      </c>
      <c r="BF2362">
        <v>470</v>
      </c>
      <c r="BG2362">
        <v>780</v>
      </c>
      <c r="BH2362">
        <v>580</v>
      </c>
      <c r="BI2362">
        <v>660</v>
      </c>
      <c r="BJ2362">
        <v>670</v>
      </c>
      <c r="BK2362">
        <v>690</v>
      </c>
      <c r="BL2362">
        <v>710</v>
      </c>
      <c r="BM2362">
        <v>730</v>
      </c>
      <c r="BN2362">
        <v>650</v>
      </c>
      <c r="BO2362">
        <v>690</v>
      </c>
      <c r="BP2362">
        <v>690</v>
      </c>
      <c r="BQ2362">
        <v>740</v>
      </c>
      <c r="BR2362">
        <v>740</v>
      </c>
      <c r="BS2362">
        <v>620</v>
      </c>
      <c r="BT2362">
        <v>530</v>
      </c>
      <c r="BU2362">
        <v>760</v>
      </c>
      <c r="BV2362">
        <v>670</v>
      </c>
      <c r="BW2362">
        <v>670</v>
      </c>
      <c r="BX2362">
        <v>680</v>
      </c>
      <c r="BY2362">
        <v>740</v>
      </c>
      <c r="BZ2362">
        <v>720</v>
      </c>
      <c r="CA2362">
        <v>730</v>
      </c>
      <c r="CB2362">
        <v>570</v>
      </c>
      <c r="CC2362">
        <v>680</v>
      </c>
      <c r="CD2362">
        <v>750</v>
      </c>
      <c r="CE2362">
        <v>690</v>
      </c>
      <c r="CF2362">
        <v>620</v>
      </c>
      <c r="CG2362">
        <v>70</v>
      </c>
      <c r="CH2362">
        <v>160</v>
      </c>
      <c r="CI2362">
        <v>130</v>
      </c>
      <c r="CJ2362">
        <v>150</v>
      </c>
      <c r="CK2362">
        <v>100</v>
      </c>
      <c r="CL2362" s="1" t="s">
        <v>1809</v>
      </c>
    </row>
    <row r="2363" spans="1:90" x14ac:dyDescent="0.25">
      <c r="A2363">
        <v>2361</v>
      </c>
      <c r="B2363">
        <v>2361</v>
      </c>
      <c r="C2363">
        <v>228236</v>
      </c>
      <c r="D2363" s="1" t="s">
        <v>6556</v>
      </c>
      <c r="E2363">
        <v>26</v>
      </c>
      <c r="F2363" s="1" t="s">
        <v>6557</v>
      </c>
      <c r="G2363" s="1" t="s">
        <v>1446</v>
      </c>
      <c r="H2363" s="1" t="s">
        <v>1447</v>
      </c>
      <c r="I2363">
        <v>74</v>
      </c>
      <c r="J2363">
        <v>76</v>
      </c>
      <c r="K2363" s="1" t="s">
        <v>4797</v>
      </c>
      <c r="L2363" s="1" t="s">
        <v>4798</v>
      </c>
      <c r="M2363" s="1" t="s">
        <v>1871</v>
      </c>
      <c r="N2363" s="1" t="s">
        <v>1472</v>
      </c>
      <c r="O2363">
        <v>1753</v>
      </c>
      <c r="P2363" s="1" t="s">
        <v>98</v>
      </c>
      <c r="Q2363">
        <v>10</v>
      </c>
      <c r="R2363">
        <v>30</v>
      </c>
      <c r="S2363">
        <v>20</v>
      </c>
      <c r="T2363" s="1" t="s">
        <v>273</v>
      </c>
      <c r="U2363" s="1" t="s">
        <v>163</v>
      </c>
      <c r="V2363" s="1" t="s">
        <v>645</v>
      </c>
      <c r="W2363" s="1" t="s">
        <v>53</v>
      </c>
      <c r="X2363">
        <v>190</v>
      </c>
      <c r="Y2363" s="2">
        <v>42019</v>
      </c>
      <c r="Z2363" s="1" t="s">
        <v>102</v>
      </c>
      <c r="AA2363" s="1" t="s">
        <v>165</v>
      </c>
      <c r="AB2363" s="1" t="s">
        <v>166</v>
      </c>
      <c r="AC2363" s="1" t="s">
        <v>385</v>
      </c>
      <c r="AD2363" s="1" t="s">
        <v>113</v>
      </c>
      <c r="AE2363" s="1" t="s">
        <v>113</v>
      </c>
      <c r="AF2363" s="1" t="s">
        <v>113</v>
      </c>
      <c r="AG2363" s="1" t="s">
        <v>1094</v>
      </c>
      <c r="AH2363" s="1" t="s">
        <v>647</v>
      </c>
      <c r="AI2363" s="1" t="s">
        <v>647</v>
      </c>
      <c r="AJ2363" s="1" t="s">
        <v>647</v>
      </c>
      <c r="AK2363" s="1" t="s">
        <v>1094</v>
      </c>
      <c r="AL2363" s="1" t="s">
        <v>1094</v>
      </c>
      <c r="AM2363" s="1" t="s">
        <v>1094</v>
      </c>
      <c r="AN2363" s="1" t="s">
        <v>1094</v>
      </c>
      <c r="AO2363" s="1" t="s">
        <v>647</v>
      </c>
      <c r="AP2363" s="1" t="s">
        <v>646</v>
      </c>
      <c r="AQ2363" s="1" t="s">
        <v>646</v>
      </c>
      <c r="AR2363" s="1" t="s">
        <v>646</v>
      </c>
      <c r="AS2363" s="1" t="s">
        <v>647</v>
      </c>
      <c r="AT2363" s="1" t="s">
        <v>537</v>
      </c>
      <c r="AU2363" s="1" t="s">
        <v>824</v>
      </c>
      <c r="AV2363" s="1" t="s">
        <v>824</v>
      </c>
      <c r="AW2363" s="1" t="s">
        <v>824</v>
      </c>
      <c r="AX2363" s="1" t="s">
        <v>537</v>
      </c>
      <c r="AY2363" s="1" t="s">
        <v>546</v>
      </c>
      <c r="AZ2363" s="1" t="s">
        <v>873</v>
      </c>
      <c r="BA2363" s="1" t="s">
        <v>873</v>
      </c>
      <c r="BB2363" s="1" t="s">
        <v>873</v>
      </c>
      <c r="BC2363" s="1" t="s">
        <v>546</v>
      </c>
      <c r="BD2363">
        <v>280</v>
      </c>
      <c r="BE2363">
        <v>370</v>
      </c>
      <c r="BF2363">
        <v>780</v>
      </c>
      <c r="BG2363">
        <v>640</v>
      </c>
      <c r="BH2363">
        <v>460</v>
      </c>
      <c r="BI2363">
        <v>620</v>
      </c>
      <c r="BJ2363">
        <v>480</v>
      </c>
      <c r="BK2363">
        <v>410</v>
      </c>
      <c r="BL2363">
        <v>550</v>
      </c>
      <c r="BM2363">
        <v>650</v>
      </c>
      <c r="BN2363">
        <v>740</v>
      </c>
      <c r="BO2363">
        <v>780</v>
      </c>
      <c r="BP2363">
        <v>700</v>
      </c>
      <c r="BQ2363">
        <v>710</v>
      </c>
      <c r="BR2363">
        <v>600</v>
      </c>
      <c r="BS2363">
        <v>720</v>
      </c>
      <c r="BT2363">
        <v>770</v>
      </c>
      <c r="BU2363">
        <v>710</v>
      </c>
      <c r="BV2363">
        <v>790</v>
      </c>
      <c r="BW2363">
        <v>480</v>
      </c>
      <c r="BX2363">
        <v>640</v>
      </c>
      <c r="BY2363">
        <v>680</v>
      </c>
      <c r="BZ2363">
        <v>380</v>
      </c>
      <c r="CA2363">
        <v>330</v>
      </c>
      <c r="CB2363">
        <v>530</v>
      </c>
      <c r="CC2363">
        <v>720</v>
      </c>
      <c r="CD2363">
        <v>690</v>
      </c>
      <c r="CE2363">
        <v>780</v>
      </c>
      <c r="CF2363">
        <v>770</v>
      </c>
      <c r="CG2363">
        <v>110</v>
      </c>
      <c r="CH2363">
        <v>80</v>
      </c>
      <c r="CI2363">
        <v>80</v>
      </c>
      <c r="CJ2363">
        <v>120</v>
      </c>
      <c r="CK2363">
        <v>100</v>
      </c>
      <c r="CL2363" s="1" t="s">
        <v>1520</v>
      </c>
    </row>
    <row r="2364" spans="1:90" x14ac:dyDescent="0.25">
      <c r="A2364">
        <v>2362</v>
      </c>
      <c r="B2364">
        <v>2362</v>
      </c>
      <c r="C2364">
        <v>219789</v>
      </c>
      <c r="D2364" s="1" t="s">
        <v>6558</v>
      </c>
      <c r="E2364">
        <v>26</v>
      </c>
      <c r="F2364" s="1" t="s">
        <v>6559</v>
      </c>
      <c r="G2364" s="1" t="s">
        <v>1909</v>
      </c>
      <c r="H2364" s="1" t="s">
        <v>1910</v>
      </c>
      <c r="I2364">
        <v>74</v>
      </c>
      <c r="J2364">
        <v>76</v>
      </c>
      <c r="K2364" s="1" t="s">
        <v>2683</v>
      </c>
      <c r="L2364" s="1" t="s">
        <v>2684</v>
      </c>
      <c r="M2364" s="1" t="s">
        <v>1871</v>
      </c>
      <c r="N2364" s="1" t="s">
        <v>1874</v>
      </c>
      <c r="O2364">
        <v>1953</v>
      </c>
      <c r="P2364" s="1" t="s">
        <v>124</v>
      </c>
      <c r="Q2364">
        <v>10</v>
      </c>
      <c r="R2364">
        <v>30</v>
      </c>
      <c r="S2364">
        <v>30</v>
      </c>
      <c r="T2364" s="1" t="s">
        <v>147</v>
      </c>
      <c r="U2364" s="1" t="s">
        <v>178</v>
      </c>
      <c r="V2364" s="1" t="s">
        <v>645</v>
      </c>
      <c r="W2364" s="1" t="s">
        <v>54</v>
      </c>
      <c r="X2364">
        <v>270</v>
      </c>
      <c r="Y2364" s="2">
        <v>42917</v>
      </c>
      <c r="Z2364" s="1" t="s">
        <v>102</v>
      </c>
      <c r="AA2364" s="1" t="s">
        <v>103</v>
      </c>
      <c r="AB2364" s="1" t="s">
        <v>149</v>
      </c>
      <c r="AC2364" s="1" t="s">
        <v>380</v>
      </c>
      <c r="AD2364" s="1" t="s">
        <v>824</v>
      </c>
      <c r="AE2364" s="1" t="s">
        <v>824</v>
      </c>
      <c r="AF2364" s="1" t="s">
        <v>824</v>
      </c>
      <c r="AG2364" s="1" t="s">
        <v>838</v>
      </c>
      <c r="AH2364" s="1" t="s">
        <v>723</v>
      </c>
      <c r="AI2364" s="1" t="s">
        <v>723</v>
      </c>
      <c r="AJ2364" s="1" t="s">
        <v>723</v>
      </c>
      <c r="AK2364" s="1" t="s">
        <v>838</v>
      </c>
      <c r="AL2364" s="1" t="s">
        <v>723</v>
      </c>
      <c r="AM2364" s="1" t="s">
        <v>723</v>
      </c>
      <c r="AN2364" s="1" t="s">
        <v>723</v>
      </c>
      <c r="AO2364" s="1" t="s">
        <v>722</v>
      </c>
      <c r="AP2364" s="1" t="s">
        <v>723</v>
      </c>
      <c r="AQ2364" s="1" t="s">
        <v>723</v>
      </c>
      <c r="AR2364" s="1" t="s">
        <v>723</v>
      </c>
      <c r="AS2364" s="1" t="s">
        <v>722</v>
      </c>
      <c r="AT2364" s="1" t="s">
        <v>650</v>
      </c>
      <c r="AU2364" s="1" t="s">
        <v>838</v>
      </c>
      <c r="AV2364" s="1" t="s">
        <v>838</v>
      </c>
      <c r="AW2364" s="1" t="s">
        <v>838</v>
      </c>
      <c r="AX2364" s="1" t="s">
        <v>650</v>
      </c>
      <c r="AY2364" s="1" t="s">
        <v>650</v>
      </c>
      <c r="AZ2364" s="1" t="s">
        <v>838</v>
      </c>
      <c r="BA2364" s="1" t="s">
        <v>838</v>
      </c>
      <c r="BB2364" s="1" t="s">
        <v>838</v>
      </c>
      <c r="BC2364" s="1" t="s">
        <v>650</v>
      </c>
      <c r="BD2364">
        <v>730</v>
      </c>
      <c r="BE2364">
        <v>480</v>
      </c>
      <c r="BF2364">
        <v>690</v>
      </c>
      <c r="BG2364">
        <v>710</v>
      </c>
      <c r="BH2364">
        <v>320</v>
      </c>
      <c r="BI2364">
        <v>740</v>
      </c>
      <c r="BJ2364">
        <v>710</v>
      </c>
      <c r="BK2364">
        <v>340</v>
      </c>
      <c r="BL2364">
        <v>700</v>
      </c>
      <c r="BM2364">
        <v>730</v>
      </c>
      <c r="BN2364">
        <v>860</v>
      </c>
      <c r="BO2364">
        <v>800</v>
      </c>
      <c r="BP2364">
        <v>720</v>
      </c>
      <c r="BQ2364">
        <v>740</v>
      </c>
      <c r="BR2364">
        <v>820</v>
      </c>
      <c r="BS2364">
        <v>680</v>
      </c>
      <c r="BT2364">
        <v>900</v>
      </c>
      <c r="BU2364">
        <v>760</v>
      </c>
      <c r="BV2364">
        <v>620</v>
      </c>
      <c r="BW2364">
        <v>580</v>
      </c>
      <c r="BX2364">
        <v>730</v>
      </c>
      <c r="BY2364">
        <v>720</v>
      </c>
      <c r="BZ2364">
        <v>690</v>
      </c>
      <c r="CA2364">
        <v>630</v>
      </c>
      <c r="CB2364">
        <v>470</v>
      </c>
      <c r="CC2364">
        <v>620</v>
      </c>
      <c r="CD2364">
        <v>670</v>
      </c>
      <c r="CE2364">
        <v>720</v>
      </c>
      <c r="CF2364">
        <v>710</v>
      </c>
      <c r="CG2364">
        <v>100</v>
      </c>
      <c r="CH2364">
        <v>140</v>
      </c>
      <c r="CI2364">
        <v>90</v>
      </c>
      <c r="CJ2364">
        <v>70</v>
      </c>
      <c r="CK2364">
        <v>160</v>
      </c>
      <c r="CL2364" s="1" t="s">
        <v>4487</v>
      </c>
    </row>
    <row r="2365" spans="1:90" x14ac:dyDescent="0.25">
      <c r="A2365">
        <v>2363</v>
      </c>
      <c r="B2365">
        <v>2363</v>
      </c>
      <c r="C2365">
        <v>224909</v>
      </c>
      <c r="D2365" s="1" t="s">
        <v>6560</v>
      </c>
      <c r="E2365">
        <v>30</v>
      </c>
      <c r="F2365" s="1" t="s">
        <v>6561</v>
      </c>
      <c r="G2365" s="1" t="s">
        <v>1892</v>
      </c>
      <c r="H2365" s="1" t="s">
        <v>1893</v>
      </c>
      <c r="I2365">
        <v>74</v>
      </c>
      <c r="J2365">
        <v>74</v>
      </c>
      <c r="K2365" s="1" t="s">
        <v>102</v>
      </c>
      <c r="L2365" s="1" t="s">
        <v>1893</v>
      </c>
      <c r="M2365" s="1" t="s">
        <v>1992</v>
      </c>
      <c r="N2365" s="1" t="s">
        <v>1992</v>
      </c>
      <c r="O2365">
        <v>1786</v>
      </c>
      <c r="P2365" s="1" t="s">
        <v>124</v>
      </c>
      <c r="Q2365">
        <v>10</v>
      </c>
      <c r="R2365">
        <v>40</v>
      </c>
      <c r="S2365">
        <v>20</v>
      </c>
      <c r="T2365" s="1" t="s">
        <v>273</v>
      </c>
      <c r="U2365" s="1" t="s">
        <v>178</v>
      </c>
      <c r="V2365" s="1" t="s">
        <v>645</v>
      </c>
      <c r="W2365" s="1" t="s">
        <v>51</v>
      </c>
      <c r="X2365">
        <v>140</v>
      </c>
      <c r="Y2365" s="2"/>
      <c r="Z2365" s="1" t="s">
        <v>102</v>
      </c>
      <c r="AA2365" s="1" t="s">
        <v>102</v>
      </c>
      <c r="AB2365" s="1" t="s">
        <v>220</v>
      </c>
      <c r="AC2365" s="1" t="s">
        <v>236</v>
      </c>
      <c r="AD2365" s="1" t="s">
        <v>646</v>
      </c>
      <c r="AE2365" s="1" t="s">
        <v>646</v>
      </c>
      <c r="AF2365" s="1" t="s">
        <v>646</v>
      </c>
      <c r="AG2365" s="1" t="s">
        <v>548</v>
      </c>
      <c r="AH2365" s="1" t="s">
        <v>1119</v>
      </c>
      <c r="AI2365" s="1" t="s">
        <v>1119</v>
      </c>
      <c r="AJ2365" s="1" t="s">
        <v>1119</v>
      </c>
      <c r="AK2365" s="1" t="s">
        <v>548</v>
      </c>
      <c r="AL2365" s="1" t="s">
        <v>1094</v>
      </c>
      <c r="AM2365" s="1" t="s">
        <v>1094</v>
      </c>
      <c r="AN2365" s="1" t="s">
        <v>1094</v>
      </c>
      <c r="AO2365" s="1" t="s">
        <v>1094</v>
      </c>
      <c r="AP2365" s="1" t="s">
        <v>113</v>
      </c>
      <c r="AQ2365" s="1" t="s">
        <v>113</v>
      </c>
      <c r="AR2365" s="1" t="s">
        <v>113</v>
      </c>
      <c r="AS2365" s="1" t="s">
        <v>1094</v>
      </c>
      <c r="AT2365" s="1" t="s">
        <v>111</v>
      </c>
      <c r="AU2365" s="1" t="s">
        <v>546</v>
      </c>
      <c r="AV2365" s="1" t="s">
        <v>546</v>
      </c>
      <c r="AW2365" s="1" t="s">
        <v>546</v>
      </c>
      <c r="AX2365" s="1" t="s">
        <v>111</v>
      </c>
      <c r="AY2365" s="1" t="s">
        <v>843</v>
      </c>
      <c r="AZ2365" s="1" t="s">
        <v>650</v>
      </c>
      <c r="BA2365" s="1" t="s">
        <v>650</v>
      </c>
      <c r="BB2365" s="1" t="s">
        <v>650</v>
      </c>
      <c r="BC2365" s="1" t="s">
        <v>843</v>
      </c>
      <c r="BD2365">
        <v>400</v>
      </c>
      <c r="BE2365">
        <v>500</v>
      </c>
      <c r="BF2365">
        <v>730</v>
      </c>
      <c r="BG2365">
        <v>630</v>
      </c>
      <c r="BH2365">
        <v>500</v>
      </c>
      <c r="BI2365">
        <v>500</v>
      </c>
      <c r="BJ2365">
        <v>480</v>
      </c>
      <c r="BK2365">
        <v>410</v>
      </c>
      <c r="BL2365">
        <v>620</v>
      </c>
      <c r="BM2365">
        <v>600</v>
      </c>
      <c r="BN2365">
        <v>630</v>
      </c>
      <c r="BO2365">
        <v>700</v>
      </c>
      <c r="BP2365">
        <v>630</v>
      </c>
      <c r="BQ2365">
        <v>690</v>
      </c>
      <c r="BR2365">
        <v>690</v>
      </c>
      <c r="BS2365">
        <v>640</v>
      </c>
      <c r="BT2365">
        <v>910</v>
      </c>
      <c r="BU2365">
        <v>700</v>
      </c>
      <c r="BV2365">
        <v>810</v>
      </c>
      <c r="BW2365">
        <v>490</v>
      </c>
      <c r="BX2365">
        <v>730</v>
      </c>
      <c r="BY2365">
        <v>720</v>
      </c>
      <c r="BZ2365">
        <v>280</v>
      </c>
      <c r="CA2365">
        <v>560</v>
      </c>
      <c r="CB2365">
        <v>550</v>
      </c>
      <c r="CC2365">
        <v>710</v>
      </c>
      <c r="CD2365">
        <v>730</v>
      </c>
      <c r="CE2365">
        <v>750</v>
      </c>
      <c r="CF2365">
        <v>730</v>
      </c>
      <c r="CG2365">
        <v>150</v>
      </c>
      <c r="CH2365">
        <v>120</v>
      </c>
      <c r="CI2365">
        <v>130</v>
      </c>
      <c r="CJ2365">
        <v>90</v>
      </c>
      <c r="CK2365">
        <v>60</v>
      </c>
      <c r="CL2365" s="1" t="s">
        <v>102</v>
      </c>
    </row>
    <row r="2366" spans="1:90" x14ac:dyDescent="0.25">
      <c r="A2366">
        <v>2364</v>
      </c>
      <c r="B2366">
        <v>2364</v>
      </c>
      <c r="C2366">
        <v>172685</v>
      </c>
      <c r="D2366" s="1" t="s">
        <v>6562</v>
      </c>
      <c r="E2366">
        <v>31</v>
      </c>
      <c r="F2366" s="1" t="s">
        <v>6563</v>
      </c>
      <c r="G2366" s="1" t="s">
        <v>157</v>
      </c>
      <c r="H2366" s="1" t="s">
        <v>158</v>
      </c>
      <c r="I2366">
        <v>74</v>
      </c>
      <c r="J2366">
        <v>74</v>
      </c>
      <c r="K2366" s="1" t="s">
        <v>2659</v>
      </c>
      <c r="L2366" s="1" t="s">
        <v>2660</v>
      </c>
      <c r="M2366" s="1" t="s">
        <v>2707</v>
      </c>
      <c r="N2366" s="1" t="s">
        <v>1472</v>
      </c>
      <c r="O2366">
        <v>1770</v>
      </c>
      <c r="P2366" s="1" t="s">
        <v>124</v>
      </c>
      <c r="Q2366">
        <v>10</v>
      </c>
      <c r="R2366">
        <v>30</v>
      </c>
      <c r="S2366">
        <v>20</v>
      </c>
      <c r="T2366" s="1" t="s">
        <v>273</v>
      </c>
      <c r="U2366" s="1" t="s">
        <v>178</v>
      </c>
      <c r="V2366" s="1" t="s">
        <v>645</v>
      </c>
      <c r="W2366" s="1" t="s">
        <v>53</v>
      </c>
      <c r="X2366">
        <v>150</v>
      </c>
      <c r="Y2366" s="2">
        <v>42552</v>
      </c>
      <c r="Z2366" s="1" t="s">
        <v>102</v>
      </c>
      <c r="AA2366" s="1" t="s">
        <v>274</v>
      </c>
      <c r="AB2366" s="1" t="s">
        <v>343</v>
      </c>
      <c r="AC2366" s="1" t="s">
        <v>299</v>
      </c>
      <c r="AD2366" s="1" t="s">
        <v>647</v>
      </c>
      <c r="AE2366" s="1" t="s">
        <v>647</v>
      </c>
      <c r="AF2366" s="1" t="s">
        <v>647</v>
      </c>
      <c r="AG2366" s="1" t="s">
        <v>649</v>
      </c>
      <c r="AH2366" s="1" t="s">
        <v>648</v>
      </c>
      <c r="AI2366" s="1" t="s">
        <v>648</v>
      </c>
      <c r="AJ2366" s="1" t="s">
        <v>648</v>
      </c>
      <c r="AK2366" s="1" t="s">
        <v>649</v>
      </c>
      <c r="AL2366" s="1" t="s">
        <v>649</v>
      </c>
      <c r="AM2366" s="1" t="s">
        <v>649</v>
      </c>
      <c r="AN2366" s="1" t="s">
        <v>649</v>
      </c>
      <c r="AO2366" s="1" t="s">
        <v>547</v>
      </c>
      <c r="AP2366" s="1" t="s">
        <v>111</v>
      </c>
      <c r="AQ2366" s="1" t="s">
        <v>111</v>
      </c>
      <c r="AR2366" s="1" t="s">
        <v>111</v>
      </c>
      <c r="AS2366" s="1" t="s">
        <v>547</v>
      </c>
      <c r="AT2366" s="1" t="s">
        <v>722</v>
      </c>
      <c r="AU2366" s="1" t="s">
        <v>722</v>
      </c>
      <c r="AV2366" s="1" t="s">
        <v>722</v>
      </c>
      <c r="AW2366" s="1" t="s">
        <v>722</v>
      </c>
      <c r="AX2366" s="1" t="s">
        <v>722</v>
      </c>
      <c r="AY2366" s="1" t="s">
        <v>873</v>
      </c>
      <c r="AZ2366" s="1" t="s">
        <v>873</v>
      </c>
      <c r="BA2366" s="1" t="s">
        <v>873</v>
      </c>
      <c r="BB2366" s="1" t="s">
        <v>873</v>
      </c>
      <c r="BC2366" s="1" t="s">
        <v>873</v>
      </c>
      <c r="BD2366">
        <v>720</v>
      </c>
      <c r="BE2366">
        <v>320</v>
      </c>
      <c r="BF2366">
        <v>620</v>
      </c>
      <c r="BG2366">
        <v>670</v>
      </c>
      <c r="BH2366">
        <v>330</v>
      </c>
      <c r="BI2366">
        <v>550</v>
      </c>
      <c r="BJ2366">
        <v>580</v>
      </c>
      <c r="BK2366">
        <v>270</v>
      </c>
      <c r="BL2366">
        <v>690</v>
      </c>
      <c r="BM2366">
        <v>680</v>
      </c>
      <c r="BN2366">
        <v>710</v>
      </c>
      <c r="BO2366">
        <v>680</v>
      </c>
      <c r="BP2366">
        <v>630</v>
      </c>
      <c r="BQ2366">
        <v>720</v>
      </c>
      <c r="BR2366">
        <v>620</v>
      </c>
      <c r="BS2366">
        <v>510</v>
      </c>
      <c r="BT2366">
        <v>710</v>
      </c>
      <c r="BU2366">
        <v>760</v>
      </c>
      <c r="BV2366">
        <v>740</v>
      </c>
      <c r="BW2366">
        <v>400</v>
      </c>
      <c r="BX2366">
        <v>790</v>
      </c>
      <c r="BY2366">
        <v>740</v>
      </c>
      <c r="BZ2366">
        <v>570</v>
      </c>
      <c r="CA2366">
        <v>590</v>
      </c>
      <c r="CB2366">
        <v>410</v>
      </c>
      <c r="CC2366">
        <v>690</v>
      </c>
      <c r="CD2366">
        <v>730</v>
      </c>
      <c r="CE2366">
        <v>760</v>
      </c>
      <c r="CF2366">
        <v>750</v>
      </c>
      <c r="CG2366">
        <v>130</v>
      </c>
      <c r="CH2366">
        <v>50</v>
      </c>
      <c r="CI2366">
        <v>110</v>
      </c>
      <c r="CJ2366">
        <v>50</v>
      </c>
      <c r="CK2366">
        <v>110</v>
      </c>
      <c r="CL2366" s="1" t="s">
        <v>1278</v>
      </c>
    </row>
    <row r="2367" spans="1:90" x14ac:dyDescent="0.25">
      <c r="A2367">
        <v>2365</v>
      </c>
      <c r="B2367">
        <v>2365</v>
      </c>
      <c r="C2367">
        <v>192397</v>
      </c>
      <c r="D2367" s="1" t="s">
        <v>2583</v>
      </c>
      <c r="E2367">
        <v>28</v>
      </c>
      <c r="F2367" s="1" t="s">
        <v>6564</v>
      </c>
      <c r="G2367" s="1" t="s">
        <v>141</v>
      </c>
      <c r="H2367" s="1" t="s">
        <v>142</v>
      </c>
      <c r="I2367">
        <v>74</v>
      </c>
      <c r="J2367">
        <v>77</v>
      </c>
      <c r="K2367" s="1" t="s">
        <v>1852</v>
      </c>
      <c r="L2367" s="1" t="s">
        <v>1853</v>
      </c>
      <c r="M2367" s="1" t="s">
        <v>3940</v>
      </c>
      <c r="N2367" s="1" t="s">
        <v>1307</v>
      </c>
      <c r="O2367">
        <v>1202</v>
      </c>
      <c r="P2367" s="1" t="s">
        <v>124</v>
      </c>
      <c r="Q2367">
        <v>20</v>
      </c>
      <c r="R2367">
        <v>20</v>
      </c>
      <c r="S2367">
        <v>10</v>
      </c>
      <c r="T2367" s="1" t="s">
        <v>99</v>
      </c>
      <c r="U2367" s="1" t="s">
        <v>178</v>
      </c>
      <c r="V2367" s="1" t="s">
        <v>645</v>
      </c>
      <c r="W2367" s="1" t="s">
        <v>164</v>
      </c>
      <c r="X2367">
        <v>330</v>
      </c>
      <c r="Y2367" s="2">
        <v>43303</v>
      </c>
      <c r="Z2367" s="1" t="s">
        <v>102</v>
      </c>
      <c r="AA2367" s="1" t="s">
        <v>127</v>
      </c>
      <c r="AB2367" s="1" t="s">
        <v>343</v>
      </c>
      <c r="AC2367" s="1" t="s">
        <v>129</v>
      </c>
      <c r="AD2367" s="1" t="s">
        <v>102</v>
      </c>
      <c r="AE2367" s="1" t="s">
        <v>102</v>
      </c>
      <c r="AF2367" s="1" t="s">
        <v>102</v>
      </c>
      <c r="AG2367" s="1" t="s">
        <v>102</v>
      </c>
      <c r="AH2367" s="1" t="s">
        <v>102</v>
      </c>
      <c r="AI2367" s="1" t="s">
        <v>102</v>
      </c>
      <c r="AJ2367" s="1" t="s">
        <v>102</v>
      </c>
      <c r="AK2367" s="1" t="s">
        <v>102</v>
      </c>
      <c r="AL2367" s="1" t="s">
        <v>102</v>
      </c>
      <c r="AM2367" s="1" t="s">
        <v>102</v>
      </c>
      <c r="AN2367" s="1" t="s">
        <v>102</v>
      </c>
      <c r="AO2367" s="1" t="s">
        <v>102</v>
      </c>
      <c r="AP2367" s="1" t="s">
        <v>102</v>
      </c>
      <c r="AQ2367" s="1" t="s">
        <v>102</v>
      </c>
      <c r="AR2367" s="1" t="s">
        <v>102</v>
      </c>
      <c r="AS2367" s="1" t="s">
        <v>102</v>
      </c>
      <c r="AT2367" s="1" t="s">
        <v>102</v>
      </c>
      <c r="AU2367" s="1" t="s">
        <v>102</v>
      </c>
      <c r="AV2367" s="1" t="s">
        <v>102</v>
      </c>
      <c r="AW2367" s="1" t="s">
        <v>102</v>
      </c>
      <c r="AX2367" s="1" t="s">
        <v>102</v>
      </c>
      <c r="AY2367" s="1" t="s">
        <v>102</v>
      </c>
      <c r="AZ2367" s="1" t="s">
        <v>102</v>
      </c>
      <c r="BA2367" s="1" t="s">
        <v>102</v>
      </c>
      <c r="BB2367" s="1" t="s">
        <v>102</v>
      </c>
      <c r="BC2367" s="1" t="s">
        <v>102</v>
      </c>
      <c r="BD2367">
        <v>180</v>
      </c>
      <c r="BE2367">
        <v>100</v>
      </c>
      <c r="BF2367">
        <v>130</v>
      </c>
      <c r="BG2367">
        <v>330</v>
      </c>
      <c r="BH2367">
        <v>180</v>
      </c>
      <c r="BI2367">
        <v>170</v>
      </c>
      <c r="BJ2367">
        <v>120</v>
      </c>
      <c r="BK2367">
        <v>110</v>
      </c>
      <c r="BL2367">
        <v>310</v>
      </c>
      <c r="BM2367">
        <v>240</v>
      </c>
      <c r="BN2367">
        <v>520</v>
      </c>
      <c r="BO2367">
        <v>560</v>
      </c>
      <c r="BP2367">
        <v>520</v>
      </c>
      <c r="BQ2367">
        <v>680</v>
      </c>
      <c r="BR2367">
        <v>420</v>
      </c>
      <c r="BS2367">
        <v>240</v>
      </c>
      <c r="BT2367">
        <v>620</v>
      </c>
      <c r="BU2367">
        <v>320</v>
      </c>
      <c r="BV2367">
        <v>680</v>
      </c>
      <c r="BW2367">
        <v>180</v>
      </c>
      <c r="BX2367">
        <v>290</v>
      </c>
      <c r="BY2367">
        <v>290</v>
      </c>
      <c r="BZ2367">
        <v>100</v>
      </c>
      <c r="CA2367">
        <v>430</v>
      </c>
      <c r="CB2367">
        <v>230</v>
      </c>
      <c r="CC2367">
        <v>620</v>
      </c>
      <c r="CD2367">
        <v>130</v>
      </c>
      <c r="CE2367">
        <v>110</v>
      </c>
      <c r="CF2367">
        <v>170</v>
      </c>
      <c r="CG2367">
        <v>750</v>
      </c>
      <c r="CH2367">
        <v>730</v>
      </c>
      <c r="CI2367">
        <v>710</v>
      </c>
      <c r="CJ2367">
        <v>730</v>
      </c>
      <c r="CK2367">
        <v>740</v>
      </c>
      <c r="CL2367" s="1" t="s">
        <v>2271</v>
      </c>
    </row>
    <row r="2368" spans="1:90" x14ac:dyDescent="0.25">
      <c r="A2368">
        <v>2366</v>
      </c>
      <c r="B2368">
        <v>2366</v>
      </c>
      <c r="C2368">
        <v>206222</v>
      </c>
      <c r="D2368" s="1" t="s">
        <v>6565</v>
      </c>
      <c r="E2368">
        <v>27</v>
      </c>
      <c r="F2368" s="1" t="s">
        <v>6566</v>
      </c>
      <c r="G2368" s="1" t="s">
        <v>157</v>
      </c>
      <c r="H2368" s="1" t="s">
        <v>158</v>
      </c>
      <c r="I2368">
        <v>74</v>
      </c>
      <c r="J2368">
        <v>75</v>
      </c>
      <c r="K2368" s="1" t="s">
        <v>1813</v>
      </c>
      <c r="L2368" s="1" t="s">
        <v>1814</v>
      </c>
      <c r="M2368" s="1" t="s">
        <v>1871</v>
      </c>
      <c r="N2368" s="1" t="s">
        <v>1605</v>
      </c>
      <c r="O2368">
        <v>1818</v>
      </c>
      <c r="P2368" s="1" t="s">
        <v>98</v>
      </c>
      <c r="Q2368">
        <v>10</v>
      </c>
      <c r="R2368">
        <v>20</v>
      </c>
      <c r="S2368">
        <v>20</v>
      </c>
      <c r="T2368" s="1" t="s">
        <v>177</v>
      </c>
      <c r="U2368" s="1" t="s">
        <v>178</v>
      </c>
      <c r="V2368" s="1" t="s">
        <v>101</v>
      </c>
      <c r="W2368" s="1" t="s">
        <v>52</v>
      </c>
      <c r="X2368">
        <v>30</v>
      </c>
      <c r="Y2368" s="2"/>
      <c r="Z2368" s="1" t="s">
        <v>3735</v>
      </c>
      <c r="AA2368" s="1" t="s">
        <v>391</v>
      </c>
      <c r="AB2368" s="1" t="s">
        <v>180</v>
      </c>
      <c r="AC2368" s="1" t="s">
        <v>275</v>
      </c>
      <c r="AD2368" s="1" t="s">
        <v>112</v>
      </c>
      <c r="AE2368" s="1" t="s">
        <v>112</v>
      </c>
      <c r="AF2368" s="1" t="s">
        <v>112</v>
      </c>
      <c r="AG2368" s="1" t="s">
        <v>113</v>
      </c>
      <c r="AH2368" s="1" t="s">
        <v>648</v>
      </c>
      <c r="AI2368" s="1" t="s">
        <v>648</v>
      </c>
      <c r="AJ2368" s="1" t="s">
        <v>648</v>
      </c>
      <c r="AK2368" s="1" t="s">
        <v>113</v>
      </c>
      <c r="AL2368" s="1" t="s">
        <v>646</v>
      </c>
      <c r="AM2368" s="1" t="s">
        <v>646</v>
      </c>
      <c r="AN2368" s="1" t="s">
        <v>646</v>
      </c>
      <c r="AO2368" s="1" t="s">
        <v>112</v>
      </c>
      <c r="AP2368" s="1" t="s">
        <v>649</v>
      </c>
      <c r="AQ2368" s="1" t="s">
        <v>649</v>
      </c>
      <c r="AR2368" s="1" t="s">
        <v>649</v>
      </c>
      <c r="AS2368" s="1" t="s">
        <v>112</v>
      </c>
      <c r="AT2368" s="1" t="s">
        <v>838</v>
      </c>
      <c r="AU2368" s="1" t="s">
        <v>723</v>
      </c>
      <c r="AV2368" s="1" t="s">
        <v>723</v>
      </c>
      <c r="AW2368" s="1" t="s">
        <v>723</v>
      </c>
      <c r="AX2368" s="1" t="s">
        <v>838</v>
      </c>
      <c r="AY2368" s="1" t="s">
        <v>722</v>
      </c>
      <c r="AZ2368" s="1" t="s">
        <v>873</v>
      </c>
      <c r="BA2368" s="1" t="s">
        <v>873</v>
      </c>
      <c r="BB2368" s="1" t="s">
        <v>873</v>
      </c>
      <c r="BC2368" s="1" t="s">
        <v>722</v>
      </c>
      <c r="BD2368">
        <v>680</v>
      </c>
      <c r="BE2368">
        <v>490</v>
      </c>
      <c r="BF2368">
        <v>710</v>
      </c>
      <c r="BG2368">
        <v>720</v>
      </c>
      <c r="BH2368">
        <v>440</v>
      </c>
      <c r="BI2368">
        <v>440</v>
      </c>
      <c r="BJ2368">
        <v>460</v>
      </c>
      <c r="BK2368">
        <v>430</v>
      </c>
      <c r="BL2368">
        <v>600</v>
      </c>
      <c r="BM2368">
        <v>660</v>
      </c>
      <c r="BN2368">
        <v>710</v>
      </c>
      <c r="BO2368">
        <v>720</v>
      </c>
      <c r="BP2368">
        <v>650</v>
      </c>
      <c r="BQ2368">
        <v>690</v>
      </c>
      <c r="BR2368">
        <v>670</v>
      </c>
      <c r="BS2368">
        <v>620</v>
      </c>
      <c r="BT2368">
        <v>760</v>
      </c>
      <c r="BU2368">
        <v>760</v>
      </c>
      <c r="BV2368">
        <v>720</v>
      </c>
      <c r="BW2368">
        <v>470</v>
      </c>
      <c r="BX2368">
        <v>820</v>
      </c>
      <c r="BY2368">
        <v>720</v>
      </c>
      <c r="BZ2368">
        <v>610</v>
      </c>
      <c r="CA2368">
        <v>350</v>
      </c>
      <c r="CB2368">
        <v>480</v>
      </c>
      <c r="CC2368">
        <v>670</v>
      </c>
      <c r="CD2368">
        <v>710</v>
      </c>
      <c r="CE2368">
        <v>730</v>
      </c>
      <c r="CF2368">
        <v>740</v>
      </c>
      <c r="CG2368">
        <v>150</v>
      </c>
      <c r="CH2368">
        <v>140</v>
      </c>
      <c r="CI2368">
        <v>90</v>
      </c>
      <c r="CJ2368">
        <v>130</v>
      </c>
      <c r="CK2368">
        <v>110</v>
      </c>
      <c r="CL2368" s="1" t="s">
        <v>102</v>
      </c>
    </row>
    <row r="2369" spans="1:90" x14ac:dyDescent="0.25">
      <c r="A2369">
        <v>2367</v>
      </c>
      <c r="B2369">
        <v>2367</v>
      </c>
      <c r="C2369">
        <v>213134</v>
      </c>
      <c r="D2369" s="1" t="s">
        <v>6567</v>
      </c>
      <c r="E2369">
        <v>22</v>
      </c>
      <c r="F2369" s="1" t="s">
        <v>6568</v>
      </c>
      <c r="G2369" s="1" t="s">
        <v>264</v>
      </c>
      <c r="H2369" s="1" t="s">
        <v>265</v>
      </c>
      <c r="I2369">
        <v>74</v>
      </c>
      <c r="J2369">
        <v>80</v>
      </c>
      <c r="K2369" s="1" t="s">
        <v>2397</v>
      </c>
      <c r="L2369" s="1" t="s">
        <v>2398</v>
      </c>
      <c r="M2369" s="1" t="s">
        <v>2649</v>
      </c>
      <c r="N2369" s="1" t="s">
        <v>1100</v>
      </c>
      <c r="O2369">
        <v>1909</v>
      </c>
      <c r="P2369" s="1" t="s">
        <v>124</v>
      </c>
      <c r="Q2369">
        <v>10</v>
      </c>
      <c r="R2369">
        <v>30</v>
      </c>
      <c r="S2369">
        <v>30</v>
      </c>
      <c r="T2369" s="1" t="s">
        <v>99</v>
      </c>
      <c r="U2369" s="1" t="s">
        <v>178</v>
      </c>
      <c r="V2369" s="1" t="s">
        <v>645</v>
      </c>
      <c r="W2369" s="1" t="s">
        <v>44</v>
      </c>
      <c r="X2369">
        <v>80</v>
      </c>
      <c r="Y2369" s="2">
        <v>42607</v>
      </c>
      <c r="Z2369" s="1" t="s">
        <v>102</v>
      </c>
      <c r="AA2369" s="1" t="s">
        <v>103</v>
      </c>
      <c r="AB2369" s="1" t="s">
        <v>220</v>
      </c>
      <c r="AC2369" s="1" t="s">
        <v>258</v>
      </c>
      <c r="AD2369" s="1" t="s">
        <v>838</v>
      </c>
      <c r="AE2369" s="1" t="s">
        <v>838</v>
      </c>
      <c r="AF2369" s="1" t="s">
        <v>838</v>
      </c>
      <c r="AG2369" s="1" t="s">
        <v>873</v>
      </c>
      <c r="AH2369" s="1" t="s">
        <v>873</v>
      </c>
      <c r="AI2369" s="1" t="s">
        <v>873</v>
      </c>
      <c r="AJ2369" s="1" t="s">
        <v>873</v>
      </c>
      <c r="AK2369" s="1" t="s">
        <v>873</v>
      </c>
      <c r="AL2369" s="1" t="s">
        <v>722</v>
      </c>
      <c r="AM2369" s="1" t="s">
        <v>722</v>
      </c>
      <c r="AN2369" s="1" t="s">
        <v>722</v>
      </c>
      <c r="AO2369" s="1" t="s">
        <v>650</v>
      </c>
      <c r="AP2369" s="1" t="s">
        <v>546</v>
      </c>
      <c r="AQ2369" s="1" t="s">
        <v>546</v>
      </c>
      <c r="AR2369" s="1" t="s">
        <v>546</v>
      </c>
      <c r="AS2369" s="1" t="s">
        <v>650</v>
      </c>
      <c r="AT2369" s="1" t="s">
        <v>823</v>
      </c>
      <c r="AU2369" s="1" t="s">
        <v>113</v>
      </c>
      <c r="AV2369" s="1" t="s">
        <v>113</v>
      </c>
      <c r="AW2369" s="1" t="s">
        <v>113</v>
      </c>
      <c r="AX2369" s="1" t="s">
        <v>823</v>
      </c>
      <c r="AY2369" s="1" t="s">
        <v>649</v>
      </c>
      <c r="AZ2369" s="1" t="s">
        <v>1119</v>
      </c>
      <c r="BA2369" s="1" t="s">
        <v>1119</v>
      </c>
      <c r="BB2369" s="1" t="s">
        <v>1119</v>
      </c>
      <c r="BC2369" s="1" t="s">
        <v>649</v>
      </c>
      <c r="BD2369">
        <v>700</v>
      </c>
      <c r="BE2369">
        <v>650</v>
      </c>
      <c r="BF2369">
        <v>540</v>
      </c>
      <c r="BG2369">
        <v>670</v>
      </c>
      <c r="BH2369">
        <v>630</v>
      </c>
      <c r="BI2369">
        <v>800</v>
      </c>
      <c r="BJ2369">
        <v>780</v>
      </c>
      <c r="BK2369">
        <v>730</v>
      </c>
      <c r="BL2369">
        <v>670</v>
      </c>
      <c r="BM2369">
        <v>750</v>
      </c>
      <c r="BN2369">
        <v>790</v>
      </c>
      <c r="BO2369">
        <v>860</v>
      </c>
      <c r="BP2369">
        <v>730</v>
      </c>
      <c r="BQ2369">
        <v>710</v>
      </c>
      <c r="BR2369">
        <v>680</v>
      </c>
      <c r="BS2369">
        <v>730</v>
      </c>
      <c r="BT2369">
        <v>660</v>
      </c>
      <c r="BU2369">
        <v>720</v>
      </c>
      <c r="BV2369">
        <v>730</v>
      </c>
      <c r="BW2369">
        <v>630</v>
      </c>
      <c r="BX2369">
        <v>570</v>
      </c>
      <c r="BY2369">
        <v>540</v>
      </c>
      <c r="BZ2369">
        <v>720</v>
      </c>
      <c r="CA2369">
        <v>660</v>
      </c>
      <c r="CB2369">
        <v>580</v>
      </c>
      <c r="CC2369">
        <v>690</v>
      </c>
      <c r="CD2369">
        <v>330</v>
      </c>
      <c r="CE2369">
        <v>480</v>
      </c>
      <c r="CF2369">
        <v>420</v>
      </c>
      <c r="CG2369">
        <v>100</v>
      </c>
      <c r="CH2369">
        <v>160</v>
      </c>
      <c r="CI2369">
        <v>130</v>
      </c>
      <c r="CJ2369">
        <v>150</v>
      </c>
      <c r="CK2369">
        <v>90</v>
      </c>
      <c r="CL2369" s="1" t="s">
        <v>1556</v>
      </c>
    </row>
    <row r="2370" spans="1:90" x14ac:dyDescent="0.25">
      <c r="A2370">
        <v>2368</v>
      </c>
      <c r="B2370">
        <v>2368</v>
      </c>
      <c r="C2370">
        <v>221838</v>
      </c>
      <c r="D2370" s="1" t="s">
        <v>6569</v>
      </c>
      <c r="E2370">
        <v>26</v>
      </c>
      <c r="F2370" s="1" t="s">
        <v>6570</v>
      </c>
      <c r="G2370" s="1" t="s">
        <v>655</v>
      </c>
      <c r="H2370" s="1" t="s">
        <v>656</v>
      </c>
      <c r="I2370">
        <v>74</v>
      </c>
      <c r="J2370">
        <v>76</v>
      </c>
      <c r="K2370" s="1" t="s">
        <v>1396</v>
      </c>
      <c r="L2370" s="1" t="s">
        <v>1397</v>
      </c>
      <c r="M2370" s="1" t="s">
        <v>1317</v>
      </c>
      <c r="N2370" s="1" t="s">
        <v>834</v>
      </c>
      <c r="O2370">
        <v>2010</v>
      </c>
      <c r="P2370" s="1" t="s">
        <v>124</v>
      </c>
      <c r="Q2370">
        <v>20</v>
      </c>
      <c r="R2370">
        <v>30</v>
      </c>
      <c r="S2370">
        <v>30</v>
      </c>
      <c r="T2370" s="1" t="s">
        <v>99</v>
      </c>
      <c r="U2370" s="1" t="s">
        <v>178</v>
      </c>
      <c r="V2370" s="1" t="s">
        <v>645</v>
      </c>
      <c r="W2370" s="1" t="s">
        <v>42</v>
      </c>
      <c r="X2370">
        <v>280</v>
      </c>
      <c r="Y2370" s="2">
        <v>43291</v>
      </c>
      <c r="Z2370" s="1" t="s">
        <v>102</v>
      </c>
      <c r="AA2370" s="1" t="s">
        <v>103</v>
      </c>
      <c r="AB2370" s="1" t="s">
        <v>298</v>
      </c>
      <c r="AC2370" s="1" t="s">
        <v>405</v>
      </c>
      <c r="AD2370" s="1" t="s">
        <v>722</v>
      </c>
      <c r="AE2370" s="1" t="s">
        <v>722</v>
      </c>
      <c r="AF2370" s="1" t="s">
        <v>722</v>
      </c>
      <c r="AG2370" s="1" t="s">
        <v>650</v>
      </c>
      <c r="AH2370" s="1" t="s">
        <v>650</v>
      </c>
      <c r="AI2370" s="1" t="s">
        <v>650</v>
      </c>
      <c r="AJ2370" s="1" t="s">
        <v>650</v>
      </c>
      <c r="AK2370" s="1" t="s">
        <v>650</v>
      </c>
      <c r="AL2370" s="1" t="s">
        <v>536</v>
      </c>
      <c r="AM2370" s="1" t="s">
        <v>536</v>
      </c>
      <c r="AN2370" s="1" t="s">
        <v>536</v>
      </c>
      <c r="AO2370" s="1" t="s">
        <v>536</v>
      </c>
      <c r="AP2370" s="1" t="s">
        <v>650</v>
      </c>
      <c r="AQ2370" s="1" t="s">
        <v>650</v>
      </c>
      <c r="AR2370" s="1" t="s">
        <v>650</v>
      </c>
      <c r="AS2370" s="1" t="s">
        <v>536</v>
      </c>
      <c r="AT2370" s="1" t="s">
        <v>843</v>
      </c>
      <c r="AU2370" s="1" t="s">
        <v>546</v>
      </c>
      <c r="AV2370" s="1" t="s">
        <v>546</v>
      </c>
      <c r="AW2370" s="1" t="s">
        <v>546</v>
      </c>
      <c r="AX2370" s="1" t="s">
        <v>843</v>
      </c>
      <c r="AY2370" s="1" t="s">
        <v>537</v>
      </c>
      <c r="AZ2370" s="1" t="s">
        <v>112</v>
      </c>
      <c r="BA2370" s="1" t="s">
        <v>112</v>
      </c>
      <c r="BB2370" s="1" t="s">
        <v>112</v>
      </c>
      <c r="BC2370" s="1" t="s">
        <v>537</v>
      </c>
      <c r="BD2370">
        <v>770</v>
      </c>
      <c r="BE2370">
        <v>720</v>
      </c>
      <c r="BF2370">
        <v>540</v>
      </c>
      <c r="BG2370">
        <v>760</v>
      </c>
      <c r="BH2370">
        <v>750</v>
      </c>
      <c r="BI2370">
        <v>740</v>
      </c>
      <c r="BJ2370">
        <v>750</v>
      </c>
      <c r="BK2370">
        <v>750</v>
      </c>
      <c r="BL2370">
        <v>740</v>
      </c>
      <c r="BM2370">
        <v>760</v>
      </c>
      <c r="BN2370">
        <v>670</v>
      </c>
      <c r="BO2370">
        <v>690</v>
      </c>
      <c r="BP2370">
        <v>770</v>
      </c>
      <c r="BQ2370">
        <v>740</v>
      </c>
      <c r="BR2370">
        <v>750</v>
      </c>
      <c r="BS2370">
        <v>780</v>
      </c>
      <c r="BT2370">
        <v>630</v>
      </c>
      <c r="BU2370">
        <v>760</v>
      </c>
      <c r="BV2370">
        <v>650</v>
      </c>
      <c r="BW2370">
        <v>750</v>
      </c>
      <c r="BX2370">
        <v>650</v>
      </c>
      <c r="BY2370">
        <v>660</v>
      </c>
      <c r="BZ2370">
        <v>730</v>
      </c>
      <c r="CA2370">
        <v>760</v>
      </c>
      <c r="CB2370">
        <v>670</v>
      </c>
      <c r="CC2370">
        <v>670</v>
      </c>
      <c r="CD2370">
        <v>670</v>
      </c>
      <c r="CE2370">
        <v>520</v>
      </c>
      <c r="CF2370">
        <v>450</v>
      </c>
      <c r="CG2370">
        <v>100</v>
      </c>
      <c r="CH2370">
        <v>110</v>
      </c>
      <c r="CI2370">
        <v>100</v>
      </c>
      <c r="CJ2370">
        <v>90</v>
      </c>
      <c r="CK2370">
        <v>120</v>
      </c>
      <c r="CL2370" s="1" t="s">
        <v>3062</v>
      </c>
    </row>
    <row r="2371" spans="1:90" x14ac:dyDescent="0.25">
      <c r="A2371">
        <v>2369</v>
      </c>
      <c r="B2371">
        <v>2369</v>
      </c>
      <c r="C2371">
        <v>234126</v>
      </c>
      <c r="D2371" s="1" t="s">
        <v>6571</v>
      </c>
      <c r="E2371">
        <v>23</v>
      </c>
      <c r="F2371" s="1" t="s">
        <v>6572</v>
      </c>
      <c r="G2371" s="1" t="s">
        <v>141</v>
      </c>
      <c r="H2371" s="1" t="s">
        <v>142</v>
      </c>
      <c r="I2371">
        <v>74</v>
      </c>
      <c r="J2371">
        <v>81</v>
      </c>
      <c r="K2371" s="1" t="s">
        <v>2287</v>
      </c>
      <c r="L2371" s="1" t="s">
        <v>2288</v>
      </c>
      <c r="M2371" s="1" t="s">
        <v>1278</v>
      </c>
      <c r="N2371" s="1" t="s">
        <v>1472</v>
      </c>
      <c r="O2371">
        <v>1815</v>
      </c>
      <c r="P2371" s="1" t="s">
        <v>124</v>
      </c>
      <c r="Q2371">
        <v>10</v>
      </c>
      <c r="R2371">
        <v>30</v>
      </c>
      <c r="S2371">
        <v>30</v>
      </c>
      <c r="T2371" s="1" t="s">
        <v>99</v>
      </c>
      <c r="U2371" s="1" t="s">
        <v>163</v>
      </c>
      <c r="V2371" s="1" t="s">
        <v>645</v>
      </c>
      <c r="W2371" s="1" t="s">
        <v>38</v>
      </c>
      <c r="X2371">
        <v>200</v>
      </c>
      <c r="Y2371" s="2">
        <v>42508</v>
      </c>
      <c r="Z2371" s="1" t="s">
        <v>102</v>
      </c>
      <c r="AA2371" s="1" t="s">
        <v>103</v>
      </c>
      <c r="AB2371" s="1" t="s">
        <v>220</v>
      </c>
      <c r="AC2371" s="1" t="s">
        <v>405</v>
      </c>
      <c r="AD2371" s="1" t="s">
        <v>723</v>
      </c>
      <c r="AE2371" s="1" t="s">
        <v>723</v>
      </c>
      <c r="AF2371" s="1" t="s">
        <v>723</v>
      </c>
      <c r="AG2371" s="1" t="s">
        <v>873</v>
      </c>
      <c r="AH2371" s="1" t="s">
        <v>873</v>
      </c>
      <c r="AI2371" s="1" t="s">
        <v>873</v>
      </c>
      <c r="AJ2371" s="1" t="s">
        <v>873</v>
      </c>
      <c r="AK2371" s="1" t="s">
        <v>873</v>
      </c>
      <c r="AL2371" s="1" t="s">
        <v>650</v>
      </c>
      <c r="AM2371" s="1" t="s">
        <v>650</v>
      </c>
      <c r="AN2371" s="1" t="s">
        <v>650</v>
      </c>
      <c r="AO2371" s="1" t="s">
        <v>873</v>
      </c>
      <c r="AP2371" s="1" t="s">
        <v>546</v>
      </c>
      <c r="AQ2371" s="1" t="s">
        <v>546</v>
      </c>
      <c r="AR2371" s="1" t="s">
        <v>546</v>
      </c>
      <c r="AS2371" s="1" t="s">
        <v>873</v>
      </c>
      <c r="AT2371" s="1" t="s">
        <v>647</v>
      </c>
      <c r="AU2371" s="1" t="s">
        <v>1094</v>
      </c>
      <c r="AV2371" s="1" t="s">
        <v>1094</v>
      </c>
      <c r="AW2371" s="1" t="s">
        <v>1094</v>
      </c>
      <c r="AX2371" s="1" t="s">
        <v>647</v>
      </c>
      <c r="AY2371" s="1" t="s">
        <v>538</v>
      </c>
      <c r="AZ2371" s="1" t="s">
        <v>1387</v>
      </c>
      <c r="BA2371" s="1" t="s">
        <v>1387</v>
      </c>
      <c r="BB2371" s="1" t="s">
        <v>1387</v>
      </c>
      <c r="BC2371" s="1" t="s">
        <v>538</v>
      </c>
      <c r="BD2371">
        <v>680</v>
      </c>
      <c r="BE2371">
        <v>690</v>
      </c>
      <c r="BF2371">
        <v>360</v>
      </c>
      <c r="BG2371">
        <v>730</v>
      </c>
      <c r="BH2371">
        <v>690</v>
      </c>
      <c r="BI2371">
        <v>740</v>
      </c>
      <c r="BJ2371">
        <v>790</v>
      </c>
      <c r="BK2371">
        <v>650</v>
      </c>
      <c r="BL2371">
        <v>700</v>
      </c>
      <c r="BM2371">
        <v>740</v>
      </c>
      <c r="BN2371">
        <v>760</v>
      </c>
      <c r="BO2371">
        <v>700</v>
      </c>
      <c r="BP2371">
        <v>700</v>
      </c>
      <c r="BQ2371">
        <v>720</v>
      </c>
      <c r="BR2371">
        <v>570</v>
      </c>
      <c r="BS2371">
        <v>760</v>
      </c>
      <c r="BT2371">
        <v>520</v>
      </c>
      <c r="BU2371">
        <v>600</v>
      </c>
      <c r="BV2371">
        <v>760</v>
      </c>
      <c r="BW2371">
        <v>720</v>
      </c>
      <c r="BX2371">
        <v>520</v>
      </c>
      <c r="BY2371">
        <v>310</v>
      </c>
      <c r="BZ2371">
        <v>790</v>
      </c>
      <c r="CA2371">
        <v>740</v>
      </c>
      <c r="CB2371">
        <v>630</v>
      </c>
      <c r="CC2371">
        <v>700</v>
      </c>
      <c r="CD2371">
        <v>340</v>
      </c>
      <c r="CE2371">
        <v>380</v>
      </c>
      <c r="CF2371">
        <v>360</v>
      </c>
      <c r="CG2371">
        <v>90</v>
      </c>
      <c r="CH2371">
        <v>70</v>
      </c>
      <c r="CI2371">
        <v>130</v>
      </c>
      <c r="CJ2371">
        <v>100</v>
      </c>
      <c r="CK2371">
        <v>110</v>
      </c>
      <c r="CL2371" s="1" t="s">
        <v>2107</v>
      </c>
    </row>
    <row r="2372" spans="1:90" x14ac:dyDescent="0.25">
      <c r="A2372">
        <v>2370</v>
      </c>
      <c r="B2372">
        <v>2370</v>
      </c>
      <c r="C2372">
        <v>235663</v>
      </c>
      <c r="D2372" s="1" t="s">
        <v>6573</v>
      </c>
      <c r="E2372">
        <v>20</v>
      </c>
      <c r="F2372" s="1" t="s">
        <v>6574</v>
      </c>
      <c r="G2372" s="1" t="s">
        <v>560</v>
      </c>
      <c r="H2372" s="1" t="s">
        <v>561</v>
      </c>
      <c r="I2372">
        <v>74</v>
      </c>
      <c r="J2372">
        <v>80</v>
      </c>
      <c r="K2372" s="1" t="s">
        <v>4772</v>
      </c>
      <c r="L2372" s="1" t="s">
        <v>4773</v>
      </c>
      <c r="M2372" s="1" t="s">
        <v>1278</v>
      </c>
      <c r="N2372" s="1" t="s">
        <v>1605</v>
      </c>
      <c r="O2372">
        <v>1922</v>
      </c>
      <c r="P2372" s="1" t="s">
        <v>124</v>
      </c>
      <c r="Q2372">
        <v>10</v>
      </c>
      <c r="R2372">
        <v>30</v>
      </c>
      <c r="S2372">
        <v>30</v>
      </c>
      <c r="T2372" s="1" t="s">
        <v>177</v>
      </c>
      <c r="U2372" s="1" t="s">
        <v>178</v>
      </c>
      <c r="V2372" s="1" t="s">
        <v>645</v>
      </c>
      <c r="W2372" s="1" t="s">
        <v>38</v>
      </c>
      <c r="X2372">
        <v>100</v>
      </c>
      <c r="Y2372" s="2">
        <v>42186</v>
      </c>
      <c r="Z2372" s="1" t="s">
        <v>102</v>
      </c>
      <c r="AA2372" s="1" t="s">
        <v>179</v>
      </c>
      <c r="AB2372" s="1" t="s">
        <v>220</v>
      </c>
      <c r="AC2372" s="1" t="s">
        <v>195</v>
      </c>
      <c r="AD2372" s="1" t="s">
        <v>838</v>
      </c>
      <c r="AE2372" s="1" t="s">
        <v>838</v>
      </c>
      <c r="AF2372" s="1" t="s">
        <v>838</v>
      </c>
      <c r="AG2372" s="1" t="s">
        <v>838</v>
      </c>
      <c r="AH2372" s="1" t="s">
        <v>873</v>
      </c>
      <c r="AI2372" s="1" t="s">
        <v>873</v>
      </c>
      <c r="AJ2372" s="1" t="s">
        <v>873</v>
      </c>
      <c r="AK2372" s="1" t="s">
        <v>838</v>
      </c>
      <c r="AL2372" s="1" t="s">
        <v>650</v>
      </c>
      <c r="AM2372" s="1" t="s">
        <v>650</v>
      </c>
      <c r="AN2372" s="1" t="s">
        <v>650</v>
      </c>
      <c r="AO2372" s="1" t="s">
        <v>873</v>
      </c>
      <c r="AP2372" s="1" t="s">
        <v>650</v>
      </c>
      <c r="AQ2372" s="1" t="s">
        <v>650</v>
      </c>
      <c r="AR2372" s="1" t="s">
        <v>650</v>
      </c>
      <c r="AS2372" s="1" t="s">
        <v>873</v>
      </c>
      <c r="AT2372" s="1" t="s">
        <v>843</v>
      </c>
      <c r="AU2372" s="1" t="s">
        <v>546</v>
      </c>
      <c r="AV2372" s="1" t="s">
        <v>546</v>
      </c>
      <c r="AW2372" s="1" t="s">
        <v>546</v>
      </c>
      <c r="AX2372" s="1" t="s">
        <v>843</v>
      </c>
      <c r="AY2372" s="1" t="s">
        <v>824</v>
      </c>
      <c r="AZ2372" s="1" t="s">
        <v>112</v>
      </c>
      <c r="BA2372" s="1" t="s">
        <v>112</v>
      </c>
      <c r="BB2372" s="1" t="s">
        <v>112</v>
      </c>
      <c r="BC2372" s="1" t="s">
        <v>824</v>
      </c>
      <c r="BD2372">
        <v>570</v>
      </c>
      <c r="BE2372">
        <v>720</v>
      </c>
      <c r="BF2372">
        <v>580</v>
      </c>
      <c r="BG2372">
        <v>780</v>
      </c>
      <c r="BH2372">
        <v>580</v>
      </c>
      <c r="BI2372">
        <v>670</v>
      </c>
      <c r="BJ2372">
        <v>550</v>
      </c>
      <c r="BK2372">
        <v>630</v>
      </c>
      <c r="BL2372">
        <v>730</v>
      </c>
      <c r="BM2372">
        <v>740</v>
      </c>
      <c r="BN2372">
        <v>680</v>
      </c>
      <c r="BO2372">
        <v>740</v>
      </c>
      <c r="BP2372">
        <v>690</v>
      </c>
      <c r="BQ2372">
        <v>770</v>
      </c>
      <c r="BR2372">
        <v>730</v>
      </c>
      <c r="BS2372">
        <v>700</v>
      </c>
      <c r="BT2372">
        <v>520</v>
      </c>
      <c r="BU2372">
        <v>900</v>
      </c>
      <c r="BV2372">
        <v>690</v>
      </c>
      <c r="BW2372">
        <v>690</v>
      </c>
      <c r="BX2372">
        <v>560</v>
      </c>
      <c r="BY2372">
        <v>660</v>
      </c>
      <c r="BZ2372">
        <v>740</v>
      </c>
      <c r="CA2372">
        <v>740</v>
      </c>
      <c r="CB2372">
        <v>660</v>
      </c>
      <c r="CC2372">
        <v>720</v>
      </c>
      <c r="CD2372">
        <v>520</v>
      </c>
      <c r="CE2372">
        <v>580</v>
      </c>
      <c r="CF2372">
        <v>550</v>
      </c>
      <c r="CG2372">
        <v>120</v>
      </c>
      <c r="CH2372">
        <v>60</v>
      </c>
      <c r="CI2372">
        <v>120</v>
      </c>
      <c r="CJ2372">
        <v>110</v>
      </c>
      <c r="CK2372">
        <v>140</v>
      </c>
      <c r="CL2372" s="1" t="s">
        <v>1279</v>
      </c>
    </row>
    <row r="2373" spans="1:90" x14ac:dyDescent="0.25">
      <c r="A2373">
        <v>2371</v>
      </c>
      <c r="B2373">
        <v>2371</v>
      </c>
      <c r="C2373">
        <v>219536</v>
      </c>
      <c r="D2373" s="1" t="s">
        <v>6575</v>
      </c>
      <c r="E2373">
        <v>22</v>
      </c>
      <c r="F2373" s="1" t="s">
        <v>6576</v>
      </c>
      <c r="G2373" s="1" t="s">
        <v>92</v>
      </c>
      <c r="H2373" s="1" t="s">
        <v>93</v>
      </c>
      <c r="I2373">
        <v>74</v>
      </c>
      <c r="J2373">
        <v>82</v>
      </c>
      <c r="K2373" s="1" t="s">
        <v>3542</v>
      </c>
      <c r="L2373" s="1" t="s">
        <v>3543</v>
      </c>
      <c r="M2373" s="1" t="s">
        <v>1902</v>
      </c>
      <c r="N2373" s="1" t="s">
        <v>834</v>
      </c>
      <c r="O2373">
        <v>1751</v>
      </c>
      <c r="P2373" s="1" t="s">
        <v>124</v>
      </c>
      <c r="Q2373">
        <v>10</v>
      </c>
      <c r="R2373">
        <v>40</v>
      </c>
      <c r="S2373">
        <v>30</v>
      </c>
      <c r="T2373" s="1" t="s">
        <v>147</v>
      </c>
      <c r="U2373" s="1" t="s">
        <v>163</v>
      </c>
      <c r="V2373" s="1" t="s">
        <v>645</v>
      </c>
      <c r="W2373" s="1" t="s">
        <v>36</v>
      </c>
      <c r="X2373">
        <v>230</v>
      </c>
      <c r="Y2373" s="2">
        <v>43304</v>
      </c>
      <c r="Z2373" s="1" t="s">
        <v>102</v>
      </c>
      <c r="AA2373" s="1" t="s">
        <v>179</v>
      </c>
      <c r="AB2373" s="1" t="s">
        <v>180</v>
      </c>
      <c r="AC2373" s="1" t="s">
        <v>195</v>
      </c>
      <c r="AD2373" s="1" t="s">
        <v>536</v>
      </c>
      <c r="AE2373" s="1" t="s">
        <v>536</v>
      </c>
      <c r="AF2373" s="1" t="s">
        <v>536</v>
      </c>
      <c r="AG2373" s="1" t="s">
        <v>650</v>
      </c>
      <c r="AH2373" s="1" t="s">
        <v>650</v>
      </c>
      <c r="AI2373" s="1" t="s">
        <v>650</v>
      </c>
      <c r="AJ2373" s="1" t="s">
        <v>650</v>
      </c>
      <c r="AK2373" s="1" t="s">
        <v>650</v>
      </c>
      <c r="AL2373" s="1" t="s">
        <v>722</v>
      </c>
      <c r="AM2373" s="1" t="s">
        <v>722</v>
      </c>
      <c r="AN2373" s="1" t="s">
        <v>722</v>
      </c>
      <c r="AO2373" s="1" t="s">
        <v>650</v>
      </c>
      <c r="AP2373" s="1" t="s">
        <v>111</v>
      </c>
      <c r="AQ2373" s="1" t="s">
        <v>111</v>
      </c>
      <c r="AR2373" s="1" t="s">
        <v>111</v>
      </c>
      <c r="AS2373" s="1" t="s">
        <v>650</v>
      </c>
      <c r="AT2373" s="1" t="s">
        <v>538</v>
      </c>
      <c r="AU2373" s="1" t="s">
        <v>114</v>
      </c>
      <c r="AV2373" s="1" t="s">
        <v>114</v>
      </c>
      <c r="AW2373" s="1" t="s">
        <v>114</v>
      </c>
      <c r="AX2373" s="1" t="s">
        <v>538</v>
      </c>
      <c r="AY2373" s="1" t="s">
        <v>1649</v>
      </c>
      <c r="AZ2373" s="1" t="s">
        <v>1061</v>
      </c>
      <c r="BA2373" s="1" t="s">
        <v>1061</v>
      </c>
      <c r="BB2373" s="1" t="s">
        <v>1061</v>
      </c>
      <c r="BC2373" s="1" t="s">
        <v>1649</v>
      </c>
      <c r="BD2373">
        <v>650</v>
      </c>
      <c r="BE2373">
        <v>780</v>
      </c>
      <c r="BF2373">
        <v>670</v>
      </c>
      <c r="BG2373">
        <v>680</v>
      </c>
      <c r="BH2373">
        <v>640</v>
      </c>
      <c r="BI2373">
        <v>800</v>
      </c>
      <c r="BJ2373">
        <v>430</v>
      </c>
      <c r="BK2373">
        <v>420</v>
      </c>
      <c r="BL2373">
        <v>670</v>
      </c>
      <c r="BM2373">
        <v>770</v>
      </c>
      <c r="BN2373">
        <v>790</v>
      </c>
      <c r="BO2373">
        <v>780</v>
      </c>
      <c r="BP2373">
        <v>770</v>
      </c>
      <c r="BQ2373">
        <v>680</v>
      </c>
      <c r="BR2373">
        <v>660</v>
      </c>
      <c r="BS2373">
        <v>740</v>
      </c>
      <c r="BT2373">
        <v>710</v>
      </c>
      <c r="BU2373">
        <v>780</v>
      </c>
      <c r="BV2373">
        <v>740</v>
      </c>
      <c r="BW2373">
        <v>670</v>
      </c>
      <c r="BX2373">
        <v>330</v>
      </c>
      <c r="BY2373">
        <v>120</v>
      </c>
      <c r="BZ2373">
        <v>790</v>
      </c>
      <c r="CA2373">
        <v>550</v>
      </c>
      <c r="CB2373">
        <v>690</v>
      </c>
      <c r="CC2373">
        <v>690</v>
      </c>
      <c r="CD2373">
        <v>250</v>
      </c>
      <c r="CE2373">
        <v>180</v>
      </c>
      <c r="CF2373">
        <v>250</v>
      </c>
      <c r="CG2373">
        <v>60</v>
      </c>
      <c r="CH2373">
        <v>140</v>
      </c>
      <c r="CI2373">
        <v>110</v>
      </c>
      <c r="CJ2373">
        <v>110</v>
      </c>
      <c r="CK2373">
        <v>100</v>
      </c>
      <c r="CL2373" s="1" t="s">
        <v>1506</v>
      </c>
    </row>
    <row r="2374" spans="1:90" x14ac:dyDescent="0.25">
      <c r="A2374">
        <v>2372</v>
      </c>
      <c r="B2374">
        <v>2372</v>
      </c>
      <c r="C2374">
        <v>222352</v>
      </c>
      <c r="D2374" s="1" t="s">
        <v>6577</v>
      </c>
      <c r="E2374">
        <v>21</v>
      </c>
      <c r="F2374" s="1" t="s">
        <v>6578</v>
      </c>
      <c r="G2374" s="1" t="s">
        <v>1246</v>
      </c>
      <c r="H2374" s="1" t="s">
        <v>1247</v>
      </c>
      <c r="I2374">
        <v>74</v>
      </c>
      <c r="J2374">
        <v>81</v>
      </c>
      <c r="K2374" s="1" t="s">
        <v>3165</v>
      </c>
      <c r="L2374" s="1" t="s">
        <v>3166</v>
      </c>
      <c r="M2374" s="1" t="s">
        <v>1278</v>
      </c>
      <c r="N2374" s="1" t="s">
        <v>1461</v>
      </c>
      <c r="O2374">
        <v>1765</v>
      </c>
      <c r="P2374" s="1" t="s">
        <v>124</v>
      </c>
      <c r="Q2374">
        <v>10</v>
      </c>
      <c r="R2374">
        <v>40</v>
      </c>
      <c r="S2374">
        <v>30</v>
      </c>
      <c r="T2374" s="1" t="s">
        <v>147</v>
      </c>
      <c r="U2374" s="1" t="s">
        <v>178</v>
      </c>
      <c r="V2374" s="1" t="s">
        <v>645</v>
      </c>
      <c r="W2374" s="1" t="s">
        <v>30</v>
      </c>
      <c r="X2374">
        <v>220</v>
      </c>
      <c r="Y2374" s="2">
        <v>43010</v>
      </c>
      <c r="Z2374" s="1" t="s">
        <v>102</v>
      </c>
      <c r="AA2374" s="1" t="s">
        <v>127</v>
      </c>
      <c r="AB2374" s="1" t="s">
        <v>220</v>
      </c>
      <c r="AC2374" s="1" t="s">
        <v>344</v>
      </c>
      <c r="AD2374" s="1" t="s">
        <v>873</v>
      </c>
      <c r="AE2374" s="1" t="s">
        <v>873</v>
      </c>
      <c r="AF2374" s="1" t="s">
        <v>873</v>
      </c>
      <c r="AG2374" s="1" t="s">
        <v>723</v>
      </c>
      <c r="AH2374" s="1" t="s">
        <v>838</v>
      </c>
      <c r="AI2374" s="1" t="s">
        <v>838</v>
      </c>
      <c r="AJ2374" s="1" t="s">
        <v>838</v>
      </c>
      <c r="AK2374" s="1" t="s">
        <v>723</v>
      </c>
      <c r="AL2374" s="1" t="s">
        <v>843</v>
      </c>
      <c r="AM2374" s="1" t="s">
        <v>843</v>
      </c>
      <c r="AN2374" s="1" t="s">
        <v>843</v>
      </c>
      <c r="AO2374" s="1" t="s">
        <v>546</v>
      </c>
      <c r="AP2374" s="1" t="s">
        <v>649</v>
      </c>
      <c r="AQ2374" s="1" t="s">
        <v>649</v>
      </c>
      <c r="AR2374" s="1" t="s">
        <v>649</v>
      </c>
      <c r="AS2374" s="1" t="s">
        <v>546</v>
      </c>
      <c r="AT2374" s="1" t="s">
        <v>830</v>
      </c>
      <c r="AU2374" s="1" t="s">
        <v>114</v>
      </c>
      <c r="AV2374" s="1" t="s">
        <v>114</v>
      </c>
      <c r="AW2374" s="1" t="s">
        <v>114</v>
      </c>
      <c r="AX2374" s="1" t="s">
        <v>830</v>
      </c>
      <c r="AY2374" s="1" t="s">
        <v>114</v>
      </c>
      <c r="AZ2374" s="1" t="s">
        <v>1450</v>
      </c>
      <c r="BA2374" s="1" t="s">
        <v>1450</v>
      </c>
      <c r="BB2374" s="1" t="s">
        <v>1450</v>
      </c>
      <c r="BC2374" s="1" t="s">
        <v>114</v>
      </c>
      <c r="BD2374">
        <v>590</v>
      </c>
      <c r="BE2374">
        <v>770</v>
      </c>
      <c r="BF2374">
        <v>710</v>
      </c>
      <c r="BG2374">
        <v>610</v>
      </c>
      <c r="BH2374">
        <v>700</v>
      </c>
      <c r="BI2374">
        <v>690</v>
      </c>
      <c r="BJ2374">
        <v>590</v>
      </c>
      <c r="BK2374">
        <v>330</v>
      </c>
      <c r="BL2374">
        <v>550</v>
      </c>
      <c r="BM2374">
        <v>700</v>
      </c>
      <c r="BN2374">
        <v>760</v>
      </c>
      <c r="BO2374">
        <v>810</v>
      </c>
      <c r="BP2374">
        <v>700</v>
      </c>
      <c r="BQ2374">
        <v>670</v>
      </c>
      <c r="BR2374">
        <v>670</v>
      </c>
      <c r="BS2374">
        <v>750</v>
      </c>
      <c r="BT2374">
        <v>890</v>
      </c>
      <c r="BU2374">
        <v>740</v>
      </c>
      <c r="BV2374">
        <v>820</v>
      </c>
      <c r="BW2374">
        <v>580</v>
      </c>
      <c r="BX2374">
        <v>620</v>
      </c>
      <c r="BY2374">
        <v>160</v>
      </c>
      <c r="BZ2374">
        <v>740</v>
      </c>
      <c r="CA2374">
        <v>640</v>
      </c>
      <c r="CB2374">
        <v>560</v>
      </c>
      <c r="CC2374">
        <v>800</v>
      </c>
      <c r="CD2374">
        <v>380</v>
      </c>
      <c r="CE2374">
        <v>190</v>
      </c>
      <c r="CF2374">
        <v>170</v>
      </c>
      <c r="CG2374">
        <v>130</v>
      </c>
      <c r="CH2374">
        <v>90</v>
      </c>
      <c r="CI2374">
        <v>60</v>
      </c>
      <c r="CJ2374">
        <v>120</v>
      </c>
      <c r="CK2374">
        <v>160</v>
      </c>
      <c r="CL2374" s="1" t="s">
        <v>1279</v>
      </c>
    </row>
    <row r="2375" spans="1:90" x14ac:dyDescent="0.25">
      <c r="A2375">
        <v>2373</v>
      </c>
      <c r="B2375">
        <v>2373</v>
      </c>
      <c r="C2375">
        <v>234128</v>
      </c>
      <c r="D2375" s="1" t="s">
        <v>6579</v>
      </c>
      <c r="E2375">
        <v>22</v>
      </c>
      <c r="F2375" s="1" t="s">
        <v>6580</v>
      </c>
      <c r="G2375" s="1" t="s">
        <v>141</v>
      </c>
      <c r="H2375" s="1" t="s">
        <v>142</v>
      </c>
      <c r="I2375">
        <v>74</v>
      </c>
      <c r="J2375">
        <v>83</v>
      </c>
      <c r="K2375" s="1" t="s">
        <v>4116</v>
      </c>
      <c r="L2375" s="1" t="s">
        <v>4117</v>
      </c>
      <c r="M2375" s="1" t="s">
        <v>1902</v>
      </c>
      <c r="N2375" s="1" t="s">
        <v>1307</v>
      </c>
      <c r="O2375">
        <v>1818</v>
      </c>
      <c r="P2375" s="1" t="s">
        <v>98</v>
      </c>
      <c r="Q2375">
        <v>10</v>
      </c>
      <c r="R2375">
        <v>20</v>
      </c>
      <c r="S2375">
        <v>30</v>
      </c>
      <c r="T2375" s="1" t="s">
        <v>147</v>
      </c>
      <c r="U2375" s="1" t="s">
        <v>163</v>
      </c>
      <c r="V2375" s="1" t="s">
        <v>645</v>
      </c>
      <c r="W2375" s="1" t="s">
        <v>40</v>
      </c>
      <c r="X2375">
        <v>110</v>
      </c>
      <c r="Y2375" s="2">
        <v>42917</v>
      </c>
      <c r="Z2375" s="1" t="s">
        <v>102</v>
      </c>
      <c r="AA2375" s="1" t="s">
        <v>127</v>
      </c>
      <c r="AB2375" s="1" t="s">
        <v>149</v>
      </c>
      <c r="AC2375" s="1" t="s">
        <v>181</v>
      </c>
      <c r="AD2375" s="1" t="s">
        <v>843</v>
      </c>
      <c r="AE2375" s="1" t="s">
        <v>843</v>
      </c>
      <c r="AF2375" s="1" t="s">
        <v>843</v>
      </c>
      <c r="AG2375" s="1" t="s">
        <v>650</v>
      </c>
      <c r="AH2375" s="1" t="s">
        <v>873</v>
      </c>
      <c r="AI2375" s="1" t="s">
        <v>873</v>
      </c>
      <c r="AJ2375" s="1" t="s">
        <v>873</v>
      </c>
      <c r="AK2375" s="1" t="s">
        <v>650</v>
      </c>
      <c r="AL2375" s="1" t="s">
        <v>873</v>
      </c>
      <c r="AM2375" s="1" t="s">
        <v>873</v>
      </c>
      <c r="AN2375" s="1" t="s">
        <v>873</v>
      </c>
      <c r="AO2375" s="1" t="s">
        <v>650</v>
      </c>
      <c r="AP2375" s="1" t="s">
        <v>824</v>
      </c>
      <c r="AQ2375" s="1" t="s">
        <v>824</v>
      </c>
      <c r="AR2375" s="1" t="s">
        <v>824</v>
      </c>
      <c r="AS2375" s="1" t="s">
        <v>650</v>
      </c>
      <c r="AT2375" s="1" t="s">
        <v>649</v>
      </c>
      <c r="AU2375" s="1" t="s">
        <v>1094</v>
      </c>
      <c r="AV2375" s="1" t="s">
        <v>1094</v>
      </c>
      <c r="AW2375" s="1" t="s">
        <v>1094</v>
      </c>
      <c r="AX2375" s="1" t="s">
        <v>649</v>
      </c>
      <c r="AY2375" s="1" t="s">
        <v>648</v>
      </c>
      <c r="AZ2375" s="1" t="s">
        <v>114</v>
      </c>
      <c r="BA2375" s="1" t="s">
        <v>114</v>
      </c>
      <c r="BB2375" s="1" t="s">
        <v>114</v>
      </c>
      <c r="BC2375" s="1" t="s">
        <v>648</v>
      </c>
      <c r="BD2375">
        <v>660</v>
      </c>
      <c r="BE2375">
        <v>620</v>
      </c>
      <c r="BF2375">
        <v>540</v>
      </c>
      <c r="BG2375">
        <v>710</v>
      </c>
      <c r="BH2375">
        <v>560</v>
      </c>
      <c r="BI2375">
        <v>780</v>
      </c>
      <c r="BJ2375">
        <v>700</v>
      </c>
      <c r="BK2375">
        <v>560</v>
      </c>
      <c r="BL2375">
        <v>650</v>
      </c>
      <c r="BM2375">
        <v>760</v>
      </c>
      <c r="BN2375">
        <v>880</v>
      </c>
      <c r="BO2375">
        <v>900</v>
      </c>
      <c r="BP2375">
        <v>870</v>
      </c>
      <c r="BQ2375">
        <v>770</v>
      </c>
      <c r="BR2375">
        <v>800</v>
      </c>
      <c r="BS2375">
        <v>680</v>
      </c>
      <c r="BT2375">
        <v>560</v>
      </c>
      <c r="BU2375">
        <v>660</v>
      </c>
      <c r="BV2375">
        <v>430</v>
      </c>
      <c r="BW2375">
        <v>580</v>
      </c>
      <c r="BX2375">
        <v>550</v>
      </c>
      <c r="BY2375">
        <v>310</v>
      </c>
      <c r="BZ2375">
        <v>660</v>
      </c>
      <c r="CA2375">
        <v>690</v>
      </c>
      <c r="CB2375">
        <v>600</v>
      </c>
      <c r="CC2375">
        <v>680</v>
      </c>
      <c r="CD2375">
        <v>290</v>
      </c>
      <c r="CE2375">
        <v>440</v>
      </c>
      <c r="CF2375">
        <v>480</v>
      </c>
      <c r="CG2375">
        <v>60</v>
      </c>
      <c r="CH2375">
        <v>120</v>
      </c>
      <c r="CI2375">
        <v>130</v>
      </c>
      <c r="CJ2375">
        <v>90</v>
      </c>
      <c r="CK2375">
        <v>90</v>
      </c>
      <c r="CL2375" s="1" t="s">
        <v>1849</v>
      </c>
    </row>
    <row r="2376" spans="1:90" x14ac:dyDescent="0.25">
      <c r="A2376">
        <v>2374</v>
      </c>
      <c r="B2376">
        <v>2374</v>
      </c>
      <c r="C2376">
        <v>244368</v>
      </c>
      <c r="D2376" s="1" t="s">
        <v>6581</v>
      </c>
      <c r="E2376">
        <v>22</v>
      </c>
      <c r="F2376" s="1" t="s">
        <v>6582</v>
      </c>
      <c r="G2376" s="1" t="s">
        <v>1510</v>
      </c>
      <c r="H2376" s="1" t="s">
        <v>1511</v>
      </c>
      <c r="I2376">
        <v>74</v>
      </c>
      <c r="J2376">
        <v>80</v>
      </c>
      <c r="K2376" s="1" t="s">
        <v>2287</v>
      </c>
      <c r="L2376" s="1" t="s">
        <v>2288</v>
      </c>
      <c r="M2376" s="1" t="s">
        <v>1278</v>
      </c>
      <c r="N2376" s="1" t="s">
        <v>1472</v>
      </c>
      <c r="O2376">
        <v>1634</v>
      </c>
      <c r="P2376" s="1" t="s">
        <v>124</v>
      </c>
      <c r="Q2376">
        <v>10</v>
      </c>
      <c r="R2376">
        <v>30</v>
      </c>
      <c r="S2376">
        <v>30</v>
      </c>
      <c r="T2376" s="1" t="s">
        <v>177</v>
      </c>
      <c r="U2376" s="1" t="s">
        <v>178</v>
      </c>
      <c r="V2376" s="1" t="s">
        <v>645</v>
      </c>
      <c r="W2376" s="1" t="s">
        <v>30</v>
      </c>
      <c r="X2376">
        <v>410</v>
      </c>
      <c r="Y2376" s="2">
        <v>41456</v>
      </c>
      <c r="Z2376" s="1" t="s">
        <v>102</v>
      </c>
      <c r="AA2376" s="1" t="s">
        <v>274</v>
      </c>
      <c r="AB2376" s="1" t="s">
        <v>343</v>
      </c>
      <c r="AC2376" s="1" t="s">
        <v>167</v>
      </c>
      <c r="AD2376" s="1" t="s">
        <v>873</v>
      </c>
      <c r="AE2376" s="1" t="s">
        <v>873</v>
      </c>
      <c r="AF2376" s="1" t="s">
        <v>873</v>
      </c>
      <c r="AG2376" s="1" t="s">
        <v>843</v>
      </c>
      <c r="AH2376" s="1" t="s">
        <v>722</v>
      </c>
      <c r="AI2376" s="1" t="s">
        <v>722</v>
      </c>
      <c r="AJ2376" s="1" t="s">
        <v>722</v>
      </c>
      <c r="AK2376" s="1" t="s">
        <v>843</v>
      </c>
      <c r="AL2376" s="1" t="s">
        <v>824</v>
      </c>
      <c r="AM2376" s="1" t="s">
        <v>824</v>
      </c>
      <c r="AN2376" s="1" t="s">
        <v>824</v>
      </c>
      <c r="AO2376" s="1" t="s">
        <v>537</v>
      </c>
      <c r="AP2376" s="1" t="s">
        <v>649</v>
      </c>
      <c r="AQ2376" s="1" t="s">
        <v>649</v>
      </c>
      <c r="AR2376" s="1" t="s">
        <v>649</v>
      </c>
      <c r="AS2376" s="1" t="s">
        <v>537</v>
      </c>
      <c r="AT2376" s="1" t="s">
        <v>548</v>
      </c>
      <c r="AU2376" s="1" t="s">
        <v>829</v>
      </c>
      <c r="AV2376" s="1" t="s">
        <v>829</v>
      </c>
      <c r="AW2376" s="1" t="s">
        <v>829</v>
      </c>
      <c r="AX2376" s="1" t="s">
        <v>548</v>
      </c>
      <c r="AY2376" s="1" t="s">
        <v>538</v>
      </c>
      <c r="AZ2376" s="1" t="s">
        <v>830</v>
      </c>
      <c r="BA2376" s="1" t="s">
        <v>830</v>
      </c>
      <c r="BB2376" s="1" t="s">
        <v>830</v>
      </c>
      <c r="BC2376" s="1" t="s">
        <v>538</v>
      </c>
      <c r="BD2376">
        <v>330</v>
      </c>
      <c r="BE2376">
        <v>740</v>
      </c>
      <c r="BF2376">
        <v>750</v>
      </c>
      <c r="BG2376">
        <v>670</v>
      </c>
      <c r="BH2376">
        <v>620</v>
      </c>
      <c r="BI2376">
        <v>750</v>
      </c>
      <c r="BJ2376">
        <v>370</v>
      </c>
      <c r="BK2376">
        <v>270</v>
      </c>
      <c r="BL2376">
        <v>320</v>
      </c>
      <c r="BM2376">
        <v>700</v>
      </c>
      <c r="BN2376">
        <v>730</v>
      </c>
      <c r="BO2376">
        <v>700</v>
      </c>
      <c r="BP2376">
        <v>550</v>
      </c>
      <c r="BQ2376">
        <v>790</v>
      </c>
      <c r="BR2376">
        <v>570</v>
      </c>
      <c r="BS2376">
        <v>630</v>
      </c>
      <c r="BT2376">
        <v>630</v>
      </c>
      <c r="BU2376">
        <v>740</v>
      </c>
      <c r="BV2376">
        <v>780</v>
      </c>
      <c r="BW2376">
        <v>650</v>
      </c>
      <c r="BX2376">
        <v>310</v>
      </c>
      <c r="BY2376">
        <v>400</v>
      </c>
      <c r="BZ2376">
        <v>800</v>
      </c>
      <c r="CA2376">
        <v>490</v>
      </c>
      <c r="CB2376">
        <v>570</v>
      </c>
      <c r="CC2376">
        <v>680</v>
      </c>
      <c r="CD2376">
        <v>380</v>
      </c>
      <c r="CE2376">
        <v>370</v>
      </c>
      <c r="CF2376">
        <v>310</v>
      </c>
      <c r="CG2376">
        <v>60</v>
      </c>
      <c r="CH2376">
        <v>80</v>
      </c>
      <c r="CI2376">
        <v>150</v>
      </c>
      <c r="CJ2376">
        <v>50</v>
      </c>
      <c r="CK2376">
        <v>80</v>
      </c>
      <c r="CL2376" s="1" t="s">
        <v>2107</v>
      </c>
    </row>
    <row r="2377" spans="1:90" x14ac:dyDescent="0.25">
      <c r="A2377">
        <v>2375</v>
      </c>
      <c r="B2377">
        <v>2375</v>
      </c>
      <c r="C2377">
        <v>219793</v>
      </c>
      <c r="D2377" s="1" t="s">
        <v>6583</v>
      </c>
      <c r="E2377">
        <v>22</v>
      </c>
      <c r="F2377" s="1" t="s">
        <v>6584</v>
      </c>
      <c r="G2377" s="1" t="s">
        <v>289</v>
      </c>
      <c r="H2377" s="1" t="s">
        <v>290</v>
      </c>
      <c r="I2377">
        <v>74</v>
      </c>
      <c r="J2377">
        <v>81</v>
      </c>
      <c r="K2377" s="1" t="s">
        <v>2891</v>
      </c>
      <c r="L2377" s="1" t="s">
        <v>2984</v>
      </c>
      <c r="M2377" s="1" t="s">
        <v>1282</v>
      </c>
      <c r="N2377" s="1" t="s">
        <v>1296</v>
      </c>
      <c r="O2377">
        <v>1177</v>
      </c>
      <c r="P2377" s="1" t="s">
        <v>98</v>
      </c>
      <c r="Q2377">
        <v>10</v>
      </c>
      <c r="R2377">
        <v>20</v>
      </c>
      <c r="S2377">
        <v>10</v>
      </c>
      <c r="T2377" s="1" t="s">
        <v>99</v>
      </c>
      <c r="U2377" s="1" t="s">
        <v>178</v>
      </c>
      <c r="V2377" s="1" t="s">
        <v>645</v>
      </c>
      <c r="W2377" s="1" t="s">
        <v>164</v>
      </c>
      <c r="X2377">
        <v>160</v>
      </c>
      <c r="Y2377" s="2">
        <v>43266</v>
      </c>
      <c r="Z2377" s="1" t="s">
        <v>102</v>
      </c>
      <c r="AA2377" s="1" t="s">
        <v>127</v>
      </c>
      <c r="AB2377" s="1" t="s">
        <v>128</v>
      </c>
      <c r="AC2377" s="1" t="s">
        <v>1165</v>
      </c>
      <c r="AD2377" s="1" t="s">
        <v>102</v>
      </c>
      <c r="AE2377" s="1" t="s">
        <v>102</v>
      </c>
      <c r="AF2377" s="1" t="s">
        <v>102</v>
      </c>
      <c r="AG2377" s="1" t="s">
        <v>102</v>
      </c>
      <c r="AH2377" s="1" t="s">
        <v>102</v>
      </c>
      <c r="AI2377" s="1" t="s">
        <v>102</v>
      </c>
      <c r="AJ2377" s="1" t="s">
        <v>102</v>
      </c>
      <c r="AK2377" s="1" t="s">
        <v>102</v>
      </c>
      <c r="AL2377" s="1" t="s">
        <v>102</v>
      </c>
      <c r="AM2377" s="1" t="s">
        <v>102</v>
      </c>
      <c r="AN2377" s="1" t="s">
        <v>102</v>
      </c>
      <c r="AO2377" s="1" t="s">
        <v>102</v>
      </c>
      <c r="AP2377" s="1" t="s">
        <v>102</v>
      </c>
      <c r="AQ2377" s="1" t="s">
        <v>102</v>
      </c>
      <c r="AR2377" s="1" t="s">
        <v>102</v>
      </c>
      <c r="AS2377" s="1" t="s">
        <v>102</v>
      </c>
      <c r="AT2377" s="1" t="s">
        <v>102</v>
      </c>
      <c r="AU2377" s="1" t="s">
        <v>102</v>
      </c>
      <c r="AV2377" s="1" t="s">
        <v>102</v>
      </c>
      <c r="AW2377" s="1" t="s">
        <v>102</v>
      </c>
      <c r="AX2377" s="1" t="s">
        <v>102</v>
      </c>
      <c r="AY2377" s="1" t="s">
        <v>102</v>
      </c>
      <c r="AZ2377" s="1" t="s">
        <v>102</v>
      </c>
      <c r="BA2377" s="1" t="s">
        <v>102</v>
      </c>
      <c r="BB2377" s="1" t="s">
        <v>102</v>
      </c>
      <c r="BC2377" s="1" t="s">
        <v>102</v>
      </c>
      <c r="BD2377">
        <v>210</v>
      </c>
      <c r="BE2377">
        <v>130</v>
      </c>
      <c r="BF2377">
        <v>150</v>
      </c>
      <c r="BG2377">
        <v>250</v>
      </c>
      <c r="BH2377">
        <v>140</v>
      </c>
      <c r="BI2377">
        <v>230</v>
      </c>
      <c r="BJ2377">
        <v>190</v>
      </c>
      <c r="BK2377">
        <v>150</v>
      </c>
      <c r="BL2377">
        <v>280</v>
      </c>
      <c r="BM2377">
        <v>220</v>
      </c>
      <c r="BN2377">
        <v>570</v>
      </c>
      <c r="BO2377">
        <v>540</v>
      </c>
      <c r="BP2377">
        <v>550</v>
      </c>
      <c r="BQ2377">
        <v>630</v>
      </c>
      <c r="BR2377">
        <v>330</v>
      </c>
      <c r="BS2377">
        <v>220</v>
      </c>
      <c r="BT2377">
        <v>570</v>
      </c>
      <c r="BU2377">
        <v>250</v>
      </c>
      <c r="BV2377">
        <v>670</v>
      </c>
      <c r="BW2377">
        <v>160</v>
      </c>
      <c r="BX2377">
        <v>270</v>
      </c>
      <c r="BY2377">
        <v>140</v>
      </c>
      <c r="BZ2377">
        <v>90</v>
      </c>
      <c r="CA2377">
        <v>400</v>
      </c>
      <c r="CB2377">
        <v>220</v>
      </c>
      <c r="CC2377">
        <v>370</v>
      </c>
      <c r="CD2377">
        <v>130</v>
      </c>
      <c r="CE2377">
        <v>180</v>
      </c>
      <c r="CF2377">
        <v>200</v>
      </c>
      <c r="CG2377">
        <v>750</v>
      </c>
      <c r="CH2377">
        <v>720</v>
      </c>
      <c r="CI2377">
        <v>720</v>
      </c>
      <c r="CJ2377">
        <v>750</v>
      </c>
      <c r="CK2377">
        <v>760</v>
      </c>
      <c r="CL2377" s="1" t="s">
        <v>1284</v>
      </c>
    </row>
    <row r="2378" spans="1:90" x14ac:dyDescent="0.25">
      <c r="A2378">
        <v>2376</v>
      </c>
      <c r="B2378">
        <v>2376</v>
      </c>
      <c r="C2378">
        <v>225426</v>
      </c>
      <c r="D2378" s="1" t="s">
        <v>6585</v>
      </c>
      <c r="E2378">
        <v>21</v>
      </c>
      <c r="F2378" s="1" t="s">
        <v>6586</v>
      </c>
      <c r="G2378" s="1" t="s">
        <v>141</v>
      </c>
      <c r="H2378" s="1" t="s">
        <v>142</v>
      </c>
      <c r="I2378">
        <v>74</v>
      </c>
      <c r="J2378">
        <v>82</v>
      </c>
      <c r="K2378" s="1" t="s">
        <v>960</v>
      </c>
      <c r="L2378" s="1" t="s">
        <v>961</v>
      </c>
      <c r="M2378" s="1" t="s">
        <v>1820</v>
      </c>
      <c r="N2378" s="1" t="s">
        <v>1605</v>
      </c>
      <c r="O2378">
        <v>1949</v>
      </c>
      <c r="P2378" s="1" t="s">
        <v>98</v>
      </c>
      <c r="Q2378">
        <v>10</v>
      </c>
      <c r="R2378">
        <v>20</v>
      </c>
      <c r="S2378">
        <v>30</v>
      </c>
      <c r="T2378" s="1" t="s">
        <v>147</v>
      </c>
      <c r="U2378" s="1" t="s">
        <v>178</v>
      </c>
      <c r="V2378" s="1" t="s">
        <v>645</v>
      </c>
      <c r="W2378" s="1" t="s">
        <v>50</v>
      </c>
      <c r="X2378">
        <v>230</v>
      </c>
      <c r="Y2378" s="2">
        <v>43101</v>
      </c>
      <c r="Z2378" s="1" t="s">
        <v>102</v>
      </c>
      <c r="AA2378" s="1" t="s">
        <v>127</v>
      </c>
      <c r="AB2378" s="1" t="s">
        <v>149</v>
      </c>
      <c r="AC2378" s="1" t="s">
        <v>150</v>
      </c>
      <c r="AD2378" s="1" t="s">
        <v>843</v>
      </c>
      <c r="AE2378" s="1" t="s">
        <v>843</v>
      </c>
      <c r="AF2378" s="1" t="s">
        <v>843</v>
      </c>
      <c r="AG2378" s="1" t="s">
        <v>838</v>
      </c>
      <c r="AH2378" s="1" t="s">
        <v>723</v>
      </c>
      <c r="AI2378" s="1" t="s">
        <v>723</v>
      </c>
      <c r="AJ2378" s="1" t="s">
        <v>723</v>
      </c>
      <c r="AK2378" s="1" t="s">
        <v>838</v>
      </c>
      <c r="AL2378" s="1" t="s">
        <v>546</v>
      </c>
      <c r="AM2378" s="1" t="s">
        <v>546</v>
      </c>
      <c r="AN2378" s="1" t="s">
        <v>546</v>
      </c>
      <c r="AO2378" s="1" t="s">
        <v>722</v>
      </c>
      <c r="AP2378" s="1" t="s">
        <v>723</v>
      </c>
      <c r="AQ2378" s="1" t="s">
        <v>723</v>
      </c>
      <c r="AR2378" s="1" t="s">
        <v>723</v>
      </c>
      <c r="AS2378" s="1" t="s">
        <v>722</v>
      </c>
      <c r="AT2378" s="1" t="s">
        <v>650</v>
      </c>
      <c r="AU2378" s="1" t="s">
        <v>838</v>
      </c>
      <c r="AV2378" s="1" t="s">
        <v>838</v>
      </c>
      <c r="AW2378" s="1" t="s">
        <v>838</v>
      </c>
      <c r="AX2378" s="1" t="s">
        <v>650</v>
      </c>
      <c r="AY2378" s="1" t="s">
        <v>873</v>
      </c>
      <c r="AZ2378" s="1" t="s">
        <v>546</v>
      </c>
      <c r="BA2378" s="1" t="s">
        <v>546</v>
      </c>
      <c r="BB2378" s="1" t="s">
        <v>546</v>
      </c>
      <c r="BC2378" s="1" t="s">
        <v>873</v>
      </c>
      <c r="BD2378">
        <v>770</v>
      </c>
      <c r="BE2378">
        <v>590</v>
      </c>
      <c r="BF2378">
        <v>610</v>
      </c>
      <c r="BG2378">
        <v>750</v>
      </c>
      <c r="BH2378">
        <v>470</v>
      </c>
      <c r="BI2378">
        <v>720</v>
      </c>
      <c r="BJ2378">
        <v>680</v>
      </c>
      <c r="BK2378">
        <v>490</v>
      </c>
      <c r="BL2378">
        <v>670</v>
      </c>
      <c r="BM2378">
        <v>750</v>
      </c>
      <c r="BN2378">
        <v>770</v>
      </c>
      <c r="BO2378">
        <v>780</v>
      </c>
      <c r="BP2378">
        <v>720</v>
      </c>
      <c r="BQ2378">
        <v>750</v>
      </c>
      <c r="BR2378">
        <v>760</v>
      </c>
      <c r="BS2378">
        <v>690</v>
      </c>
      <c r="BT2378">
        <v>640</v>
      </c>
      <c r="BU2378">
        <v>760</v>
      </c>
      <c r="BV2378">
        <v>640</v>
      </c>
      <c r="BW2378">
        <v>610</v>
      </c>
      <c r="BX2378">
        <v>690</v>
      </c>
      <c r="BY2378">
        <v>710</v>
      </c>
      <c r="BZ2378">
        <v>650</v>
      </c>
      <c r="CA2378">
        <v>550</v>
      </c>
      <c r="CB2378">
        <v>520</v>
      </c>
      <c r="CC2378">
        <v>580</v>
      </c>
      <c r="CD2378">
        <v>670</v>
      </c>
      <c r="CE2378">
        <v>700</v>
      </c>
      <c r="CF2378">
        <v>700</v>
      </c>
      <c r="CG2378">
        <v>140</v>
      </c>
      <c r="CH2378">
        <v>130</v>
      </c>
      <c r="CI2378">
        <v>160</v>
      </c>
      <c r="CJ2378">
        <v>110</v>
      </c>
      <c r="CK2378">
        <v>140</v>
      </c>
      <c r="CL2378" s="1" t="s">
        <v>3968</v>
      </c>
    </row>
    <row r="2379" spans="1:90" x14ac:dyDescent="0.25">
      <c r="A2379">
        <v>2377</v>
      </c>
      <c r="B2379">
        <v>2377</v>
      </c>
      <c r="C2379">
        <v>217235</v>
      </c>
      <c r="D2379" s="1" t="s">
        <v>6587</v>
      </c>
      <c r="E2379">
        <v>30</v>
      </c>
      <c r="F2379" s="1" t="s">
        <v>6588</v>
      </c>
      <c r="G2379" s="1" t="s">
        <v>5660</v>
      </c>
      <c r="H2379" s="1" t="s">
        <v>5661</v>
      </c>
      <c r="I2379">
        <v>74</v>
      </c>
      <c r="J2379">
        <v>74</v>
      </c>
      <c r="K2379" s="1" t="s">
        <v>4130</v>
      </c>
      <c r="L2379" s="1" t="s">
        <v>4131</v>
      </c>
      <c r="M2379" s="1" t="s">
        <v>1011</v>
      </c>
      <c r="N2379" s="1" t="s">
        <v>3578</v>
      </c>
      <c r="O2379">
        <v>1817</v>
      </c>
      <c r="P2379" s="1" t="s">
        <v>124</v>
      </c>
      <c r="Q2379">
        <v>10</v>
      </c>
      <c r="R2379">
        <v>30</v>
      </c>
      <c r="S2379">
        <v>20</v>
      </c>
      <c r="T2379" s="1" t="s">
        <v>99</v>
      </c>
      <c r="U2379" s="1" t="s">
        <v>178</v>
      </c>
      <c r="V2379" s="1" t="s">
        <v>645</v>
      </c>
      <c r="W2379" s="1" t="s">
        <v>53</v>
      </c>
      <c r="X2379">
        <v>50</v>
      </c>
      <c r="Y2379" s="2">
        <v>42917</v>
      </c>
      <c r="Z2379" s="1" t="s">
        <v>102</v>
      </c>
      <c r="AA2379" s="1" t="s">
        <v>165</v>
      </c>
      <c r="AB2379" s="1" t="s">
        <v>298</v>
      </c>
      <c r="AC2379" s="1" t="s">
        <v>299</v>
      </c>
      <c r="AD2379" s="1" t="s">
        <v>548</v>
      </c>
      <c r="AE2379" s="1" t="s">
        <v>548</v>
      </c>
      <c r="AF2379" s="1" t="s">
        <v>548</v>
      </c>
      <c r="AG2379" s="1" t="s">
        <v>1094</v>
      </c>
      <c r="AH2379" s="1" t="s">
        <v>548</v>
      </c>
      <c r="AI2379" s="1" t="s">
        <v>548</v>
      </c>
      <c r="AJ2379" s="1" t="s">
        <v>548</v>
      </c>
      <c r="AK2379" s="1" t="s">
        <v>1094</v>
      </c>
      <c r="AL2379" s="1" t="s">
        <v>548</v>
      </c>
      <c r="AM2379" s="1" t="s">
        <v>548</v>
      </c>
      <c r="AN2379" s="1" t="s">
        <v>548</v>
      </c>
      <c r="AO2379" s="1" t="s">
        <v>647</v>
      </c>
      <c r="AP2379" s="1" t="s">
        <v>646</v>
      </c>
      <c r="AQ2379" s="1" t="s">
        <v>646</v>
      </c>
      <c r="AR2379" s="1" t="s">
        <v>646</v>
      </c>
      <c r="AS2379" s="1" t="s">
        <v>647</v>
      </c>
      <c r="AT2379" s="1" t="s">
        <v>546</v>
      </c>
      <c r="AU2379" s="1" t="s">
        <v>843</v>
      </c>
      <c r="AV2379" s="1" t="s">
        <v>843</v>
      </c>
      <c r="AW2379" s="1" t="s">
        <v>843</v>
      </c>
      <c r="AX2379" s="1" t="s">
        <v>546</v>
      </c>
      <c r="AY2379" s="1" t="s">
        <v>723</v>
      </c>
      <c r="AZ2379" s="1" t="s">
        <v>650</v>
      </c>
      <c r="BA2379" s="1" t="s">
        <v>650</v>
      </c>
      <c r="BB2379" s="1" t="s">
        <v>650</v>
      </c>
      <c r="BC2379" s="1" t="s">
        <v>723</v>
      </c>
      <c r="BD2379">
        <v>580</v>
      </c>
      <c r="BE2379">
        <v>220</v>
      </c>
      <c r="BF2379">
        <v>700</v>
      </c>
      <c r="BG2379">
        <v>590</v>
      </c>
      <c r="BH2379">
        <v>300</v>
      </c>
      <c r="BI2379">
        <v>600</v>
      </c>
      <c r="BJ2379">
        <v>650</v>
      </c>
      <c r="BK2379">
        <v>670</v>
      </c>
      <c r="BL2379">
        <v>530</v>
      </c>
      <c r="BM2379">
        <v>610</v>
      </c>
      <c r="BN2379">
        <v>690</v>
      </c>
      <c r="BO2379">
        <v>680</v>
      </c>
      <c r="BP2379">
        <v>660</v>
      </c>
      <c r="BQ2379">
        <v>700</v>
      </c>
      <c r="BR2379">
        <v>720</v>
      </c>
      <c r="BS2379">
        <v>570</v>
      </c>
      <c r="BT2379">
        <v>920</v>
      </c>
      <c r="BU2379">
        <v>730</v>
      </c>
      <c r="BV2379">
        <v>760</v>
      </c>
      <c r="BW2379">
        <v>570</v>
      </c>
      <c r="BX2379">
        <v>800</v>
      </c>
      <c r="BY2379">
        <v>760</v>
      </c>
      <c r="BZ2379">
        <v>420</v>
      </c>
      <c r="CA2379">
        <v>390</v>
      </c>
      <c r="CB2379">
        <v>450</v>
      </c>
      <c r="CC2379">
        <v>650</v>
      </c>
      <c r="CD2379">
        <v>750</v>
      </c>
      <c r="CE2379">
        <v>730</v>
      </c>
      <c r="CF2379">
        <v>740</v>
      </c>
      <c r="CG2379">
        <v>130</v>
      </c>
      <c r="CH2379">
        <v>130</v>
      </c>
      <c r="CI2379">
        <v>140</v>
      </c>
      <c r="CJ2379">
        <v>150</v>
      </c>
      <c r="CK2379">
        <v>130</v>
      </c>
      <c r="CL2379" s="1" t="s">
        <v>4571</v>
      </c>
    </row>
    <row r="2380" spans="1:90" x14ac:dyDescent="0.25">
      <c r="A2380">
        <v>2378</v>
      </c>
      <c r="B2380">
        <v>2378</v>
      </c>
      <c r="C2380">
        <v>190868</v>
      </c>
      <c r="D2380" s="1" t="s">
        <v>6589</v>
      </c>
      <c r="E2380">
        <v>28</v>
      </c>
      <c r="F2380" s="1" t="s">
        <v>6590</v>
      </c>
      <c r="G2380" s="1" t="s">
        <v>289</v>
      </c>
      <c r="H2380" s="1" t="s">
        <v>290</v>
      </c>
      <c r="I2380">
        <v>74</v>
      </c>
      <c r="J2380">
        <v>75</v>
      </c>
      <c r="K2380" s="1" t="s">
        <v>4820</v>
      </c>
      <c r="L2380" s="1" t="s">
        <v>4821</v>
      </c>
      <c r="M2380" s="1" t="s">
        <v>2758</v>
      </c>
      <c r="N2380" s="1" t="s">
        <v>1472</v>
      </c>
      <c r="O2380">
        <v>1858</v>
      </c>
      <c r="P2380" s="1" t="s">
        <v>124</v>
      </c>
      <c r="Q2380">
        <v>20</v>
      </c>
      <c r="R2380">
        <v>30</v>
      </c>
      <c r="S2380">
        <v>30</v>
      </c>
      <c r="T2380" s="1" t="s">
        <v>1203</v>
      </c>
      <c r="U2380" s="1" t="s">
        <v>355</v>
      </c>
      <c r="V2380" s="1" t="s">
        <v>645</v>
      </c>
      <c r="W2380" s="1" t="s">
        <v>53</v>
      </c>
      <c r="X2380">
        <v>280</v>
      </c>
      <c r="Y2380" s="2">
        <v>43287</v>
      </c>
      <c r="Z2380" s="1" t="s">
        <v>102</v>
      </c>
      <c r="AA2380" s="1" t="s">
        <v>165</v>
      </c>
      <c r="AB2380" s="1" t="s">
        <v>220</v>
      </c>
      <c r="AC2380" s="1" t="s">
        <v>221</v>
      </c>
      <c r="AD2380" s="1" t="s">
        <v>113</v>
      </c>
      <c r="AE2380" s="1" t="s">
        <v>113</v>
      </c>
      <c r="AF2380" s="1" t="s">
        <v>113</v>
      </c>
      <c r="AG2380" s="1" t="s">
        <v>547</v>
      </c>
      <c r="AH2380" s="1" t="s">
        <v>112</v>
      </c>
      <c r="AI2380" s="1" t="s">
        <v>112</v>
      </c>
      <c r="AJ2380" s="1" t="s">
        <v>112</v>
      </c>
      <c r="AK2380" s="1" t="s">
        <v>547</v>
      </c>
      <c r="AL2380" s="1" t="s">
        <v>547</v>
      </c>
      <c r="AM2380" s="1" t="s">
        <v>547</v>
      </c>
      <c r="AN2380" s="1" t="s">
        <v>547</v>
      </c>
      <c r="AO2380" s="1" t="s">
        <v>537</v>
      </c>
      <c r="AP2380" s="1" t="s">
        <v>843</v>
      </c>
      <c r="AQ2380" s="1" t="s">
        <v>843</v>
      </c>
      <c r="AR2380" s="1" t="s">
        <v>843</v>
      </c>
      <c r="AS2380" s="1" t="s">
        <v>537</v>
      </c>
      <c r="AT2380" s="1" t="s">
        <v>722</v>
      </c>
      <c r="AU2380" s="1" t="s">
        <v>873</v>
      </c>
      <c r="AV2380" s="1" t="s">
        <v>873</v>
      </c>
      <c r="AW2380" s="1" t="s">
        <v>873</v>
      </c>
      <c r="AX2380" s="1" t="s">
        <v>722</v>
      </c>
      <c r="AY2380" s="1" t="s">
        <v>722</v>
      </c>
      <c r="AZ2380" s="1" t="s">
        <v>650</v>
      </c>
      <c r="BA2380" s="1" t="s">
        <v>650</v>
      </c>
      <c r="BB2380" s="1" t="s">
        <v>650</v>
      </c>
      <c r="BC2380" s="1" t="s">
        <v>722</v>
      </c>
      <c r="BD2380">
        <v>720</v>
      </c>
      <c r="BE2380">
        <v>460</v>
      </c>
      <c r="BF2380">
        <v>720</v>
      </c>
      <c r="BG2380">
        <v>740</v>
      </c>
      <c r="BH2380">
        <v>370</v>
      </c>
      <c r="BI2380">
        <v>630</v>
      </c>
      <c r="BJ2380">
        <v>660</v>
      </c>
      <c r="BK2380">
        <v>510</v>
      </c>
      <c r="BL2380">
        <v>690</v>
      </c>
      <c r="BM2380">
        <v>710</v>
      </c>
      <c r="BN2380">
        <v>700</v>
      </c>
      <c r="BO2380">
        <v>650</v>
      </c>
      <c r="BP2380">
        <v>690</v>
      </c>
      <c r="BQ2380">
        <v>720</v>
      </c>
      <c r="BR2380">
        <v>670</v>
      </c>
      <c r="BS2380">
        <v>600</v>
      </c>
      <c r="BT2380">
        <v>720</v>
      </c>
      <c r="BU2380">
        <v>710</v>
      </c>
      <c r="BV2380">
        <v>780</v>
      </c>
      <c r="BW2380">
        <v>570</v>
      </c>
      <c r="BX2380">
        <v>780</v>
      </c>
      <c r="BY2380">
        <v>750</v>
      </c>
      <c r="BZ2380">
        <v>370</v>
      </c>
      <c r="CA2380">
        <v>660</v>
      </c>
      <c r="CB2380">
        <v>450</v>
      </c>
      <c r="CC2380">
        <v>700</v>
      </c>
      <c r="CD2380">
        <v>620</v>
      </c>
      <c r="CE2380">
        <v>780</v>
      </c>
      <c r="CF2380">
        <v>740</v>
      </c>
      <c r="CG2380">
        <v>90</v>
      </c>
      <c r="CH2380">
        <v>60</v>
      </c>
      <c r="CI2380">
        <v>60</v>
      </c>
      <c r="CJ2380">
        <v>90</v>
      </c>
      <c r="CK2380">
        <v>110</v>
      </c>
      <c r="CL2380" s="1" t="s">
        <v>2213</v>
      </c>
    </row>
    <row r="2381" spans="1:90" x14ac:dyDescent="0.25">
      <c r="A2381">
        <v>2379</v>
      </c>
      <c r="B2381">
        <v>2379</v>
      </c>
      <c r="C2381">
        <v>210327</v>
      </c>
      <c r="D2381" s="1" t="s">
        <v>6591</v>
      </c>
      <c r="E2381">
        <v>25</v>
      </c>
      <c r="F2381" s="1" t="s">
        <v>6592</v>
      </c>
      <c r="G2381" s="1" t="s">
        <v>705</v>
      </c>
      <c r="H2381" s="1" t="s">
        <v>706</v>
      </c>
      <c r="I2381">
        <v>74</v>
      </c>
      <c r="J2381">
        <v>78</v>
      </c>
      <c r="K2381" s="1" t="s">
        <v>2778</v>
      </c>
      <c r="L2381" s="1" t="s">
        <v>2779</v>
      </c>
      <c r="M2381" s="1" t="s">
        <v>2758</v>
      </c>
      <c r="N2381" s="1" t="s">
        <v>1472</v>
      </c>
      <c r="O2381">
        <v>1152</v>
      </c>
      <c r="P2381" s="1" t="s">
        <v>124</v>
      </c>
      <c r="Q2381">
        <v>10</v>
      </c>
      <c r="R2381">
        <v>30</v>
      </c>
      <c r="S2381">
        <v>10</v>
      </c>
      <c r="T2381" s="1" t="s">
        <v>99</v>
      </c>
      <c r="U2381" s="1" t="s">
        <v>163</v>
      </c>
      <c r="V2381" s="1" t="s">
        <v>645</v>
      </c>
      <c r="W2381" s="1" t="s">
        <v>164</v>
      </c>
      <c r="X2381">
        <v>220</v>
      </c>
      <c r="Y2381" s="2">
        <v>43282</v>
      </c>
      <c r="Z2381" s="1" t="s">
        <v>102</v>
      </c>
      <c r="AA2381" s="1" t="s">
        <v>165</v>
      </c>
      <c r="AB2381" s="1" t="s">
        <v>166</v>
      </c>
      <c r="AC2381" s="1" t="s">
        <v>325</v>
      </c>
      <c r="AD2381" s="1" t="s">
        <v>102</v>
      </c>
      <c r="AE2381" s="1" t="s">
        <v>102</v>
      </c>
      <c r="AF2381" s="1" t="s">
        <v>102</v>
      </c>
      <c r="AG2381" s="1" t="s">
        <v>102</v>
      </c>
      <c r="AH2381" s="1" t="s">
        <v>102</v>
      </c>
      <c r="AI2381" s="1" t="s">
        <v>102</v>
      </c>
      <c r="AJ2381" s="1" t="s">
        <v>102</v>
      </c>
      <c r="AK2381" s="1" t="s">
        <v>102</v>
      </c>
      <c r="AL2381" s="1" t="s">
        <v>102</v>
      </c>
      <c r="AM2381" s="1" t="s">
        <v>102</v>
      </c>
      <c r="AN2381" s="1" t="s">
        <v>102</v>
      </c>
      <c r="AO2381" s="1" t="s">
        <v>102</v>
      </c>
      <c r="AP2381" s="1" t="s">
        <v>102</v>
      </c>
      <c r="AQ2381" s="1" t="s">
        <v>102</v>
      </c>
      <c r="AR2381" s="1" t="s">
        <v>102</v>
      </c>
      <c r="AS2381" s="1" t="s">
        <v>102</v>
      </c>
      <c r="AT2381" s="1" t="s">
        <v>102</v>
      </c>
      <c r="AU2381" s="1" t="s">
        <v>102</v>
      </c>
      <c r="AV2381" s="1" t="s">
        <v>102</v>
      </c>
      <c r="AW2381" s="1" t="s">
        <v>102</v>
      </c>
      <c r="AX2381" s="1" t="s">
        <v>102</v>
      </c>
      <c r="AY2381" s="1" t="s">
        <v>102</v>
      </c>
      <c r="AZ2381" s="1" t="s">
        <v>102</v>
      </c>
      <c r="BA2381" s="1" t="s">
        <v>102</v>
      </c>
      <c r="BB2381" s="1" t="s">
        <v>102</v>
      </c>
      <c r="BC2381" s="1" t="s">
        <v>102</v>
      </c>
      <c r="BD2381">
        <v>110</v>
      </c>
      <c r="BE2381">
        <v>120</v>
      </c>
      <c r="BF2381">
        <v>200</v>
      </c>
      <c r="BG2381">
        <v>290</v>
      </c>
      <c r="BH2381">
        <v>200</v>
      </c>
      <c r="BI2381">
        <v>140</v>
      </c>
      <c r="BJ2381">
        <v>130</v>
      </c>
      <c r="BK2381">
        <v>200</v>
      </c>
      <c r="BL2381">
        <v>180</v>
      </c>
      <c r="BM2381">
        <v>200</v>
      </c>
      <c r="BN2381">
        <v>340</v>
      </c>
      <c r="BO2381">
        <v>440</v>
      </c>
      <c r="BP2381">
        <v>700</v>
      </c>
      <c r="BQ2381">
        <v>700</v>
      </c>
      <c r="BR2381">
        <v>250</v>
      </c>
      <c r="BS2381">
        <v>490</v>
      </c>
      <c r="BT2381">
        <v>730</v>
      </c>
      <c r="BU2381">
        <v>290</v>
      </c>
      <c r="BV2381">
        <v>610</v>
      </c>
      <c r="BW2381">
        <v>130</v>
      </c>
      <c r="BX2381">
        <v>110</v>
      </c>
      <c r="BY2381">
        <v>100</v>
      </c>
      <c r="BZ2381">
        <v>100</v>
      </c>
      <c r="CA2381">
        <v>480</v>
      </c>
      <c r="CB2381">
        <v>260</v>
      </c>
      <c r="CC2381">
        <v>570</v>
      </c>
      <c r="CD2381">
        <v>200</v>
      </c>
      <c r="CE2381">
        <v>110</v>
      </c>
      <c r="CF2381">
        <v>120</v>
      </c>
      <c r="CG2381">
        <v>770</v>
      </c>
      <c r="CH2381">
        <v>700</v>
      </c>
      <c r="CI2381">
        <v>650</v>
      </c>
      <c r="CJ2381">
        <v>700</v>
      </c>
      <c r="CK2381">
        <v>770</v>
      </c>
      <c r="CL2381" s="1" t="s">
        <v>2213</v>
      </c>
    </row>
    <row r="2382" spans="1:90" x14ac:dyDescent="0.25">
      <c r="A2382">
        <v>2380</v>
      </c>
      <c r="B2382">
        <v>2380</v>
      </c>
      <c r="C2382">
        <v>145047</v>
      </c>
      <c r="D2382" s="1" t="s">
        <v>6593</v>
      </c>
      <c r="E2382">
        <v>37</v>
      </c>
      <c r="F2382" s="1" t="s">
        <v>6594</v>
      </c>
      <c r="G2382" s="1" t="s">
        <v>157</v>
      </c>
      <c r="H2382" s="1" t="s">
        <v>158</v>
      </c>
      <c r="I2382">
        <v>74</v>
      </c>
      <c r="J2382">
        <v>74</v>
      </c>
      <c r="K2382" s="1" t="s">
        <v>2534</v>
      </c>
      <c r="L2382" s="1" t="s">
        <v>2535</v>
      </c>
      <c r="M2382" s="1" t="s">
        <v>5943</v>
      </c>
      <c r="N2382" s="1" t="s">
        <v>977</v>
      </c>
      <c r="O2382">
        <v>1865</v>
      </c>
      <c r="P2382" s="1" t="s">
        <v>124</v>
      </c>
      <c r="Q2382">
        <v>10</v>
      </c>
      <c r="R2382">
        <v>30</v>
      </c>
      <c r="S2382">
        <v>30</v>
      </c>
      <c r="T2382" s="1" t="s">
        <v>147</v>
      </c>
      <c r="U2382" s="1" t="s">
        <v>163</v>
      </c>
      <c r="V2382" s="1" t="s">
        <v>101</v>
      </c>
      <c r="W2382" s="1" t="s">
        <v>54</v>
      </c>
      <c r="X2382">
        <v>20</v>
      </c>
      <c r="Y2382" s="2">
        <v>41091</v>
      </c>
      <c r="Z2382" s="1" t="s">
        <v>102</v>
      </c>
      <c r="AA2382" s="1" t="s">
        <v>274</v>
      </c>
      <c r="AB2382" s="1" t="s">
        <v>180</v>
      </c>
      <c r="AC2382" s="1" t="s">
        <v>167</v>
      </c>
      <c r="AD2382" s="1" t="s">
        <v>649</v>
      </c>
      <c r="AE2382" s="1" t="s">
        <v>649</v>
      </c>
      <c r="AF2382" s="1" t="s">
        <v>649</v>
      </c>
      <c r="AG2382" s="1" t="s">
        <v>111</v>
      </c>
      <c r="AH2382" s="1" t="s">
        <v>111</v>
      </c>
      <c r="AI2382" s="1" t="s">
        <v>111</v>
      </c>
      <c r="AJ2382" s="1" t="s">
        <v>111</v>
      </c>
      <c r="AK2382" s="1" t="s">
        <v>111</v>
      </c>
      <c r="AL2382" s="1" t="s">
        <v>824</v>
      </c>
      <c r="AM2382" s="1" t="s">
        <v>824</v>
      </c>
      <c r="AN2382" s="1" t="s">
        <v>824</v>
      </c>
      <c r="AO2382" s="1" t="s">
        <v>843</v>
      </c>
      <c r="AP2382" s="1" t="s">
        <v>838</v>
      </c>
      <c r="AQ2382" s="1" t="s">
        <v>838</v>
      </c>
      <c r="AR2382" s="1" t="s">
        <v>838</v>
      </c>
      <c r="AS2382" s="1" t="s">
        <v>843</v>
      </c>
      <c r="AT2382" s="1" t="s">
        <v>650</v>
      </c>
      <c r="AU2382" s="1" t="s">
        <v>544</v>
      </c>
      <c r="AV2382" s="1" t="s">
        <v>544</v>
      </c>
      <c r="AW2382" s="1" t="s">
        <v>544</v>
      </c>
      <c r="AX2382" s="1" t="s">
        <v>650</v>
      </c>
      <c r="AY2382" s="1" t="s">
        <v>650</v>
      </c>
      <c r="AZ2382" s="1" t="s">
        <v>536</v>
      </c>
      <c r="BA2382" s="1" t="s">
        <v>536</v>
      </c>
      <c r="BB2382" s="1" t="s">
        <v>536</v>
      </c>
      <c r="BC2382" s="1" t="s">
        <v>650</v>
      </c>
      <c r="BD2382">
        <v>750</v>
      </c>
      <c r="BE2382">
        <v>330</v>
      </c>
      <c r="BF2382">
        <v>640</v>
      </c>
      <c r="BG2382">
        <v>770</v>
      </c>
      <c r="BH2382">
        <v>550</v>
      </c>
      <c r="BI2382">
        <v>690</v>
      </c>
      <c r="BJ2382">
        <v>660</v>
      </c>
      <c r="BK2382">
        <v>510</v>
      </c>
      <c r="BL2382">
        <v>720</v>
      </c>
      <c r="BM2382">
        <v>780</v>
      </c>
      <c r="BN2382">
        <v>570</v>
      </c>
      <c r="BO2382">
        <v>530</v>
      </c>
      <c r="BP2382">
        <v>660</v>
      </c>
      <c r="BQ2382">
        <v>820</v>
      </c>
      <c r="BR2382">
        <v>660</v>
      </c>
      <c r="BS2382">
        <v>650</v>
      </c>
      <c r="BT2382">
        <v>560</v>
      </c>
      <c r="BU2382">
        <v>550</v>
      </c>
      <c r="BV2382">
        <v>660</v>
      </c>
      <c r="BW2382">
        <v>460</v>
      </c>
      <c r="BX2382">
        <v>740</v>
      </c>
      <c r="BY2382">
        <v>800</v>
      </c>
      <c r="BZ2382">
        <v>580</v>
      </c>
      <c r="CA2382">
        <v>680</v>
      </c>
      <c r="CB2382">
        <v>450</v>
      </c>
      <c r="CC2382">
        <v>780</v>
      </c>
      <c r="CD2382">
        <v>790</v>
      </c>
      <c r="CE2382">
        <v>800</v>
      </c>
      <c r="CF2382">
        <v>760</v>
      </c>
      <c r="CG2382">
        <v>90</v>
      </c>
      <c r="CH2382">
        <v>160</v>
      </c>
      <c r="CI2382">
        <v>130</v>
      </c>
      <c r="CJ2382">
        <v>80</v>
      </c>
      <c r="CK2382">
        <v>70</v>
      </c>
      <c r="CL2382" s="1" t="s">
        <v>5657</v>
      </c>
    </row>
    <row r="2383" spans="1:90" x14ac:dyDescent="0.25">
      <c r="A2383">
        <v>2381</v>
      </c>
      <c r="B2383">
        <v>2381</v>
      </c>
      <c r="C2383">
        <v>210583</v>
      </c>
      <c r="D2383" s="1" t="s">
        <v>6595</v>
      </c>
      <c r="E2383">
        <v>22</v>
      </c>
      <c r="F2383" s="1" t="s">
        <v>6596</v>
      </c>
      <c r="G2383" s="1" t="s">
        <v>264</v>
      </c>
      <c r="H2383" s="1" t="s">
        <v>265</v>
      </c>
      <c r="I2383">
        <v>74</v>
      </c>
      <c r="J2383">
        <v>79</v>
      </c>
      <c r="K2383" s="1" t="s">
        <v>2001</v>
      </c>
      <c r="L2383" s="1" t="s">
        <v>2002</v>
      </c>
      <c r="M2383" s="1" t="s">
        <v>2649</v>
      </c>
      <c r="N2383" s="1" t="s">
        <v>1874</v>
      </c>
      <c r="O2383">
        <v>1946</v>
      </c>
      <c r="P2383" s="1" t="s">
        <v>124</v>
      </c>
      <c r="Q2383">
        <v>20</v>
      </c>
      <c r="R2383">
        <v>40</v>
      </c>
      <c r="S2383">
        <v>30</v>
      </c>
      <c r="T2383" s="1" t="s">
        <v>99</v>
      </c>
      <c r="U2383" s="1" t="s">
        <v>178</v>
      </c>
      <c r="V2383" s="1" t="s">
        <v>645</v>
      </c>
      <c r="W2383" s="1" t="s">
        <v>42</v>
      </c>
      <c r="X2383">
        <v>210</v>
      </c>
      <c r="Y2383" s="2">
        <v>41370</v>
      </c>
      <c r="Z2383" s="1" t="s">
        <v>102</v>
      </c>
      <c r="AA2383" s="1" t="s">
        <v>165</v>
      </c>
      <c r="AB2383" s="1" t="s">
        <v>194</v>
      </c>
      <c r="AC2383" s="1" t="s">
        <v>105</v>
      </c>
      <c r="AD2383" s="1" t="s">
        <v>546</v>
      </c>
      <c r="AE2383" s="1" t="s">
        <v>546</v>
      </c>
      <c r="AF2383" s="1" t="s">
        <v>546</v>
      </c>
      <c r="AG2383" s="1" t="s">
        <v>722</v>
      </c>
      <c r="AH2383" s="1" t="s">
        <v>722</v>
      </c>
      <c r="AI2383" s="1" t="s">
        <v>722</v>
      </c>
      <c r="AJ2383" s="1" t="s">
        <v>722</v>
      </c>
      <c r="AK2383" s="1" t="s">
        <v>722</v>
      </c>
      <c r="AL2383" s="1" t="s">
        <v>650</v>
      </c>
      <c r="AM2383" s="1" t="s">
        <v>650</v>
      </c>
      <c r="AN2383" s="1" t="s">
        <v>650</v>
      </c>
      <c r="AO2383" s="1" t="s">
        <v>722</v>
      </c>
      <c r="AP2383" s="1" t="s">
        <v>873</v>
      </c>
      <c r="AQ2383" s="1" t="s">
        <v>873</v>
      </c>
      <c r="AR2383" s="1" t="s">
        <v>873</v>
      </c>
      <c r="AS2383" s="1" t="s">
        <v>722</v>
      </c>
      <c r="AT2383" s="1" t="s">
        <v>537</v>
      </c>
      <c r="AU2383" s="1" t="s">
        <v>843</v>
      </c>
      <c r="AV2383" s="1" t="s">
        <v>843</v>
      </c>
      <c r="AW2383" s="1" t="s">
        <v>843</v>
      </c>
      <c r="AX2383" s="1" t="s">
        <v>537</v>
      </c>
      <c r="AY2383" s="1" t="s">
        <v>547</v>
      </c>
      <c r="AZ2383" s="1" t="s">
        <v>649</v>
      </c>
      <c r="BA2383" s="1" t="s">
        <v>649</v>
      </c>
      <c r="BB2383" s="1" t="s">
        <v>649</v>
      </c>
      <c r="BC2383" s="1" t="s">
        <v>547</v>
      </c>
      <c r="BD2383">
        <v>670</v>
      </c>
      <c r="BE2383">
        <v>720</v>
      </c>
      <c r="BF2383">
        <v>470</v>
      </c>
      <c r="BG2383">
        <v>770</v>
      </c>
      <c r="BH2383">
        <v>660</v>
      </c>
      <c r="BI2383">
        <v>750</v>
      </c>
      <c r="BJ2383">
        <v>830</v>
      </c>
      <c r="BK2383">
        <v>750</v>
      </c>
      <c r="BL2383">
        <v>710</v>
      </c>
      <c r="BM2383">
        <v>760</v>
      </c>
      <c r="BN2383">
        <v>670</v>
      </c>
      <c r="BO2383">
        <v>520</v>
      </c>
      <c r="BP2383">
        <v>780</v>
      </c>
      <c r="BQ2383">
        <v>720</v>
      </c>
      <c r="BR2383">
        <v>860</v>
      </c>
      <c r="BS2383">
        <v>730</v>
      </c>
      <c r="BT2383">
        <v>520</v>
      </c>
      <c r="BU2383">
        <v>680</v>
      </c>
      <c r="BV2383">
        <v>630</v>
      </c>
      <c r="BW2383">
        <v>720</v>
      </c>
      <c r="BX2383">
        <v>630</v>
      </c>
      <c r="BY2383">
        <v>580</v>
      </c>
      <c r="BZ2383">
        <v>680</v>
      </c>
      <c r="CA2383">
        <v>750</v>
      </c>
      <c r="CB2383">
        <v>600</v>
      </c>
      <c r="CC2383">
        <v>670</v>
      </c>
      <c r="CD2383">
        <v>520</v>
      </c>
      <c r="CE2383">
        <v>680</v>
      </c>
      <c r="CF2383">
        <v>570</v>
      </c>
      <c r="CG2383">
        <v>70</v>
      </c>
      <c r="CH2383">
        <v>140</v>
      </c>
      <c r="CI2383">
        <v>90</v>
      </c>
      <c r="CJ2383">
        <v>160</v>
      </c>
      <c r="CK2383">
        <v>70</v>
      </c>
      <c r="CL2383" s="1" t="s">
        <v>2501</v>
      </c>
    </row>
    <row r="2384" spans="1:90" x14ac:dyDescent="0.25">
      <c r="A2384">
        <v>2382</v>
      </c>
      <c r="B2384">
        <v>2382</v>
      </c>
      <c r="C2384">
        <v>237207</v>
      </c>
      <c r="D2384" s="1" t="s">
        <v>6597</v>
      </c>
      <c r="E2384">
        <v>20</v>
      </c>
      <c r="F2384" s="1" t="s">
        <v>6598</v>
      </c>
      <c r="G2384" s="1" t="s">
        <v>1917</v>
      </c>
      <c r="H2384" s="1" t="s">
        <v>1918</v>
      </c>
      <c r="I2384">
        <v>74</v>
      </c>
      <c r="J2384">
        <v>85</v>
      </c>
      <c r="K2384" s="1" t="s">
        <v>3069</v>
      </c>
      <c r="L2384" s="1" t="s">
        <v>3070</v>
      </c>
      <c r="M2384" s="1" t="s">
        <v>2171</v>
      </c>
      <c r="N2384" s="1" t="s">
        <v>977</v>
      </c>
      <c r="O2384">
        <v>1789</v>
      </c>
      <c r="P2384" s="1" t="s">
        <v>124</v>
      </c>
      <c r="Q2384">
        <v>10</v>
      </c>
      <c r="R2384">
        <v>40</v>
      </c>
      <c r="S2384">
        <v>30</v>
      </c>
      <c r="T2384" s="1" t="s">
        <v>147</v>
      </c>
      <c r="U2384" s="1" t="s">
        <v>178</v>
      </c>
      <c r="V2384" s="1" t="s">
        <v>645</v>
      </c>
      <c r="W2384" s="1" t="s">
        <v>36</v>
      </c>
      <c r="X2384">
        <v>100</v>
      </c>
      <c r="Y2384" s="2">
        <v>43318</v>
      </c>
      <c r="Z2384" s="1" t="s">
        <v>102</v>
      </c>
      <c r="AA2384" s="1" t="s">
        <v>179</v>
      </c>
      <c r="AB2384" s="1" t="s">
        <v>149</v>
      </c>
      <c r="AC2384" s="1" t="s">
        <v>195</v>
      </c>
      <c r="AD2384" s="1" t="s">
        <v>843</v>
      </c>
      <c r="AE2384" s="1" t="s">
        <v>843</v>
      </c>
      <c r="AF2384" s="1" t="s">
        <v>843</v>
      </c>
      <c r="AG2384" s="1" t="s">
        <v>650</v>
      </c>
      <c r="AH2384" s="1" t="s">
        <v>722</v>
      </c>
      <c r="AI2384" s="1" t="s">
        <v>722</v>
      </c>
      <c r="AJ2384" s="1" t="s">
        <v>722</v>
      </c>
      <c r="AK2384" s="1" t="s">
        <v>650</v>
      </c>
      <c r="AL2384" s="1" t="s">
        <v>838</v>
      </c>
      <c r="AM2384" s="1" t="s">
        <v>838</v>
      </c>
      <c r="AN2384" s="1" t="s">
        <v>838</v>
      </c>
      <c r="AO2384" s="1" t="s">
        <v>873</v>
      </c>
      <c r="AP2384" s="1" t="s">
        <v>547</v>
      </c>
      <c r="AQ2384" s="1" t="s">
        <v>547</v>
      </c>
      <c r="AR2384" s="1" t="s">
        <v>547</v>
      </c>
      <c r="AS2384" s="1" t="s">
        <v>873</v>
      </c>
      <c r="AT2384" s="1" t="s">
        <v>1094</v>
      </c>
      <c r="AU2384" s="1" t="s">
        <v>849</v>
      </c>
      <c r="AV2384" s="1" t="s">
        <v>849</v>
      </c>
      <c r="AW2384" s="1" t="s">
        <v>849</v>
      </c>
      <c r="AX2384" s="1" t="s">
        <v>1094</v>
      </c>
      <c r="AY2384" s="1" t="s">
        <v>538</v>
      </c>
      <c r="AZ2384" s="1" t="s">
        <v>2786</v>
      </c>
      <c r="BA2384" s="1" t="s">
        <v>2786</v>
      </c>
      <c r="BB2384" s="1" t="s">
        <v>2786</v>
      </c>
      <c r="BC2384" s="1" t="s">
        <v>538</v>
      </c>
      <c r="BD2384">
        <v>750</v>
      </c>
      <c r="BE2384">
        <v>660</v>
      </c>
      <c r="BF2384">
        <v>620</v>
      </c>
      <c r="BG2384">
        <v>680</v>
      </c>
      <c r="BH2384">
        <v>480</v>
      </c>
      <c r="BI2384">
        <v>760</v>
      </c>
      <c r="BJ2384">
        <v>710</v>
      </c>
      <c r="BK2384">
        <v>700</v>
      </c>
      <c r="BL2384">
        <v>580</v>
      </c>
      <c r="BM2384">
        <v>730</v>
      </c>
      <c r="BN2384">
        <v>920</v>
      </c>
      <c r="BO2384">
        <v>830</v>
      </c>
      <c r="BP2384">
        <v>810</v>
      </c>
      <c r="BQ2384">
        <v>670</v>
      </c>
      <c r="BR2384">
        <v>790</v>
      </c>
      <c r="BS2384">
        <v>650</v>
      </c>
      <c r="BT2384">
        <v>870</v>
      </c>
      <c r="BU2384">
        <v>700</v>
      </c>
      <c r="BV2384">
        <v>340</v>
      </c>
      <c r="BW2384">
        <v>580</v>
      </c>
      <c r="BX2384">
        <v>570</v>
      </c>
      <c r="BY2384">
        <v>260</v>
      </c>
      <c r="BZ2384">
        <v>680</v>
      </c>
      <c r="CA2384">
        <v>700</v>
      </c>
      <c r="CB2384">
        <v>520</v>
      </c>
      <c r="CC2384">
        <v>740</v>
      </c>
      <c r="CD2384">
        <v>260</v>
      </c>
      <c r="CE2384">
        <v>310</v>
      </c>
      <c r="CF2384">
        <v>240</v>
      </c>
      <c r="CG2384">
        <v>110</v>
      </c>
      <c r="CH2384">
        <v>130</v>
      </c>
      <c r="CI2384">
        <v>60</v>
      </c>
      <c r="CJ2384">
        <v>100</v>
      </c>
      <c r="CK2384">
        <v>120</v>
      </c>
      <c r="CL2384" s="1" t="s">
        <v>1107</v>
      </c>
    </row>
    <row r="2385" spans="1:90" x14ac:dyDescent="0.25">
      <c r="A2385">
        <v>2383</v>
      </c>
      <c r="B2385">
        <v>2383</v>
      </c>
      <c r="C2385">
        <v>186519</v>
      </c>
      <c r="D2385" s="1" t="s">
        <v>6599</v>
      </c>
      <c r="E2385">
        <v>28</v>
      </c>
      <c r="F2385" s="1" t="s">
        <v>6600</v>
      </c>
      <c r="G2385" s="1" t="s">
        <v>157</v>
      </c>
      <c r="H2385" s="1" t="s">
        <v>158</v>
      </c>
      <c r="I2385">
        <v>74</v>
      </c>
      <c r="J2385">
        <v>74</v>
      </c>
      <c r="K2385" s="1" t="s">
        <v>3735</v>
      </c>
      <c r="L2385" s="1" t="s">
        <v>3736</v>
      </c>
      <c r="M2385" s="1" t="s">
        <v>3457</v>
      </c>
      <c r="N2385" s="1" t="s">
        <v>1605</v>
      </c>
      <c r="O2385">
        <v>1821</v>
      </c>
      <c r="P2385" s="1" t="s">
        <v>124</v>
      </c>
      <c r="Q2385">
        <v>10</v>
      </c>
      <c r="R2385">
        <v>30</v>
      </c>
      <c r="S2385">
        <v>20</v>
      </c>
      <c r="T2385" s="1" t="s">
        <v>273</v>
      </c>
      <c r="U2385" s="1" t="s">
        <v>163</v>
      </c>
      <c r="V2385" s="1" t="s">
        <v>645</v>
      </c>
      <c r="W2385" s="1" t="s">
        <v>51</v>
      </c>
      <c r="X2385">
        <v>200</v>
      </c>
      <c r="Y2385" s="2">
        <v>43288</v>
      </c>
      <c r="Z2385" s="1" t="s">
        <v>102</v>
      </c>
      <c r="AA2385" s="1" t="s">
        <v>165</v>
      </c>
      <c r="AB2385" s="1" t="s">
        <v>343</v>
      </c>
      <c r="AC2385" s="1" t="s">
        <v>221</v>
      </c>
      <c r="AD2385" s="1" t="s">
        <v>648</v>
      </c>
      <c r="AE2385" s="1" t="s">
        <v>648</v>
      </c>
      <c r="AF2385" s="1" t="s">
        <v>648</v>
      </c>
      <c r="AG2385" s="1" t="s">
        <v>646</v>
      </c>
      <c r="AH2385" s="1" t="s">
        <v>647</v>
      </c>
      <c r="AI2385" s="1" t="s">
        <v>647</v>
      </c>
      <c r="AJ2385" s="1" t="s">
        <v>647</v>
      </c>
      <c r="AK2385" s="1" t="s">
        <v>646</v>
      </c>
      <c r="AL2385" s="1" t="s">
        <v>646</v>
      </c>
      <c r="AM2385" s="1" t="s">
        <v>646</v>
      </c>
      <c r="AN2385" s="1" t="s">
        <v>646</v>
      </c>
      <c r="AO2385" s="1" t="s">
        <v>113</v>
      </c>
      <c r="AP2385" s="1" t="s">
        <v>823</v>
      </c>
      <c r="AQ2385" s="1" t="s">
        <v>823</v>
      </c>
      <c r="AR2385" s="1" t="s">
        <v>823</v>
      </c>
      <c r="AS2385" s="1" t="s">
        <v>113</v>
      </c>
      <c r="AT2385" s="1" t="s">
        <v>546</v>
      </c>
      <c r="AU2385" s="1" t="s">
        <v>838</v>
      </c>
      <c r="AV2385" s="1" t="s">
        <v>838</v>
      </c>
      <c r="AW2385" s="1" t="s">
        <v>838</v>
      </c>
      <c r="AX2385" s="1" t="s">
        <v>546</v>
      </c>
      <c r="AY2385" s="1" t="s">
        <v>546</v>
      </c>
      <c r="AZ2385" s="1" t="s">
        <v>873</v>
      </c>
      <c r="BA2385" s="1" t="s">
        <v>873</v>
      </c>
      <c r="BB2385" s="1" t="s">
        <v>873</v>
      </c>
      <c r="BC2385" s="1" t="s">
        <v>546</v>
      </c>
      <c r="BD2385">
        <v>590</v>
      </c>
      <c r="BE2385">
        <v>460</v>
      </c>
      <c r="BF2385">
        <v>700</v>
      </c>
      <c r="BG2385">
        <v>720</v>
      </c>
      <c r="BH2385">
        <v>470</v>
      </c>
      <c r="BI2385">
        <v>570</v>
      </c>
      <c r="BJ2385">
        <v>670</v>
      </c>
      <c r="BK2385">
        <v>370</v>
      </c>
      <c r="BL2385">
        <v>690</v>
      </c>
      <c r="BM2385">
        <v>630</v>
      </c>
      <c r="BN2385">
        <v>560</v>
      </c>
      <c r="BO2385">
        <v>650</v>
      </c>
      <c r="BP2385">
        <v>660</v>
      </c>
      <c r="BQ2385">
        <v>670</v>
      </c>
      <c r="BR2385">
        <v>590</v>
      </c>
      <c r="BS2385">
        <v>700</v>
      </c>
      <c r="BT2385">
        <v>810</v>
      </c>
      <c r="BU2385">
        <v>760</v>
      </c>
      <c r="BV2385">
        <v>810</v>
      </c>
      <c r="BW2385">
        <v>590</v>
      </c>
      <c r="BX2385">
        <v>730</v>
      </c>
      <c r="BY2385">
        <v>750</v>
      </c>
      <c r="BZ2385">
        <v>360</v>
      </c>
      <c r="CA2385">
        <v>470</v>
      </c>
      <c r="CB2385">
        <v>460</v>
      </c>
      <c r="CC2385">
        <v>590</v>
      </c>
      <c r="CD2385">
        <v>720</v>
      </c>
      <c r="CE2385">
        <v>720</v>
      </c>
      <c r="CF2385">
        <v>710</v>
      </c>
      <c r="CG2385">
        <v>150</v>
      </c>
      <c r="CH2385">
        <v>80</v>
      </c>
      <c r="CI2385">
        <v>140</v>
      </c>
      <c r="CJ2385">
        <v>150</v>
      </c>
      <c r="CK2385">
        <v>100</v>
      </c>
      <c r="CL2385" s="1" t="s">
        <v>4830</v>
      </c>
    </row>
    <row r="2386" spans="1:90" x14ac:dyDescent="0.25">
      <c r="A2386">
        <v>2384</v>
      </c>
      <c r="B2386">
        <v>2384</v>
      </c>
      <c r="C2386">
        <v>195479</v>
      </c>
      <c r="D2386" s="1" t="s">
        <v>6601</v>
      </c>
      <c r="E2386">
        <v>26</v>
      </c>
      <c r="F2386" s="1" t="s">
        <v>6602</v>
      </c>
      <c r="G2386" s="1" t="s">
        <v>305</v>
      </c>
      <c r="H2386" s="1" t="s">
        <v>306</v>
      </c>
      <c r="I2386">
        <v>74</v>
      </c>
      <c r="J2386">
        <v>75</v>
      </c>
      <c r="K2386" s="1" t="s">
        <v>5277</v>
      </c>
      <c r="L2386" s="1" t="s">
        <v>5278</v>
      </c>
      <c r="M2386" s="1" t="s">
        <v>1871</v>
      </c>
      <c r="N2386" s="1" t="s">
        <v>1318</v>
      </c>
      <c r="O2386">
        <v>2081</v>
      </c>
      <c r="P2386" s="1" t="s">
        <v>124</v>
      </c>
      <c r="Q2386">
        <v>10</v>
      </c>
      <c r="R2386">
        <v>30</v>
      </c>
      <c r="S2386">
        <v>40</v>
      </c>
      <c r="T2386" s="1" t="s">
        <v>147</v>
      </c>
      <c r="U2386" s="1" t="s">
        <v>163</v>
      </c>
      <c r="V2386" s="1" t="s">
        <v>101</v>
      </c>
      <c r="W2386" s="1" t="s">
        <v>54</v>
      </c>
      <c r="X2386">
        <v>20</v>
      </c>
      <c r="Y2386" s="2">
        <v>42205</v>
      </c>
      <c r="Z2386" s="1" t="s">
        <v>102</v>
      </c>
      <c r="AA2386" s="1" t="s">
        <v>127</v>
      </c>
      <c r="AB2386" s="1" t="s">
        <v>220</v>
      </c>
      <c r="AC2386" s="1" t="s">
        <v>299</v>
      </c>
      <c r="AD2386" s="1" t="s">
        <v>838</v>
      </c>
      <c r="AE2386" s="1" t="s">
        <v>838</v>
      </c>
      <c r="AF2386" s="1" t="s">
        <v>838</v>
      </c>
      <c r="AG2386" s="1" t="s">
        <v>650</v>
      </c>
      <c r="AH2386" s="1" t="s">
        <v>873</v>
      </c>
      <c r="AI2386" s="1" t="s">
        <v>873</v>
      </c>
      <c r="AJ2386" s="1" t="s">
        <v>873</v>
      </c>
      <c r="AK2386" s="1" t="s">
        <v>650</v>
      </c>
      <c r="AL2386" s="1" t="s">
        <v>873</v>
      </c>
      <c r="AM2386" s="1" t="s">
        <v>873</v>
      </c>
      <c r="AN2386" s="1" t="s">
        <v>873</v>
      </c>
      <c r="AO2386" s="1" t="s">
        <v>536</v>
      </c>
      <c r="AP2386" s="1" t="s">
        <v>873</v>
      </c>
      <c r="AQ2386" s="1" t="s">
        <v>873</v>
      </c>
      <c r="AR2386" s="1" t="s">
        <v>873</v>
      </c>
      <c r="AS2386" s="1" t="s">
        <v>536</v>
      </c>
      <c r="AT2386" s="1" t="s">
        <v>536</v>
      </c>
      <c r="AU2386" s="1" t="s">
        <v>722</v>
      </c>
      <c r="AV2386" s="1" t="s">
        <v>722</v>
      </c>
      <c r="AW2386" s="1" t="s">
        <v>722</v>
      </c>
      <c r="AX2386" s="1" t="s">
        <v>536</v>
      </c>
      <c r="AY2386" s="1" t="s">
        <v>650</v>
      </c>
      <c r="AZ2386" s="1" t="s">
        <v>838</v>
      </c>
      <c r="BA2386" s="1" t="s">
        <v>838</v>
      </c>
      <c r="BB2386" s="1" t="s">
        <v>838</v>
      </c>
      <c r="BC2386" s="1" t="s">
        <v>650</v>
      </c>
      <c r="BD2386">
        <v>760</v>
      </c>
      <c r="BE2386">
        <v>620</v>
      </c>
      <c r="BF2386">
        <v>680</v>
      </c>
      <c r="BG2386">
        <v>740</v>
      </c>
      <c r="BH2386">
        <v>510</v>
      </c>
      <c r="BI2386">
        <v>780</v>
      </c>
      <c r="BJ2386">
        <v>770</v>
      </c>
      <c r="BK2386">
        <v>690</v>
      </c>
      <c r="BL2386">
        <v>700</v>
      </c>
      <c r="BM2386">
        <v>740</v>
      </c>
      <c r="BN2386">
        <v>850</v>
      </c>
      <c r="BO2386">
        <v>870</v>
      </c>
      <c r="BP2386">
        <v>720</v>
      </c>
      <c r="BQ2386">
        <v>650</v>
      </c>
      <c r="BR2386">
        <v>750</v>
      </c>
      <c r="BS2386">
        <v>700</v>
      </c>
      <c r="BT2386">
        <v>720</v>
      </c>
      <c r="BU2386">
        <v>860</v>
      </c>
      <c r="BV2386">
        <v>780</v>
      </c>
      <c r="BW2386">
        <v>680</v>
      </c>
      <c r="BX2386">
        <v>710</v>
      </c>
      <c r="BY2386">
        <v>670</v>
      </c>
      <c r="BZ2386">
        <v>690</v>
      </c>
      <c r="CA2386">
        <v>710</v>
      </c>
      <c r="CB2386">
        <v>800</v>
      </c>
      <c r="CC2386">
        <v>720</v>
      </c>
      <c r="CD2386">
        <v>620</v>
      </c>
      <c r="CE2386">
        <v>740</v>
      </c>
      <c r="CF2386">
        <v>710</v>
      </c>
      <c r="CG2386">
        <v>150</v>
      </c>
      <c r="CH2386">
        <v>130</v>
      </c>
      <c r="CI2386">
        <v>80</v>
      </c>
      <c r="CJ2386">
        <v>110</v>
      </c>
      <c r="CK2386">
        <v>120</v>
      </c>
      <c r="CL2386" s="1" t="s">
        <v>3501</v>
      </c>
    </row>
    <row r="2387" spans="1:90" x14ac:dyDescent="0.25">
      <c r="A2387">
        <v>2385</v>
      </c>
      <c r="B2387">
        <v>2385</v>
      </c>
      <c r="C2387">
        <v>238744</v>
      </c>
      <c r="D2387" s="1" t="s">
        <v>6603</v>
      </c>
      <c r="E2387">
        <v>19</v>
      </c>
      <c r="F2387" s="1" t="s">
        <v>6604</v>
      </c>
      <c r="G2387" s="1" t="s">
        <v>2332</v>
      </c>
      <c r="H2387" s="1" t="s">
        <v>2333</v>
      </c>
      <c r="I2387">
        <v>74</v>
      </c>
      <c r="J2387">
        <v>86</v>
      </c>
      <c r="K2387" s="1" t="s">
        <v>773</v>
      </c>
      <c r="L2387" s="1" t="s">
        <v>774</v>
      </c>
      <c r="M2387" s="1" t="s">
        <v>2171</v>
      </c>
      <c r="N2387" s="1" t="s">
        <v>1593</v>
      </c>
      <c r="O2387">
        <v>1988</v>
      </c>
      <c r="P2387" s="1" t="s">
        <v>124</v>
      </c>
      <c r="Q2387">
        <v>10</v>
      </c>
      <c r="R2387">
        <v>30</v>
      </c>
      <c r="S2387">
        <v>30</v>
      </c>
      <c r="T2387" s="1" t="s">
        <v>99</v>
      </c>
      <c r="U2387" s="1" t="s">
        <v>178</v>
      </c>
      <c r="V2387" s="1" t="s">
        <v>645</v>
      </c>
      <c r="W2387" s="1" t="s">
        <v>41</v>
      </c>
      <c r="X2387">
        <v>80</v>
      </c>
      <c r="Y2387" s="2">
        <v>42917</v>
      </c>
      <c r="Z2387" s="1" t="s">
        <v>102</v>
      </c>
      <c r="AA2387" s="1" t="s">
        <v>127</v>
      </c>
      <c r="AB2387" s="1" t="s">
        <v>343</v>
      </c>
      <c r="AC2387" s="1" t="s">
        <v>385</v>
      </c>
      <c r="AD2387" s="1" t="s">
        <v>546</v>
      </c>
      <c r="AE2387" s="1" t="s">
        <v>546</v>
      </c>
      <c r="AF2387" s="1" t="s">
        <v>546</v>
      </c>
      <c r="AG2387" s="1" t="s">
        <v>546</v>
      </c>
      <c r="AH2387" s="1" t="s">
        <v>838</v>
      </c>
      <c r="AI2387" s="1" t="s">
        <v>838</v>
      </c>
      <c r="AJ2387" s="1" t="s">
        <v>838</v>
      </c>
      <c r="AK2387" s="1" t="s">
        <v>546</v>
      </c>
      <c r="AL2387" s="1" t="s">
        <v>722</v>
      </c>
      <c r="AM2387" s="1" t="s">
        <v>722</v>
      </c>
      <c r="AN2387" s="1" t="s">
        <v>722</v>
      </c>
      <c r="AO2387" s="1" t="s">
        <v>838</v>
      </c>
      <c r="AP2387" s="1" t="s">
        <v>650</v>
      </c>
      <c r="AQ2387" s="1" t="s">
        <v>650</v>
      </c>
      <c r="AR2387" s="1" t="s">
        <v>650</v>
      </c>
      <c r="AS2387" s="1" t="s">
        <v>838</v>
      </c>
      <c r="AT2387" s="1" t="s">
        <v>722</v>
      </c>
      <c r="AU2387" s="1" t="s">
        <v>536</v>
      </c>
      <c r="AV2387" s="1" t="s">
        <v>536</v>
      </c>
      <c r="AW2387" s="1" t="s">
        <v>536</v>
      </c>
      <c r="AX2387" s="1" t="s">
        <v>722</v>
      </c>
      <c r="AY2387" s="1" t="s">
        <v>722</v>
      </c>
      <c r="AZ2387" s="1" t="s">
        <v>536</v>
      </c>
      <c r="BA2387" s="1" t="s">
        <v>536</v>
      </c>
      <c r="BB2387" s="1" t="s">
        <v>536</v>
      </c>
      <c r="BC2387" s="1" t="s">
        <v>722</v>
      </c>
      <c r="BD2387">
        <v>560</v>
      </c>
      <c r="BE2387">
        <v>520</v>
      </c>
      <c r="BF2387">
        <v>720</v>
      </c>
      <c r="BG2387">
        <v>750</v>
      </c>
      <c r="BH2387">
        <v>490</v>
      </c>
      <c r="BI2387">
        <v>740</v>
      </c>
      <c r="BJ2387">
        <v>560</v>
      </c>
      <c r="BK2387">
        <v>550</v>
      </c>
      <c r="BL2387">
        <v>670</v>
      </c>
      <c r="BM2387">
        <v>750</v>
      </c>
      <c r="BN2387">
        <v>650</v>
      </c>
      <c r="BO2387">
        <v>660</v>
      </c>
      <c r="BP2387">
        <v>670</v>
      </c>
      <c r="BQ2387">
        <v>770</v>
      </c>
      <c r="BR2387">
        <v>680</v>
      </c>
      <c r="BS2387">
        <v>730</v>
      </c>
      <c r="BT2387">
        <v>850</v>
      </c>
      <c r="BU2387">
        <v>830</v>
      </c>
      <c r="BV2387">
        <v>820</v>
      </c>
      <c r="BW2387">
        <v>670</v>
      </c>
      <c r="BX2387">
        <v>820</v>
      </c>
      <c r="BY2387">
        <v>740</v>
      </c>
      <c r="BZ2387">
        <v>730</v>
      </c>
      <c r="CA2387">
        <v>740</v>
      </c>
      <c r="CB2387">
        <v>580</v>
      </c>
      <c r="CC2387">
        <v>680</v>
      </c>
      <c r="CD2387">
        <v>730</v>
      </c>
      <c r="CE2387">
        <v>740</v>
      </c>
      <c r="CF2387">
        <v>680</v>
      </c>
      <c r="CG2387">
        <v>70</v>
      </c>
      <c r="CH2387">
        <v>90</v>
      </c>
      <c r="CI2387">
        <v>120</v>
      </c>
      <c r="CJ2387">
        <v>90</v>
      </c>
      <c r="CK2387">
        <v>110</v>
      </c>
      <c r="CL2387" s="1" t="s">
        <v>2319</v>
      </c>
    </row>
    <row r="2388" spans="1:90" x14ac:dyDescent="0.25">
      <c r="A2388">
        <v>2386</v>
      </c>
      <c r="B2388">
        <v>2386</v>
      </c>
      <c r="C2388">
        <v>214169</v>
      </c>
      <c r="D2388" s="1" t="s">
        <v>6605</v>
      </c>
      <c r="E2388">
        <v>28</v>
      </c>
      <c r="F2388" s="1" t="s">
        <v>6606</v>
      </c>
      <c r="G2388" s="1" t="s">
        <v>389</v>
      </c>
      <c r="H2388" s="1" t="s">
        <v>390</v>
      </c>
      <c r="I2388">
        <v>74</v>
      </c>
      <c r="J2388">
        <v>74</v>
      </c>
      <c r="K2388" s="1" t="s">
        <v>4403</v>
      </c>
      <c r="L2388" s="1" t="s">
        <v>4404</v>
      </c>
      <c r="M2388" s="1" t="s">
        <v>3457</v>
      </c>
      <c r="N2388" s="1" t="s">
        <v>1874</v>
      </c>
      <c r="O2388">
        <v>1542</v>
      </c>
      <c r="P2388" s="1" t="s">
        <v>98</v>
      </c>
      <c r="Q2388">
        <v>10</v>
      </c>
      <c r="R2388">
        <v>30</v>
      </c>
      <c r="S2388">
        <v>20</v>
      </c>
      <c r="T2388" s="1" t="s">
        <v>99</v>
      </c>
      <c r="U2388" s="1" t="s">
        <v>163</v>
      </c>
      <c r="V2388" s="1" t="s">
        <v>645</v>
      </c>
      <c r="W2388" s="1" t="s">
        <v>51</v>
      </c>
      <c r="X2388">
        <v>60</v>
      </c>
      <c r="Y2388" s="2">
        <v>43284</v>
      </c>
      <c r="Z2388" s="1" t="s">
        <v>102</v>
      </c>
      <c r="AA2388" s="1" t="s">
        <v>1312</v>
      </c>
      <c r="AB2388" s="1" t="s">
        <v>220</v>
      </c>
      <c r="AC2388" s="1" t="s">
        <v>275</v>
      </c>
      <c r="AD2388" s="1" t="s">
        <v>1649</v>
      </c>
      <c r="AE2388" s="1" t="s">
        <v>1649</v>
      </c>
      <c r="AF2388" s="1" t="s">
        <v>1649</v>
      </c>
      <c r="AG2388" s="1" t="s">
        <v>830</v>
      </c>
      <c r="AH2388" s="1" t="s">
        <v>1649</v>
      </c>
      <c r="AI2388" s="1" t="s">
        <v>1649</v>
      </c>
      <c r="AJ2388" s="1" t="s">
        <v>1649</v>
      </c>
      <c r="AK2388" s="1" t="s">
        <v>830</v>
      </c>
      <c r="AL2388" s="1" t="s">
        <v>849</v>
      </c>
      <c r="AM2388" s="1" t="s">
        <v>849</v>
      </c>
      <c r="AN2388" s="1" t="s">
        <v>849</v>
      </c>
      <c r="AO2388" s="1" t="s">
        <v>1119</v>
      </c>
      <c r="AP2388" s="1" t="s">
        <v>647</v>
      </c>
      <c r="AQ2388" s="1" t="s">
        <v>647</v>
      </c>
      <c r="AR2388" s="1" t="s">
        <v>647</v>
      </c>
      <c r="AS2388" s="1" t="s">
        <v>1119</v>
      </c>
      <c r="AT2388" s="1" t="s">
        <v>546</v>
      </c>
      <c r="AU2388" s="1" t="s">
        <v>723</v>
      </c>
      <c r="AV2388" s="1" t="s">
        <v>723</v>
      </c>
      <c r="AW2388" s="1" t="s">
        <v>723</v>
      </c>
      <c r="AX2388" s="1" t="s">
        <v>546</v>
      </c>
      <c r="AY2388" s="1" t="s">
        <v>723</v>
      </c>
      <c r="AZ2388" s="1" t="s">
        <v>873</v>
      </c>
      <c r="BA2388" s="1" t="s">
        <v>873</v>
      </c>
      <c r="BB2388" s="1" t="s">
        <v>873</v>
      </c>
      <c r="BC2388" s="1" t="s">
        <v>723</v>
      </c>
      <c r="BD2388">
        <v>550</v>
      </c>
      <c r="BE2388">
        <v>220</v>
      </c>
      <c r="BF2388">
        <v>680</v>
      </c>
      <c r="BG2388">
        <v>600</v>
      </c>
      <c r="BH2388">
        <v>310</v>
      </c>
      <c r="BI2388">
        <v>490</v>
      </c>
      <c r="BJ2388">
        <v>300</v>
      </c>
      <c r="BK2388">
        <v>320</v>
      </c>
      <c r="BL2388">
        <v>590</v>
      </c>
      <c r="BM2388">
        <v>600</v>
      </c>
      <c r="BN2388">
        <v>600</v>
      </c>
      <c r="BO2388">
        <v>620</v>
      </c>
      <c r="BP2388">
        <v>460</v>
      </c>
      <c r="BQ2388">
        <v>740</v>
      </c>
      <c r="BR2388">
        <v>420</v>
      </c>
      <c r="BS2388">
        <v>270</v>
      </c>
      <c r="BT2388">
        <v>490</v>
      </c>
      <c r="BU2388">
        <v>730</v>
      </c>
      <c r="BV2388">
        <v>830</v>
      </c>
      <c r="BW2388">
        <v>260</v>
      </c>
      <c r="BX2388">
        <v>690</v>
      </c>
      <c r="BY2388">
        <v>850</v>
      </c>
      <c r="BZ2388">
        <v>400</v>
      </c>
      <c r="CA2388">
        <v>370</v>
      </c>
      <c r="CB2388">
        <v>300</v>
      </c>
      <c r="CC2388">
        <v>620</v>
      </c>
      <c r="CD2388">
        <v>720</v>
      </c>
      <c r="CE2388">
        <v>740</v>
      </c>
      <c r="CF2388">
        <v>740</v>
      </c>
      <c r="CG2388">
        <v>140</v>
      </c>
      <c r="CH2388">
        <v>130</v>
      </c>
      <c r="CI2388">
        <v>60</v>
      </c>
      <c r="CJ2388">
        <v>90</v>
      </c>
      <c r="CK2388">
        <v>110</v>
      </c>
      <c r="CL2388" s="1" t="s">
        <v>5872</v>
      </c>
    </row>
    <row r="2389" spans="1:90" x14ac:dyDescent="0.25">
      <c r="A2389">
        <v>2387</v>
      </c>
      <c r="B2389">
        <v>2387</v>
      </c>
      <c r="C2389">
        <v>172953</v>
      </c>
      <c r="D2389" s="1" t="s">
        <v>6607</v>
      </c>
      <c r="E2389">
        <v>31</v>
      </c>
      <c r="F2389" s="1" t="s">
        <v>6608</v>
      </c>
      <c r="G2389" s="1" t="s">
        <v>1615</v>
      </c>
      <c r="H2389" s="1" t="s">
        <v>1616</v>
      </c>
      <c r="I2389">
        <v>74</v>
      </c>
      <c r="J2389">
        <v>74</v>
      </c>
      <c r="K2389" s="1" t="s">
        <v>1681</v>
      </c>
      <c r="L2389" s="1" t="s">
        <v>1682</v>
      </c>
      <c r="M2389" s="1" t="s">
        <v>2707</v>
      </c>
      <c r="N2389" s="1" t="s">
        <v>1318</v>
      </c>
      <c r="O2389">
        <v>1665</v>
      </c>
      <c r="P2389" s="1" t="s">
        <v>124</v>
      </c>
      <c r="Q2389">
        <v>10</v>
      </c>
      <c r="R2389">
        <v>30</v>
      </c>
      <c r="S2389">
        <v>20</v>
      </c>
      <c r="T2389" s="1" t="s">
        <v>99</v>
      </c>
      <c r="U2389" s="1" t="s">
        <v>178</v>
      </c>
      <c r="V2389" s="1" t="s">
        <v>101</v>
      </c>
      <c r="W2389" s="1" t="s">
        <v>53</v>
      </c>
      <c r="X2389">
        <v>60</v>
      </c>
      <c r="Y2389" s="2">
        <v>42612</v>
      </c>
      <c r="Z2389" s="1" t="s">
        <v>102</v>
      </c>
      <c r="AA2389" s="1" t="s">
        <v>165</v>
      </c>
      <c r="AB2389" s="1" t="s">
        <v>180</v>
      </c>
      <c r="AC2389" s="1" t="s">
        <v>275</v>
      </c>
      <c r="AD2389" s="1" t="s">
        <v>548</v>
      </c>
      <c r="AE2389" s="1" t="s">
        <v>548</v>
      </c>
      <c r="AF2389" s="1" t="s">
        <v>548</v>
      </c>
      <c r="AG2389" s="1" t="s">
        <v>1094</v>
      </c>
      <c r="AH2389" s="1" t="s">
        <v>1094</v>
      </c>
      <c r="AI2389" s="1" t="s">
        <v>1094</v>
      </c>
      <c r="AJ2389" s="1" t="s">
        <v>1094</v>
      </c>
      <c r="AK2389" s="1" t="s">
        <v>1094</v>
      </c>
      <c r="AL2389" s="1" t="s">
        <v>646</v>
      </c>
      <c r="AM2389" s="1" t="s">
        <v>646</v>
      </c>
      <c r="AN2389" s="1" t="s">
        <v>646</v>
      </c>
      <c r="AO2389" s="1" t="s">
        <v>648</v>
      </c>
      <c r="AP2389" s="1" t="s">
        <v>112</v>
      </c>
      <c r="AQ2389" s="1" t="s">
        <v>112</v>
      </c>
      <c r="AR2389" s="1" t="s">
        <v>112</v>
      </c>
      <c r="AS2389" s="1" t="s">
        <v>648</v>
      </c>
      <c r="AT2389" s="1" t="s">
        <v>824</v>
      </c>
      <c r="AU2389" s="1" t="s">
        <v>546</v>
      </c>
      <c r="AV2389" s="1" t="s">
        <v>546</v>
      </c>
      <c r="AW2389" s="1" t="s">
        <v>546</v>
      </c>
      <c r="AX2389" s="1" t="s">
        <v>824</v>
      </c>
      <c r="AY2389" s="1" t="s">
        <v>843</v>
      </c>
      <c r="AZ2389" s="1" t="s">
        <v>873</v>
      </c>
      <c r="BA2389" s="1" t="s">
        <v>873</v>
      </c>
      <c r="BB2389" s="1" t="s">
        <v>873</v>
      </c>
      <c r="BC2389" s="1" t="s">
        <v>843</v>
      </c>
      <c r="BD2389">
        <v>570</v>
      </c>
      <c r="BE2389">
        <v>270</v>
      </c>
      <c r="BF2389">
        <v>770</v>
      </c>
      <c r="BG2389">
        <v>630</v>
      </c>
      <c r="BH2389">
        <v>210</v>
      </c>
      <c r="BI2389">
        <v>590</v>
      </c>
      <c r="BJ2389">
        <v>330</v>
      </c>
      <c r="BK2389">
        <v>220</v>
      </c>
      <c r="BL2389">
        <v>610</v>
      </c>
      <c r="BM2389">
        <v>650</v>
      </c>
      <c r="BN2389">
        <v>570</v>
      </c>
      <c r="BO2389">
        <v>520</v>
      </c>
      <c r="BP2389">
        <v>580</v>
      </c>
      <c r="BQ2389">
        <v>750</v>
      </c>
      <c r="BR2389">
        <v>740</v>
      </c>
      <c r="BS2389">
        <v>470</v>
      </c>
      <c r="BT2389">
        <v>780</v>
      </c>
      <c r="BU2389">
        <v>610</v>
      </c>
      <c r="BV2389">
        <v>720</v>
      </c>
      <c r="BW2389">
        <v>340</v>
      </c>
      <c r="BX2389">
        <v>690</v>
      </c>
      <c r="BY2389">
        <v>690</v>
      </c>
      <c r="BZ2389">
        <v>530</v>
      </c>
      <c r="CA2389">
        <v>580</v>
      </c>
      <c r="CB2389">
        <v>440</v>
      </c>
      <c r="CC2389">
        <v>640</v>
      </c>
      <c r="CD2389">
        <v>740</v>
      </c>
      <c r="CE2389">
        <v>760</v>
      </c>
      <c r="CF2389">
        <v>770</v>
      </c>
      <c r="CG2389">
        <v>60</v>
      </c>
      <c r="CH2389">
        <v>150</v>
      </c>
      <c r="CI2389">
        <v>80</v>
      </c>
      <c r="CJ2389">
        <v>130</v>
      </c>
      <c r="CK2389">
        <v>100</v>
      </c>
      <c r="CL2389" s="1" t="s">
        <v>4049</v>
      </c>
    </row>
    <row r="2390" spans="1:90" x14ac:dyDescent="0.25">
      <c r="A2390">
        <v>2388</v>
      </c>
      <c r="B2390">
        <v>2388</v>
      </c>
      <c r="C2390">
        <v>187033</v>
      </c>
      <c r="D2390" s="1" t="s">
        <v>6609</v>
      </c>
      <c r="E2390">
        <v>27</v>
      </c>
      <c r="F2390" s="1" t="s">
        <v>6610</v>
      </c>
      <c r="G2390" s="1" t="s">
        <v>305</v>
      </c>
      <c r="H2390" s="1" t="s">
        <v>306</v>
      </c>
      <c r="I2390">
        <v>74</v>
      </c>
      <c r="J2390">
        <v>76</v>
      </c>
      <c r="K2390" s="1" t="s">
        <v>4522</v>
      </c>
      <c r="L2390" s="1" t="s">
        <v>4523</v>
      </c>
      <c r="M2390" s="1" t="s">
        <v>1871</v>
      </c>
      <c r="N2390" s="1" t="s">
        <v>1250</v>
      </c>
      <c r="O2390">
        <v>1483</v>
      </c>
      <c r="P2390" s="1" t="s">
        <v>124</v>
      </c>
      <c r="Q2390">
        <v>10</v>
      </c>
      <c r="R2390">
        <v>20</v>
      </c>
      <c r="S2390">
        <v>20</v>
      </c>
      <c r="T2390" s="1" t="s">
        <v>273</v>
      </c>
      <c r="U2390" s="1" t="s">
        <v>178</v>
      </c>
      <c r="V2390" s="1" t="s">
        <v>101</v>
      </c>
      <c r="W2390" s="1" t="s">
        <v>53</v>
      </c>
      <c r="X2390">
        <v>40</v>
      </c>
      <c r="Y2390" s="2">
        <v>41866</v>
      </c>
      <c r="Z2390" s="1" t="s">
        <v>102</v>
      </c>
      <c r="AA2390" s="1" t="s">
        <v>127</v>
      </c>
      <c r="AB2390" s="1" t="s">
        <v>166</v>
      </c>
      <c r="AC2390" s="1" t="s">
        <v>385</v>
      </c>
      <c r="AD2390" s="1" t="s">
        <v>1450</v>
      </c>
      <c r="AE2390" s="1" t="s">
        <v>1450</v>
      </c>
      <c r="AF2390" s="1" t="s">
        <v>1450</v>
      </c>
      <c r="AG2390" s="1" t="s">
        <v>1530</v>
      </c>
      <c r="AH2390" s="1" t="s">
        <v>2786</v>
      </c>
      <c r="AI2390" s="1" t="s">
        <v>2786</v>
      </c>
      <c r="AJ2390" s="1" t="s">
        <v>2786</v>
      </c>
      <c r="AK2390" s="1" t="s">
        <v>1530</v>
      </c>
      <c r="AL2390" s="1" t="s">
        <v>2786</v>
      </c>
      <c r="AM2390" s="1" t="s">
        <v>2786</v>
      </c>
      <c r="AN2390" s="1" t="s">
        <v>2786</v>
      </c>
      <c r="AO2390" s="1" t="s">
        <v>1335</v>
      </c>
      <c r="AP2390" s="1" t="s">
        <v>1649</v>
      </c>
      <c r="AQ2390" s="1" t="s">
        <v>1649</v>
      </c>
      <c r="AR2390" s="1" t="s">
        <v>1649</v>
      </c>
      <c r="AS2390" s="1" t="s">
        <v>1335</v>
      </c>
      <c r="AT2390" s="1" t="s">
        <v>648</v>
      </c>
      <c r="AU2390" s="1" t="s">
        <v>547</v>
      </c>
      <c r="AV2390" s="1" t="s">
        <v>547</v>
      </c>
      <c r="AW2390" s="1" t="s">
        <v>547</v>
      </c>
      <c r="AX2390" s="1" t="s">
        <v>648</v>
      </c>
      <c r="AY2390" s="1" t="s">
        <v>823</v>
      </c>
      <c r="AZ2390" s="1" t="s">
        <v>873</v>
      </c>
      <c r="BA2390" s="1" t="s">
        <v>873</v>
      </c>
      <c r="BB2390" s="1" t="s">
        <v>873</v>
      </c>
      <c r="BC2390" s="1" t="s">
        <v>823</v>
      </c>
      <c r="BD2390">
        <v>300</v>
      </c>
      <c r="BE2390">
        <v>220</v>
      </c>
      <c r="BF2390">
        <v>780</v>
      </c>
      <c r="BG2390">
        <v>530</v>
      </c>
      <c r="BH2390">
        <v>200</v>
      </c>
      <c r="BI2390">
        <v>430</v>
      </c>
      <c r="BJ2390">
        <v>200</v>
      </c>
      <c r="BK2390">
        <v>270</v>
      </c>
      <c r="BL2390">
        <v>470</v>
      </c>
      <c r="BM2390">
        <v>540</v>
      </c>
      <c r="BN2390">
        <v>440</v>
      </c>
      <c r="BO2390">
        <v>460</v>
      </c>
      <c r="BP2390">
        <v>540</v>
      </c>
      <c r="BQ2390">
        <v>690</v>
      </c>
      <c r="BR2390">
        <v>450</v>
      </c>
      <c r="BS2390">
        <v>520</v>
      </c>
      <c r="BT2390">
        <v>750</v>
      </c>
      <c r="BU2390">
        <v>590</v>
      </c>
      <c r="BV2390">
        <v>840</v>
      </c>
      <c r="BW2390">
        <v>180</v>
      </c>
      <c r="BX2390">
        <v>810</v>
      </c>
      <c r="BY2390">
        <v>730</v>
      </c>
      <c r="BZ2390">
        <v>250</v>
      </c>
      <c r="CA2390">
        <v>310</v>
      </c>
      <c r="CB2390">
        <v>470</v>
      </c>
      <c r="CC2390">
        <v>570</v>
      </c>
      <c r="CD2390">
        <v>740</v>
      </c>
      <c r="CE2390">
        <v>730</v>
      </c>
      <c r="CF2390">
        <v>740</v>
      </c>
      <c r="CG2390">
        <v>160</v>
      </c>
      <c r="CH2390">
        <v>60</v>
      </c>
      <c r="CI2390">
        <v>160</v>
      </c>
      <c r="CJ2390">
        <v>110</v>
      </c>
      <c r="CK2390">
        <v>160</v>
      </c>
      <c r="CL2390" s="1" t="s">
        <v>2213</v>
      </c>
    </row>
    <row r="2391" spans="1:90" x14ac:dyDescent="0.25">
      <c r="A2391">
        <v>2389</v>
      </c>
      <c r="B2391">
        <v>2389</v>
      </c>
      <c r="C2391">
        <v>209818</v>
      </c>
      <c r="D2391" s="1" t="s">
        <v>6611</v>
      </c>
      <c r="E2391">
        <v>24</v>
      </c>
      <c r="F2391" s="1" t="s">
        <v>6612</v>
      </c>
      <c r="G2391" s="1" t="s">
        <v>560</v>
      </c>
      <c r="H2391" s="1" t="s">
        <v>561</v>
      </c>
      <c r="I2391">
        <v>74</v>
      </c>
      <c r="J2391">
        <v>77</v>
      </c>
      <c r="K2391" s="1" t="s">
        <v>1182</v>
      </c>
      <c r="L2391" s="1" t="s">
        <v>1183</v>
      </c>
      <c r="M2391" s="1" t="s">
        <v>1282</v>
      </c>
      <c r="N2391" s="1" t="s">
        <v>834</v>
      </c>
      <c r="O2391">
        <v>1771</v>
      </c>
      <c r="P2391" s="1" t="s">
        <v>124</v>
      </c>
      <c r="Q2391">
        <v>10</v>
      </c>
      <c r="R2391">
        <v>30</v>
      </c>
      <c r="S2391">
        <v>30</v>
      </c>
      <c r="T2391" s="1" t="s">
        <v>147</v>
      </c>
      <c r="U2391" s="1" t="s">
        <v>163</v>
      </c>
      <c r="V2391" s="1" t="s">
        <v>645</v>
      </c>
      <c r="W2391" s="1" t="s">
        <v>45</v>
      </c>
      <c r="X2391">
        <v>20</v>
      </c>
      <c r="Y2391" s="2">
        <v>43282</v>
      </c>
      <c r="Z2391" s="1" t="s">
        <v>102</v>
      </c>
      <c r="AA2391" s="1" t="s">
        <v>127</v>
      </c>
      <c r="AB2391" s="1" t="s">
        <v>180</v>
      </c>
      <c r="AC2391" s="1" t="s">
        <v>195</v>
      </c>
      <c r="AD2391" s="1" t="s">
        <v>646</v>
      </c>
      <c r="AE2391" s="1" t="s">
        <v>646</v>
      </c>
      <c r="AF2391" s="1" t="s">
        <v>646</v>
      </c>
      <c r="AG2391" s="1" t="s">
        <v>537</v>
      </c>
      <c r="AH2391" s="1" t="s">
        <v>112</v>
      </c>
      <c r="AI2391" s="1" t="s">
        <v>112</v>
      </c>
      <c r="AJ2391" s="1" t="s">
        <v>112</v>
      </c>
      <c r="AK2391" s="1" t="s">
        <v>537</v>
      </c>
      <c r="AL2391" s="1" t="s">
        <v>547</v>
      </c>
      <c r="AM2391" s="1" t="s">
        <v>547</v>
      </c>
      <c r="AN2391" s="1" t="s">
        <v>547</v>
      </c>
      <c r="AO2391" s="1" t="s">
        <v>546</v>
      </c>
      <c r="AP2391" s="1" t="s">
        <v>111</v>
      </c>
      <c r="AQ2391" s="1" t="s">
        <v>111</v>
      </c>
      <c r="AR2391" s="1" t="s">
        <v>111</v>
      </c>
      <c r="AS2391" s="1" t="s">
        <v>546</v>
      </c>
      <c r="AT2391" s="1" t="s">
        <v>873</v>
      </c>
      <c r="AU2391" s="1" t="s">
        <v>546</v>
      </c>
      <c r="AV2391" s="1" t="s">
        <v>546</v>
      </c>
      <c r="AW2391" s="1" t="s">
        <v>546</v>
      </c>
      <c r="AX2391" s="1" t="s">
        <v>873</v>
      </c>
      <c r="AY2391" s="1" t="s">
        <v>873</v>
      </c>
      <c r="AZ2391" s="1" t="s">
        <v>723</v>
      </c>
      <c r="BA2391" s="1" t="s">
        <v>723</v>
      </c>
      <c r="BB2391" s="1" t="s">
        <v>723</v>
      </c>
      <c r="BC2391" s="1" t="s">
        <v>873</v>
      </c>
      <c r="BD2391">
        <v>690</v>
      </c>
      <c r="BE2391">
        <v>360</v>
      </c>
      <c r="BF2391">
        <v>660</v>
      </c>
      <c r="BG2391">
        <v>680</v>
      </c>
      <c r="BH2391">
        <v>350</v>
      </c>
      <c r="BI2391">
        <v>730</v>
      </c>
      <c r="BJ2391">
        <v>300</v>
      </c>
      <c r="BK2391">
        <v>310</v>
      </c>
      <c r="BL2391">
        <v>610</v>
      </c>
      <c r="BM2391">
        <v>690</v>
      </c>
      <c r="BN2391">
        <v>890</v>
      </c>
      <c r="BO2391">
        <v>850</v>
      </c>
      <c r="BP2391">
        <v>700</v>
      </c>
      <c r="BQ2391">
        <v>720</v>
      </c>
      <c r="BR2391">
        <v>690</v>
      </c>
      <c r="BS2391">
        <v>300</v>
      </c>
      <c r="BT2391">
        <v>590</v>
      </c>
      <c r="BU2391">
        <v>790</v>
      </c>
      <c r="BV2391">
        <v>660</v>
      </c>
      <c r="BW2391">
        <v>310</v>
      </c>
      <c r="BX2391">
        <v>710</v>
      </c>
      <c r="BY2391">
        <v>690</v>
      </c>
      <c r="BZ2391">
        <v>580</v>
      </c>
      <c r="CA2391">
        <v>560</v>
      </c>
      <c r="CB2391">
        <v>560</v>
      </c>
      <c r="CC2391">
        <v>620</v>
      </c>
      <c r="CD2391">
        <v>690</v>
      </c>
      <c r="CE2391">
        <v>690</v>
      </c>
      <c r="CF2391">
        <v>760</v>
      </c>
      <c r="CG2391">
        <v>160</v>
      </c>
      <c r="CH2391">
        <v>110</v>
      </c>
      <c r="CI2391">
        <v>130</v>
      </c>
      <c r="CJ2391">
        <v>100</v>
      </c>
      <c r="CK2391">
        <v>90</v>
      </c>
      <c r="CL2391" s="1" t="s">
        <v>5149</v>
      </c>
    </row>
    <row r="2392" spans="1:90" x14ac:dyDescent="0.25">
      <c r="A2392">
        <v>2390</v>
      </c>
      <c r="B2392">
        <v>2390</v>
      </c>
      <c r="C2392">
        <v>211098</v>
      </c>
      <c r="D2392" s="1" t="s">
        <v>6613</v>
      </c>
      <c r="E2392">
        <v>24</v>
      </c>
      <c r="F2392" s="1" t="s">
        <v>6614</v>
      </c>
      <c r="G2392" s="1" t="s">
        <v>305</v>
      </c>
      <c r="H2392" s="1" t="s">
        <v>306</v>
      </c>
      <c r="I2392">
        <v>74</v>
      </c>
      <c r="J2392">
        <v>78</v>
      </c>
      <c r="K2392" s="1" t="s">
        <v>6615</v>
      </c>
      <c r="L2392" s="1" t="s">
        <v>6616</v>
      </c>
      <c r="M2392" s="1" t="s">
        <v>2649</v>
      </c>
      <c r="N2392" s="1" t="s">
        <v>1322</v>
      </c>
      <c r="O2392">
        <v>1976</v>
      </c>
      <c r="P2392" s="1" t="s">
        <v>124</v>
      </c>
      <c r="Q2392">
        <v>10</v>
      </c>
      <c r="R2392">
        <v>40</v>
      </c>
      <c r="S2392">
        <v>30</v>
      </c>
      <c r="T2392" s="1" t="s">
        <v>147</v>
      </c>
      <c r="U2392" s="1" t="s">
        <v>178</v>
      </c>
      <c r="V2392" s="1" t="s">
        <v>645</v>
      </c>
      <c r="W2392" s="1" t="s">
        <v>38</v>
      </c>
      <c r="X2392">
        <v>230</v>
      </c>
      <c r="Y2392" s="2">
        <v>42917</v>
      </c>
      <c r="Z2392" s="1" t="s">
        <v>102</v>
      </c>
      <c r="AA2392" s="1" t="s">
        <v>103</v>
      </c>
      <c r="AB2392" s="1" t="s">
        <v>149</v>
      </c>
      <c r="AC2392" s="1" t="s">
        <v>380</v>
      </c>
      <c r="AD2392" s="1" t="s">
        <v>722</v>
      </c>
      <c r="AE2392" s="1" t="s">
        <v>722</v>
      </c>
      <c r="AF2392" s="1" t="s">
        <v>722</v>
      </c>
      <c r="AG2392" s="1" t="s">
        <v>650</v>
      </c>
      <c r="AH2392" s="1" t="s">
        <v>650</v>
      </c>
      <c r="AI2392" s="1" t="s">
        <v>650</v>
      </c>
      <c r="AJ2392" s="1" t="s">
        <v>650</v>
      </c>
      <c r="AK2392" s="1" t="s">
        <v>650</v>
      </c>
      <c r="AL2392" s="1" t="s">
        <v>650</v>
      </c>
      <c r="AM2392" s="1" t="s">
        <v>650</v>
      </c>
      <c r="AN2392" s="1" t="s">
        <v>650</v>
      </c>
      <c r="AO2392" s="1" t="s">
        <v>650</v>
      </c>
      <c r="AP2392" s="1" t="s">
        <v>838</v>
      </c>
      <c r="AQ2392" s="1" t="s">
        <v>838</v>
      </c>
      <c r="AR2392" s="1" t="s">
        <v>838</v>
      </c>
      <c r="AS2392" s="1" t="s">
        <v>650</v>
      </c>
      <c r="AT2392" s="1" t="s">
        <v>547</v>
      </c>
      <c r="AU2392" s="1" t="s">
        <v>547</v>
      </c>
      <c r="AV2392" s="1" t="s">
        <v>547</v>
      </c>
      <c r="AW2392" s="1" t="s">
        <v>547</v>
      </c>
      <c r="AX2392" s="1" t="s">
        <v>547</v>
      </c>
      <c r="AY2392" s="1" t="s">
        <v>112</v>
      </c>
      <c r="AZ2392" s="1" t="s">
        <v>113</v>
      </c>
      <c r="BA2392" s="1" t="s">
        <v>113</v>
      </c>
      <c r="BB2392" s="1" t="s">
        <v>113</v>
      </c>
      <c r="BC2392" s="1" t="s">
        <v>112</v>
      </c>
      <c r="BD2392">
        <v>670</v>
      </c>
      <c r="BE2392">
        <v>720</v>
      </c>
      <c r="BF2392">
        <v>610</v>
      </c>
      <c r="BG2392">
        <v>720</v>
      </c>
      <c r="BH2392">
        <v>590</v>
      </c>
      <c r="BI2392">
        <v>770</v>
      </c>
      <c r="BJ2392">
        <v>750</v>
      </c>
      <c r="BK2392">
        <v>710</v>
      </c>
      <c r="BL2392">
        <v>690</v>
      </c>
      <c r="BM2392">
        <v>730</v>
      </c>
      <c r="BN2392">
        <v>820</v>
      </c>
      <c r="BO2392">
        <v>740</v>
      </c>
      <c r="BP2392">
        <v>790</v>
      </c>
      <c r="BQ2392">
        <v>680</v>
      </c>
      <c r="BR2392">
        <v>790</v>
      </c>
      <c r="BS2392">
        <v>680</v>
      </c>
      <c r="BT2392">
        <v>720</v>
      </c>
      <c r="BU2392">
        <v>690</v>
      </c>
      <c r="BV2392">
        <v>700</v>
      </c>
      <c r="BW2392">
        <v>670</v>
      </c>
      <c r="BX2392">
        <v>800</v>
      </c>
      <c r="BY2392">
        <v>550</v>
      </c>
      <c r="BZ2392">
        <v>770</v>
      </c>
      <c r="CA2392">
        <v>730</v>
      </c>
      <c r="CB2392">
        <v>630</v>
      </c>
      <c r="CC2392">
        <v>770</v>
      </c>
      <c r="CD2392">
        <v>460</v>
      </c>
      <c r="CE2392">
        <v>560</v>
      </c>
      <c r="CF2392">
        <v>450</v>
      </c>
      <c r="CG2392">
        <v>100</v>
      </c>
      <c r="CH2392">
        <v>70</v>
      </c>
      <c r="CI2392">
        <v>150</v>
      </c>
      <c r="CJ2392">
        <v>160</v>
      </c>
      <c r="CK2392">
        <v>90</v>
      </c>
      <c r="CL2392" s="1" t="s">
        <v>2353</v>
      </c>
    </row>
    <row r="2393" spans="1:90" x14ac:dyDescent="0.25">
      <c r="A2393">
        <v>2391</v>
      </c>
      <c r="B2393">
        <v>2391</v>
      </c>
      <c r="C2393">
        <v>217242</v>
      </c>
      <c r="D2393" s="1" t="s">
        <v>6617</v>
      </c>
      <c r="E2393">
        <v>24</v>
      </c>
      <c r="F2393" s="1" t="s">
        <v>6618</v>
      </c>
      <c r="G2393" s="1" t="s">
        <v>1775</v>
      </c>
      <c r="H2393" s="1" t="s">
        <v>1776</v>
      </c>
      <c r="I2393">
        <v>74</v>
      </c>
      <c r="J2393">
        <v>78</v>
      </c>
      <c r="K2393" s="1" t="s">
        <v>4120</v>
      </c>
      <c r="L2393" s="1" t="s">
        <v>4121</v>
      </c>
      <c r="M2393" s="1" t="s">
        <v>2649</v>
      </c>
      <c r="N2393" s="1" t="s">
        <v>1928</v>
      </c>
      <c r="O2393">
        <v>1866</v>
      </c>
      <c r="P2393" s="1" t="s">
        <v>124</v>
      </c>
      <c r="Q2393">
        <v>10</v>
      </c>
      <c r="R2393">
        <v>40</v>
      </c>
      <c r="S2393">
        <v>40</v>
      </c>
      <c r="T2393" s="1" t="s">
        <v>99</v>
      </c>
      <c r="U2393" s="1" t="s">
        <v>163</v>
      </c>
      <c r="V2393" s="1" t="s">
        <v>645</v>
      </c>
      <c r="W2393" s="1" t="s">
        <v>38</v>
      </c>
      <c r="X2393">
        <v>140</v>
      </c>
      <c r="Y2393" s="2"/>
      <c r="Z2393" s="1" t="s">
        <v>3202</v>
      </c>
      <c r="AA2393" s="1" t="s">
        <v>391</v>
      </c>
      <c r="AB2393" s="1" t="s">
        <v>298</v>
      </c>
      <c r="AC2393" s="1" t="s">
        <v>380</v>
      </c>
      <c r="AD2393" s="1" t="s">
        <v>838</v>
      </c>
      <c r="AE2393" s="1" t="s">
        <v>838</v>
      </c>
      <c r="AF2393" s="1" t="s">
        <v>838</v>
      </c>
      <c r="AG2393" s="1" t="s">
        <v>650</v>
      </c>
      <c r="AH2393" s="1" t="s">
        <v>873</v>
      </c>
      <c r="AI2393" s="1" t="s">
        <v>873</v>
      </c>
      <c r="AJ2393" s="1" t="s">
        <v>873</v>
      </c>
      <c r="AK2393" s="1" t="s">
        <v>650</v>
      </c>
      <c r="AL2393" s="1" t="s">
        <v>873</v>
      </c>
      <c r="AM2393" s="1" t="s">
        <v>873</v>
      </c>
      <c r="AN2393" s="1" t="s">
        <v>873</v>
      </c>
      <c r="AO2393" s="1" t="s">
        <v>722</v>
      </c>
      <c r="AP2393" s="1" t="s">
        <v>824</v>
      </c>
      <c r="AQ2393" s="1" t="s">
        <v>824</v>
      </c>
      <c r="AR2393" s="1" t="s">
        <v>824</v>
      </c>
      <c r="AS2393" s="1" t="s">
        <v>722</v>
      </c>
      <c r="AT2393" s="1" t="s">
        <v>113</v>
      </c>
      <c r="AU2393" s="1" t="s">
        <v>1094</v>
      </c>
      <c r="AV2393" s="1" t="s">
        <v>1094</v>
      </c>
      <c r="AW2393" s="1" t="s">
        <v>1094</v>
      </c>
      <c r="AX2393" s="1" t="s">
        <v>113</v>
      </c>
      <c r="AY2393" s="1" t="s">
        <v>647</v>
      </c>
      <c r="AZ2393" s="1" t="s">
        <v>849</v>
      </c>
      <c r="BA2393" s="1" t="s">
        <v>849</v>
      </c>
      <c r="BB2393" s="1" t="s">
        <v>849</v>
      </c>
      <c r="BC2393" s="1" t="s">
        <v>647</v>
      </c>
      <c r="BD2393">
        <v>640</v>
      </c>
      <c r="BE2393">
        <v>750</v>
      </c>
      <c r="BF2393">
        <v>510</v>
      </c>
      <c r="BG2393">
        <v>700</v>
      </c>
      <c r="BH2393">
        <v>580</v>
      </c>
      <c r="BI2393">
        <v>760</v>
      </c>
      <c r="BJ2393">
        <v>700</v>
      </c>
      <c r="BK2393">
        <v>710</v>
      </c>
      <c r="BL2393">
        <v>610</v>
      </c>
      <c r="BM2393">
        <v>760</v>
      </c>
      <c r="BN2393">
        <v>790</v>
      </c>
      <c r="BO2393">
        <v>730</v>
      </c>
      <c r="BP2393">
        <v>850</v>
      </c>
      <c r="BQ2393">
        <v>690</v>
      </c>
      <c r="BR2393">
        <v>770</v>
      </c>
      <c r="BS2393">
        <v>700</v>
      </c>
      <c r="BT2393">
        <v>780</v>
      </c>
      <c r="BU2393">
        <v>680</v>
      </c>
      <c r="BV2393">
        <v>560</v>
      </c>
      <c r="BW2393">
        <v>680</v>
      </c>
      <c r="BX2393">
        <v>410</v>
      </c>
      <c r="BY2393">
        <v>270</v>
      </c>
      <c r="BZ2393">
        <v>750</v>
      </c>
      <c r="CA2393">
        <v>690</v>
      </c>
      <c r="CB2393">
        <v>650</v>
      </c>
      <c r="CC2393">
        <v>730</v>
      </c>
      <c r="CD2393">
        <v>370</v>
      </c>
      <c r="CE2393">
        <v>490</v>
      </c>
      <c r="CF2393">
        <v>510</v>
      </c>
      <c r="CG2393">
        <v>90</v>
      </c>
      <c r="CH2393">
        <v>110</v>
      </c>
      <c r="CI2393">
        <v>140</v>
      </c>
      <c r="CJ2393">
        <v>110</v>
      </c>
      <c r="CK2393">
        <v>120</v>
      </c>
      <c r="CL2393" s="1" t="s">
        <v>102</v>
      </c>
    </row>
    <row r="2394" spans="1:90" x14ac:dyDescent="0.25">
      <c r="A2394">
        <v>2392</v>
      </c>
      <c r="B2394">
        <v>2392</v>
      </c>
      <c r="C2394">
        <v>190362</v>
      </c>
      <c r="D2394" s="1" t="s">
        <v>6619</v>
      </c>
      <c r="E2394">
        <v>28</v>
      </c>
      <c r="F2394" s="1" t="s">
        <v>6620</v>
      </c>
      <c r="G2394" s="1" t="s">
        <v>919</v>
      </c>
      <c r="H2394" s="1" t="s">
        <v>920</v>
      </c>
      <c r="I2394">
        <v>74</v>
      </c>
      <c r="J2394">
        <v>74</v>
      </c>
      <c r="K2394" s="1" t="s">
        <v>5752</v>
      </c>
      <c r="L2394" s="1" t="s">
        <v>5753</v>
      </c>
      <c r="M2394" s="1" t="s">
        <v>1282</v>
      </c>
      <c r="N2394" s="1" t="s">
        <v>1213</v>
      </c>
      <c r="O2394">
        <v>1741</v>
      </c>
      <c r="P2394" s="1" t="s">
        <v>124</v>
      </c>
      <c r="Q2394">
        <v>10</v>
      </c>
      <c r="R2394">
        <v>30</v>
      </c>
      <c r="S2394">
        <v>30</v>
      </c>
      <c r="T2394" s="1" t="s">
        <v>147</v>
      </c>
      <c r="U2394" s="1" t="s">
        <v>178</v>
      </c>
      <c r="V2394" s="1" t="s">
        <v>645</v>
      </c>
      <c r="W2394" s="1" t="s">
        <v>30</v>
      </c>
      <c r="X2394">
        <v>100</v>
      </c>
      <c r="Y2394" s="2">
        <v>43282</v>
      </c>
      <c r="Z2394" s="1" t="s">
        <v>102</v>
      </c>
      <c r="AA2394" s="1" t="s">
        <v>103</v>
      </c>
      <c r="AB2394" s="1" t="s">
        <v>180</v>
      </c>
      <c r="AC2394" s="1" t="s">
        <v>258</v>
      </c>
      <c r="AD2394" s="1" t="s">
        <v>873</v>
      </c>
      <c r="AE2394" s="1" t="s">
        <v>873</v>
      </c>
      <c r="AF2394" s="1" t="s">
        <v>873</v>
      </c>
      <c r="AG2394" s="1" t="s">
        <v>722</v>
      </c>
      <c r="AH2394" s="1" t="s">
        <v>650</v>
      </c>
      <c r="AI2394" s="1" t="s">
        <v>650</v>
      </c>
      <c r="AJ2394" s="1" t="s">
        <v>650</v>
      </c>
      <c r="AK2394" s="1" t="s">
        <v>722</v>
      </c>
      <c r="AL2394" s="1" t="s">
        <v>722</v>
      </c>
      <c r="AM2394" s="1" t="s">
        <v>722</v>
      </c>
      <c r="AN2394" s="1" t="s">
        <v>722</v>
      </c>
      <c r="AO2394" s="1" t="s">
        <v>723</v>
      </c>
      <c r="AP2394" s="1" t="s">
        <v>823</v>
      </c>
      <c r="AQ2394" s="1" t="s">
        <v>823</v>
      </c>
      <c r="AR2394" s="1" t="s">
        <v>823</v>
      </c>
      <c r="AS2394" s="1" t="s">
        <v>723</v>
      </c>
      <c r="AT2394" s="1" t="s">
        <v>829</v>
      </c>
      <c r="AU2394" s="1" t="s">
        <v>1649</v>
      </c>
      <c r="AV2394" s="1" t="s">
        <v>1649</v>
      </c>
      <c r="AW2394" s="1" t="s">
        <v>1649</v>
      </c>
      <c r="AX2394" s="1" t="s">
        <v>829</v>
      </c>
      <c r="AY2394" s="1" t="s">
        <v>1649</v>
      </c>
      <c r="AZ2394" s="1" t="s">
        <v>1453</v>
      </c>
      <c r="BA2394" s="1" t="s">
        <v>1453</v>
      </c>
      <c r="BB2394" s="1" t="s">
        <v>1453</v>
      </c>
      <c r="BC2394" s="1" t="s">
        <v>1649</v>
      </c>
      <c r="BD2394">
        <v>450</v>
      </c>
      <c r="BE2394">
        <v>760</v>
      </c>
      <c r="BF2394">
        <v>600</v>
      </c>
      <c r="BG2394">
        <v>700</v>
      </c>
      <c r="BH2394">
        <v>630</v>
      </c>
      <c r="BI2394">
        <v>720</v>
      </c>
      <c r="BJ2394">
        <v>530</v>
      </c>
      <c r="BK2394">
        <v>400</v>
      </c>
      <c r="BL2394">
        <v>350</v>
      </c>
      <c r="BM2394">
        <v>730</v>
      </c>
      <c r="BN2394">
        <v>810</v>
      </c>
      <c r="BO2394">
        <v>790</v>
      </c>
      <c r="BP2394">
        <v>820</v>
      </c>
      <c r="BQ2394">
        <v>700</v>
      </c>
      <c r="BR2394">
        <v>720</v>
      </c>
      <c r="BS2394">
        <v>730</v>
      </c>
      <c r="BT2394">
        <v>750</v>
      </c>
      <c r="BU2394">
        <v>790</v>
      </c>
      <c r="BV2394">
        <v>670</v>
      </c>
      <c r="BW2394">
        <v>640</v>
      </c>
      <c r="BX2394">
        <v>560</v>
      </c>
      <c r="BY2394">
        <v>270</v>
      </c>
      <c r="BZ2394">
        <v>820</v>
      </c>
      <c r="CA2394">
        <v>700</v>
      </c>
      <c r="CB2394">
        <v>600</v>
      </c>
      <c r="CC2394">
        <v>700</v>
      </c>
      <c r="CD2394">
        <v>300</v>
      </c>
      <c r="CE2394">
        <v>260</v>
      </c>
      <c r="CF2394">
        <v>160</v>
      </c>
      <c r="CG2394">
        <v>130</v>
      </c>
      <c r="CH2394">
        <v>80</v>
      </c>
      <c r="CI2394">
        <v>80</v>
      </c>
      <c r="CJ2394">
        <v>90</v>
      </c>
      <c r="CK2394">
        <v>70</v>
      </c>
      <c r="CL2394" s="1" t="s">
        <v>2213</v>
      </c>
    </row>
    <row r="2395" spans="1:90" x14ac:dyDescent="0.25">
      <c r="A2395">
        <v>2393</v>
      </c>
      <c r="B2395">
        <v>2393</v>
      </c>
      <c r="C2395">
        <v>202395</v>
      </c>
      <c r="D2395" s="1" t="s">
        <v>6370</v>
      </c>
      <c r="E2395">
        <v>26</v>
      </c>
      <c r="F2395" s="1" t="s">
        <v>6621</v>
      </c>
      <c r="G2395" s="1" t="s">
        <v>141</v>
      </c>
      <c r="H2395" s="1" t="s">
        <v>142</v>
      </c>
      <c r="I2395">
        <v>74</v>
      </c>
      <c r="J2395">
        <v>75</v>
      </c>
      <c r="K2395" s="1" t="s">
        <v>5009</v>
      </c>
      <c r="L2395" s="1" t="s">
        <v>5010</v>
      </c>
      <c r="M2395" s="1" t="s">
        <v>1317</v>
      </c>
      <c r="N2395" s="1" t="s">
        <v>1296</v>
      </c>
      <c r="O2395">
        <v>1796</v>
      </c>
      <c r="P2395" s="1" t="s">
        <v>124</v>
      </c>
      <c r="Q2395">
        <v>10</v>
      </c>
      <c r="R2395">
        <v>40</v>
      </c>
      <c r="S2395">
        <v>30</v>
      </c>
      <c r="T2395" s="1" t="s">
        <v>125</v>
      </c>
      <c r="U2395" s="1" t="s">
        <v>178</v>
      </c>
      <c r="V2395" s="1" t="s">
        <v>645</v>
      </c>
      <c r="W2395" s="1" t="s">
        <v>30</v>
      </c>
      <c r="X2395">
        <v>110</v>
      </c>
      <c r="Y2395" s="2">
        <v>42585</v>
      </c>
      <c r="Z2395" s="1" t="s">
        <v>102</v>
      </c>
      <c r="AA2395" s="1" t="s">
        <v>165</v>
      </c>
      <c r="AB2395" s="1" t="s">
        <v>220</v>
      </c>
      <c r="AC2395" s="1" t="s">
        <v>258</v>
      </c>
      <c r="AD2395" s="1" t="s">
        <v>873</v>
      </c>
      <c r="AE2395" s="1" t="s">
        <v>873</v>
      </c>
      <c r="AF2395" s="1" t="s">
        <v>873</v>
      </c>
      <c r="AG2395" s="1" t="s">
        <v>546</v>
      </c>
      <c r="AH2395" s="1" t="s">
        <v>838</v>
      </c>
      <c r="AI2395" s="1" t="s">
        <v>838</v>
      </c>
      <c r="AJ2395" s="1" t="s">
        <v>838</v>
      </c>
      <c r="AK2395" s="1" t="s">
        <v>546</v>
      </c>
      <c r="AL2395" s="1" t="s">
        <v>546</v>
      </c>
      <c r="AM2395" s="1" t="s">
        <v>546</v>
      </c>
      <c r="AN2395" s="1" t="s">
        <v>546</v>
      </c>
      <c r="AO2395" s="1" t="s">
        <v>843</v>
      </c>
      <c r="AP2395" s="1" t="s">
        <v>823</v>
      </c>
      <c r="AQ2395" s="1" t="s">
        <v>823</v>
      </c>
      <c r="AR2395" s="1" t="s">
        <v>823</v>
      </c>
      <c r="AS2395" s="1" t="s">
        <v>843</v>
      </c>
      <c r="AT2395" s="1" t="s">
        <v>849</v>
      </c>
      <c r="AU2395" s="1" t="s">
        <v>849</v>
      </c>
      <c r="AV2395" s="1" t="s">
        <v>849</v>
      </c>
      <c r="AW2395" s="1" t="s">
        <v>849</v>
      </c>
      <c r="AX2395" s="1" t="s">
        <v>849</v>
      </c>
      <c r="AY2395" s="1" t="s">
        <v>114</v>
      </c>
      <c r="AZ2395" s="1" t="s">
        <v>1387</v>
      </c>
      <c r="BA2395" s="1" t="s">
        <v>1387</v>
      </c>
      <c r="BB2395" s="1" t="s">
        <v>1387</v>
      </c>
      <c r="BC2395" s="1" t="s">
        <v>114</v>
      </c>
      <c r="BD2395">
        <v>540</v>
      </c>
      <c r="BE2395">
        <v>740</v>
      </c>
      <c r="BF2395">
        <v>760</v>
      </c>
      <c r="BG2395">
        <v>700</v>
      </c>
      <c r="BH2395">
        <v>710</v>
      </c>
      <c r="BI2395">
        <v>680</v>
      </c>
      <c r="BJ2395">
        <v>680</v>
      </c>
      <c r="BK2395">
        <v>580</v>
      </c>
      <c r="BL2395">
        <v>520</v>
      </c>
      <c r="BM2395">
        <v>720</v>
      </c>
      <c r="BN2395">
        <v>690</v>
      </c>
      <c r="BO2395">
        <v>730</v>
      </c>
      <c r="BP2395">
        <v>670</v>
      </c>
      <c r="BQ2395">
        <v>720</v>
      </c>
      <c r="BR2395">
        <v>600</v>
      </c>
      <c r="BS2395">
        <v>720</v>
      </c>
      <c r="BT2395">
        <v>810</v>
      </c>
      <c r="BU2395">
        <v>690</v>
      </c>
      <c r="BV2395">
        <v>820</v>
      </c>
      <c r="BW2395">
        <v>650</v>
      </c>
      <c r="BX2395">
        <v>760</v>
      </c>
      <c r="BY2395">
        <v>190</v>
      </c>
      <c r="BZ2395">
        <v>740</v>
      </c>
      <c r="CA2395">
        <v>640</v>
      </c>
      <c r="CB2395">
        <v>690</v>
      </c>
      <c r="CC2395">
        <v>660</v>
      </c>
      <c r="CD2395">
        <v>210</v>
      </c>
      <c r="CE2395">
        <v>210</v>
      </c>
      <c r="CF2395">
        <v>220</v>
      </c>
      <c r="CG2395">
        <v>110</v>
      </c>
      <c r="CH2395">
        <v>110</v>
      </c>
      <c r="CI2395">
        <v>130</v>
      </c>
      <c r="CJ2395">
        <v>110</v>
      </c>
      <c r="CK2395">
        <v>110</v>
      </c>
      <c r="CL2395" s="1" t="s">
        <v>4609</v>
      </c>
    </row>
    <row r="2396" spans="1:90" x14ac:dyDescent="0.25">
      <c r="A2396">
        <v>2394</v>
      </c>
      <c r="B2396">
        <v>2394</v>
      </c>
      <c r="C2396">
        <v>204699</v>
      </c>
      <c r="D2396" s="1" t="s">
        <v>6622</v>
      </c>
      <c r="E2396">
        <v>27</v>
      </c>
      <c r="F2396" s="1" t="s">
        <v>6623</v>
      </c>
      <c r="G2396" s="1" t="s">
        <v>1892</v>
      </c>
      <c r="H2396" s="1" t="s">
        <v>1893</v>
      </c>
      <c r="I2396">
        <v>74</v>
      </c>
      <c r="J2396">
        <v>74</v>
      </c>
      <c r="K2396" s="1" t="s">
        <v>2408</v>
      </c>
      <c r="L2396" s="1" t="s">
        <v>2409</v>
      </c>
      <c r="M2396" s="1" t="s">
        <v>1282</v>
      </c>
      <c r="N2396" s="1" t="s">
        <v>1472</v>
      </c>
      <c r="O2396">
        <v>1980</v>
      </c>
      <c r="P2396" s="1" t="s">
        <v>98</v>
      </c>
      <c r="Q2396">
        <v>10</v>
      </c>
      <c r="R2396">
        <v>20</v>
      </c>
      <c r="S2396">
        <v>40</v>
      </c>
      <c r="T2396" s="1" t="s">
        <v>99</v>
      </c>
      <c r="U2396" s="1" t="s">
        <v>178</v>
      </c>
      <c r="V2396" s="1" t="s">
        <v>645</v>
      </c>
      <c r="W2396" s="1" t="s">
        <v>40</v>
      </c>
      <c r="X2396">
        <v>250</v>
      </c>
      <c r="Y2396" s="2">
        <v>42408</v>
      </c>
      <c r="Z2396" s="1" t="s">
        <v>102</v>
      </c>
      <c r="AA2396" s="1" t="s">
        <v>165</v>
      </c>
      <c r="AB2396" s="1" t="s">
        <v>298</v>
      </c>
      <c r="AC2396" s="1" t="s">
        <v>299</v>
      </c>
      <c r="AD2396" s="1" t="s">
        <v>650</v>
      </c>
      <c r="AE2396" s="1" t="s">
        <v>650</v>
      </c>
      <c r="AF2396" s="1" t="s">
        <v>650</v>
      </c>
      <c r="AG2396" s="1" t="s">
        <v>650</v>
      </c>
      <c r="AH2396" s="1" t="s">
        <v>650</v>
      </c>
      <c r="AI2396" s="1" t="s">
        <v>650</v>
      </c>
      <c r="AJ2396" s="1" t="s">
        <v>650</v>
      </c>
      <c r="AK2396" s="1" t="s">
        <v>650</v>
      </c>
      <c r="AL2396" s="1" t="s">
        <v>722</v>
      </c>
      <c r="AM2396" s="1" t="s">
        <v>722</v>
      </c>
      <c r="AN2396" s="1" t="s">
        <v>722</v>
      </c>
      <c r="AO2396" s="1" t="s">
        <v>650</v>
      </c>
      <c r="AP2396" s="1" t="s">
        <v>723</v>
      </c>
      <c r="AQ2396" s="1" t="s">
        <v>723</v>
      </c>
      <c r="AR2396" s="1" t="s">
        <v>723</v>
      </c>
      <c r="AS2396" s="1" t="s">
        <v>650</v>
      </c>
      <c r="AT2396" s="1" t="s">
        <v>546</v>
      </c>
      <c r="AU2396" s="1" t="s">
        <v>547</v>
      </c>
      <c r="AV2396" s="1" t="s">
        <v>547</v>
      </c>
      <c r="AW2396" s="1" t="s">
        <v>547</v>
      </c>
      <c r="AX2396" s="1" t="s">
        <v>546</v>
      </c>
      <c r="AY2396" s="1" t="s">
        <v>843</v>
      </c>
      <c r="AZ2396" s="1" t="s">
        <v>823</v>
      </c>
      <c r="BA2396" s="1" t="s">
        <v>823</v>
      </c>
      <c r="BB2396" s="1" t="s">
        <v>823</v>
      </c>
      <c r="BC2396" s="1" t="s">
        <v>843</v>
      </c>
      <c r="BD2396">
        <v>700</v>
      </c>
      <c r="BE2396">
        <v>700</v>
      </c>
      <c r="BF2396">
        <v>770</v>
      </c>
      <c r="BG2396">
        <v>670</v>
      </c>
      <c r="BH2396">
        <v>610</v>
      </c>
      <c r="BI2396">
        <v>760</v>
      </c>
      <c r="BJ2396">
        <v>740</v>
      </c>
      <c r="BK2396">
        <v>420</v>
      </c>
      <c r="BL2396">
        <v>610</v>
      </c>
      <c r="BM2396">
        <v>750</v>
      </c>
      <c r="BN2396">
        <v>850</v>
      </c>
      <c r="BO2396">
        <v>830</v>
      </c>
      <c r="BP2396">
        <v>770</v>
      </c>
      <c r="BQ2396">
        <v>750</v>
      </c>
      <c r="BR2396">
        <v>760</v>
      </c>
      <c r="BS2396">
        <v>750</v>
      </c>
      <c r="BT2396">
        <v>820</v>
      </c>
      <c r="BU2396">
        <v>790</v>
      </c>
      <c r="BV2396">
        <v>610</v>
      </c>
      <c r="BW2396">
        <v>640</v>
      </c>
      <c r="BX2396">
        <v>710</v>
      </c>
      <c r="BY2396">
        <v>630</v>
      </c>
      <c r="BZ2396">
        <v>730</v>
      </c>
      <c r="CA2396">
        <v>670</v>
      </c>
      <c r="CB2396">
        <v>660</v>
      </c>
      <c r="CC2396">
        <v>740</v>
      </c>
      <c r="CD2396">
        <v>310</v>
      </c>
      <c r="CE2396">
        <v>610</v>
      </c>
      <c r="CF2396">
        <v>660</v>
      </c>
      <c r="CG2396">
        <v>60</v>
      </c>
      <c r="CH2396">
        <v>100</v>
      </c>
      <c r="CI2396">
        <v>120</v>
      </c>
      <c r="CJ2396">
        <v>150</v>
      </c>
      <c r="CK2396">
        <v>90</v>
      </c>
      <c r="CL2396" s="1" t="s">
        <v>1875</v>
      </c>
    </row>
    <row r="2397" spans="1:90" x14ac:dyDescent="0.25">
      <c r="A2397">
        <v>2395</v>
      </c>
      <c r="B2397">
        <v>2395</v>
      </c>
      <c r="C2397">
        <v>226203</v>
      </c>
      <c r="D2397" s="1" t="s">
        <v>6624</v>
      </c>
      <c r="E2397">
        <v>26</v>
      </c>
      <c r="F2397" s="1" t="s">
        <v>6625</v>
      </c>
      <c r="G2397" s="1" t="s">
        <v>6626</v>
      </c>
      <c r="H2397" s="1" t="s">
        <v>6627</v>
      </c>
      <c r="I2397">
        <v>74</v>
      </c>
      <c r="J2397">
        <v>74</v>
      </c>
      <c r="K2397" s="1" t="s">
        <v>6628</v>
      </c>
      <c r="L2397" s="1" t="s">
        <v>6629</v>
      </c>
      <c r="M2397" s="1" t="s">
        <v>1282</v>
      </c>
      <c r="N2397" s="1" t="s">
        <v>1068</v>
      </c>
      <c r="O2397">
        <v>1936</v>
      </c>
      <c r="P2397" s="1" t="s">
        <v>98</v>
      </c>
      <c r="Q2397">
        <v>10</v>
      </c>
      <c r="R2397">
        <v>20</v>
      </c>
      <c r="S2397">
        <v>30</v>
      </c>
      <c r="T2397" s="1" t="s">
        <v>99</v>
      </c>
      <c r="U2397" s="1" t="s">
        <v>178</v>
      </c>
      <c r="V2397" s="1" t="s">
        <v>645</v>
      </c>
      <c r="W2397" s="1" t="s">
        <v>40</v>
      </c>
      <c r="X2397">
        <v>30</v>
      </c>
      <c r="Y2397" s="2">
        <v>43101</v>
      </c>
      <c r="Z2397" s="1" t="s">
        <v>102</v>
      </c>
      <c r="AA2397" s="1" t="s">
        <v>165</v>
      </c>
      <c r="AB2397" s="1" t="s">
        <v>180</v>
      </c>
      <c r="AC2397" s="1" t="s">
        <v>317</v>
      </c>
      <c r="AD2397" s="1" t="s">
        <v>537</v>
      </c>
      <c r="AE2397" s="1" t="s">
        <v>537</v>
      </c>
      <c r="AF2397" s="1" t="s">
        <v>537</v>
      </c>
      <c r="AG2397" s="1" t="s">
        <v>873</v>
      </c>
      <c r="AH2397" s="1" t="s">
        <v>838</v>
      </c>
      <c r="AI2397" s="1" t="s">
        <v>838</v>
      </c>
      <c r="AJ2397" s="1" t="s">
        <v>838</v>
      </c>
      <c r="AK2397" s="1" t="s">
        <v>873</v>
      </c>
      <c r="AL2397" s="1" t="s">
        <v>722</v>
      </c>
      <c r="AM2397" s="1" t="s">
        <v>722</v>
      </c>
      <c r="AN2397" s="1" t="s">
        <v>722</v>
      </c>
      <c r="AO2397" s="1" t="s">
        <v>650</v>
      </c>
      <c r="AP2397" s="1" t="s">
        <v>838</v>
      </c>
      <c r="AQ2397" s="1" t="s">
        <v>838</v>
      </c>
      <c r="AR2397" s="1" t="s">
        <v>838</v>
      </c>
      <c r="AS2397" s="1" t="s">
        <v>650</v>
      </c>
      <c r="AT2397" s="1" t="s">
        <v>873</v>
      </c>
      <c r="AU2397" s="1" t="s">
        <v>723</v>
      </c>
      <c r="AV2397" s="1" t="s">
        <v>723</v>
      </c>
      <c r="AW2397" s="1" t="s">
        <v>723</v>
      </c>
      <c r="AX2397" s="1" t="s">
        <v>873</v>
      </c>
      <c r="AY2397" s="1" t="s">
        <v>838</v>
      </c>
      <c r="AZ2397" s="1" t="s">
        <v>537</v>
      </c>
      <c r="BA2397" s="1" t="s">
        <v>537</v>
      </c>
      <c r="BB2397" s="1" t="s">
        <v>537</v>
      </c>
      <c r="BC2397" s="1" t="s">
        <v>838</v>
      </c>
      <c r="BD2397">
        <v>730</v>
      </c>
      <c r="BE2397">
        <v>570</v>
      </c>
      <c r="BF2397">
        <v>460</v>
      </c>
      <c r="BG2397">
        <v>750</v>
      </c>
      <c r="BH2397">
        <v>380</v>
      </c>
      <c r="BI2397">
        <v>740</v>
      </c>
      <c r="BJ2397">
        <v>720</v>
      </c>
      <c r="BK2397">
        <v>520</v>
      </c>
      <c r="BL2397">
        <v>670</v>
      </c>
      <c r="BM2397">
        <v>690</v>
      </c>
      <c r="BN2397">
        <v>850</v>
      </c>
      <c r="BO2397">
        <v>840</v>
      </c>
      <c r="BP2397">
        <v>780</v>
      </c>
      <c r="BQ2397">
        <v>690</v>
      </c>
      <c r="BR2397">
        <v>750</v>
      </c>
      <c r="BS2397">
        <v>640</v>
      </c>
      <c r="BT2397">
        <v>720</v>
      </c>
      <c r="BU2397">
        <v>850</v>
      </c>
      <c r="BV2397">
        <v>680</v>
      </c>
      <c r="BW2397">
        <v>600</v>
      </c>
      <c r="BX2397">
        <v>690</v>
      </c>
      <c r="BY2397">
        <v>650</v>
      </c>
      <c r="BZ2397">
        <v>740</v>
      </c>
      <c r="CA2397">
        <v>720</v>
      </c>
      <c r="CB2397">
        <v>480</v>
      </c>
      <c r="CC2397">
        <v>700</v>
      </c>
      <c r="CD2397">
        <v>640</v>
      </c>
      <c r="CE2397">
        <v>660</v>
      </c>
      <c r="CF2397">
        <v>660</v>
      </c>
      <c r="CG2397">
        <v>90</v>
      </c>
      <c r="CH2397">
        <v>90</v>
      </c>
      <c r="CI2397">
        <v>150</v>
      </c>
      <c r="CJ2397">
        <v>90</v>
      </c>
      <c r="CK2397">
        <v>70</v>
      </c>
      <c r="CL2397" s="1" t="s">
        <v>5521</v>
      </c>
    </row>
    <row r="2398" spans="1:90" x14ac:dyDescent="0.25">
      <c r="A2398">
        <v>2396</v>
      </c>
      <c r="B2398">
        <v>2396</v>
      </c>
      <c r="C2398">
        <v>165531</v>
      </c>
      <c r="D2398" s="1" t="s">
        <v>6630</v>
      </c>
      <c r="E2398">
        <v>31</v>
      </c>
      <c r="F2398" s="1" t="s">
        <v>6631</v>
      </c>
      <c r="G2398" s="1" t="s">
        <v>92</v>
      </c>
      <c r="H2398" s="1" t="s">
        <v>93</v>
      </c>
      <c r="I2398">
        <v>74</v>
      </c>
      <c r="J2398">
        <v>74</v>
      </c>
      <c r="K2398" s="1" t="s">
        <v>2233</v>
      </c>
      <c r="L2398" s="1" t="s">
        <v>2234</v>
      </c>
      <c r="M2398" s="1" t="s">
        <v>3940</v>
      </c>
      <c r="N2398" s="1" t="s">
        <v>1038</v>
      </c>
      <c r="O2398">
        <v>1913</v>
      </c>
      <c r="P2398" s="1" t="s">
        <v>124</v>
      </c>
      <c r="Q2398">
        <v>10</v>
      </c>
      <c r="R2398">
        <v>30</v>
      </c>
      <c r="S2398">
        <v>30</v>
      </c>
      <c r="T2398" s="1" t="s">
        <v>125</v>
      </c>
      <c r="U2398" s="1" t="s">
        <v>163</v>
      </c>
      <c r="V2398" s="1" t="s">
        <v>645</v>
      </c>
      <c r="W2398" s="1" t="s">
        <v>44</v>
      </c>
      <c r="X2398">
        <v>180</v>
      </c>
      <c r="Y2398" s="2">
        <v>42529</v>
      </c>
      <c r="Z2398" s="1" t="s">
        <v>102</v>
      </c>
      <c r="AA2398" s="1" t="s">
        <v>165</v>
      </c>
      <c r="AB2398" s="1" t="s">
        <v>298</v>
      </c>
      <c r="AC2398" s="1" t="s">
        <v>195</v>
      </c>
      <c r="AD2398" s="1" t="s">
        <v>722</v>
      </c>
      <c r="AE2398" s="1" t="s">
        <v>722</v>
      </c>
      <c r="AF2398" s="1" t="s">
        <v>722</v>
      </c>
      <c r="AG2398" s="1" t="s">
        <v>650</v>
      </c>
      <c r="AH2398" s="1" t="s">
        <v>650</v>
      </c>
      <c r="AI2398" s="1" t="s">
        <v>650</v>
      </c>
      <c r="AJ2398" s="1" t="s">
        <v>650</v>
      </c>
      <c r="AK2398" s="1" t="s">
        <v>650</v>
      </c>
      <c r="AL2398" s="1" t="s">
        <v>650</v>
      </c>
      <c r="AM2398" s="1" t="s">
        <v>650</v>
      </c>
      <c r="AN2398" s="1" t="s">
        <v>650</v>
      </c>
      <c r="AO2398" s="1" t="s">
        <v>650</v>
      </c>
      <c r="AP2398" s="1" t="s">
        <v>723</v>
      </c>
      <c r="AQ2398" s="1" t="s">
        <v>723</v>
      </c>
      <c r="AR2398" s="1" t="s">
        <v>723</v>
      </c>
      <c r="AS2398" s="1" t="s">
        <v>650</v>
      </c>
      <c r="AT2398" s="1" t="s">
        <v>823</v>
      </c>
      <c r="AU2398" s="1" t="s">
        <v>649</v>
      </c>
      <c r="AV2398" s="1" t="s">
        <v>649</v>
      </c>
      <c r="AW2398" s="1" t="s">
        <v>649</v>
      </c>
      <c r="AX2398" s="1" t="s">
        <v>823</v>
      </c>
      <c r="AY2398" s="1" t="s">
        <v>649</v>
      </c>
      <c r="AZ2398" s="1" t="s">
        <v>1094</v>
      </c>
      <c r="BA2398" s="1" t="s">
        <v>1094</v>
      </c>
      <c r="BB2398" s="1" t="s">
        <v>1094</v>
      </c>
      <c r="BC2398" s="1" t="s">
        <v>649</v>
      </c>
      <c r="BD2398">
        <v>690</v>
      </c>
      <c r="BE2398">
        <v>700</v>
      </c>
      <c r="BF2398">
        <v>670</v>
      </c>
      <c r="BG2398">
        <v>730</v>
      </c>
      <c r="BH2398">
        <v>560</v>
      </c>
      <c r="BI2398">
        <v>730</v>
      </c>
      <c r="BJ2398">
        <v>700</v>
      </c>
      <c r="BK2398">
        <v>540</v>
      </c>
      <c r="BL2398">
        <v>650</v>
      </c>
      <c r="BM2398">
        <v>730</v>
      </c>
      <c r="BN2398">
        <v>830</v>
      </c>
      <c r="BO2398">
        <v>840</v>
      </c>
      <c r="BP2398">
        <v>830</v>
      </c>
      <c r="BQ2398">
        <v>700</v>
      </c>
      <c r="BR2398">
        <v>660</v>
      </c>
      <c r="BS2398">
        <v>710</v>
      </c>
      <c r="BT2398">
        <v>680</v>
      </c>
      <c r="BU2398">
        <v>750</v>
      </c>
      <c r="BV2398">
        <v>710</v>
      </c>
      <c r="BW2398">
        <v>700</v>
      </c>
      <c r="BX2398">
        <v>670</v>
      </c>
      <c r="BY2398">
        <v>500</v>
      </c>
      <c r="BZ2398">
        <v>740</v>
      </c>
      <c r="CA2398">
        <v>720</v>
      </c>
      <c r="CB2398">
        <v>600</v>
      </c>
      <c r="CC2398">
        <v>730</v>
      </c>
      <c r="CD2398">
        <v>370</v>
      </c>
      <c r="CE2398">
        <v>470</v>
      </c>
      <c r="CF2398">
        <v>390</v>
      </c>
      <c r="CG2398">
        <v>140</v>
      </c>
      <c r="CH2398">
        <v>110</v>
      </c>
      <c r="CI2398">
        <v>80</v>
      </c>
      <c r="CJ2398">
        <v>110</v>
      </c>
      <c r="CK2398">
        <v>120</v>
      </c>
      <c r="CL2398" s="1" t="s">
        <v>4835</v>
      </c>
    </row>
    <row r="2399" spans="1:90" x14ac:dyDescent="0.25">
      <c r="A2399">
        <v>2397</v>
      </c>
      <c r="B2399">
        <v>2397</v>
      </c>
      <c r="C2399">
        <v>189595</v>
      </c>
      <c r="D2399" s="1" t="s">
        <v>6632</v>
      </c>
      <c r="E2399">
        <v>28</v>
      </c>
      <c r="F2399" s="1" t="s">
        <v>6633</v>
      </c>
      <c r="G2399" s="1" t="s">
        <v>1786</v>
      </c>
      <c r="H2399" s="1" t="s">
        <v>1787</v>
      </c>
      <c r="I2399">
        <v>74</v>
      </c>
      <c r="J2399">
        <v>74</v>
      </c>
      <c r="K2399" s="1" t="s">
        <v>1807</v>
      </c>
      <c r="L2399" s="1" t="s">
        <v>1808</v>
      </c>
      <c r="M2399" s="1" t="s">
        <v>1871</v>
      </c>
      <c r="N2399" s="1" t="s">
        <v>930</v>
      </c>
      <c r="O2399">
        <v>1973</v>
      </c>
      <c r="P2399" s="1" t="s">
        <v>124</v>
      </c>
      <c r="Q2399">
        <v>20</v>
      </c>
      <c r="R2399">
        <v>50</v>
      </c>
      <c r="S2399">
        <v>30</v>
      </c>
      <c r="T2399" s="1" t="s">
        <v>147</v>
      </c>
      <c r="U2399" s="1" t="s">
        <v>178</v>
      </c>
      <c r="V2399" s="1" t="s">
        <v>645</v>
      </c>
      <c r="W2399" s="1" t="s">
        <v>38</v>
      </c>
      <c r="X2399">
        <v>110</v>
      </c>
      <c r="Y2399" s="2">
        <v>42906</v>
      </c>
      <c r="Z2399" s="1" t="s">
        <v>102</v>
      </c>
      <c r="AA2399" s="1" t="s">
        <v>165</v>
      </c>
      <c r="AB2399" s="1" t="s">
        <v>180</v>
      </c>
      <c r="AC2399" s="1" t="s">
        <v>167</v>
      </c>
      <c r="AD2399" s="1" t="s">
        <v>723</v>
      </c>
      <c r="AE2399" s="1" t="s">
        <v>723</v>
      </c>
      <c r="AF2399" s="1" t="s">
        <v>723</v>
      </c>
      <c r="AG2399" s="1" t="s">
        <v>722</v>
      </c>
      <c r="AH2399" s="1" t="s">
        <v>873</v>
      </c>
      <c r="AI2399" s="1" t="s">
        <v>873</v>
      </c>
      <c r="AJ2399" s="1" t="s">
        <v>873</v>
      </c>
      <c r="AK2399" s="1" t="s">
        <v>722</v>
      </c>
      <c r="AL2399" s="1" t="s">
        <v>650</v>
      </c>
      <c r="AM2399" s="1" t="s">
        <v>650</v>
      </c>
      <c r="AN2399" s="1" t="s">
        <v>650</v>
      </c>
      <c r="AO2399" s="1" t="s">
        <v>722</v>
      </c>
      <c r="AP2399" s="1" t="s">
        <v>873</v>
      </c>
      <c r="AQ2399" s="1" t="s">
        <v>873</v>
      </c>
      <c r="AR2399" s="1" t="s">
        <v>873</v>
      </c>
      <c r="AS2399" s="1" t="s">
        <v>722</v>
      </c>
      <c r="AT2399" s="1" t="s">
        <v>547</v>
      </c>
      <c r="AU2399" s="1" t="s">
        <v>537</v>
      </c>
      <c r="AV2399" s="1" t="s">
        <v>537</v>
      </c>
      <c r="AW2399" s="1" t="s">
        <v>537</v>
      </c>
      <c r="AX2399" s="1" t="s">
        <v>547</v>
      </c>
      <c r="AY2399" s="1" t="s">
        <v>112</v>
      </c>
      <c r="AZ2399" s="1" t="s">
        <v>113</v>
      </c>
      <c r="BA2399" s="1" t="s">
        <v>113</v>
      </c>
      <c r="BB2399" s="1" t="s">
        <v>113</v>
      </c>
      <c r="BC2399" s="1" t="s">
        <v>112</v>
      </c>
      <c r="BD2399">
        <v>680</v>
      </c>
      <c r="BE2399">
        <v>640</v>
      </c>
      <c r="BF2399">
        <v>550</v>
      </c>
      <c r="BG2399">
        <v>770</v>
      </c>
      <c r="BH2399">
        <v>750</v>
      </c>
      <c r="BI2399">
        <v>750</v>
      </c>
      <c r="BJ2399">
        <v>820</v>
      </c>
      <c r="BK2399">
        <v>830</v>
      </c>
      <c r="BL2399">
        <v>760</v>
      </c>
      <c r="BM2399">
        <v>770</v>
      </c>
      <c r="BN2399">
        <v>660</v>
      </c>
      <c r="BO2399">
        <v>650</v>
      </c>
      <c r="BP2399">
        <v>700</v>
      </c>
      <c r="BQ2399">
        <v>650</v>
      </c>
      <c r="BR2399">
        <v>710</v>
      </c>
      <c r="BS2399">
        <v>820</v>
      </c>
      <c r="BT2399">
        <v>620</v>
      </c>
      <c r="BU2399">
        <v>580</v>
      </c>
      <c r="BV2399">
        <v>630</v>
      </c>
      <c r="BW2399">
        <v>800</v>
      </c>
      <c r="BX2399">
        <v>700</v>
      </c>
      <c r="BY2399">
        <v>600</v>
      </c>
      <c r="BZ2399">
        <v>730</v>
      </c>
      <c r="CA2399">
        <v>740</v>
      </c>
      <c r="CB2399">
        <v>740</v>
      </c>
      <c r="CC2399">
        <v>700</v>
      </c>
      <c r="CD2399">
        <v>480</v>
      </c>
      <c r="CE2399">
        <v>580</v>
      </c>
      <c r="CF2399">
        <v>490</v>
      </c>
      <c r="CG2399">
        <v>80</v>
      </c>
      <c r="CH2399">
        <v>150</v>
      </c>
      <c r="CI2399">
        <v>100</v>
      </c>
      <c r="CJ2399">
        <v>90</v>
      </c>
      <c r="CK2399">
        <v>110</v>
      </c>
      <c r="CL2399" s="1" t="s">
        <v>1897</v>
      </c>
    </row>
    <row r="2400" spans="1:90" x14ac:dyDescent="0.25">
      <c r="A2400">
        <v>2398</v>
      </c>
      <c r="B2400">
        <v>2398</v>
      </c>
      <c r="C2400">
        <v>192667</v>
      </c>
      <c r="D2400" s="1" t="s">
        <v>6634</v>
      </c>
      <c r="E2400">
        <v>30</v>
      </c>
      <c r="F2400" s="1" t="s">
        <v>6635</v>
      </c>
      <c r="G2400" s="1" t="s">
        <v>1921</v>
      </c>
      <c r="H2400" s="1" t="s">
        <v>1922</v>
      </c>
      <c r="I2400">
        <v>74</v>
      </c>
      <c r="J2400">
        <v>74</v>
      </c>
      <c r="K2400" s="1" t="s">
        <v>3603</v>
      </c>
      <c r="L2400" s="1" t="s">
        <v>3604</v>
      </c>
      <c r="M2400" s="1" t="s">
        <v>3183</v>
      </c>
      <c r="N2400" s="1" t="s">
        <v>1392</v>
      </c>
      <c r="O2400">
        <v>1826</v>
      </c>
      <c r="P2400" s="1" t="s">
        <v>124</v>
      </c>
      <c r="Q2400">
        <v>20</v>
      </c>
      <c r="R2400">
        <v>30</v>
      </c>
      <c r="S2400">
        <v>30</v>
      </c>
      <c r="T2400" s="1" t="s">
        <v>99</v>
      </c>
      <c r="U2400" s="1" t="s">
        <v>163</v>
      </c>
      <c r="V2400" s="1" t="s">
        <v>101</v>
      </c>
      <c r="W2400" s="1" t="s">
        <v>49</v>
      </c>
      <c r="X2400">
        <v>120</v>
      </c>
      <c r="Y2400" s="2"/>
      <c r="Z2400" s="1" t="s">
        <v>3325</v>
      </c>
      <c r="AA2400" s="1" t="s">
        <v>391</v>
      </c>
      <c r="AB2400" s="1" t="s">
        <v>128</v>
      </c>
      <c r="AC2400" s="1" t="s">
        <v>575</v>
      </c>
      <c r="AD2400" s="1" t="s">
        <v>113</v>
      </c>
      <c r="AE2400" s="1" t="s">
        <v>113</v>
      </c>
      <c r="AF2400" s="1" t="s">
        <v>113</v>
      </c>
      <c r="AG2400" s="1" t="s">
        <v>823</v>
      </c>
      <c r="AH2400" s="1" t="s">
        <v>649</v>
      </c>
      <c r="AI2400" s="1" t="s">
        <v>649</v>
      </c>
      <c r="AJ2400" s="1" t="s">
        <v>649</v>
      </c>
      <c r="AK2400" s="1" t="s">
        <v>823</v>
      </c>
      <c r="AL2400" s="1" t="s">
        <v>649</v>
      </c>
      <c r="AM2400" s="1" t="s">
        <v>649</v>
      </c>
      <c r="AN2400" s="1" t="s">
        <v>649</v>
      </c>
      <c r="AO2400" s="1" t="s">
        <v>111</v>
      </c>
      <c r="AP2400" s="1" t="s">
        <v>111</v>
      </c>
      <c r="AQ2400" s="1" t="s">
        <v>111</v>
      </c>
      <c r="AR2400" s="1" t="s">
        <v>111</v>
      </c>
      <c r="AS2400" s="1" t="s">
        <v>111</v>
      </c>
      <c r="AT2400" s="1" t="s">
        <v>650</v>
      </c>
      <c r="AU2400" s="1" t="s">
        <v>722</v>
      </c>
      <c r="AV2400" s="1" t="s">
        <v>722</v>
      </c>
      <c r="AW2400" s="1" t="s">
        <v>722</v>
      </c>
      <c r="AX2400" s="1" t="s">
        <v>650</v>
      </c>
      <c r="AY2400" s="1" t="s">
        <v>650</v>
      </c>
      <c r="AZ2400" s="1" t="s">
        <v>536</v>
      </c>
      <c r="BA2400" s="1" t="s">
        <v>536</v>
      </c>
      <c r="BB2400" s="1" t="s">
        <v>536</v>
      </c>
      <c r="BC2400" s="1" t="s">
        <v>650</v>
      </c>
      <c r="BD2400">
        <v>740</v>
      </c>
      <c r="BE2400">
        <v>270</v>
      </c>
      <c r="BF2400">
        <v>640</v>
      </c>
      <c r="BG2400">
        <v>630</v>
      </c>
      <c r="BH2400">
        <v>440</v>
      </c>
      <c r="BI2400">
        <v>680</v>
      </c>
      <c r="BJ2400">
        <v>680</v>
      </c>
      <c r="BK2400">
        <v>300</v>
      </c>
      <c r="BL2400">
        <v>640</v>
      </c>
      <c r="BM2400">
        <v>710</v>
      </c>
      <c r="BN2400">
        <v>670</v>
      </c>
      <c r="BO2400">
        <v>760</v>
      </c>
      <c r="BP2400">
        <v>500</v>
      </c>
      <c r="BQ2400">
        <v>710</v>
      </c>
      <c r="BR2400">
        <v>500</v>
      </c>
      <c r="BS2400">
        <v>740</v>
      </c>
      <c r="BT2400">
        <v>570</v>
      </c>
      <c r="BU2400">
        <v>790</v>
      </c>
      <c r="BV2400">
        <v>860</v>
      </c>
      <c r="BW2400">
        <v>660</v>
      </c>
      <c r="BX2400">
        <v>800</v>
      </c>
      <c r="BY2400">
        <v>720</v>
      </c>
      <c r="BZ2400">
        <v>510</v>
      </c>
      <c r="CA2400">
        <v>540</v>
      </c>
      <c r="CB2400">
        <v>370</v>
      </c>
      <c r="CC2400">
        <v>670</v>
      </c>
      <c r="CD2400">
        <v>750</v>
      </c>
      <c r="CE2400">
        <v>780</v>
      </c>
      <c r="CF2400">
        <v>780</v>
      </c>
      <c r="CG2400">
        <v>120</v>
      </c>
      <c r="CH2400">
        <v>80</v>
      </c>
      <c r="CI2400">
        <v>90</v>
      </c>
      <c r="CJ2400">
        <v>90</v>
      </c>
      <c r="CK2400">
        <v>140</v>
      </c>
      <c r="CL2400" s="1" t="s">
        <v>102</v>
      </c>
    </row>
    <row r="2401" spans="1:90" x14ac:dyDescent="0.25">
      <c r="A2401">
        <v>2399</v>
      </c>
      <c r="B2401">
        <v>2399</v>
      </c>
      <c r="C2401">
        <v>245660</v>
      </c>
      <c r="D2401" s="1" t="s">
        <v>6636</v>
      </c>
      <c r="E2401">
        <v>26</v>
      </c>
      <c r="F2401" s="1" t="s">
        <v>6637</v>
      </c>
      <c r="G2401" s="1" t="s">
        <v>1446</v>
      </c>
      <c r="H2401" s="1" t="s">
        <v>1447</v>
      </c>
      <c r="I2401">
        <v>74</v>
      </c>
      <c r="J2401">
        <v>74</v>
      </c>
      <c r="K2401" s="1" t="s">
        <v>102</v>
      </c>
      <c r="L2401" s="1" t="s">
        <v>1447</v>
      </c>
      <c r="M2401" s="1" t="s">
        <v>1992</v>
      </c>
      <c r="N2401" s="1" t="s">
        <v>1992</v>
      </c>
      <c r="O2401">
        <v>1938</v>
      </c>
      <c r="P2401" s="1" t="s">
        <v>124</v>
      </c>
      <c r="Q2401">
        <v>10</v>
      </c>
      <c r="R2401">
        <v>40</v>
      </c>
      <c r="S2401">
        <v>30</v>
      </c>
      <c r="T2401" s="1" t="s">
        <v>147</v>
      </c>
      <c r="U2401" s="1" t="s">
        <v>178</v>
      </c>
      <c r="V2401" s="1" t="s">
        <v>645</v>
      </c>
      <c r="W2401" s="1" t="s">
        <v>36</v>
      </c>
      <c r="X2401">
        <v>110</v>
      </c>
      <c r="Y2401" s="2"/>
      <c r="Z2401" s="1" t="s">
        <v>102</v>
      </c>
      <c r="AA2401" s="1" t="s">
        <v>102</v>
      </c>
      <c r="AB2401" s="1" t="s">
        <v>298</v>
      </c>
      <c r="AC2401" s="1" t="s">
        <v>299</v>
      </c>
      <c r="AD2401" s="1" t="s">
        <v>873</v>
      </c>
      <c r="AE2401" s="1" t="s">
        <v>873</v>
      </c>
      <c r="AF2401" s="1" t="s">
        <v>873</v>
      </c>
      <c r="AG2401" s="1" t="s">
        <v>536</v>
      </c>
      <c r="AH2401" s="1" t="s">
        <v>650</v>
      </c>
      <c r="AI2401" s="1" t="s">
        <v>650</v>
      </c>
      <c r="AJ2401" s="1" t="s">
        <v>650</v>
      </c>
      <c r="AK2401" s="1" t="s">
        <v>536</v>
      </c>
      <c r="AL2401" s="1" t="s">
        <v>873</v>
      </c>
      <c r="AM2401" s="1" t="s">
        <v>873</v>
      </c>
      <c r="AN2401" s="1" t="s">
        <v>873</v>
      </c>
      <c r="AO2401" s="1" t="s">
        <v>650</v>
      </c>
      <c r="AP2401" s="1" t="s">
        <v>843</v>
      </c>
      <c r="AQ2401" s="1" t="s">
        <v>843</v>
      </c>
      <c r="AR2401" s="1" t="s">
        <v>843</v>
      </c>
      <c r="AS2401" s="1" t="s">
        <v>650</v>
      </c>
      <c r="AT2401" s="1" t="s">
        <v>113</v>
      </c>
      <c r="AU2401" s="1" t="s">
        <v>1094</v>
      </c>
      <c r="AV2401" s="1" t="s">
        <v>1094</v>
      </c>
      <c r="AW2401" s="1" t="s">
        <v>1094</v>
      </c>
      <c r="AX2401" s="1" t="s">
        <v>113</v>
      </c>
      <c r="AY2401" s="1" t="s">
        <v>647</v>
      </c>
      <c r="AZ2401" s="1" t="s">
        <v>1649</v>
      </c>
      <c r="BA2401" s="1" t="s">
        <v>1649</v>
      </c>
      <c r="BB2401" s="1" t="s">
        <v>1649</v>
      </c>
      <c r="BC2401" s="1" t="s">
        <v>647</v>
      </c>
      <c r="BD2401">
        <v>700</v>
      </c>
      <c r="BE2401">
        <v>670</v>
      </c>
      <c r="BF2401">
        <v>640</v>
      </c>
      <c r="BG2401">
        <v>710</v>
      </c>
      <c r="BH2401">
        <v>760</v>
      </c>
      <c r="BI2401">
        <v>760</v>
      </c>
      <c r="BJ2401">
        <v>830</v>
      </c>
      <c r="BK2401">
        <v>680</v>
      </c>
      <c r="BL2401">
        <v>640</v>
      </c>
      <c r="BM2401">
        <v>730</v>
      </c>
      <c r="BN2401">
        <v>880</v>
      </c>
      <c r="BO2401">
        <v>870</v>
      </c>
      <c r="BP2401">
        <v>850</v>
      </c>
      <c r="BQ2401">
        <v>740</v>
      </c>
      <c r="BR2401">
        <v>760</v>
      </c>
      <c r="BS2401">
        <v>800</v>
      </c>
      <c r="BT2401">
        <v>640</v>
      </c>
      <c r="BU2401">
        <v>770</v>
      </c>
      <c r="BV2401">
        <v>600</v>
      </c>
      <c r="BW2401">
        <v>720</v>
      </c>
      <c r="BX2401">
        <v>620</v>
      </c>
      <c r="BY2401">
        <v>400</v>
      </c>
      <c r="BZ2401">
        <v>740</v>
      </c>
      <c r="CA2401">
        <v>630</v>
      </c>
      <c r="CB2401">
        <v>670</v>
      </c>
      <c r="CC2401">
        <v>670</v>
      </c>
      <c r="CD2401">
        <v>240</v>
      </c>
      <c r="CE2401">
        <v>350</v>
      </c>
      <c r="CF2401">
        <v>330</v>
      </c>
      <c r="CG2401">
        <v>120</v>
      </c>
      <c r="CH2401">
        <v>120</v>
      </c>
      <c r="CI2401">
        <v>130</v>
      </c>
      <c r="CJ2401">
        <v>150</v>
      </c>
      <c r="CK2401">
        <v>130</v>
      </c>
      <c r="CL2401" s="1" t="s">
        <v>102</v>
      </c>
    </row>
    <row r="2402" spans="1:90" x14ac:dyDescent="0.25">
      <c r="A2402">
        <v>2400</v>
      </c>
      <c r="B2402">
        <v>2400</v>
      </c>
      <c r="C2402">
        <v>186524</v>
      </c>
      <c r="D2402" s="1" t="s">
        <v>6638</v>
      </c>
      <c r="E2402">
        <v>30</v>
      </c>
      <c r="F2402" s="1" t="s">
        <v>6639</v>
      </c>
      <c r="G2402" s="1" t="s">
        <v>655</v>
      </c>
      <c r="H2402" s="1" t="s">
        <v>656</v>
      </c>
      <c r="I2402">
        <v>74</v>
      </c>
      <c r="J2402">
        <v>74</v>
      </c>
      <c r="K2402" s="1" t="s">
        <v>2191</v>
      </c>
      <c r="L2402" s="1" t="s">
        <v>2192</v>
      </c>
      <c r="M2402" s="1" t="s">
        <v>1871</v>
      </c>
      <c r="N2402" s="1" t="s">
        <v>1569</v>
      </c>
      <c r="O2402">
        <v>1842</v>
      </c>
      <c r="P2402" s="1" t="s">
        <v>98</v>
      </c>
      <c r="Q2402">
        <v>20</v>
      </c>
      <c r="R2402">
        <v>20</v>
      </c>
      <c r="S2402">
        <v>30</v>
      </c>
      <c r="T2402" s="1" t="s">
        <v>99</v>
      </c>
      <c r="U2402" s="1" t="s">
        <v>178</v>
      </c>
      <c r="V2402" s="1" t="s">
        <v>645</v>
      </c>
      <c r="W2402" s="1" t="s">
        <v>31</v>
      </c>
      <c r="X2402">
        <v>200</v>
      </c>
      <c r="Y2402" s="2">
        <v>43282</v>
      </c>
      <c r="Z2402" s="1" t="s">
        <v>102</v>
      </c>
      <c r="AA2402" s="1" t="s">
        <v>103</v>
      </c>
      <c r="AB2402" s="1" t="s">
        <v>343</v>
      </c>
      <c r="AC2402" s="1" t="s">
        <v>258</v>
      </c>
      <c r="AD2402" s="1" t="s">
        <v>650</v>
      </c>
      <c r="AE2402" s="1" t="s">
        <v>650</v>
      </c>
      <c r="AF2402" s="1" t="s">
        <v>650</v>
      </c>
      <c r="AG2402" s="1" t="s">
        <v>824</v>
      </c>
      <c r="AH2402" s="1" t="s">
        <v>838</v>
      </c>
      <c r="AI2402" s="1" t="s">
        <v>838</v>
      </c>
      <c r="AJ2402" s="1" t="s">
        <v>838</v>
      </c>
      <c r="AK2402" s="1" t="s">
        <v>824</v>
      </c>
      <c r="AL2402" s="1" t="s">
        <v>843</v>
      </c>
      <c r="AM2402" s="1" t="s">
        <v>843</v>
      </c>
      <c r="AN2402" s="1" t="s">
        <v>843</v>
      </c>
      <c r="AO2402" s="1" t="s">
        <v>537</v>
      </c>
      <c r="AP2402" s="1" t="s">
        <v>547</v>
      </c>
      <c r="AQ2402" s="1" t="s">
        <v>547</v>
      </c>
      <c r="AR2402" s="1" t="s">
        <v>547</v>
      </c>
      <c r="AS2402" s="1" t="s">
        <v>537</v>
      </c>
      <c r="AT2402" s="1" t="s">
        <v>1094</v>
      </c>
      <c r="AU2402" s="1" t="s">
        <v>646</v>
      </c>
      <c r="AV2402" s="1" t="s">
        <v>646</v>
      </c>
      <c r="AW2402" s="1" t="s">
        <v>646</v>
      </c>
      <c r="AX2402" s="1" t="s">
        <v>1094</v>
      </c>
      <c r="AY2402" s="1" t="s">
        <v>1119</v>
      </c>
      <c r="AZ2402" s="1" t="s">
        <v>646</v>
      </c>
      <c r="BA2402" s="1" t="s">
        <v>646</v>
      </c>
      <c r="BB2402" s="1" t="s">
        <v>646</v>
      </c>
      <c r="BC2402" s="1" t="s">
        <v>1119</v>
      </c>
      <c r="BD2402">
        <v>480</v>
      </c>
      <c r="BE2402">
        <v>740</v>
      </c>
      <c r="BF2402">
        <v>800</v>
      </c>
      <c r="BG2402">
        <v>660</v>
      </c>
      <c r="BH2402">
        <v>740</v>
      </c>
      <c r="BI2402">
        <v>680</v>
      </c>
      <c r="BJ2402">
        <v>590</v>
      </c>
      <c r="BK2402">
        <v>550</v>
      </c>
      <c r="BL2402">
        <v>550</v>
      </c>
      <c r="BM2402">
        <v>720</v>
      </c>
      <c r="BN2402">
        <v>640</v>
      </c>
      <c r="BO2402">
        <v>670</v>
      </c>
      <c r="BP2402">
        <v>650</v>
      </c>
      <c r="BQ2402">
        <v>710</v>
      </c>
      <c r="BR2402">
        <v>640</v>
      </c>
      <c r="BS2402">
        <v>800</v>
      </c>
      <c r="BT2402">
        <v>760</v>
      </c>
      <c r="BU2402">
        <v>630</v>
      </c>
      <c r="BV2402">
        <v>760</v>
      </c>
      <c r="BW2402">
        <v>620</v>
      </c>
      <c r="BX2402">
        <v>740</v>
      </c>
      <c r="BY2402">
        <v>480</v>
      </c>
      <c r="BZ2402">
        <v>750</v>
      </c>
      <c r="CA2402">
        <v>620</v>
      </c>
      <c r="CB2402">
        <v>700</v>
      </c>
      <c r="CC2402">
        <v>740</v>
      </c>
      <c r="CD2402">
        <v>580</v>
      </c>
      <c r="CE2402">
        <v>360</v>
      </c>
      <c r="CF2402">
        <v>320</v>
      </c>
      <c r="CG2402">
        <v>70</v>
      </c>
      <c r="CH2402">
        <v>90</v>
      </c>
      <c r="CI2402">
        <v>80</v>
      </c>
      <c r="CJ2402">
        <v>150</v>
      </c>
      <c r="CK2402">
        <v>90</v>
      </c>
      <c r="CL2402" s="1" t="s">
        <v>2241</v>
      </c>
    </row>
    <row r="2403" spans="1:90" x14ac:dyDescent="0.25">
      <c r="A2403">
        <v>2401</v>
      </c>
      <c r="B2403">
        <v>2401</v>
      </c>
      <c r="C2403">
        <v>189084</v>
      </c>
      <c r="D2403" s="1" t="s">
        <v>6640</v>
      </c>
      <c r="E2403">
        <v>29</v>
      </c>
      <c r="F2403" s="1" t="s">
        <v>6641</v>
      </c>
      <c r="G2403" s="1" t="s">
        <v>6166</v>
      </c>
      <c r="H2403" s="1" t="s">
        <v>6167</v>
      </c>
      <c r="I2403">
        <v>74</v>
      </c>
      <c r="J2403">
        <v>75</v>
      </c>
      <c r="K2403" s="1" t="s">
        <v>1635</v>
      </c>
      <c r="L2403" s="1" t="s">
        <v>1636</v>
      </c>
      <c r="M2403" s="1" t="s">
        <v>3652</v>
      </c>
      <c r="N2403" s="1" t="s">
        <v>1296</v>
      </c>
      <c r="O2403">
        <v>1189</v>
      </c>
      <c r="P2403" s="1" t="s">
        <v>124</v>
      </c>
      <c r="Q2403">
        <v>10</v>
      </c>
      <c r="R2403">
        <v>30</v>
      </c>
      <c r="S2403">
        <v>10</v>
      </c>
      <c r="T2403" s="1" t="s">
        <v>99</v>
      </c>
      <c r="U2403" s="1" t="s">
        <v>178</v>
      </c>
      <c r="V2403" s="1" t="s">
        <v>645</v>
      </c>
      <c r="W2403" s="1" t="s">
        <v>164</v>
      </c>
      <c r="X2403">
        <v>130</v>
      </c>
      <c r="Y2403" s="2">
        <v>42963</v>
      </c>
      <c r="Z2403" s="1" t="s">
        <v>102</v>
      </c>
      <c r="AA2403" s="1" t="s">
        <v>274</v>
      </c>
      <c r="AB2403" s="1" t="s">
        <v>128</v>
      </c>
      <c r="AC2403" s="1" t="s">
        <v>575</v>
      </c>
      <c r="AD2403" s="1" t="s">
        <v>102</v>
      </c>
      <c r="AE2403" s="1" t="s">
        <v>102</v>
      </c>
      <c r="AF2403" s="1" t="s">
        <v>102</v>
      </c>
      <c r="AG2403" s="1" t="s">
        <v>102</v>
      </c>
      <c r="AH2403" s="1" t="s">
        <v>102</v>
      </c>
      <c r="AI2403" s="1" t="s">
        <v>102</v>
      </c>
      <c r="AJ2403" s="1" t="s">
        <v>102</v>
      </c>
      <c r="AK2403" s="1" t="s">
        <v>102</v>
      </c>
      <c r="AL2403" s="1" t="s">
        <v>102</v>
      </c>
      <c r="AM2403" s="1" t="s">
        <v>102</v>
      </c>
      <c r="AN2403" s="1" t="s">
        <v>102</v>
      </c>
      <c r="AO2403" s="1" t="s">
        <v>102</v>
      </c>
      <c r="AP2403" s="1" t="s">
        <v>102</v>
      </c>
      <c r="AQ2403" s="1" t="s">
        <v>102</v>
      </c>
      <c r="AR2403" s="1" t="s">
        <v>102</v>
      </c>
      <c r="AS2403" s="1" t="s">
        <v>102</v>
      </c>
      <c r="AT2403" s="1" t="s">
        <v>102</v>
      </c>
      <c r="AU2403" s="1" t="s">
        <v>102</v>
      </c>
      <c r="AV2403" s="1" t="s">
        <v>102</v>
      </c>
      <c r="AW2403" s="1" t="s">
        <v>102</v>
      </c>
      <c r="AX2403" s="1" t="s">
        <v>102</v>
      </c>
      <c r="AY2403" s="1" t="s">
        <v>102</v>
      </c>
      <c r="AZ2403" s="1" t="s">
        <v>102</v>
      </c>
      <c r="BA2403" s="1" t="s">
        <v>102</v>
      </c>
      <c r="BB2403" s="1" t="s">
        <v>102</v>
      </c>
      <c r="BC2403" s="1" t="s">
        <v>102</v>
      </c>
      <c r="BD2403">
        <v>200</v>
      </c>
      <c r="BE2403">
        <v>160</v>
      </c>
      <c r="BF2403">
        <v>110</v>
      </c>
      <c r="BG2403">
        <v>220</v>
      </c>
      <c r="BH2403">
        <v>180</v>
      </c>
      <c r="BI2403">
        <v>120</v>
      </c>
      <c r="BJ2403">
        <v>130</v>
      </c>
      <c r="BK2403">
        <v>120</v>
      </c>
      <c r="BL2403">
        <v>350</v>
      </c>
      <c r="BM2403">
        <v>260</v>
      </c>
      <c r="BN2403">
        <v>460</v>
      </c>
      <c r="BO2403">
        <v>440</v>
      </c>
      <c r="BP2403">
        <v>470</v>
      </c>
      <c r="BQ2403">
        <v>720</v>
      </c>
      <c r="BR2403">
        <v>460</v>
      </c>
      <c r="BS2403">
        <v>170</v>
      </c>
      <c r="BT2403">
        <v>700</v>
      </c>
      <c r="BU2403">
        <v>340</v>
      </c>
      <c r="BV2403">
        <v>650</v>
      </c>
      <c r="BW2403">
        <v>120</v>
      </c>
      <c r="BX2403">
        <v>220</v>
      </c>
      <c r="BY2403">
        <v>140</v>
      </c>
      <c r="BZ2403">
        <v>90</v>
      </c>
      <c r="CA2403">
        <v>580</v>
      </c>
      <c r="CB2403">
        <v>370</v>
      </c>
      <c r="CC2403">
        <v>550</v>
      </c>
      <c r="CD2403">
        <v>170</v>
      </c>
      <c r="CE2403">
        <v>170</v>
      </c>
      <c r="CF2403">
        <v>130</v>
      </c>
      <c r="CG2403">
        <v>750</v>
      </c>
      <c r="CH2403">
        <v>740</v>
      </c>
      <c r="CI2403">
        <v>690</v>
      </c>
      <c r="CJ2403">
        <v>700</v>
      </c>
      <c r="CK2403">
        <v>760</v>
      </c>
      <c r="CL2403" s="1" t="s">
        <v>6642</v>
      </c>
    </row>
    <row r="2404" spans="1:90" x14ac:dyDescent="0.25">
      <c r="A2404">
        <v>2402</v>
      </c>
      <c r="B2404">
        <v>2402</v>
      </c>
      <c r="C2404">
        <v>191388</v>
      </c>
      <c r="D2404" s="1" t="s">
        <v>6643</v>
      </c>
      <c r="E2404">
        <v>26</v>
      </c>
      <c r="F2404" s="1" t="s">
        <v>6644</v>
      </c>
      <c r="G2404" s="1" t="s">
        <v>1775</v>
      </c>
      <c r="H2404" s="1" t="s">
        <v>1776</v>
      </c>
      <c r="I2404">
        <v>74</v>
      </c>
      <c r="J2404">
        <v>75</v>
      </c>
      <c r="K2404" s="1" t="s">
        <v>5575</v>
      </c>
      <c r="L2404" s="1" t="s">
        <v>5576</v>
      </c>
      <c r="M2404" s="1" t="s">
        <v>1317</v>
      </c>
      <c r="N2404" s="1" t="s">
        <v>640</v>
      </c>
      <c r="O2404">
        <v>1737</v>
      </c>
      <c r="P2404" s="1" t="s">
        <v>124</v>
      </c>
      <c r="Q2404">
        <v>20</v>
      </c>
      <c r="R2404">
        <v>40</v>
      </c>
      <c r="S2404">
        <v>40</v>
      </c>
      <c r="T2404" s="1" t="s">
        <v>423</v>
      </c>
      <c r="U2404" s="1" t="s">
        <v>163</v>
      </c>
      <c r="V2404" s="1" t="s">
        <v>645</v>
      </c>
      <c r="W2404" s="1" t="s">
        <v>40</v>
      </c>
      <c r="X2404">
        <v>330</v>
      </c>
      <c r="Y2404" s="2"/>
      <c r="Z2404" s="1" t="s">
        <v>2483</v>
      </c>
      <c r="AA2404" s="1" t="s">
        <v>391</v>
      </c>
      <c r="AB2404" s="1" t="s">
        <v>298</v>
      </c>
      <c r="AC2404" s="1" t="s">
        <v>556</v>
      </c>
      <c r="AD2404" s="1" t="s">
        <v>546</v>
      </c>
      <c r="AE2404" s="1" t="s">
        <v>546</v>
      </c>
      <c r="AF2404" s="1" t="s">
        <v>546</v>
      </c>
      <c r="AG2404" s="1" t="s">
        <v>650</v>
      </c>
      <c r="AH2404" s="1" t="s">
        <v>650</v>
      </c>
      <c r="AI2404" s="1" t="s">
        <v>650</v>
      </c>
      <c r="AJ2404" s="1" t="s">
        <v>650</v>
      </c>
      <c r="AK2404" s="1" t="s">
        <v>650</v>
      </c>
      <c r="AL2404" s="1" t="s">
        <v>650</v>
      </c>
      <c r="AM2404" s="1" t="s">
        <v>650</v>
      </c>
      <c r="AN2404" s="1" t="s">
        <v>650</v>
      </c>
      <c r="AO2404" s="1" t="s">
        <v>873</v>
      </c>
      <c r="AP2404" s="1" t="s">
        <v>843</v>
      </c>
      <c r="AQ2404" s="1" t="s">
        <v>843</v>
      </c>
      <c r="AR2404" s="1" t="s">
        <v>843</v>
      </c>
      <c r="AS2404" s="1" t="s">
        <v>873</v>
      </c>
      <c r="AT2404" s="1" t="s">
        <v>1119</v>
      </c>
      <c r="AU2404" s="1" t="s">
        <v>830</v>
      </c>
      <c r="AV2404" s="1" t="s">
        <v>830</v>
      </c>
      <c r="AW2404" s="1" t="s">
        <v>830</v>
      </c>
      <c r="AX2404" s="1" t="s">
        <v>1119</v>
      </c>
      <c r="AY2404" s="1" t="s">
        <v>830</v>
      </c>
      <c r="AZ2404" s="1" t="s">
        <v>3800</v>
      </c>
      <c r="BA2404" s="1" t="s">
        <v>3800</v>
      </c>
      <c r="BB2404" s="1" t="s">
        <v>3800</v>
      </c>
      <c r="BC2404" s="1" t="s">
        <v>830</v>
      </c>
      <c r="BD2404">
        <v>690</v>
      </c>
      <c r="BE2404">
        <v>710</v>
      </c>
      <c r="BF2404">
        <v>410</v>
      </c>
      <c r="BG2404">
        <v>710</v>
      </c>
      <c r="BH2404">
        <v>700</v>
      </c>
      <c r="BI2404">
        <v>800</v>
      </c>
      <c r="BJ2404">
        <v>750</v>
      </c>
      <c r="BK2404">
        <v>600</v>
      </c>
      <c r="BL2404">
        <v>680</v>
      </c>
      <c r="BM2404">
        <v>750</v>
      </c>
      <c r="BN2404">
        <v>780</v>
      </c>
      <c r="BO2404">
        <v>760</v>
      </c>
      <c r="BP2404">
        <v>790</v>
      </c>
      <c r="BQ2404">
        <v>650</v>
      </c>
      <c r="BR2404">
        <v>790</v>
      </c>
      <c r="BS2404">
        <v>800</v>
      </c>
      <c r="BT2404">
        <v>330</v>
      </c>
      <c r="BU2404">
        <v>670</v>
      </c>
      <c r="BV2404">
        <v>410</v>
      </c>
      <c r="BW2404">
        <v>750</v>
      </c>
      <c r="BX2404">
        <v>300</v>
      </c>
      <c r="BY2404">
        <v>340</v>
      </c>
      <c r="BZ2404">
        <v>720</v>
      </c>
      <c r="CA2404">
        <v>710</v>
      </c>
      <c r="CB2404">
        <v>590</v>
      </c>
      <c r="CC2404">
        <v>720</v>
      </c>
      <c r="CD2404">
        <v>280</v>
      </c>
      <c r="CE2404">
        <v>270</v>
      </c>
      <c r="CF2404">
        <v>210</v>
      </c>
      <c r="CG2404">
        <v>90</v>
      </c>
      <c r="CH2404">
        <v>110</v>
      </c>
      <c r="CI2404">
        <v>90</v>
      </c>
      <c r="CJ2404">
        <v>60</v>
      </c>
      <c r="CK2404">
        <v>70</v>
      </c>
      <c r="CL2404" s="1" t="s">
        <v>102</v>
      </c>
    </row>
    <row r="2405" spans="1:90" x14ac:dyDescent="0.25">
      <c r="A2405">
        <v>2403</v>
      </c>
      <c r="B2405">
        <v>2403</v>
      </c>
      <c r="C2405">
        <v>192156</v>
      </c>
      <c r="D2405" s="1" t="s">
        <v>6645</v>
      </c>
      <c r="E2405">
        <v>28</v>
      </c>
      <c r="F2405" s="1" t="s">
        <v>6646</v>
      </c>
      <c r="G2405" s="1" t="s">
        <v>118</v>
      </c>
      <c r="H2405" s="1" t="s">
        <v>119</v>
      </c>
      <c r="I2405">
        <v>74</v>
      </c>
      <c r="J2405">
        <v>74</v>
      </c>
      <c r="K2405" s="1" t="s">
        <v>6647</v>
      </c>
      <c r="L2405" s="1" t="s">
        <v>6648</v>
      </c>
      <c r="M2405" s="1" t="s">
        <v>3652</v>
      </c>
      <c r="N2405" s="1" t="s">
        <v>3031</v>
      </c>
      <c r="O2405">
        <v>1929</v>
      </c>
      <c r="P2405" s="1" t="s">
        <v>98</v>
      </c>
      <c r="Q2405">
        <v>10</v>
      </c>
      <c r="R2405">
        <v>20</v>
      </c>
      <c r="S2405">
        <v>30</v>
      </c>
      <c r="T2405" s="1" t="s">
        <v>99</v>
      </c>
      <c r="U2405" s="1" t="s">
        <v>163</v>
      </c>
      <c r="V2405" s="1" t="s">
        <v>645</v>
      </c>
      <c r="W2405" s="1" t="s">
        <v>50</v>
      </c>
      <c r="X2405">
        <v>50</v>
      </c>
      <c r="Y2405" s="2">
        <v>42917</v>
      </c>
      <c r="Z2405" s="1" t="s">
        <v>102</v>
      </c>
      <c r="AA2405" s="1" t="s">
        <v>274</v>
      </c>
      <c r="AB2405" s="1" t="s">
        <v>298</v>
      </c>
      <c r="AC2405" s="1" t="s">
        <v>556</v>
      </c>
      <c r="AD2405" s="1" t="s">
        <v>547</v>
      </c>
      <c r="AE2405" s="1" t="s">
        <v>547</v>
      </c>
      <c r="AF2405" s="1" t="s">
        <v>547</v>
      </c>
      <c r="AG2405" s="1" t="s">
        <v>824</v>
      </c>
      <c r="AH2405" s="1" t="s">
        <v>537</v>
      </c>
      <c r="AI2405" s="1" t="s">
        <v>537</v>
      </c>
      <c r="AJ2405" s="1" t="s">
        <v>537</v>
      </c>
      <c r="AK2405" s="1" t="s">
        <v>824</v>
      </c>
      <c r="AL2405" s="1" t="s">
        <v>824</v>
      </c>
      <c r="AM2405" s="1" t="s">
        <v>824</v>
      </c>
      <c r="AN2405" s="1" t="s">
        <v>824</v>
      </c>
      <c r="AO2405" s="1" t="s">
        <v>546</v>
      </c>
      <c r="AP2405" s="1" t="s">
        <v>546</v>
      </c>
      <c r="AQ2405" s="1" t="s">
        <v>546</v>
      </c>
      <c r="AR2405" s="1" t="s">
        <v>546</v>
      </c>
      <c r="AS2405" s="1" t="s">
        <v>546</v>
      </c>
      <c r="AT2405" s="1" t="s">
        <v>873</v>
      </c>
      <c r="AU2405" s="1" t="s">
        <v>722</v>
      </c>
      <c r="AV2405" s="1" t="s">
        <v>722</v>
      </c>
      <c r="AW2405" s="1" t="s">
        <v>722</v>
      </c>
      <c r="AX2405" s="1" t="s">
        <v>873</v>
      </c>
      <c r="AY2405" s="1" t="s">
        <v>873</v>
      </c>
      <c r="AZ2405" s="1" t="s">
        <v>838</v>
      </c>
      <c r="BA2405" s="1" t="s">
        <v>838</v>
      </c>
      <c r="BB2405" s="1" t="s">
        <v>838</v>
      </c>
      <c r="BC2405" s="1" t="s">
        <v>873</v>
      </c>
      <c r="BD2405">
        <v>670</v>
      </c>
      <c r="BE2405">
        <v>490</v>
      </c>
      <c r="BF2405">
        <v>610</v>
      </c>
      <c r="BG2405">
        <v>670</v>
      </c>
      <c r="BH2405">
        <v>590</v>
      </c>
      <c r="BI2405">
        <v>670</v>
      </c>
      <c r="BJ2405">
        <v>660</v>
      </c>
      <c r="BK2405">
        <v>700</v>
      </c>
      <c r="BL2405">
        <v>630</v>
      </c>
      <c r="BM2405">
        <v>700</v>
      </c>
      <c r="BN2405">
        <v>750</v>
      </c>
      <c r="BO2405">
        <v>720</v>
      </c>
      <c r="BP2405">
        <v>720</v>
      </c>
      <c r="BQ2405">
        <v>750</v>
      </c>
      <c r="BR2405">
        <v>740</v>
      </c>
      <c r="BS2405">
        <v>620</v>
      </c>
      <c r="BT2405">
        <v>690</v>
      </c>
      <c r="BU2405">
        <v>910</v>
      </c>
      <c r="BV2405">
        <v>670</v>
      </c>
      <c r="BW2405">
        <v>540</v>
      </c>
      <c r="BX2405">
        <v>720</v>
      </c>
      <c r="BY2405">
        <v>750</v>
      </c>
      <c r="BZ2405">
        <v>630</v>
      </c>
      <c r="CA2405">
        <v>660</v>
      </c>
      <c r="CB2405">
        <v>370</v>
      </c>
      <c r="CC2405">
        <v>730</v>
      </c>
      <c r="CD2405">
        <v>720</v>
      </c>
      <c r="CE2405">
        <v>740</v>
      </c>
      <c r="CF2405">
        <v>680</v>
      </c>
      <c r="CG2405">
        <v>160</v>
      </c>
      <c r="CH2405">
        <v>120</v>
      </c>
      <c r="CI2405">
        <v>60</v>
      </c>
      <c r="CJ2405">
        <v>80</v>
      </c>
      <c r="CK2405">
        <v>100</v>
      </c>
      <c r="CL2405" s="1" t="s">
        <v>4450</v>
      </c>
    </row>
    <row r="2406" spans="1:90" x14ac:dyDescent="0.25">
      <c r="A2406">
        <v>2404</v>
      </c>
      <c r="B2406">
        <v>2404</v>
      </c>
      <c r="C2406">
        <v>193692</v>
      </c>
      <c r="D2406" s="1" t="s">
        <v>6649</v>
      </c>
      <c r="E2406">
        <v>32</v>
      </c>
      <c r="F2406" s="1" t="s">
        <v>6650</v>
      </c>
      <c r="G2406" s="1" t="s">
        <v>118</v>
      </c>
      <c r="H2406" s="1" t="s">
        <v>119</v>
      </c>
      <c r="I2406">
        <v>74</v>
      </c>
      <c r="J2406">
        <v>74</v>
      </c>
      <c r="K2406" s="1" t="s">
        <v>4927</v>
      </c>
      <c r="L2406" s="1" t="s">
        <v>4928</v>
      </c>
      <c r="M2406" s="1" t="s">
        <v>3652</v>
      </c>
      <c r="N2406" s="1" t="s">
        <v>3723</v>
      </c>
      <c r="O2406">
        <v>1999</v>
      </c>
      <c r="P2406" s="1" t="s">
        <v>124</v>
      </c>
      <c r="Q2406">
        <v>10</v>
      </c>
      <c r="R2406">
        <v>30</v>
      </c>
      <c r="S2406">
        <v>40</v>
      </c>
      <c r="T2406" s="1" t="s">
        <v>147</v>
      </c>
      <c r="U2406" s="1" t="s">
        <v>178</v>
      </c>
      <c r="V2406" s="1" t="s">
        <v>645</v>
      </c>
      <c r="W2406" s="1" t="s">
        <v>43</v>
      </c>
      <c r="X2406">
        <v>100</v>
      </c>
      <c r="Y2406" s="2">
        <v>42570</v>
      </c>
      <c r="Z2406" s="1" t="s">
        <v>102</v>
      </c>
      <c r="AA2406" s="1" t="s">
        <v>165</v>
      </c>
      <c r="AB2406" s="1" t="s">
        <v>104</v>
      </c>
      <c r="AC2406" s="1" t="s">
        <v>543</v>
      </c>
      <c r="AD2406" s="1" t="s">
        <v>723</v>
      </c>
      <c r="AE2406" s="1" t="s">
        <v>723</v>
      </c>
      <c r="AF2406" s="1" t="s">
        <v>723</v>
      </c>
      <c r="AG2406" s="1" t="s">
        <v>873</v>
      </c>
      <c r="AH2406" s="1" t="s">
        <v>873</v>
      </c>
      <c r="AI2406" s="1" t="s">
        <v>873</v>
      </c>
      <c r="AJ2406" s="1" t="s">
        <v>873</v>
      </c>
      <c r="AK2406" s="1" t="s">
        <v>873</v>
      </c>
      <c r="AL2406" s="1" t="s">
        <v>650</v>
      </c>
      <c r="AM2406" s="1" t="s">
        <v>650</v>
      </c>
      <c r="AN2406" s="1" t="s">
        <v>650</v>
      </c>
      <c r="AO2406" s="1" t="s">
        <v>873</v>
      </c>
      <c r="AP2406" s="1" t="s">
        <v>873</v>
      </c>
      <c r="AQ2406" s="1" t="s">
        <v>873</v>
      </c>
      <c r="AR2406" s="1" t="s">
        <v>873</v>
      </c>
      <c r="AS2406" s="1" t="s">
        <v>873</v>
      </c>
      <c r="AT2406" s="1" t="s">
        <v>843</v>
      </c>
      <c r="AU2406" s="1" t="s">
        <v>843</v>
      </c>
      <c r="AV2406" s="1" t="s">
        <v>843</v>
      </c>
      <c r="AW2406" s="1" t="s">
        <v>843</v>
      </c>
      <c r="AX2406" s="1" t="s">
        <v>843</v>
      </c>
      <c r="AY2406" s="1" t="s">
        <v>824</v>
      </c>
      <c r="AZ2406" s="1" t="s">
        <v>823</v>
      </c>
      <c r="BA2406" s="1" t="s">
        <v>823</v>
      </c>
      <c r="BB2406" s="1" t="s">
        <v>823</v>
      </c>
      <c r="BC2406" s="1" t="s">
        <v>824</v>
      </c>
      <c r="BD2406">
        <v>700</v>
      </c>
      <c r="BE2406">
        <v>660</v>
      </c>
      <c r="BF2406">
        <v>590</v>
      </c>
      <c r="BG2406">
        <v>750</v>
      </c>
      <c r="BH2406">
        <v>620</v>
      </c>
      <c r="BI2406">
        <v>750</v>
      </c>
      <c r="BJ2406">
        <v>690</v>
      </c>
      <c r="BK2406">
        <v>710</v>
      </c>
      <c r="BL2406">
        <v>740</v>
      </c>
      <c r="BM2406">
        <v>740</v>
      </c>
      <c r="BN2406">
        <v>720</v>
      </c>
      <c r="BO2406">
        <v>680</v>
      </c>
      <c r="BP2406">
        <v>850</v>
      </c>
      <c r="BQ2406">
        <v>740</v>
      </c>
      <c r="BR2406">
        <v>830</v>
      </c>
      <c r="BS2406">
        <v>770</v>
      </c>
      <c r="BT2406">
        <v>580</v>
      </c>
      <c r="BU2406">
        <v>690</v>
      </c>
      <c r="BV2406">
        <v>560</v>
      </c>
      <c r="BW2406">
        <v>730</v>
      </c>
      <c r="BX2406">
        <v>710</v>
      </c>
      <c r="BY2406">
        <v>590</v>
      </c>
      <c r="BZ2406">
        <v>720</v>
      </c>
      <c r="CA2406">
        <v>730</v>
      </c>
      <c r="CB2406">
        <v>710</v>
      </c>
      <c r="CC2406">
        <v>680</v>
      </c>
      <c r="CD2406">
        <v>610</v>
      </c>
      <c r="CE2406">
        <v>610</v>
      </c>
      <c r="CF2406">
        <v>620</v>
      </c>
      <c r="CG2406">
        <v>160</v>
      </c>
      <c r="CH2406">
        <v>130</v>
      </c>
      <c r="CI2406">
        <v>120</v>
      </c>
      <c r="CJ2406">
        <v>80</v>
      </c>
      <c r="CK2406">
        <v>100</v>
      </c>
      <c r="CL2406" s="1" t="s">
        <v>4153</v>
      </c>
    </row>
    <row r="2407" spans="1:90" x14ac:dyDescent="0.25">
      <c r="A2407">
        <v>2405</v>
      </c>
      <c r="B2407">
        <v>2405</v>
      </c>
      <c r="C2407">
        <v>212125</v>
      </c>
      <c r="D2407" s="1" t="s">
        <v>6651</v>
      </c>
      <c r="E2407">
        <v>24</v>
      </c>
      <c r="F2407" s="1" t="s">
        <v>6652</v>
      </c>
      <c r="G2407" s="1" t="s">
        <v>655</v>
      </c>
      <c r="H2407" s="1" t="s">
        <v>656</v>
      </c>
      <c r="I2407">
        <v>74</v>
      </c>
      <c r="J2407">
        <v>77</v>
      </c>
      <c r="K2407" s="1" t="s">
        <v>375</v>
      </c>
      <c r="L2407" s="1" t="s">
        <v>376</v>
      </c>
      <c r="M2407" s="1" t="s">
        <v>1820</v>
      </c>
      <c r="N2407" s="1" t="s">
        <v>1587</v>
      </c>
      <c r="O2407">
        <v>1859</v>
      </c>
      <c r="P2407" s="1" t="s">
        <v>124</v>
      </c>
      <c r="Q2407">
        <v>20</v>
      </c>
      <c r="R2407">
        <v>30</v>
      </c>
      <c r="S2407">
        <v>40</v>
      </c>
      <c r="T2407" s="1" t="s">
        <v>99</v>
      </c>
      <c r="U2407" s="1" t="s">
        <v>163</v>
      </c>
      <c r="V2407" s="1" t="s">
        <v>101</v>
      </c>
      <c r="W2407" s="1" t="s">
        <v>44</v>
      </c>
      <c r="X2407">
        <v>500</v>
      </c>
      <c r="Y2407" s="2">
        <v>41835</v>
      </c>
      <c r="Z2407" s="1" t="s">
        <v>102</v>
      </c>
      <c r="AA2407" s="1" t="s">
        <v>274</v>
      </c>
      <c r="AB2407" s="1" t="s">
        <v>149</v>
      </c>
      <c r="AC2407" s="1" t="s">
        <v>892</v>
      </c>
      <c r="AD2407" s="1" t="s">
        <v>723</v>
      </c>
      <c r="AE2407" s="1" t="s">
        <v>723</v>
      </c>
      <c r="AF2407" s="1" t="s">
        <v>723</v>
      </c>
      <c r="AG2407" s="1" t="s">
        <v>536</v>
      </c>
      <c r="AH2407" s="1" t="s">
        <v>650</v>
      </c>
      <c r="AI2407" s="1" t="s">
        <v>650</v>
      </c>
      <c r="AJ2407" s="1" t="s">
        <v>650</v>
      </c>
      <c r="AK2407" s="1" t="s">
        <v>536</v>
      </c>
      <c r="AL2407" s="1" t="s">
        <v>650</v>
      </c>
      <c r="AM2407" s="1" t="s">
        <v>650</v>
      </c>
      <c r="AN2407" s="1" t="s">
        <v>650</v>
      </c>
      <c r="AO2407" s="1" t="s">
        <v>650</v>
      </c>
      <c r="AP2407" s="1" t="s">
        <v>843</v>
      </c>
      <c r="AQ2407" s="1" t="s">
        <v>843</v>
      </c>
      <c r="AR2407" s="1" t="s">
        <v>843</v>
      </c>
      <c r="AS2407" s="1" t="s">
        <v>650</v>
      </c>
      <c r="AT2407" s="1" t="s">
        <v>113</v>
      </c>
      <c r="AU2407" s="1" t="s">
        <v>1094</v>
      </c>
      <c r="AV2407" s="1" t="s">
        <v>1094</v>
      </c>
      <c r="AW2407" s="1" t="s">
        <v>1094</v>
      </c>
      <c r="AX2407" s="1" t="s">
        <v>113</v>
      </c>
      <c r="AY2407" s="1" t="s">
        <v>647</v>
      </c>
      <c r="AZ2407" s="1" t="s">
        <v>849</v>
      </c>
      <c r="BA2407" s="1" t="s">
        <v>849</v>
      </c>
      <c r="BB2407" s="1" t="s">
        <v>849</v>
      </c>
      <c r="BC2407" s="1" t="s">
        <v>647</v>
      </c>
      <c r="BD2407">
        <v>690</v>
      </c>
      <c r="BE2407">
        <v>660</v>
      </c>
      <c r="BF2407">
        <v>580</v>
      </c>
      <c r="BG2407">
        <v>720</v>
      </c>
      <c r="BH2407">
        <v>680</v>
      </c>
      <c r="BI2407">
        <v>800</v>
      </c>
      <c r="BJ2407">
        <v>790</v>
      </c>
      <c r="BK2407">
        <v>620</v>
      </c>
      <c r="BL2407">
        <v>640</v>
      </c>
      <c r="BM2407">
        <v>790</v>
      </c>
      <c r="BN2407">
        <v>820</v>
      </c>
      <c r="BO2407">
        <v>850</v>
      </c>
      <c r="BP2407">
        <v>890</v>
      </c>
      <c r="BQ2407">
        <v>730</v>
      </c>
      <c r="BR2407">
        <v>750</v>
      </c>
      <c r="BS2407">
        <v>650</v>
      </c>
      <c r="BT2407">
        <v>780</v>
      </c>
      <c r="BU2407">
        <v>490</v>
      </c>
      <c r="BV2407">
        <v>490</v>
      </c>
      <c r="BW2407">
        <v>640</v>
      </c>
      <c r="BX2407">
        <v>410</v>
      </c>
      <c r="BY2407">
        <v>490</v>
      </c>
      <c r="BZ2407">
        <v>700</v>
      </c>
      <c r="CA2407">
        <v>700</v>
      </c>
      <c r="CB2407">
        <v>700</v>
      </c>
      <c r="CC2407">
        <v>720</v>
      </c>
      <c r="CD2407">
        <v>320</v>
      </c>
      <c r="CE2407">
        <v>390</v>
      </c>
      <c r="CF2407">
        <v>370</v>
      </c>
      <c r="CG2407">
        <v>80</v>
      </c>
      <c r="CH2407">
        <v>90</v>
      </c>
      <c r="CI2407">
        <v>150</v>
      </c>
      <c r="CJ2407">
        <v>60</v>
      </c>
      <c r="CK2407">
        <v>70</v>
      </c>
      <c r="CL2407" s="1" t="s">
        <v>3471</v>
      </c>
    </row>
    <row r="2408" spans="1:90" x14ac:dyDescent="0.25">
      <c r="A2408">
        <v>2406</v>
      </c>
      <c r="B2408">
        <v>2406</v>
      </c>
      <c r="C2408">
        <v>225182</v>
      </c>
      <c r="D2408" s="1" t="s">
        <v>6653</v>
      </c>
      <c r="E2408">
        <v>22</v>
      </c>
      <c r="F2408" s="1" t="s">
        <v>6654</v>
      </c>
      <c r="G2408" s="1" t="s">
        <v>389</v>
      </c>
      <c r="H2408" s="1" t="s">
        <v>390</v>
      </c>
      <c r="I2408">
        <v>74</v>
      </c>
      <c r="J2408">
        <v>82</v>
      </c>
      <c r="K2408" s="1" t="s">
        <v>3293</v>
      </c>
      <c r="L2408" s="1" t="s">
        <v>3294</v>
      </c>
      <c r="M2408" s="1" t="s">
        <v>1902</v>
      </c>
      <c r="N2408" s="1" t="s">
        <v>4056</v>
      </c>
      <c r="O2408">
        <v>1846</v>
      </c>
      <c r="P2408" s="1" t="s">
        <v>98</v>
      </c>
      <c r="Q2408">
        <v>10</v>
      </c>
      <c r="R2408">
        <v>40</v>
      </c>
      <c r="S2408">
        <v>40</v>
      </c>
      <c r="T2408" s="1" t="s">
        <v>125</v>
      </c>
      <c r="U2408" s="1" t="s">
        <v>178</v>
      </c>
      <c r="V2408" s="1" t="s">
        <v>645</v>
      </c>
      <c r="W2408" s="1" t="s">
        <v>44</v>
      </c>
      <c r="X2408">
        <v>100</v>
      </c>
      <c r="Y2408" s="2">
        <v>41872</v>
      </c>
      <c r="Z2408" s="1" t="s">
        <v>102</v>
      </c>
      <c r="AA2408" s="1" t="s">
        <v>179</v>
      </c>
      <c r="AB2408" s="1" t="s">
        <v>104</v>
      </c>
      <c r="AC2408" s="1" t="s">
        <v>317</v>
      </c>
      <c r="AD2408" s="1" t="s">
        <v>824</v>
      </c>
      <c r="AE2408" s="1" t="s">
        <v>824</v>
      </c>
      <c r="AF2408" s="1" t="s">
        <v>824</v>
      </c>
      <c r="AG2408" s="1" t="s">
        <v>650</v>
      </c>
      <c r="AH2408" s="1" t="s">
        <v>722</v>
      </c>
      <c r="AI2408" s="1" t="s">
        <v>722</v>
      </c>
      <c r="AJ2408" s="1" t="s">
        <v>722</v>
      </c>
      <c r="AK2408" s="1" t="s">
        <v>650</v>
      </c>
      <c r="AL2408" s="1" t="s">
        <v>650</v>
      </c>
      <c r="AM2408" s="1" t="s">
        <v>650</v>
      </c>
      <c r="AN2408" s="1" t="s">
        <v>650</v>
      </c>
      <c r="AO2408" s="1" t="s">
        <v>873</v>
      </c>
      <c r="AP2408" s="1" t="s">
        <v>546</v>
      </c>
      <c r="AQ2408" s="1" t="s">
        <v>546</v>
      </c>
      <c r="AR2408" s="1" t="s">
        <v>546</v>
      </c>
      <c r="AS2408" s="1" t="s">
        <v>873</v>
      </c>
      <c r="AT2408" s="1" t="s">
        <v>113</v>
      </c>
      <c r="AU2408" s="1" t="s">
        <v>647</v>
      </c>
      <c r="AV2408" s="1" t="s">
        <v>647</v>
      </c>
      <c r="AW2408" s="1" t="s">
        <v>647</v>
      </c>
      <c r="AX2408" s="1" t="s">
        <v>113</v>
      </c>
      <c r="AY2408" s="1" t="s">
        <v>646</v>
      </c>
      <c r="AZ2408" s="1" t="s">
        <v>849</v>
      </c>
      <c r="BA2408" s="1" t="s">
        <v>849</v>
      </c>
      <c r="BB2408" s="1" t="s">
        <v>849</v>
      </c>
      <c r="BC2408" s="1" t="s">
        <v>646</v>
      </c>
      <c r="BD2408">
        <v>720</v>
      </c>
      <c r="BE2408">
        <v>680</v>
      </c>
      <c r="BF2408">
        <v>490</v>
      </c>
      <c r="BG2408">
        <v>730</v>
      </c>
      <c r="BH2408">
        <v>400</v>
      </c>
      <c r="BI2408">
        <v>740</v>
      </c>
      <c r="BJ2408">
        <v>600</v>
      </c>
      <c r="BK2408">
        <v>690</v>
      </c>
      <c r="BL2408">
        <v>710</v>
      </c>
      <c r="BM2408">
        <v>740</v>
      </c>
      <c r="BN2408">
        <v>780</v>
      </c>
      <c r="BO2408">
        <v>830</v>
      </c>
      <c r="BP2408">
        <v>900</v>
      </c>
      <c r="BQ2408">
        <v>700</v>
      </c>
      <c r="BR2408">
        <v>840</v>
      </c>
      <c r="BS2408">
        <v>570</v>
      </c>
      <c r="BT2408">
        <v>730</v>
      </c>
      <c r="BU2408">
        <v>630</v>
      </c>
      <c r="BV2408">
        <v>560</v>
      </c>
      <c r="BW2408">
        <v>680</v>
      </c>
      <c r="BX2408">
        <v>400</v>
      </c>
      <c r="BY2408">
        <v>240</v>
      </c>
      <c r="BZ2408">
        <v>670</v>
      </c>
      <c r="CA2408">
        <v>770</v>
      </c>
      <c r="CB2408">
        <v>700</v>
      </c>
      <c r="CC2408">
        <v>740</v>
      </c>
      <c r="CD2408">
        <v>440</v>
      </c>
      <c r="CE2408">
        <v>460</v>
      </c>
      <c r="CF2408">
        <v>500</v>
      </c>
      <c r="CG2408">
        <v>100</v>
      </c>
      <c r="CH2408">
        <v>140</v>
      </c>
      <c r="CI2408">
        <v>60</v>
      </c>
      <c r="CJ2408">
        <v>100</v>
      </c>
      <c r="CK2408">
        <v>160</v>
      </c>
      <c r="CL2408" s="1" t="s">
        <v>1279</v>
      </c>
    </row>
    <row r="2409" spans="1:90" x14ac:dyDescent="0.25">
      <c r="A2409">
        <v>2407</v>
      </c>
      <c r="B2409">
        <v>2407</v>
      </c>
      <c r="C2409">
        <v>202911</v>
      </c>
      <c r="D2409" s="1" t="s">
        <v>6655</v>
      </c>
      <c r="E2409">
        <v>30</v>
      </c>
      <c r="F2409" s="1" t="s">
        <v>6656</v>
      </c>
      <c r="G2409" s="1" t="s">
        <v>216</v>
      </c>
      <c r="H2409" s="1" t="s">
        <v>217</v>
      </c>
      <c r="I2409">
        <v>74</v>
      </c>
      <c r="J2409">
        <v>74</v>
      </c>
      <c r="K2409" s="1" t="s">
        <v>1956</v>
      </c>
      <c r="L2409" s="1" t="s">
        <v>1957</v>
      </c>
      <c r="M2409" s="1" t="s">
        <v>1871</v>
      </c>
      <c r="N2409" s="1" t="s">
        <v>834</v>
      </c>
      <c r="O2409">
        <v>1933</v>
      </c>
      <c r="P2409" s="1" t="s">
        <v>124</v>
      </c>
      <c r="Q2409">
        <v>10</v>
      </c>
      <c r="R2409">
        <v>40</v>
      </c>
      <c r="S2409">
        <v>30</v>
      </c>
      <c r="T2409" s="1" t="s">
        <v>99</v>
      </c>
      <c r="U2409" s="1" t="s">
        <v>178</v>
      </c>
      <c r="V2409" s="1" t="s">
        <v>645</v>
      </c>
      <c r="W2409" s="1" t="s">
        <v>30</v>
      </c>
      <c r="X2409">
        <v>70</v>
      </c>
      <c r="Y2409" s="2">
        <v>41135</v>
      </c>
      <c r="Z2409" s="1" t="s">
        <v>102</v>
      </c>
      <c r="AA2409" s="1" t="s">
        <v>165</v>
      </c>
      <c r="AB2409" s="1" t="s">
        <v>104</v>
      </c>
      <c r="AC2409" s="1" t="s">
        <v>195</v>
      </c>
      <c r="AD2409" s="1" t="s">
        <v>873</v>
      </c>
      <c r="AE2409" s="1" t="s">
        <v>873</v>
      </c>
      <c r="AF2409" s="1" t="s">
        <v>873</v>
      </c>
      <c r="AG2409" s="1" t="s">
        <v>722</v>
      </c>
      <c r="AH2409" s="1" t="s">
        <v>873</v>
      </c>
      <c r="AI2409" s="1" t="s">
        <v>873</v>
      </c>
      <c r="AJ2409" s="1" t="s">
        <v>873</v>
      </c>
      <c r="AK2409" s="1" t="s">
        <v>722</v>
      </c>
      <c r="AL2409" s="1" t="s">
        <v>722</v>
      </c>
      <c r="AM2409" s="1" t="s">
        <v>722</v>
      </c>
      <c r="AN2409" s="1" t="s">
        <v>722</v>
      </c>
      <c r="AO2409" s="1" t="s">
        <v>838</v>
      </c>
      <c r="AP2409" s="1" t="s">
        <v>537</v>
      </c>
      <c r="AQ2409" s="1" t="s">
        <v>537</v>
      </c>
      <c r="AR2409" s="1" t="s">
        <v>537</v>
      </c>
      <c r="AS2409" s="1" t="s">
        <v>838</v>
      </c>
      <c r="AT2409" s="1" t="s">
        <v>1094</v>
      </c>
      <c r="AU2409" s="1" t="s">
        <v>1119</v>
      </c>
      <c r="AV2409" s="1" t="s">
        <v>1119</v>
      </c>
      <c r="AW2409" s="1" t="s">
        <v>1119</v>
      </c>
      <c r="AX2409" s="1" t="s">
        <v>1094</v>
      </c>
      <c r="AY2409" s="1" t="s">
        <v>538</v>
      </c>
      <c r="AZ2409" s="1" t="s">
        <v>830</v>
      </c>
      <c r="BA2409" s="1" t="s">
        <v>830</v>
      </c>
      <c r="BB2409" s="1" t="s">
        <v>830</v>
      </c>
      <c r="BC2409" s="1" t="s">
        <v>538</v>
      </c>
      <c r="BD2409">
        <v>680</v>
      </c>
      <c r="BE2409">
        <v>730</v>
      </c>
      <c r="BF2409">
        <v>720</v>
      </c>
      <c r="BG2409">
        <v>680</v>
      </c>
      <c r="BH2409">
        <v>750</v>
      </c>
      <c r="BI2409">
        <v>690</v>
      </c>
      <c r="BJ2409">
        <v>740</v>
      </c>
      <c r="BK2409">
        <v>760</v>
      </c>
      <c r="BL2409">
        <v>620</v>
      </c>
      <c r="BM2409">
        <v>750</v>
      </c>
      <c r="BN2409">
        <v>750</v>
      </c>
      <c r="BO2409">
        <v>760</v>
      </c>
      <c r="BP2409">
        <v>790</v>
      </c>
      <c r="BQ2409">
        <v>710</v>
      </c>
      <c r="BR2409">
        <v>810</v>
      </c>
      <c r="BS2409">
        <v>750</v>
      </c>
      <c r="BT2409">
        <v>870</v>
      </c>
      <c r="BU2409">
        <v>720</v>
      </c>
      <c r="BV2409">
        <v>720</v>
      </c>
      <c r="BW2409">
        <v>710</v>
      </c>
      <c r="BX2409">
        <v>750</v>
      </c>
      <c r="BY2409">
        <v>290</v>
      </c>
      <c r="BZ2409">
        <v>740</v>
      </c>
      <c r="CA2409">
        <v>680</v>
      </c>
      <c r="CB2409">
        <v>680</v>
      </c>
      <c r="CC2409">
        <v>690</v>
      </c>
      <c r="CD2409">
        <v>450</v>
      </c>
      <c r="CE2409">
        <v>270</v>
      </c>
      <c r="CF2409">
        <v>200</v>
      </c>
      <c r="CG2409">
        <v>80</v>
      </c>
      <c r="CH2409">
        <v>150</v>
      </c>
      <c r="CI2409">
        <v>150</v>
      </c>
      <c r="CJ2409">
        <v>100</v>
      </c>
      <c r="CK2409">
        <v>80</v>
      </c>
      <c r="CL2409" s="1" t="s">
        <v>3295</v>
      </c>
    </row>
    <row r="2410" spans="1:90" x14ac:dyDescent="0.25">
      <c r="A2410">
        <v>2408</v>
      </c>
      <c r="B2410">
        <v>2408</v>
      </c>
      <c r="C2410">
        <v>212127</v>
      </c>
      <c r="D2410" s="1" t="s">
        <v>6657</v>
      </c>
      <c r="E2410">
        <v>27</v>
      </c>
      <c r="F2410" s="1" t="s">
        <v>6658</v>
      </c>
      <c r="G2410" s="1" t="s">
        <v>655</v>
      </c>
      <c r="H2410" s="1" t="s">
        <v>656</v>
      </c>
      <c r="I2410">
        <v>74</v>
      </c>
      <c r="J2410">
        <v>74</v>
      </c>
      <c r="K2410" s="1" t="s">
        <v>2198</v>
      </c>
      <c r="L2410" s="1" t="s">
        <v>2199</v>
      </c>
      <c r="M2410" s="1" t="s">
        <v>1282</v>
      </c>
      <c r="N2410" s="1" t="s">
        <v>808</v>
      </c>
      <c r="O2410">
        <v>1762</v>
      </c>
      <c r="P2410" s="1" t="s">
        <v>124</v>
      </c>
      <c r="Q2410">
        <v>10</v>
      </c>
      <c r="R2410">
        <v>40</v>
      </c>
      <c r="S2410">
        <v>30</v>
      </c>
      <c r="T2410" s="1" t="s">
        <v>99</v>
      </c>
      <c r="U2410" s="1" t="s">
        <v>163</v>
      </c>
      <c r="V2410" s="1" t="s">
        <v>645</v>
      </c>
      <c r="W2410" s="1" t="s">
        <v>40</v>
      </c>
      <c r="X2410">
        <v>220</v>
      </c>
      <c r="Y2410" s="2">
        <v>42186</v>
      </c>
      <c r="Z2410" s="1" t="s">
        <v>102</v>
      </c>
      <c r="AA2410" s="1" t="s">
        <v>165</v>
      </c>
      <c r="AB2410" s="1" t="s">
        <v>180</v>
      </c>
      <c r="AC2410" s="1" t="s">
        <v>208</v>
      </c>
      <c r="AD2410" s="1" t="s">
        <v>546</v>
      </c>
      <c r="AE2410" s="1" t="s">
        <v>546</v>
      </c>
      <c r="AF2410" s="1" t="s">
        <v>546</v>
      </c>
      <c r="AG2410" s="1" t="s">
        <v>536</v>
      </c>
      <c r="AH2410" s="1" t="s">
        <v>873</v>
      </c>
      <c r="AI2410" s="1" t="s">
        <v>873</v>
      </c>
      <c r="AJ2410" s="1" t="s">
        <v>873</v>
      </c>
      <c r="AK2410" s="1" t="s">
        <v>536</v>
      </c>
      <c r="AL2410" s="1" t="s">
        <v>650</v>
      </c>
      <c r="AM2410" s="1" t="s">
        <v>650</v>
      </c>
      <c r="AN2410" s="1" t="s">
        <v>650</v>
      </c>
      <c r="AO2410" s="1" t="s">
        <v>650</v>
      </c>
      <c r="AP2410" s="1" t="s">
        <v>537</v>
      </c>
      <c r="AQ2410" s="1" t="s">
        <v>537</v>
      </c>
      <c r="AR2410" s="1" t="s">
        <v>537</v>
      </c>
      <c r="AS2410" s="1" t="s">
        <v>650</v>
      </c>
      <c r="AT2410" s="1" t="s">
        <v>1119</v>
      </c>
      <c r="AU2410" s="1" t="s">
        <v>829</v>
      </c>
      <c r="AV2410" s="1" t="s">
        <v>829</v>
      </c>
      <c r="AW2410" s="1" t="s">
        <v>829</v>
      </c>
      <c r="AX2410" s="1" t="s">
        <v>1119</v>
      </c>
      <c r="AY2410" s="1" t="s">
        <v>829</v>
      </c>
      <c r="AZ2410" s="1" t="s">
        <v>2786</v>
      </c>
      <c r="BA2410" s="1" t="s">
        <v>2786</v>
      </c>
      <c r="BB2410" s="1" t="s">
        <v>2786</v>
      </c>
      <c r="BC2410" s="1" t="s">
        <v>829</v>
      </c>
      <c r="BD2410">
        <v>700</v>
      </c>
      <c r="BE2410">
        <v>650</v>
      </c>
      <c r="BF2410">
        <v>540</v>
      </c>
      <c r="BG2410">
        <v>740</v>
      </c>
      <c r="BH2410">
        <v>700</v>
      </c>
      <c r="BI2410">
        <v>780</v>
      </c>
      <c r="BJ2410">
        <v>660</v>
      </c>
      <c r="BK2410">
        <v>740</v>
      </c>
      <c r="BL2410">
        <v>670</v>
      </c>
      <c r="BM2410">
        <v>780</v>
      </c>
      <c r="BN2410">
        <v>840</v>
      </c>
      <c r="BO2410">
        <v>900</v>
      </c>
      <c r="BP2410">
        <v>760</v>
      </c>
      <c r="BQ2410">
        <v>640</v>
      </c>
      <c r="BR2410">
        <v>670</v>
      </c>
      <c r="BS2410">
        <v>650</v>
      </c>
      <c r="BT2410">
        <v>440</v>
      </c>
      <c r="BU2410">
        <v>520</v>
      </c>
      <c r="BV2410">
        <v>360</v>
      </c>
      <c r="BW2410">
        <v>600</v>
      </c>
      <c r="BX2410">
        <v>670</v>
      </c>
      <c r="BY2410">
        <v>240</v>
      </c>
      <c r="BZ2410">
        <v>760</v>
      </c>
      <c r="CA2410">
        <v>680</v>
      </c>
      <c r="CB2410">
        <v>490</v>
      </c>
      <c r="CC2410">
        <v>680</v>
      </c>
      <c r="CD2410">
        <v>280</v>
      </c>
      <c r="CE2410">
        <v>330</v>
      </c>
      <c r="CF2410">
        <v>280</v>
      </c>
      <c r="CG2410">
        <v>140</v>
      </c>
      <c r="CH2410">
        <v>100</v>
      </c>
      <c r="CI2410">
        <v>110</v>
      </c>
      <c r="CJ2410">
        <v>110</v>
      </c>
      <c r="CK2410">
        <v>90</v>
      </c>
      <c r="CL2410" s="1" t="s">
        <v>1284</v>
      </c>
    </row>
    <row r="2411" spans="1:90" x14ac:dyDescent="0.25">
      <c r="A2411">
        <v>2409</v>
      </c>
      <c r="B2411">
        <v>2409</v>
      </c>
      <c r="C2411">
        <v>244383</v>
      </c>
      <c r="D2411" s="1" t="s">
        <v>6659</v>
      </c>
      <c r="E2411">
        <v>23</v>
      </c>
      <c r="F2411" s="1" t="s">
        <v>6660</v>
      </c>
      <c r="G2411" s="1" t="s">
        <v>1510</v>
      </c>
      <c r="H2411" s="1" t="s">
        <v>1511</v>
      </c>
      <c r="I2411">
        <v>74</v>
      </c>
      <c r="J2411">
        <v>81</v>
      </c>
      <c r="K2411" s="1" t="s">
        <v>2287</v>
      </c>
      <c r="L2411" s="1" t="s">
        <v>2288</v>
      </c>
      <c r="M2411" s="1" t="s">
        <v>1820</v>
      </c>
      <c r="N2411" s="1" t="s">
        <v>1472</v>
      </c>
      <c r="O2411">
        <v>1464</v>
      </c>
      <c r="P2411" s="1" t="s">
        <v>124</v>
      </c>
      <c r="Q2411">
        <v>10</v>
      </c>
      <c r="R2411">
        <v>30</v>
      </c>
      <c r="S2411">
        <v>20</v>
      </c>
      <c r="T2411" s="1" t="s">
        <v>99</v>
      </c>
      <c r="U2411" s="1" t="s">
        <v>178</v>
      </c>
      <c r="V2411" s="1" t="s">
        <v>645</v>
      </c>
      <c r="W2411" s="1" t="s">
        <v>53</v>
      </c>
      <c r="X2411">
        <v>260</v>
      </c>
      <c r="Y2411" s="2">
        <v>41456</v>
      </c>
      <c r="Z2411" s="1" t="s">
        <v>102</v>
      </c>
      <c r="AA2411" s="1" t="s">
        <v>127</v>
      </c>
      <c r="AB2411" s="1" t="s">
        <v>128</v>
      </c>
      <c r="AC2411" s="1" t="s">
        <v>258</v>
      </c>
      <c r="AD2411" s="1" t="s">
        <v>1453</v>
      </c>
      <c r="AE2411" s="1" t="s">
        <v>1453</v>
      </c>
      <c r="AF2411" s="1" t="s">
        <v>1453</v>
      </c>
      <c r="AG2411" s="1" t="s">
        <v>1530</v>
      </c>
      <c r="AH2411" s="1" t="s">
        <v>2786</v>
      </c>
      <c r="AI2411" s="1" t="s">
        <v>2786</v>
      </c>
      <c r="AJ2411" s="1" t="s">
        <v>2786</v>
      </c>
      <c r="AK2411" s="1" t="s">
        <v>1530</v>
      </c>
      <c r="AL2411" s="1" t="s">
        <v>2786</v>
      </c>
      <c r="AM2411" s="1" t="s">
        <v>2786</v>
      </c>
      <c r="AN2411" s="1" t="s">
        <v>2786</v>
      </c>
      <c r="AO2411" s="1" t="s">
        <v>1453</v>
      </c>
      <c r="AP2411" s="1" t="s">
        <v>849</v>
      </c>
      <c r="AQ2411" s="1" t="s">
        <v>849</v>
      </c>
      <c r="AR2411" s="1" t="s">
        <v>849</v>
      </c>
      <c r="AS2411" s="1" t="s">
        <v>1453</v>
      </c>
      <c r="AT2411" s="1" t="s">
        <v>823</v>
      </c>
      <c r="AU2411" s="1" t="s">
        <v>537</v>
      </c>
      <c r="AV2411" s="1" t="s">
        <v>537</v>
      </c>
      <c r="AW2411" s="1" t="s">
        <v>537</v>
      </c>
      <c r="AX2411" s="1" t="s">
        <v>823</v>
      </c>
      <c r="AY2411" s="1" t="s">
        <v>537</v>
      </c>
      <c r="AZ2411" s="1" t="s">
        <v>650</v>
      </c>
      <c r="BA2411" s="1" t="s">
        <v>650</v>
      </c>
      <c r="BB2411" s="1" t="s">
        <v>650</v>
      </c>
      <c r="BC2411" s="1" t="s">
        <v>537</v>
      </c>
      <c r="BD2411">
        <v>280</v>
      </c>
      <c r="BE2411">
        <v>170</v>
      </c>
      <c r="BF2411">
        <v>720</v>
      </c>
      <c r="BG2411">
        <v>620</v>
      </c>
      <c r="BH2411">
        <v>270</v>
      </c>
      <c r="BI2411">
        <v>310</v>
      </c>
      <c r="BJ2411">
        <v>220</v>
      </c>
      <c r="BK2411">
        <v>270</v>
      </c>
      <c r="BL2411">
        <v>450</v>
      </c>
      <c r="BM2411">
        <v>480</v>
      </c>
      <c r="BN2411">
        <v>630</v>
      </c>
      <c r="BO2411">
        <v>660</v>
      </c>
      <c r="BP2411">
        <v>400</v>
      </c>
      <c r="BQ2411">
        <v>740</v>
      </c>
      <c r="BR2411">
        <v>520</v>
      </c>
      <c r="BS2411">
        <v>340</v>
      </c>
      <c r="BT2411">
        <v>670</v>
      </c>
      <c r="BU2411">
        <v>640</v>
      </c>
      <c r="BV2411">
        <v>800</v>
      </c>
      <c r="BW2411">
        <v>210</v>
      </c>
      <c r="BX2411">
        <v>690</v>
      </c>
      <c r="BY2411">
        <v>790</v>
      </c>
      <c r="BZ2411">
        <v>270</v>
      </c>
      <c r="CA2411">
        <v>310</v>
      </c>
      <c r="CB2411">
        <v>330</v>
      </c>
      <c r="CC2411">
        <v>680</v>
      </c>
      <c r="CD2411">
        <v>760</v>
      </c>
      <c r="CE2411">
        <v>760</v>
      </c>
      <c r="CF2411">
        <v>710</v>
      </c>
      <c r="CG2411">
        <v>110</v>
      </c>
      <c r="CH2411">
        <v>140</v>
      </c>
      <c r="CI2411">
        <v>130</v>
      </c>
      <c r="CJ2411">
        <v>110</v>
      </c>
      <c r="CK2411">
        <v>130</v>
      </c>
      <c r="CL2411" s="1" t="s">
        <v>3968</v>
      </c>
    </row>
    <row r="2412" spans="1:90" x14ac:dyDescent="0.25">
      <c r="A2412">
        <v>2410</v>
      </c>
      <c r="B2412">
        <v>2410</v>
      </c>
      <c r="C2412">
        <v>219808</v>
      </c>
      <c r="D2412" s="1" t="s">
        <v>6661</v>
      </c>
      <c r="E2412">
        <v>27</v>
      </c>
      <c r="F2412" s="1" t="s">
        <v>6662</v>
      </c>
      <c r="G2412" s="1" t="s">
        <v>157</v>
      </c>
      <c r="H2412" s="1" t="s">
        <v>158</v>
      </c>
      <c r="I2412">
        <v>74</v>
      </c>
      <c r="J2412">
        <v>74</v>
      </c>
      <c r="K2412" s="1" t="s">
        <v>3735</v>
      </c>
      <c r="L2412" s="1" t="s">
        <v>3736</v>
      </c>
      <c r="M2412" s="1" t="s">
        <v>1282</v>
      </c>
      <c r="N2412" s="1" t="s">
        <v>1296</v>
      </c>
      <c r="O2412">
        <v>1692</v>
      </c>
      <c r="P2412" s="1" t="s">
        <v>124</v>
      </c>
      <c r="Q2412">
        <v>10</v>
      </c>
      <c r="R2412">
        <v>40</v>
      </c>
      <c r="S2412">
        <v>40</v>
      </c>
      <c r="T2412" s="1" t="s">
        <v>147</v>
      </c>
      <c r="U2412" s="1" t="s">
        <v>355</v>
      </c>
      <c r="V2412" s="1" t="s">
        <v>101</v>
      </c>
      <c r="W2412" s="1" t="s">
        <v>38</v>
      </c>
      <c r="X2412">
        <v>240</v>
      </c>
      <c r="Y2412" s="2">
        <v>41487</v>
      </c>
      <c r="Z2412" s="1" t="s">
        <v>102</v>
      </c>
      <c r="AA2412" s="1" t="s">
        <v>179</v>
      </c>
      <c r="AB2412" s="1" t="s">
        <v>104</v>
      </c>
      <c r="AC2412" s="1" t="s">
        <v>317</v>
      </c>
      <c r="AD2412" s="1" t="s">
        <v>537</v>
      </c>
      <c r="AE2412" s="1" t="s">
        <v>537</v>
      </c>
      <c r="AF2412" s="1" t="s">
        <v>537</v>
      </c>
      <c r="AG2412" s="1" t="s">
        <v>873</v>
      </c>
      <c r="AH2412" s="1" t="s">
        <v>722</v>
      </c>
      <c r="AI2412" s="1" t="s">
        <v>722</v>
      </c>
      <c r="AJ2412" s="1" t="s">
        <v>722</v>
      </c>
      <c r="AK2412" s="1" t="s">
        <v>873</v>
      </c>
      <c r="AL2412" s="1" t="s">
        <v>650</v>
      </c>
      <c r="AM2412" s="1" t="s">
        <v>650</v>
      </c>
      <c r="AN2412" s="1" t="s">
        <v>650</v>
      </c>
      <c r="AO2412" s="1" t="s">
        <v>873</v>
      </c>
      <c r="AP2412" s="1" t="s">
        <v>843</v>
      </c>
      <c r="AQ2412" s="1" t="s">
        <v>843</v>
      </c>
      <c r="AR2412" s="1" t="s">
        <v>843</v>
      </c>
      <c r="AS2412" s="1" t="s">
        <v>873</v>
      </c>
      <c r="AT2412" s="1" t="s">
        <v>829</v>
      </c>
      <c r="AU2412" s="1" t="s">
        <v>1649</v>
      </c>
      <c r="AV2412" s="1" t="s">
        <v>1649</v>
      </c>
      <c r="AW2412" s="1" t="s">
        <v>1649</v>
      </c>
      <c r="AX2412" s="1" t="s">
        <v>829</v>
      </c>
      <c r="AY2412" s="1" t="s">
        <v>1450</v>
      </c>
      <c r="AZ2412" s="1" t="s">
        <v>6663</v>
      </c>
      <c r="BA2412" s="1" t="s">
        <v>6663</v>
      </c>
      <c r="BB2412" s="1" t="s">
        <v>6663</v>
      </c>
      <c r="BC2412" s="1" t="s">
        <v>1450</v>
      </c>
      <c r="BD2412">
        <v>680</v>
      </c>
      <c r="BE2412">
        <v>670</v>
      </c>
      <c r="BF2412">
        <v>280</v>
      </c>
      <c r="BG2412">
        <v>770</v>
      </c>
      <c r="BH2412">
        <v>590</v>
      </c>
      <c r="BI2412">
        <v>780</v>
      </c>
      <c r="BJ2412">
        <v>730</v>
      </c>
      <c r="BK2412">
        <v>590</v>
      </c>
      <c r="BL2412">
        <v>680</v>
      </c>
      <c r="BM2412">
        <v>740</v>
      </c>
      <c r="BN2412">
        <v>710</v>
      </c>
      <c r="BO2412">
        <v>650</v>
      </c>
      <c r="BP2412">
        <v>810</v>
      </c>
      <c r="BQ2412">
        <v>700</v>
      </c>
      <c r="BR2412">
        <v>880</v>
      </c>
      <c r="BS2412">
        <v>650</v>
      </c>
      <c r="BT2412">
        <v>460</v>
      </c>
      <c r="BU2412">
        <v>690</v>
      </c>
      <c r="BV2412">
        <v>530</v>
      </c>
      <c r="BW2412">
        <v>620</v>
      </c>
      <c r="BX2412">
        <v>260</v>
      </c>
      <c r="BY2412">
        <v>150</v>
      </c>
      <c r="BZ2412">
        <v>740</v>
      </c>
      <c r="CA2412">
        <v>760</v>
      </c>
      <c r="CB2412">
        <v>640</v>
      </c>
      <c r="CC2412">
        <v>740</v>
      </c>
      <c r="CD2412">
        <v>340</v>
      </c>
      <c r="CE2412">
        <v>200</v>
      </c>
      <c r="CF2412">
        <v>150</v>
      </c>
      <c r="CG2412">
        <v>70</v>
      </c>
      <c r="CH2412">
        <v>110</v>
      </c>
      <c r="CI2412">
        <v>70</v>
      </c>
      <c r="CJ2412">
        <v>80</v>
      </c>
      <c r="CK2412">
        <v>140</v>
      </c>
      <c r="CL2412" s="1" t="s">
        <v>5521</v>
      </c>
    </row>
    <row r="2413" spans="1:90" x14ac:dyDescent="0.25">
      <c r="A2413">
        <v>2411</v>
      </c>
      <c r="B2413">
        <v>2411</v>
      </c>
      <c r="C2413">
        <v>222368</v>
      </c>
      <c r="D2413" s="1" t="s">
        <v>3366</v>
      </c>
      <c r="E2413">
        <v>22</v>
      </c>
      <c r="F2413" s="1" t="s">
        <v>6664</v>
      </c>
      <c r="G2413" s="1" t="s">
        <v>1468</v>
      </c>
      <c r="H2413" s="1" t="s">
        <v>1469</v>
      </c>
      <c r="I2413">
        <v>74</v>
      </c>
      <c r="J2413">
        <v>81</v>
      </c>
      <c r="K2413" s="1" t="s">
        <v>1549</v>
      </c>
      <c r="L2413" s="1" t="s">
        <v>1550</v>
      </c>
      <c r="M2413" s="1" t="s">
        <v>1278</v>
      </c>
      <c r="N2413" s="1" t="s">
        <v>1472</v>
      </c>
      <c r="O2413">
        <v>1749</v>
      </c>
      <c r="P2413" s="1" t="s">
        <v>124</v>
      </c>
      <c r="Q2413">
        <v>10</v>
      </c>
      <c r="R2413">
        <v>40</v>
      </c>
      <c r="S2413">
        <v>30</v>
      </c>
      <c r="T2413" s="1" t="s">
        <v>99</v>
      </c>
      <c r="U2413" s="1" t="s">
        <v>163</v>
      </c>
      <c r="V2413" s="1" t="s">
        <v>645</v>
      </c>
      <c r="W2413" s="1" t="s">
        <v>38</v>
      </c>
      <c r="X2413">
        <v>160</v>
      </c>
      <c r="Y2413" s="2">
        <v>40909</v>
      </c>
      <c r="Z2413" s="1" t="s">
        <v>102</v>
      </c>
      <c r="AA2413" s="1" t="s">
        <v>274</v>
      </c>
      <c r="AB2413" s="1" t="s">
        <v>220</v>
      </c>
      <c r="AC2413" s="1" t="s">
        <v>105</v>
      </c>
      <c r="AD2413" s="1" t="s">
        <v>723</v>
      </c>
      <c r="AE2413" s="1" t="s">
        <v>723</v>
      </c>
      <c r="AF2413" s="1" t="s">
        <v>723</v>
      </c>
      <c r="AG2413" s="1" t="s">
        <v>722</v>
      </c>
      <c r="AH2413" s="1" t="s">
        <v>873</v>
      </c>
      <c r="AI2413" s="1" t="s">
        <v>873</v>
      </c>
      <c r="AJ2413" s="1" t="s">
        <v>873</v>
      </c>
      <c r="AK2413" s="1" t="s">
        <v>722</v>
      </c>
      <c r="AL2413" s="1" t="s">
        <v>873</v>
      </c>
      <c r="AM2413" s="1" t="s">
        <v>873</v>
      </c>
      <c r="AN2413" s="1" t="s">
        <v>873</v>
      </c>
      <c r="AO2413" s="1" t="s">
        <v>722</v>
      </c>
      <c r="AP2413" s="1" t="s">
        <v>843</v>
      </c>
      <c r="AQ2413" s="1" t="s">
        <v>843</v>
      </c>
      <c r="AR2413" s="1" t="s">
        <v>843</v>
      </c>
      <c r="AS2413" s="1" t="s">
        <v>722</v>
      </c>
      <c r="AT2413" s="1" t="s">
        <v>1119</v>
      </c>
      <c r="AU2413" s="1" t="s">
        <v>829</v>
      </c>
      <c r="AV2413" s="1" t="s">
        <v>829</v>
      </c>
      <c r="AW2413" s="1" t="s">
        <v>829</v>
      </c>
      <c r="AX2413" s="1" t="s">
        <v>1119</v>
      </c>
      <c r="AY2413" s="1" t="s">
        <v>830</v>
      </c>
      <c r="AZ2413" s="1" t="s">
        <v>2786</v>
      </c>
      <c r="BA2413" s="1" t="s">
        <v>2786</v>
      </c>
      <c r="BB2413" s="1" t="s">
        <v>2786</v>
      </c>
      <c r="BC2413" s="1" t="s">
        <v>830</v>
      </c>
      <c r="BD2413">
        <v>650</v>
      </c>
      <c r="BE2413">
        <v>730</v>
      </c>
      <c r="BF2413">
        <v>480</v>
      </c>
      <c r="BG2413">
        <v>720</v>
      </c>
      <c r="BH2413">
        <v>460</v>
      </c>
      <c r="BI2413">
        <v>740</v>
      </c>
      <c r="BJ2413">
        <v>590</v>
      </c>
      <c r="BK2413">
        <v>670</v>
      </c>
      <c r="BL2413">
        <v>650</v>
      </c>
      <c r="BM2413">
        <v>730</v>
      </c>
      <c r="BN2413">
        <v>680</v>
      </c>
      <c r="BO2413">
        <v>760</v>
      </c>
      <c r="BP2413">
        <v>720</v>
      </c>
      <c r="BQ2413">
        <v>740</v>
      </c>
      <c r="BR2413">
        <v>700</v>
      </c>
      <c r="BS2413">
        <v>720</v>
      </c>
      <c r="BT2413">
        <v>490</v>
      </c>
      <c r="BU2413">
        <v>720</v>
      </c>
      <c r="BV2413">
        <v>680</v>
      </c>
      <c r="BW2413">
        <v>680</v>
      </c>
      <c r="BX2413">
        <v>390</v>
      </c>
      <c r="BY2413">
        <v>220</v>
      </c>
      <c r="BZ2413">
        <v>700</v>
      </c>
      <c r="CA2413">
        <v>770</v>
      </c>
      <c r="CB2413">
        <v>710</v>
      </c>
      <c r="CC2413">
        <v>720</v>
      </c>
      <c r="CD2413">
        <v>250</v>
      </c>
      <c r="CE2413">
        <v>300</v>
      </c>
      <c r="CF2413">
        <v>310</v>
      </c>
      <c r="CG2413">
        <v>80</v>
      </c>
      <c r="CH2413">
        <v>60</v>
      </c>
      <c r="CI2413">
        <v>110</v>
      </c>
      <c r="CJ2413">
        <v>120</v>
      </c>
      <c r="CK2413">
        <v>160</v>
      </c>
      <c r="CL2413" s="1" t="s">
        <v>2107</v>
      </c>
    </row>
    <row r="2414" spans="1:90" x14ac:dyDescent="0.25">
      <c r="A2414">
        <v>2412</v>
      </c>
      <c r="B2414">
        <v>2412</v>
      </c>
      <c r="C2414">
        <v>172960</v>
      </c>
      <c r="D2414" s="1" t="s">
        <v>6665</v>
      </c>
      <c r="E2414">
        <v>30</v>
      </c>
      <c r="F2414" s="1" t="s">
        <v>6666</v>
      </c>
      <c r="G2414" s="1" t="s">
        <v>305</v>
      </c>
      <c r="H2414" s="1" t="s">
        <v>306</v>
      </c>
      <c r="I2414">
        <v>74</v>
      </c>
      <c r="J2414">
        <v>74</v>
      </c>
      <c r="K2414" s="1" t="s">
        <v>4692</v>
      </c>
      <c r="L2414" s="1" t="s">
        <v>4693</v>
      </c>
      <c r="M2414" s="1" t="s">
        <v>1871</v>
      </c>
      <c r="N2414" s="1" t="s">
        <v>912</v>
      </c>
      <c r="O2414">
        <v>1767</v>
      </c>
      <c r="P2414" s="1" t="s">
        <v>124</v>
      </c>
      <c r="Q2414">
        <v>10</v>
      </c>
      <c r="R2414">
        <v>30</v>
      </c>
      <c r="S2414">
        <v>30</v>
      </c>
      <c r="T2414" s="1" t="s">
        <v>423</v>
      </c>
      <c r="U2414" s="1" t="s">
        <v>178</v>
      </c>
      <c r="V2414" s="1" t="s">
        <v>101</v>
      </c>
      <c r="W2414" s="1" t="s">
        <v>30</v>
      </c>
      <c r="X2414">
        <v>70</v>
      </c>
      <c r="Y2414" s="2">
        <v>43287</v>
      </c>
      <c r="Z2414" s="1" t="s">
        <v>102</v>
      </c>
      <c r="AA2414" s="1" t="s">
        <v>127</v>
      </c>
      <c r="AB2414" s="1" t="s">
        <v>220</v>
      </c>
      <c r="AC2414" s="1" t="s">
        <v>275</v>
      </c>
      <c r="AD2414" s="1" t="s">
        <v>873</v>
      </c>
      <c r="AE2414" s="1" t="s">
        <v>873</v>
      </c>
      <c r="AF2414" s="1" t="s">
        <v>873</v>
      </c>
      <c r="AG2414" s="1" t="s">
        <v>723</v>
      </c>
      <c r="AH2414" s="1" t="s">
        <v>723</v>
      </c>
      <c r="AI2414" s="1" t="s">
        <v>723</v>
      </c>
      <c r="AJ2414" s="1" t="s">
        <v>723</v>
      </c>
      <c r="AK2414" s="1" t="s">
        <v>723</v>
      </c>
      <c r="AL2414" s="1" t="s">
        <v>824</v>
      </c>
      <c r="AM2414" s="1" t="s">
        <v>824</v>
      </c>
      <c r="AN2414" s="1" t="s">
        <v>824</v>
      </c>
      <c r="AO2414" s="1" t="s">
        <v>843</v>
      </c>
      <c r="AP2414" s="1" t="s">
        <v>113</v>
      </c>
      <c r="AQ2414" s="1" t="s">
        <v>113</v>
      </c>
      <c r="AR2414" s="1" t="s">
        <v>113</v>
      </c>
      <c r="AS2414" s="1" t="s">
        <v>843</v>
      </c>
      <c r="AT2414" s="1" t="s">
        <v>829</v>
      </c>
      <c r="AU2414" s="1" t="s">
        <v>114</v>
      </c>
      <c r="AV2414" s="1" t="s">
        <v>114</v>
      </c>
      <c r="AW2414" s="1" t="s">
        <v>114</v>
      </c>
      <c r="AX2414" s="1" t="s">
        <v>829</v>
      </c>
      <c r="AY2414" s="1" t="s">
        <v>849</v>
      </c>
      <c r="AZ2414" s="1" t="s">
        <v>1453</v>
      </c>
      <c r="BA2414" s="1" t="s">
        <v>1453</v>
      </c>
      <c r="BB2414" s="1" t="s">
        <v>1453</v>
      </c>
      <c r="BC2414" s="1" t="s">
        <v>849</v>
      </c>
      <c r="BD2414">
        <v>620</v>
      </c>
      <c r="BE2414">
        <v>770</v>
      </c>
      <c r="BF2414">
        <v>720</v>
      </c>
      <c r="BG2414">
        <v>650</v>
      </c>
      <c r="BH2414">
        <v>720</v>
      </c>
      <c r="BI2414">
        <v>670</v>
      </c>
      <c r="BJ2414">
        <v>640</v>
      </c>
      <c r="BK2414">
        <v>600</v>
      </c>
      <c r="BL2414">
        <v>460</v>
      </c>
      <c r="BM2414">
        <v>690</v>
      </c>
      <c r="BN2414">
        <v>780</v>
      </c>
      <c r="BO2414">
        <v>750</v>
      </c>
      <c r="BP2414">
        <v>770</v>
      </c>
      <c r="BQ2414">
        <v>690</v>
      </c>
      <c r="BR2414">
        <v>640</v>
      </c>
      <c r="BS2414">
        <v>720</v>
      </c>
      <c r="BT2414">
        <v>460</v>
      </c>
      <c r="BU2414">
        <v>700</v>
      </c>
      <c r="BV2414">
        <v>720</v>
      </c>
      <c r="BW2414">
        <v>620</v>
      </c>
      <c r="BX2414">
        <v>550</v>
      </c>
      <c r="BY2414">
        <v>220</v>
      </c>
      <c r="BZ2414">
        <v>790</v>
      </c>
      <c r="CA2414">
        <v>530</v>
      </c>
      <c r="CB2414">
        <v>790</v>
      </c>
      <c r="CC2414">
        <v>640</v>
      </c>
      <c r="CD2414">
        <v>290</v>
      </c>
      <c r="CE2414">
        <v>270</v>
      </c>
      <c r="CF2414">
        <v>240</v>
      </c>
      <c r="CG2414">
        <v>100</v>
      </c>
      <c r="CH2414">
        <v>150</v>
      </c>
      <c r="CI2414">
        <v>120</v>
      </c>
      <c r="CJ2414">
        <v>120</v>
      </c>
      <c r="CK2414">
        <v>110</v>
      </c>
      <c r="CL2414" s="1" t="s">
        <v>1897</v>
      </c>
    </row>
    <row r="2415" spans="1:90" x14ac:dyDescent="0.25">
      <c r="A2415">
        <v>2413</v>
      </c>
      <c r="B2415">
        <v>2413</v>
      </c>
      <c r="C2415">
        <v>245664</v>
      </c>
      <c r="D2415" s="1" t="s">
        <v>6667</v>
      </c>
      <c r="E2415">
        <v>30</v>
      </c>
      <c r="F2415" s="1" t="s">
        <v>6668</v>
      </c>
      <c r="G2415" s="1" t="s">
        <v>1446</v>
      </c>
      <c r="H2415" s="1" t="s">
        <v>1447</v>
      </c>
      <c r="I2415">
        <v>74</v>
      </c>
      <c r="J2415">
        <v>74</v>
      </c>
      <c r="K2415" s="1" t="s">
        <v>102</v>
      </c>
      <c r="L2415" s="1" t="s">
        <v>1447</v>
      </c>
      <c r="M2415" s="1" t="s">
        <v>1992</v>
      </c>
      <c r="N2415" s="1" t="s">
        <v>1992</v>
      </c>
      <c r="O2415">
        <v>1727</v>
      </c>
      <c r="P2415" s="1" t="s">
        <v>98</v>
      </c>
      <c r="Q2415">
        <v>10</v>
      </c>
      <c r="R2415">
        <v>30</v>
      </c>
      <c r="S2415">
        <v>20</v>
      </c>
      <c r="T2415" s="1" t="s">
        <v>99</v>
      </c>
      <c r="U2415" s="1" t="s">
        <v>178</v>
      </c>
      <c r="V2415" s="1" t="s">
        <v>645</v>
      </c>
      <c r="W2415" s="1" t="s">
        <v>52</v>
      </c>
      <c r="X2415">
        <v>130</v>
      </c>
      <c r="Y2415" s="2"/>
      <c r="Z2415" s="1" t="s">
        <v>102</v>
      </c>
      <c r="AA2415" s="1" t="s">
        <v>102</v>
      </c>
      <c r="AB2415" s="1" t="s">
        <v>220</v>
      </c>
      <c r="AC2415" s="1" t="s">
        <v>405</v>
      </c>
      <c r="AD2415" s="1" t="s">
        <v>1119</v>
      </c>
      <c r="AE2415" s="1" t="s">
        <v>1119</v>
      </c>
      <c r="AF2415" s="1" t="s">
        <v>1119</v>
      </c>
      <c r="AG2415" s="1" t="s">
        <v>548</v>
      </c>
      <c r="AH2415" s="1" t="s">
        <v>538</v>
      </c>
      <c r="AI2415" s="1" t="s">
        <v>538</v>
      </c>
      <c r="AJ2415" s="1" t="s">
        <v>538</v>
      </c>
      <c r="AK2415" s="1" t="s">
        <v>548</v>
      </c>
      <c r="AL2415" s="1" t="s">
        <v>1119</v>
      </c>
      <c r="AM2415" s="1" t="s">
        <v>1119</v>
      </c>
      <c r="AN2415" s="1" t="s">
        <v>1119</v>
      </c>
      <c r="AO2415" s="1" t="s">
        <v>1094</v>
      </c>
      <c r="AP2415" s="1" t="s">
        <v>649</v>
      </c>
      <c r="AQ2415" s="1" t="s">
        <v>649</v>
      </c>
      <c r="AR2415" s="1" t="s">
        <v>649</v>
      </c>
      <c r="AS2415" s="1" t="s">
        <v>1094</v>
      </c>
      <c r="AT2415" s="1" t="s">
        <v>537</v>
      </c>
      <c r="AU2415" s="1" t="s">
        <v>838</v>
      </c>
      <c r="AV2415" s="1" t="s">
        <v>838</v>
      </c>
      <c r="AW2415" s="1" t="s">
        <v>838</v>
      </c>
      <c r="AX2415" s="1" t="s">
        <v>537</v>
      </c>
      <c r="AY2415" s="1" t="s">
        <v>843</v>
      </c>
      <c r="AZ2415" s="1" t="s">
        <v>650</v>
      </c>
      <c r="BA2415" s="1" t="s">
        <v>650</v>
      </c>
      <c r="BB2415" s="1" t="s">
        <v>650</v>
      </c>
      <c r="BC2415" s="1" t="s">
        <v>843</v>
      </c>
      <c r="BD2415">
        <v>550</v>
      </c>
      <c r="BE2415">
        <v>510</v>
      </c>
      <c r="BF2415">
        <v>730</v>
      </c>
      <c r="BG2415">
        <v>680</v>
      </c>
      <c r="BH2415">
        <v>440</v>
      </c>
      <c r="BI2415">
        <v>440</v>
      </c>
      <c r="BJ2415">
        <v>540</v>
      </c>
      <c r="BK2415">
        <v>500</v>
      </c>
      <c r="BL2415">
        <v>720</v>
      </c>
      <c r="BM2415">
        <v>620</v>
      </c>
      <c r="BN2415">
        <v>520</v>
      </c>
      <c r="BO2415">
        <v>550</v>
      </c>
      <c r="BP2415">
        <v>540</v>
      </c>
      <c r="BQ2415">
        <v>790</v>
      </c>
      <c r="BR2415">
        <v>490</v>
      </c>
      <c r="BS2415">
        <v>430</v>
      </c>
      <c r="BT2415">
        <v>670</v>
      </c>
      <c r="BU2415">
        <v>620</v>
      </c>
      <c r="BV2415">
        <v>810</v>
      </c>
      <c r="BW2415">
        <v>510</v>
      </c>
      <c r="BX2415">
        <v>760</v>
      </c>
      <c r="BY2415">
        <v>710</v>
      </c>
      <c r="BZ2415">
        <v>240</v>
      </c>
      <c r="CA2415">
        <v>470</v>
      </c>
      <c r="CB2415">
        <v>660</v>
      </c>
      <c r="CC2415">
        <v>700</v>
      </c>
      <c r="CD2415">
        <v>810</v>
      </c>
      <c r="CE2415">
        <v>690</v>
      </c>
      <c r="CF2415">
        <v>730</v>
      </c>
      <c r="CG2415">
        <v>90</v>
      </c>
      <c r="CH2415">
        <v>140</v>
      </c>
      <c r="CI2415">
        <v>130</v>
      </c>
      <c r="CJ2415">
        <v>80</v>
      </c>
      <c r="CK2415">
        <v>100</v>
      </c>
      <c r="CL2415" s="1" t="s">
        <v>102</v>
      </c>
    </row>
    <row r="2416" spans="1:90" x14ac:dyDescent="0.25">
      <c r="A2416">
        <v>2414</v>
      </c>
      <c r="B2416">
        <v>2414</v>
      </c>
      <c r="C2416">
        <v>189600</v>
      </c>
      <c r="D2416" s="1" t="s">
        <v>6669</v>
      </c>
      <c r="E2416">
        <v>28</v>
      </c>
      <c r="F2416" s="1" t="s">
        <v>6670</v>
      </c>
      <c r="G2416" s="1" t="s">
        <v>1287</v>
      </c>
      <c r="H2416" s="1" t="s">
        <v>1288</v>
      </c>
      <c r="I2416">
        <v>74</v>
      </c>
      <c r="J2416">
        <v>74</v>
      </c>
      <c r="K2416" s="1" t="s">
        <v>4797</v>
      </c>
      <c r="L2416" s="1" t="s">
        <v>4798</v>
      </c>
      <c r="M2416" s="1" t="s">
        <v>1871</v>
      </c>
      <c r="N2416" s="1" t="s">
        <v>1472</v>
      </c>
      <c r="O2416">
        <v>1918</v>
      </c>
      <c r="P2416" s="1" t="s">
        <v>124</v>
      </c>
      <c r="Q2416">
        <v>10</v>
      </c>
      <c r="R2416">
        <v>40</v>
      </c>
      <c r="S2416">
        <v>30</v>
      </c>
      <c r="T2416" s="1" t="s">
        <v>177</v>
      </c>
      <c r="U2416" s="1" t="s">
        <v>163</v>
      </c>
      <c r="V2416" s="1" t="s">
        <v>645</v>
      </c>
      <c r="W2416" s="1" t="s">
        <v>46</v>
      </c>
      <c r="X2416">
        <v>50</v>
      </c>
      <c r="Y2416" s="2">
        <v>42370</v>
      </c>
      <c r="Z2416" s="1" t="s">
        <v>102</v>
      </c>
      <c r="AA2416" s="1" t="s">
        <v>274</v>
      </c>
      <c r="AB2416" s="1" t="s">
        <v>220</v>
      </c>
      <c r="AC2416" s="1" t="s">
        <v>167</v>
      </c>
      <c r="AD2416" s="1" t="s">
        <v>537</v>
      </c>
      <c r="AE2416" s="1" t="s">
        <v>537</v>
      </c>
      <c r="AF2416" s="1" t="s">
        <v>537</v>
      </c>
      <c r="AG2416" s="1" t="s">
        <v>723</v>
      </c>
      <c r="AH2416" s="1" t="s">
        <v>723</v>
      </c>
      <c r="AI2416" s="1" t="s">
        <v>723</v>
      </c>
      <c r="AJ2416" s="1" t="s">
        <v>723</v>
      </c>
      <c r="AK2416" s="1" t="s">
        <v>723</v>
      </c>
      <c r="AL2416" s="1" t="s">
        <v>722</v>
      </c>
      <c r="AM2416" s="1" t="s">
        <v>722</v>
      </c>
      <c r="AN2416" s="1" t="s">
        <v>722</v>
      </c>
      <c r="AO2416" s="1" t="s">
        <v>838</v>
      </c>
      <c r="AP2416" s="1" t="s">
        <v>873</v>
      </c>
      <c r="AQ2416" s="1" t="s">
        <v>873</v>
      </c>
      <c r="AR2416" s="1" t="s">
        <v>873</v>
      </c>
      <c r="AS2416" s="1" t="s">
        <v>838</v>
      </c>
      <c r="AT2416" s="1" t="s">
        <v>843</v>
      </c>
      <c r="AU2416" s="1" t="s">
        <v>824</v>
      </c>
      <c r="AV2416" s="1" t="s">
        <v>824</v>
      </c>
      <c r="AW2416" s="1" t="s">
        <v>824</v>
      </c>
      <c r="AX2416" s="1" t="s">
        <v>843</v>
      </c>
      <c r="AY2416" s="1" t="s">
        <v>537</v>
      </c>
      <c r="AZ2416" s="1" t="s">
        <v>113</v>
      </c>
      <c r="BA2416" s="1" t="s">
        <v>113</v>
      </c>
      <c r="BB2416" s="1" t="s">
        <v>113</v>
      </c>
      <c r="BC2416" s="1" t="s">
        <v>537</v>
      </c>
      <c r="BD2416">
        <v>760</v>
      </c>
      <c r="BE2416">
        <v>610</v>
      </c>
      <c r="BF2416">
        <v>490</v>
      </c>
      <c r="BG2416">
        <v>740</v>
      </c>
      <c r="BH2416">
        <v>700</v>
      </c>
      <c r="BI2416">
        <v>710</v>
      </c>
      <c r="BJ2416">
        <v>720</v>
      </c>
      <c r="BK2416">
        <v>730</v>
      </c>
      <c r="BL2416">
        <v>770</v>
      </c>
      <c r="BM2416">
        <v>750</v>
      </c>
      <c r="BN2416">
        <v>630</v>
      </c>
      <c r="BO2416">
        <v>610</v>
      </c>
      <c r="BP2416">
        <v>670</v>
      </c>
      <c r="BQ2416">
        <v>700</v>
      </c>
      <c r="BR2416">
        <v>670</v>
      </c>
      <c r="BS2416">
        <v>790</v>
      </c>
      <c r="BT2416">
        <v>590</v>
      </c>
      <c r="BU2416">
        <v>770</v>
      </c>
      <c r="BV2416">
        <v>580</v>
      </c>
      <c r="BW2416">
        <v>820</v>
      </c>
      <c r="BX2416">
        <v>550</v>
      </c>
      <c r="BY2416">
        <v>650</v>
      </c>
      <c r="BZ2416">
        <v>620</v>
      </c>
      <c r="CA2416">
        <v>760</v>
      </c>
      <c r="CB2416">
        <v>670</v>
      </c>
      <c r="CC2416">
        <v>680</v>
      </c>
      <c r="CD2416">
        <v>470</v>
      </c>
      <c r="CE2416">
        <v>600</v>
      </c>
      <c r="CF2416">
        <v>650</v>
      </c>
      <c r="CG2416">
        <v>100</v>
      </c>
      <c r="CH2416">
        <v>80</v>
      </c>
      <c r="CI2416">
        <v>100</v>
      </c>
      <c r="CJ2416">
        <v>60</v>
      </c>
      <c r="CK2416">
        <v>60</v>
      </c>
      <c r="CL2416" s="1" t="s">
        <v>6229</v>
      </c>
    </row>
    <row r="2417" spans="1:90" x14ac:dyDescent="0.25">
      <c r="A2417">
        <v>2415</v>
      </c>
      <c r="B2417">
        <v>2415</v>
      </c>
      <c r="C2417">
        <v>200353</v>
      </c>
      <c r="D2417" s="1" t="s">
        <v>6671</v>
      </c>
      <c r="E2417">
        <v>26</v>
      </c>
      <c r="F2417" s="1" t="s">
        <v>6672</v>
      </c>
      <c r="G2417" s="1" t="s">
        <v>289</v>
      </c>
      <c r="H2417" s="1" t="s">
        <v>290</v>
      </c>
      <c r="I2417">
        <v>74</v>
      </c>
      <c r="J2417">
        <v>79</v>
      </c>
      <c r="K2417" s="1" t="s">
        <v>4116</v>
      </c>
      <c r="L2417" s="1" t="s">
        <v>4117</v>
      </c>
      <c r="M2417" s="1" t="s">
        <v>1282</v>
      </c>
      <c r="N2417" s="1" t="s">
        <v>1874</v>
      </c>
      <c r="O2417">
        <v>1627</v>
      </c>
      <c r="P2417" s="1" t="s">
        <v>124</v>
      </c>
      <c r="Q2417">
        <v>10</v>
      </c>
      <c r="R2417">
        <v>30</v>
      </c>
      <c r="S2417">
        <v>20</v>
      </c>
      <c r="T2417" s="1" t="s">
        <v>99</v>
      </c>
      <c r="U2417" s="1" t="s">
        <v>178</v>
      </c>
      <c r="V2417" s="1" t="s">
        <v>645</v>
      </c>
      <c r="W2417" s="1" t="s">
        <v>51</v>
      </c>
      <c r="X2417">
        <v>50</v>
      </c>
      <c r="Y2417" s="2">
        <v>40725</v>
      </c>
      <c r="Z2417" s="1" t="s">
        <v>102</v>
      </c>
      <c r="AA2417" s="1" t="s">
        <v>103</v>
      </c>
      <c r="AB2417" s="1" t="s">
        <v>128</v>
      </c>
      <c r="AC2417" s="1" t="s">
        <v>676</v>
      </c>
      <c r="AD2417" s="1" t="s">
        <v>830</v>
      </c>
      <c r="AE2417" s="1" t="s">
        <v>830</v>
      </c>
      <c r="AF2417" s="1" t="s">
        <v>830</v>
      </c>
      <c r="AG2417" s="1" t="s">
        <v>849</v>
      </c>
      <c r="AH2417" s="1" t="s">
        <v>114</v>
      </c>
      <c r="AI2417" s="1" t="s">
        <v>114</v>
      </c>
      <c r="AJ2417" s="1" t="s">
        <v>114</v>
      </c>
      <c r="AK2417" s="1" t="s">
        <v>849</v>
      </c>
      <c r="AL2417" s="1" t="s">
        <v>114</v>
      </c>
      <c r="AM2417" s="1" t="s">
        <v>114</v>
      </c>
      <c r="AN2417" s="1" t="s">
        <v>114</v>
      </c>
      <c r="AO2417" s="1" t="s">
        <v>829</v>
      </c>
      <c r="AP2417" s="1" t="s">
        <v>538</v>
      </c>
      <c r="AQ2417" s="1" t="s">
        <v>538</v>
      </c>
      <c r="AR2417" s="1" t="s">
        <v>538</v>
      </c>
      <c r="AS2417" s="1" t="s">
        <v>829</v>
      </c>
      <c r="AT2417" s="1" t="s">
        <v>111</v>
      </c>
      <c r="AU2417" s="1" t="s">
        <v>111</v>
      </c>
      <c r="AV2417" s="1" t="s">
        <v>111</v>
      </c>
      <c r="AW2417" s="1" t="s">
        <v>111</v>
      </c>
      <c r="AX2417" s="1" t="s">
        <v>111</v>
      </c>
      <c r="AY2417" s="1" t="s">
        <v>824</v>
      </c>
      <c r="AZ2417" s="1" t="s">
        <v>873</v>
      </c>
      <c r="BA2417" s="1" t="s">
        <v>873</v>
      </c>
      <c r="BB2417" s="1" t="s">
        <v>873</v>
      </c>
      <c r="BC2417" s="1" t="s">
        <v>824</v>
      </c>
      <c r="BD2417">
        <v>570</v>
      </c>
      <c r="BE2417">
        <v>310</v>
      </c>
      <c r="BF2417">
        <v>750</v>
      </c>
      <c r="BG2417">
        <v>610</v>
      </c>
      <c r="BH2417">
        <v>350</v>
      </c>
      <c r="BI2417">
        <v>470</v>
      </c>
      <c r="BJ2417">
        <v>310</v>
      </c>
      <c r="BK2417">
        <v>360</v>
      </c>
      <c r="BL2417">
        <v>490</v>
      </c>
      <c r="BM2417">
        <v>560</v>
      </c>
      <c r="BN2417">
        <v>520</v>
      </c>
      <c r="BO2417">
        <v>640</v>
      </c>
      <c r="BP2417">
        <v>530</v>
      </c>
      <c r="BQ2417">
        <v>600</v>
      </c>
      <c r="BR2417">
        <v>650</v>
      </c>
      <c r="BS2417">
        <v>480</v>
      </c>
      <c r="BT2417">
        <v>830</v>
      </c>
      <c r="BU2417">
        <v>720</v>
      </c>
      <c r="BV2417">
        <v>910</v>
      </c>
      <c r="BW2417">
        <v>420</v>
      </c>
      <c r="BX2417">
        <v>720</v>
      </c>
      <c r="BY2417">
        <v>700</v>
      </c>
      <c r="BZ2417">
        <v>340</v>
      </c>
      <c r="CA2417">
        <v>320</v>
      </c>
      <c r="CB2417">
        <v>400</v>
      </c>
      <c r="CC2417">
        <v>660</v>
      </c>
      <c r="CD2417">
        <v>710</v>
      </c>
      <c r="CE2417">
        <v>740</v>
      </c>
      <c r="CF2417">
        <v>720</v>
      </c>
      <c r="CG2417">
        <v>60</v>
      </c>
      <c r="CH2417">
        <v>100</v>
      </c>
      <c r="CI2417">
        <v>80</v>
      </c>
      <c r="CJ2417">
        <v>160</v>
      </c>
      <c r="CK2417">
        <v>140</v>
      </c>
      <c r="CL2417" s="1" t="s">
        <v>1520</v>
      </c>
    </row>
    <row r="2418" spans="1:90" x14ac:dyDescent="0.25">
      <c r="A2418">
        <v>2416</v>
      </c>
      <c r="B2418">
        <v>2416</v>
      </c>
      <c r="C2418">
        <v>202401</v>
      </c>
      <c r="D2418" s="1" t="s">
        <v>6673</v>
      </c>
      <c r="E2418">
        <v>30</v>
      </c>
      <c r="F2418" s="1" t="s">
        <v>6674</v>
      </c>
      <c r="G2418" s="1" t="s">
        <v>141</v>
      </c>
      <c r="H2418" s="1" t="s">
        <v>142</v>
      </c>
      <c r="I2418">
        <v>74</v>
      </c>
      <c r="J2418">
        <v>74</v>
      </c>
      <c r="K2418" s="1" t="s">
        <v>6675</v>
      </c>
      <c r="L2418" s="1" t="s">
        <v>6676</v>
      </c>
      <c r="M2418" s="1" t="s">
        <v>1871</v>
      </c>
      <c r="N2418" s="1" t="s">
        <v>2188</v>
      </c>
      <c r="O2418">
        <v>1710</v>
      </c>
      <c r="P2418" s="1" t="s">
        <v>124</v>
      </c>
      <c r="Q2418">
        <v>10</v>
      </c>
      <c r="R2418">
        <v>30</v>
      </c>
      <c r="S2418">
        <v>30</v>
      </c>
      <c r="T2418" s="1" t="s">
        <v>423</v>
      </c>
      <c r="U2418" s="1" t="s">
        <v>178</v>
      </c>
      <c r="V2418" s="1" t="s">
        <v>645</v>
      </c>
      <c r="W2418" s="1" t="s">
        <v>31</v>
      </c>
      <c r="X2418">
        <v>390</v>
      </c>
      <c r="Y2418" s="2">
        <v>43100</v>
      </c>
      <c r="Z2418" s="1" t="s">
        <v>102</v>
      </c>
      <c r="AA2418" s="1" t="s">
        <v>1312</v>
      </c>
      <c r="AB2418" s="1" t="s">
        <v>128</v>
      </c>
      <c r="AC2418" s="1" t="s">
        <v>236</v>
      </c>
      <c r="AD2418" s="1" t="s">
        <v>873</v>
      </c>
      <c r="AE2418" s="1" t="s">
        <v>873</v>
      </c>
      <c r="AF2418" s="1" t="s">
        <v>873</v>
      </c>
      <c r="AG2418" s="1" t="s">
        <v>537</v>
      </c>
      <c r="AH2418" s="1" t="s">
        <v>546</v>
      </c>
      <c r="AI2418" s="1" t="s">
        <v>546</v>
      </c>
      <c r="AJ2418" s="1" t="s">
        <v>546</v>
      </c>
      <c r="AK2418" s="1" t="s">
        <v>537</v>
      </c>
      <c r="AL2418" s="1" t="s">
        <v>537</v>
      </c>
      <c r="AM2418" s="1" t="s">
        <v>537</v>
      </c>
      <c r="AN2418" s="1" t="s">
        <v>537</v>
      </c>
      <c r="AO2418" s="1" t="s">
        <v>547</v>
      </c>
      <c r="AP2418" s="1" t="s">
        <v>649</v>
      </c>
      <c r="AQ2418" s="1" t="s">
        <v>649</v>
      </c>
      <c r="AR2418" s="1" t="s">
        <v>649</v>
      </c>
      <c r="AS2418" s="1" t="s">
        <v>547</v>
      </c>
      <c r="AT2418" s="1" t="s">
        <v>1649</v>
      </c>
      <c r="AU2418" s="1" t="s">
        <v>830</v>
      </c>
      <c r="AV2418" s="1" t="s">
        <v>830</v>
      </c>
      <c r="AW2418" s="1" t="s">
        <v>830</v>
      </c>
      <c r="AX2418" s="1" t="s">
        <v>1649</v>
      </c>
      <c r="AY2418" s="1" t="s">
        <v>114</v>
      </c>
      <c r="AZ2418" s="1" t="s">
        <v>849</v>
      </c>
      <c r="BA2418" s="1" t="s">
        <v>849</v>
      </c>
      <c r="BB2418" s="1" t="s">
        <v>849</v>
      </c>
      <c r="BC2418" s="1" t="s">
        <v>114</v>
      </c>
      <c r="BD2418">
        <v>430</v>
      </c>
      <c r="BE2418">
        <v>750</v>
      </c>
      <c r="BF2418">
        <v>830</v>
      </c>
      <c r="BG2418">
        <v>660</v>
      </c>
      <c r="BH2418">
        <v>670</v>
      </c>
      <c r="BI2418">
        <v>680</v>
      </c>
      <c r="BJ2418">
        <v>590</v>
      </c>
      <c r="BK2418">
        <v>550</v>
      </c>
      <c r="BL2418">
        <v>510</v>
      </c>
      <c r="BM2418">
        <v>690</v>
      </c>
      <c r="BN2418">
        <v>660</v>
      </c>
      <c r="BO2418">
        <v>640</v>
      </c>
      <c r="BP2418">
        <v>600</v>
      </c>
      <c r="BQ2418">
        <v>640</v>
      </c>
      <c r="BR2418">
        <v>320</v>
      </c>
      <c r="BS2418">
        <v>750</v>
      </c>
      <c r="BT2418">
        <v>710</v>
      </c>
      <c r="BU2418">
        <v>670</v>
      </c>
      <c r="BV2418">
        <v>900</v>
      </c>
      <c r="BW2418">
        <v>640</v>
      </c>
      <c r="BX2418">
        <v>710</v>
      </c>
      <c r="BY2418">
        <v>390</v>
      </c>
      <c r="BZ2418">
        <v>760</v>
      </c>
      <c r="CA2418">
        <v>530</v>
      </c>
      <c r="CB2418">
        <v>690</v>
      </c>
      <c r="CC2418">
        <v>600</v>
      </c>
      <c r="CD2418">
        <v>170</v>
      </c>
      <c r="CE2418">
        <v>300</v>
      </c>
      <c r="CF2418">
        <v>210</v>
      </c>
      <c r="CG2418">
        <v>110</v>
      </c>
      <c r="CH2418">
        <v>70</v>
      </c>
      <c r="CI2418">
        <v>90</v>
      </c>
      <c r="CJ2418">
        <v>90</v>
      </c>
      <c r="CK2418">
        <v>90</v>
      </c>
      <c r="CL2418" s="1" t="s">
        <v>1013</v>
      </c>
    </row>
    <row r="2419" spans="1:90" x14ac:dyDescent="0.25">
      <c r="A2419">
        <v>2417</v>
      </c>
      <c r="B2419">
        <v>2417</v>
      </c>
      <c r="C2419">
        <v>204450</v>
      </c>
      <c r="D2419" s="1" t="s">
        <v>6677</v>
      </c>
      <c r="E2419">
        <v>28</v>
      </c>
      <c r="F2419" s="1" t="s">
        <v>6678</v>
      </c>
      <c r="G2419" s="1" t="s">
        <v>477</v>
      </c>
      <c r="H2419" s="1" t="s">
        <v>478</v>
      </c>
      <c r="I2419">
        <v>74</v>
      </c>
      <c r="J2419">
        <v>74</v>
      </c>
      <c r="K2419" s="1" t="s">
        <v>6679</v>
      </c>
      <c r="L2419" s="1" t="s">
        <v>6680</v>
      </c>
      <c r="M2419" s="1" t="s">
        <v>3457</v>
      </c>
      <c r="N2419" s="1" t="s">
        <v>1605</v>
      </c>
      <c r="O2419">
        <v>1919</v>
      </c>
      <c r="P2419" s="1" t="s">
        <v>124</v>
      </c>
      <c r="Q2419">
        <v>10</v>
      </c>
      <c r="R2419">
        <v>30</v>
      </c>
      <c r="S2419">
        <v>30</v>
      </c>
      <c r="T2419" s="1" t="s">
        <v>99</v>
      </c>
      <c r="U2419" s="1" t="s">
        <v>163</v>
      </c>
      <c r="V2419" s="1" t="s">
        <v>645</v>
      </c>
      <c r="W2419" s="1" t="s">
        <v>43</v>
      </c>
      <c r="X2419">
        <v>240</v>
      </c>
      <c r="Y2419" s="2">
        <v>42957</v>
      </c>
      <c r="Z2419" s="1" t="s">
        <v>102</v>
      </c>
      <c r="AA2419" s="1" t="s">
        <v>274</v>
      </c>
      <c r="AB2419" s="1" t="s">
        <v>220</v>
      </c>
      <c r="AC2419" s="1" t="s">
        <v>105</v>
      </c>
      <c r="AD2419" s="1" t="s">
        <v>843</v>
      </c>
      <c r="AE2419" s="1" t="s">
        <v>843</v>
      </c>
      <c r="AF2419" s="1" t="s">
        <v>843</v>
      </c>
      <c r="AG2419" s="1" t="s">
        <v>537</v>
      </c>
      <c r="AH2419" s="1" t="s">
        <v>843</v>
      </c>
      <c r="AI2419" s="1" t="s">
        <v>843</v>
      </c>
      <c r="AJ2419" s="1" t="s">
        <v>843</v>
      </c>
      <c r="AK2419" s="1" t="s">
        <v>537</v>
      </c>
      <c r="AL2419" s="1" t="s">
        <v>843</v>
      </c>
      <c r="AM2419" s="1" t="s">
        <v>843</v>
      </c>
      <c r="AN2419" s="1" t="s">
        <v>843</v>
      </c>
      <c r="AO2419" s="1" t="s">
        <v>824</v>
      </c>
      <c r="AP2419" s="1" t="s">
        <v>723</v>
      </c>
      <c r="AQ2419" s="1" t="s">
        <v>723</v>
      </c>
      <c r="AR2419" s="1" t="s">
        <v>723</v>
      </c>
      <c r="AS2419" s="1" t="s">
        <v>824</v>
      </c>
      <c r="AT2419" s="1" t="s">
        <v>838</v>
      </c>
      <c r="AU2419" s="1" t="s">
        <v>873</v>
      </c>
      <c r="AV2419" s="1" t="s">
        <v>873</v>
      </c>
      <c r="AW2419" s="1" t="s">
        <v>873</v>
      </c>
      <c r="AX2419" s="1" t="s">
        <v>838</v>
      </c>
      <c r="AY2419" s="1" t="s">
        <v>722</v>
      </c>
      <c r="AZ2419" s="1" t="s">
        <v>873</v>
      </c>
      <c r="BA2419" s="1" t="s">
        <v>873</v>
      </c>
      <c r="BB2419" s="1" t="s">
        <v>873</v>
      </c>
      <c r="BC2419" s="1" t="s">
        <v>722</v>
      </c>
      <c r="BD2419">
        <v>480</v>
      </c>
      <c r="BE2419">
        <v>610</v>
      </c>
      <c r="BF2419">
        <v>560</v>
      </c>
      <c r="BG2419">
        <v>700</v>
      </c>
      <c r="BH2419">
        <v>550</v>
      </c>
      <c r="BI2419">
        <v>640</v>
      </c>
      <c r="BJ2419">
        <v>430</v>
      </c>
      <c r="BK2419">
        <v>450</v>
      </c>
      <c r="BL2419">
        <v>680</v>
      </c>
      <c r="BM2419">
        <v>680</v>
      </c>
      <c r="BN2419">
        <v>750</v>
      </c>
      <c r="BO2419">
        <v>760</v>
      </c>
      <c r="BP2419">
        <v>730</v>
      </c>
      <c r="BQ2419">
        <v>690</v>
      </c>
      <c r="BR2419">
        <v>420</v>
      </c>
      <c r="BS2419">
        <v>810</v>
      </c>
      <c r="BT2419">
        <v>910</v>
      </c>
      <c r="BU2419">
        <v>850</v>
      </c>
      <c r="BV2419">
        <v>770</v>
      </c>
      <c r="BW2419">
        <v>660</v>
      </c>
      <c r="BX2419">
        <v>780</v>
      </c>
      <c r="BY2419">
        <v>740</v>
      </c>
      <c r="BZ2419">
        <v>650</v>
      </c>
      <c r="CA2419">
        <v>670</v>
      </c>
      <c r="CB2419">
        <v>410</v>
      </c>
      <c r="CC2419">
        <v>720</v>
      </c>
      <c r="CD2419">
        <v>720</v>
      </c>
      <c r="CE2419">
        <v>760</v>
      </c>
      <c r="CF2419">
        <v>760</v>
      </c>
      <c r="CG2419">
        <v>150</v>
      </c>
      <c r="CH2419">
        <v>160</v>
      </c>
      <c r="CI2419">
        <v>100</v>
      </c>
      <c r="CJ2419">
        <v>70</v>
      </c>
      <c r="CK2419">
        <v>90</v>
      </c>
      <c r="CL2419" s="1" t="s">
        <v>4830</v>
      </c>
    </row>
    <row r="2420" spans="1:90" x14ac:dyDescent="0.25">
      <c r="A2420">
        <v>2418</v>
      </c>
      <c r="B2420">
        <v>2418</v>
      </c>
      <c r="C2420">
        <v>192930</v>
      </c>
      <c r="D2420" s="1" t="s">
        <v>6681</v>
      </c>
      <c r="E2420">
        <v>27</v>
      </c>
      <c r="F2420" s="1" t="s">
        <v>6682</v>
      </c>
      <c r="G2420" s="1" t="s">
        <v>1563</v>
      </c>
      <c r="H2420" s="1" t="s">
        <v>1564</v>
      </c>
      <c r="I2420">
        <v>74</v>
      </c>
      <c r="J2420">
        <v>75</v>
      </c>
      <c r="K2420" s="1" t="s">
        <v>4557</v>
      </c>
      <c r="L2420" s="1" t="s">
        <v>4558</v>
      </c>
      <c r="M2420" s="1" t="s">
        <v>1317</v>
      </c>
      <c r="N2420" s="1" t="s">
        <v>1250</v>
      </c>
      <c r="O2420">
        <v>1854</v>
      </c>
      <c r="P2420" s="1" t="s">
        <v>124</v>
      </c>
      <c r="Q2420">
        <v>20</v>
      </c>
      <c r="R2420">
        <v>20</v>
      </c>
      <c r="S2420">
        <v>30</v>
      </c>
      <c r="T2420" s="1" t="s">
        <v>125</v>
      </c>
      <c r="U2420" s="1" t="s">
        <v>178</v>
      </c>
      <c r="V2420" s="1" t="s">
        <v>645</v>
      </c>
      <c r="W2420" s="1" t="s">
        <v>30</v>
      </c>
      <c r="X2420">
        <v>90</v>
      </c>
      <c r="Y2420" s="2">
        <v>42612</v>
      </c>
      <c r="Z2420" s="1" t="s">
        <v>102</v>
      </c>
      <c r="AA2420" s="1" t="s">
        <v>103</v>
      </c>
      <c r="AB2420" s="1" t="s">
        <v>298</v>
      </c>
      <c r="AC2420" s="1" t="s">
        <v>167</v>
      </c>
      <c r="AD2420" s="1" t="s">
        <v>650</v>
      </c>
      <c r="AE2420" s="1" t="s">
        <v>650</v>
      </c>
      <c r="AF2420" s="1" t="s">
        <v>650</v>
      </c>
      <c r="AG2420" s="1" t="s">
        <v>873</v>
      </c>
      <c r="AH2420" s="1" t="s">
        <v>873</v>
      </c>
      <c r="AI2420" s="1" t="s">
        <v>873</v>
      </c>
      <c r="AJ2420" s="1" t="s">
        <v>873</v>
      </c>
      <c r="AK2420" s="1" t="s">
        <v>873</v>
      </c>
      <c r="AL2420" s="1" t="s">
        <v>838</v>
      </c>
      <c r="AM2420" s="1" t="s">
        <v>838</v>
      </c>
      <c r="AN2420" s="1" t="s">
        <v>838</v>
      </c>
      <c r="AO2420" s="1" t="s">
        <v>722</v>
      </c>
      <c r="AP2420" s="1" t="s">
        <v>537</v>
      </c>
      <c r="AQ2420" s="1" t="s">
        <v>537</v>
      </c>
      <c r="AR2420" s="1" t="s">
        <v>537</v>
      </c>
      <c r="AS2420" s="1" t="s">
        <v>722</v>
      </c>
      <c r="AT2420" s="1" t="s">
        <v>1094</v>
      </c>
      <c r="AU2420" s="1" t="s">
        <v>548</v>
      </c>
      <c r="AV2420" s="1" t="s">
        <v>548</v>
      </c>
      <c r="AW2420" s="1" t="s">
        <v>548</v>
      </c>
      <c r="AX2420" s="1" t="s">
        <v>1094</v>
      </c>
      <c r="AY2420" s="1" t="s">
        <v>548</v>
      </c>
      <c r="AZ2420" s="1" t="s">
        <v>849</v>
      </c>
      <c r="BA2420" s="1" t="s">
        <v>849</v>
      </c>
      <c r="BB2420" s="1" t="s">
        <v>849</v>
      </c>
      <c r="BC2420" s="1" t="s">
        <v>548</v>
      </c>
      <c r="BD2420">
        <v>610</v>
      </c>
      <c r="BE2420">
        <v>730</v>
      </c>
      <c r="BF2420">
        <v>700</v>
      </c>
      <c r="BG2420">
        <v>670</v>
      </c>
      <c r="BH2420">
        <v>660</v>
      </c>
      <c r="BI2420">
        <v>750</v>
      </c>
      <c r="BJ2420">
        <v>640</v>
      </c>
      <c r="BK2420">
        <v>580</v>
      </c>
      <c r="BL2420">
        <v>600</v>
      </c>
      <c r="BM2420">
        <v>720</v>
      </c>
      <c r="BN2420">
        <v>780</v>
      </c>
      <c r="BO2420">
        <v>830</v>
      </c>
      <c r="BP2420">
        <v>760</v>
      </c>
      <c r="BQ2420">
        <v>700</v>
      </c>
      <c r="BR2420">
        <v>640</v>
      </c>
      <c r="BS2420">
        <v>720</v>
      </c>
      <c r="BT2420">
        <v>730</v>
      </c>
      <c r="BU2420">
        <v>740</v>
      </c>
      <c r="BV2420">
        <v>770</v>
      </c>
      <c r="BW2420">
        <v>700</v>
      </c>
      <c r="BX2420">
        <v>600</v>
      </c>
      <c r="BY2420">
        <v>370</v>
      </c>
      <c r="BZ2420">
        <v>770</v>
      </c>
      <c r="CA2420">
        <v>630</v>
      </c>
      <c r="CB2420">
        <v>700</v>
      </c>
      <c r="CC2420">
        <v>700</v>
      </c>
      <c r="CD2420">
        <v>300</v>
      </c>
      <c r="CE2420">
        <v>350</v>
      </c>
      <c r="CF2420">
        <v>220</v>
      </c>
      <c r="CG2420">
        <v>150</v>
      </c>
      <c r="CH2420">
        <v>100</v>
      </c>
      <c r="CI2420">
        <v>90</v>
      </c>
      <c r="CJ2420">
        <v>140</v>
      </c>
      <c r="CK2420">
        <v>90</v>
      </c>
      <c r="CL2420" s="1" t="s">
        <v>1266</v>
      </c>
    </row>
    <row r="2421" spans="1:90" x14ac:dyDescent="0.25">
      <c r="A2421">
        <v>2419</v>
      </c>
      <c r="B2421">
        <v>2419</v>
      </c>
      <c r="C2421">
        <v>226211</v>
      </c>
      <c r="D2421" s="1" t="s">
        <v>6683</v>
      </c>
      <c r="E2421">
        <v>21</v>
      </c>
      <c r="F2421" s="1" t="s">
        <v>6684</v>
      </c>
      <c r="G2421" s="1" t="s">
        <v>141</v>
      </c>
      <c r="H2421" s="1" t="s">
        <v>142</v>
      </c>
      <c r="I2421">
        <v>74</v>
      </c>
      <c r="J2421">
        <v>81</v>
      </c>
      <c r="K2421" s="1" t="s">
        <v>4184</v>
      </c>
      <c r="L2421" s="1" t="s">
        <v>4185</v>
      </c>
      <c r="M2421" s="1" t="s">
        <v>1278</v>
      </c>
      <c r="N2421" s="1" t="s">
        <v>1675</v>
      </c>
      <c r="O2421">
        <v>1790</v>
      </c>
      <c r="P2421" s="1" t="s">
        <v>124</v>
      </c>
      <c r="Q2421">
        <v>10</v>
      </c>
      <c r="R2421">
        <v>30</v>
      </c>
      <c r="S2421">
        <v>30</v>
      </c>
      <c r="T2421" s="1" t="s">
        <v>147</v>
      </c>
      <c r="U2421" s="1" t="s">
        <v>163</v>
      </c>
      <c r="V2421" s="1" t="s">
        <v>645</v>
      </c>
      <c r="W2421" s="1" t="s">
        <v>36</v>
      </c>
      <c r="X2421">
        <v>320</v>
      </c>
      <c r="Y2421" s="2">
        <v>43294</v>
      </c>
      <c r="Z2421" s="1" t="s">
        <v>102</v>
      </c>
      <c r="AA2421" s="1" t="s">
        <v>274</v>
      </c>
      <c r="AB2421" s="1" t="s">
        <v>220</v>
      </c>
      <c r="AC2421" s="1" t="s">
        <v>284</v>
      </c>
      <c r="AD2421" s="1" t="s">
        <v>722</v>
      </c>
      <c r="AE2421" s="1" t="s">
        <v>722</v>
      </c>
      <c r="AF2421" s="1" t="s">
        <v>722</v>
      </c>
      <c r="AG2421" s="1" t="s">
        <v>536</v>
      </c>
      <c r="AH2421" s="1" t="s">
        <v>650</v>
      </c>
      <c r="AI2421" s="1" t="s">
        <v>650</v>
      </c>
      <c r="AJ2421" s="1" t="s">
        <v>650</v>
      </c>
      <c r="AK2421" s="1" t="s">
        <v>536</v>
      </c>
      <c r="AL2421" s="1" t="s">
        <v>873</v>
      </c>
      <c r="AM2421" s="1" t="s">
        <v>873</v>
      </c>
      <c r="AN2421" s="1" t="s">
        <v>873</v>
      </c>
      <c r="AO2421" s="1" t="s">
        <v>536</v>
      </c>
      <c r="AP2421" s="1" t="s">
        <v>824</v>
      </c>
      <c r="AQ2421" s="1" t="s">
        <v>824</v>
      </c>
      <c r="AR2421" s="1" t="s">
        <v>824</v>
      </c>
      <c r="AS2421" s="1" t="s">
        <v>536</v>
      </c>
      <c r="AT2421" s="1" t="s">
        <v>1094</v>
      </c>
      <c r="AU2421" s="1" t="s">
        <v>538</v>
      </c>
      <c r="AV2421" s="1" t="s">
        <v>538</v>
      </c>
      <c r="AW2421" s="1" t="s">
        <v>538</v>
      </c>
      <c r="AX2421" s="1" t="s">
        <v>1094</v>
      </c>
      <c r="AY2421" s="1" t="s">
        <v>829</v>
      </c>
      <c r="AZ2421" s="1" t="s">
        <v>1453</v>
      </c>
      <c r="BA2421" s="1" t="s">
        <v>1453</v>
      </c>
      <c r="BB2421" s="1" t="s">
        <v>1453</v>
      </c>
      <c r="BC2421" s="1" t="s">
        <v>829</v>
      </c>
      <c r="BD2421">
        <v>700</v>
      </c>
      <c r="BE2421">
        <v>700</v>
      </c>
      <c r="BF2421">
        <v>610</v>
      </c>
      <c r="BG2421">
        <v>710</v>
      </c>
      <c r="BH2421">
        <v>660</v>
      </c>
      <c r="BI2421">
        <v>820</v>
      </c>
      <c r="BJ2421">
        <v>680</v>
      </c>
      <c r="BK2421">
        <v>550</v>
      </c>
      <c r="BL2421">
        <v>670</v>
      </c>
      <c r="BM2421">
        <v>770</v>
      </c>
      <c r="BN2421">
        <v>800</v>
      </c>
      <c r="BO2421">
        <v>820</v>
      </c>
      <c r="BP2421">
        <v>690</v>
      </c>
      <c r="BQ2421">
        <v>710</v>
      </c>
      <c r="BR2421">
        <v>600</v>
      </c>
      <c r="BS2421">
        <v>670</v>
      </c>
      <c r="BT2421">
        <v>660</v>
      </c>
      <c r="BU2421">
        <v>690</v>
      </c>
      <c r="BV2421">
        <v>690</v>
      </c>
      <c r="BW2421">
        <v>600</v>
      </c>
      <c r="BX2421">
        <v>420</v>
      </c>
      <c r="BY2421">
        <v>320</v>
      </c>
      <c r="BZ2421">
        <v>700</v>
      </c>
      <c r="CA2421">
        <v>700</v>
      </c>
      <c r="CB2421">
        <v>670</v>
      </c>
      <c r="CC2421">
        <v>640</v>
      </c>
      <c r="CD2421">
        <v>360</v>
      </c>
      <c r="CE2421">
        <v>170</v>
      </c>
      <c r="CF2421">
        <v>230</v>
      </c>
      <c r="CG2421">
        <v>100</v>
      </c>
      <c r="CH2421">
        <v>70</v>
      </c>
      <c r="CI2421">
        <v>150</v>
      </c>
      <c r="CJ2421">
        <v>60</v>
      </c>
      <c r="CK2421">
        <v>150</v>
      </c>
      <c r="CL2421" s="1" t="s">
        <v>6685</v>
      </c>
    </row>
    <row r="2422" spans="1:90" x14ac:dyDescent="0.25">
      <c r="A2422">
        <v>2420</v>
      </c>
      <c r="B2422">
        <v>2420</v>
      </c>
      <c r="C2422">
        <v>179875</v>
      </c>
      <c r="D2422" s="1" t="s">
        <v>6686</v>
      </c>
      <c r="E2422">
        <v>33</v>
      </c>
      <c r="F2422" s="1" t="s">
        <v>6687</v>
      </c>
      <c r="G2422" s="1" t="s">
        <v>477</v>
      </c>
      <c r="H2422" s="1" t="s">
        <v>478</v>
      </c>
      <c r="I2422">
        <v>74</v>
      </c>
      <c r="J2422">
        <v>74</v>
      </c>
      <c r="K2422" s="1" t="s">
        <v>3704</v>
      </c>
      <c r="L2422" s="1" t="s">
        <v>3705</v>
      </c>
      <c r="M2422" s="1" t="s">
        <v>4936</v>
      </c>
      <c r="N2422" s="1" t="s">
        <v>1100</v>
      </c>
      <c r="O2422">
        <v>1865</v>
      </c>
      <c r="P2422" s="1" t="s">
        <v>124</v>
      </c>
      <c r="Q2422">
        <v>20</v>
      </c>
      <c r="R2422">
        <v>30</v>
      </c>
      <c r="S2422">
        <v>30</v>
      </c>
      <c r="T2422" s="1" t="s">
        <v>147</v>
      </c>
      <c r="U2422" s="1" t="s">
        <v>178</v>
      </c>
      <c r="V2422" s="1" t="s">
        <v>101</v>
      </c>
      <c r="W2422" s="1" t="s">
        <v>31</v>
      </c>
      <c r="X2422">
        <v>140</v>
      </c>
      <c r="Y2422" s="2">
        <v>43283</v>
      </c>
      <c r="Z2422" s="1" t="s">
        <v>102</v>
      </c>
      <c r="AA2422" s="1" t="s">
        <v>274</v>
      </c>
      <c r="AB2422" s="1" t="s">
        <v>343</v>
      </c>
      <c r="AC2422" s="1" t="s">
        <v>575</v>
      </c>
      <c r="AD2422" s="1" t="s">
        <v>650</v>
      </c>
      <c r="AE2422" s="1" t="s">
        <v>650</v>
      </c>
      <c r="AF2422" s="1" t="s">
        <v>650</v>
      </c>
      <c r="AG2422" s="1" t="s">
        <v>723</v>
      </c>
      <c r="AH2422" s="1" t="s">
        <v>722</v>
      </c>
      <c r="AI2422" s="1" t="s">
        <v>722</v>
      </c>
      <c r="AJ2422" s="1" t="s">
        <v>722</v>
      </c>
      <c r="AK2422" s="1" t="s">
        <v>723</v>
      </c>
      <c r="AL2422" s="1" t="s">
        <v>546</v>
      </c>
      <c r="AM2422" s="1" t="s">
        <v>546</v>
      </c>
      <c r="AN2422" s="1" t="s">
        <v>546</v>
      </c>
      <c r="AO2422" s="1" t="s">
        <v>843</v>
      </c>
      <c r="AP2422" s="1" t="s">
        <v>547</v>
      </c>
      <c r="AQ2422" s="1" t="s">
        <v>547</v>
      </c>
      <c r="AR2422" s="1" t="s">
        <v>547</v>
      </c>
      <c r="AS2422" s="1" t="s">
        <v>843</v>
      </c>
      <c r="AT2422" s="1" t="s">
        <v>1094</v>
      </c>
      <c r="AU2422" s="1" t="s">
        <v>1094</v>
      </c>
      <c r="AV2422" s="1" t="s">
        <v>1094</v>
      </c>
      <c r="AW2422" s="1" t="s">
        <v>1094</v>
      </c>
      <c r="AX2422" s="1" t="s">
        <v>1094</v>
      </c>
      <c r="AY2422" s="1" t="s">
        <v>548</v>
      </c>
      <c r="AZ2422" s="1" t="s">
        <v>1119</v>
      </c>
      <c r="BA2422" s="1" t="s">
        <v>1119</v>
      </c>
      <c r="BB2422" s="1" t="s">
        <v>1119</v>
      </c>
      <c r="BC2422" s="1" t="s">
        <v>548</v>
      </c>
      <c r="BD2422">
        <v>530</v>
      </c>
      <c r="BE2422">
        <v>720</v>
      </c>
      <c r="BF2422">
        <v>730</v>
      </c>
      <c r="BG2422">
        <v>680</v>
      </c>
      <c r="BH2422">
        <v>690</v>
      </c>
      <c r="BI2422">
        <v>690</v>
      </c>
      <c r="BJ2422">
        <v>670</v>
      </c>
      <c r="BK2422">
        <v>670</v>
      </c>
      <c r="BL2422">
        <v>430</v>
      </c>
      <c r="BM2422">
        <v>710</v>
      </c>
      <c r="BN2422">
        <v>710</v>
      </c>
      <c r="BO2422">
        <v>740</v>
      </c>
      <c r="BP2422">
        <v>730</v>
      </c>
      <c r="BQ2422">
        <v>720</v>
      </c>
      <c r="BR2422">
        <v>630</v>
      </c>
      <c r="BS2422">
        <v>800</v>
      </c>
      <c r="BT2422">
        <v>710</v>
      </c>
      <c r="BU2422">
        <v>780</v>
      </c>
      <c r="BV2422">
        <v>860</v>
      </c>
      <c r="BW2422">
        <v>670</v>
      </c>
      <c r="BX2422">
        <v>770</v>
      </c>
      <c r="BY2422">
        <v>380</v>
      </c>
      <c r="BZ2422">
        <v>750</v>
      </c>
      <c r="CA2422">
        <v>650</v>
      </c>
      <c r="CB2422">
        <v>600</v>
      </c>
      <c r="CC2422">
        <v>690</v>
      </c>
      <c r="CD2422">
        <v>420</v>
      </c>
      <c r="CE2422">
        <v>360</v>
      </c>
      <c r="CF2422">
        <v>250</v>
      </c>
      <c r="CG2422">
        <v>140</v>
      </c>
      <c r="CH2422">
        <v>130</v>
      </c>
      <c r="CI2422">
        <v>90</v>
      </c>
      <c r="CJ2422">
        <v>80</v>
      </c>
      <c r="CK2422">
        <v>160</v>
      </c>
      <c r="CL2422" s="1" t="s">
        <v>3457</v>
      </c>
    </row>
    <row r="2423" spans="1:90" x14ac:dyDescent="0.25">
      <c r="A2423">
        <v>2421</v>
      </c>
      <c r="B2423">
        <v>2421</v>
      </c>
      <c r="C2423">
        <v>187043</v>
      </c>
      <c r="D2423" s="1" t="s">
        <v>6688</v>
      </c>
      <c r="E2423">
        <v>27</v>
      </c>
      <c r="F2423" s="1" t="s">
        <v>6689</v>
      </c>
      <c r="G2423" s="1" t="s">
        <v>1270</v>
      </c>
      <c r="H2423" s="1" t="s">
        <v>1271</v>
      </c>
      <c r="I2423">
        <v>74</v>
      </c>
      <c r="J2423">
        <v>75</v>
      </c>
      <c r="K2423" s="1" t="s">
        <v>1645</v>
      </c>
      <c r="L2423" s="1" t="s">
        <v>1646</v>
      </c>
      <c r="M2423" s="1" t="s">
        <v>1317</v>
      </c>
      <c r="N2423" s="1" t="s">
        <v>912</v>
      </c>
      <c r="O2423">
        <v>2024</v>
      </c>
      <c r="P2423" s="1" t="s">
        <v>98</v>
      </c>
      <c r="Q2423">
        <v>10</v>
      </c>
      <c r="R2423">
        <v>30</v>
      </c>
      <c r="S2423">
        <v>30</v>
      </c>
      <c r="T2423" s="1" t="s">
        <v>177</v>
      </c>
      <c r="U2423" s="1" t="s">
        <v>163</v>
      </c>
      <c r="V2423" s="1" t="s">
        <v>101</v>
      </c>
      <c r="W2423" s="1" t="s">
        <v>41</v>
      </c>
      <c r="X2423">
        <v>180</v>
      </c>
      <c r="Y2423" s="2">
        <v>42608</v>
      </c>
      <c r="Z2423" s="1" t="s">
        <v>102</v>
      </c>
      <c r="AA2423" s="1" t="s">
        <v>274</v>
      </c>
      <c r="AB2423" s="1" t="s">
        <v>220</v>
      </c>
      <c r="AC2423" s="1" t="s">
        <v>275</v>
      </c>
      <c r="AD2423" s="1" t="s">
        <v>723</v>
      </c>
      <c r="AE2423" s="1" t="s">
        <v>723</v>
      </c>
      <c r="AF2423" s="1" t="s">
        <v>723</v>
      </c>
      <c r="AG2423" s="1" t="s">
        <v>722</v>
      </c>
      <c r="AH2423" s="1" t="s">
        <v>722</v>
      </c>
      <c r="AI2423" s="1" t="s">
        <v>722</v>
      </c>
      <c r="AJ2423" s="1" t="s">
        <v>722</v>
      </c>
      <c r="AK2423" s="1" t="s">
        <v>722</v>
      </c>
      <c r="AL2423" s="1" t="s">
        <v>873</v>
      </c>
      <c r="AM2423" s="1" t="s">
        <v>873</v>
      </c>
      <c r="AN2423" s="1" t="s">
        <v>873</v>
      </c>
      <c r="AO2423" s="1" t="s">
        <v>873</v>
      </c>
      <c r="AP2423" s="1" t="s">
        <v>650</v>
      </c>
      <c r="AQ2423" s="1" t="s">
        <v>650</v>
      </c>
      <c r="AR2423" s="1" t="s">
        <v>650</v>
      </c>
      <c r="AS2423" s="1" t="s">
        <v>873</v>
      </c>
      <c r="AT2423" s="1" t="s">
        <v>722</v>
      </c>
      <c r="AU2423" s="1" t="s">
        <v>873</v>
      </c>
      <c r="AV2423" s="1" t="s">
        <v>873</v>
      </c>
      <c r="AW2423" s="1" t="s">
        <v>873</v>
      </c>
      <c r="AX2423" s="1" t="s">
        <v>722</v>
      </c>
      <c r="AY2423" s="1" t="s">
        <v>838</v>
      </c>
      <c r="AZ2423" s="1" t="s">
        <v>546</v>
      </c>
      <c r="BA2423" s="1" t="s">
        <v>546</v>
      </c>
      <c r="BB2423" s="1" t="s">
        <v>546</v>
      </c>
      <c r="BC2423" s="1" t="s">
        <v>838</v>
      </c>
      <c r="BD2423">
        <v>700</v>
      </c>
      <c r="BE2423">
        <v>690</v>
      </c>
      <c r="BF2423">
        <v>530</v>
      </c>
      <c r="BG2423">
        <v>740</v>
      </c>
      <c r="BH2423">
        <v>640</v>
      </c>
      <c r="BI2423">
        <v>730</v>
      </c>
      <c r="BJ2423">
        <v>720</v>
      </c>
      <c r="BK2423">
        <v>750</v>
      </c>
      <c r="BL2423">
        <v>730</v>
      </c>
      <c r="BM2423">
        <v>770</v>
      </c>
      <c r="BN2423">
        <v>660</v>
      </c>
      <c r="BO2423">
        <v>740</v>
      </c>
      <c r="BP2423">
        <v>750</v>
      </c>
      <c r="BQ2423">
        <v>710</v>
      </c>
      <c r="BR2423">
        <v>760</v>
      </c>
      <c r="BS2423">
        <v>730</v>
      </c>
      <c r="BT2423">
        <v>650</v>
      </c>
      <c r="BU2423">
        <v>830</v>
      </c>
      <c r="BV2423">
        <v>680</v>
      </c>
      <c r="BW2423">
        <v>750</v>
      </c>
      <c r="BX2423">
        <v>830</v>
      </c>
      <c r="BY2423">
        <v>650</v>
      </c>
      <c r="BZ2423">
        <v>660</v>
      </c>
      <c r="CA2423">
        <v>740</v>
      </c>
      <c r="CB2423">
        <v>510</v>
      </c>
      <c r="CC2423">
        <v>740</v>
      </c>
      <c r="CD2423">
        <v>710</v>
      </c>
      <c r="CE2423">
        <v>710</v>
      </c>
      <c r="CF2423">
        <v>640</v>
      </c>
      <c r="CG2423">
        <v>70</v>
      </c>
      <c r="CH2423">
        <v>160</v>
      </c>
      <c r="CI2423">
        <v>70</v>
      </c>
      <c r="CJ2423">
        <v>90</v>
      </c>
      <c r="CK2423">
        <v>140</v>
      </c>
      <c r="CL2423" s="1" t="s">
        <v>3062</v>
      </c>
    </row>
    <row r="2424" spans="1:90" x14ac:dyDescent="0.25">
      <c r="A2424">
        <v>2422</v>
      </c>
      <c r="B2424">
        <v>2422</v>
      </c>
      <c r="C2424">
        <v>158372</v>
      </c>
      <c r="D2424" s="1" t="s">
        <v>6690</v>
      </c>
      <c r="E2424">
        <v>32</v>
      </c>
      <c r="F2424" s="1" t="s">
        <v>6691</v>
      </c>
      <c r="G2424" s="1" t="s">
        <v>560</v>
      </c>
      <c r="H2424" s="1" t="s">
        <v>561</v>
      </c>
      <c r="I2424">
        <v>74</v>
      </c>
      <c r="J2424">
        <v>74</v>
      </c>
      <c r="K2424" s="1" t="s">
        <v>2037</v>
      </c>
      <c r="L2424" s="1" t="s">
        <v>2038</v>
      </c>
      <c r="M2424" s="1" t="s">
        <v>3652</v>
      </c>
      <c r="N2424" s="1" t="s">
        <v>1965</v>
      </c>
      <c r="O2424">
        <v>1932</v>
      </c>
      <c r="P2424" s="1" t="s">
        <v>124</v>
      </c>
      <c r="Q2424">
        <v>20</v>
      </c>
      <c r="R2424">
        <v>40</v>
      </c>
      <c r="S2424">
        <v>40</v>
      </c>
      <c r="T2424" s="1" t="s">
        <v>99</v>
      </c>
      <c r="U2424" s="1" t="s">
        <v>163</v>
      </c>
      <c r="V2424" s="1" t="s">
        <v>645</v>
      </c>
      <c r="W2424" s="1" t="s">
        <v>38</v>
      </c>
      <c r="X2424">
        <v>140</v>
      </c>
      <c r="Y2424" s="2">
        <v>42212</v>
      </c>
      <c r="Z2424" s="1" t="s">
        <v>102</v>
      </c>
      <c r="AA2424" s="1" t="s">
        <v>274</v>
      </c>
      <c r="AB2424" s="1" t="s">
        <v>180</v>
      </c>
      <c r="AC2424" s="1" t="s">
        <v>167</v>
      </c>
      <c r="AD2424" s="1" t="s">
        <v>546</v>
      </c>
      <c r="AE2424" s="1" t="s">
        <v>546</v>
      </c>
      <c r="AF2424" s="1" t="s">
        <v>546</v>
      </c>
      <c r="AG2424" s="1" t="s">
        <v>873</v>
      </c>
      <c r="AH2424" s="1" t="s">
        <v>722</v>
      </c>
      <c r="AI2424" s="1" t="s">
        <v>722</v>
      </c>
      <c r="AJ2424" s="1" t="s">
        <v>722</v>
      </c>
      <c r="AK2424" s="1" t="s">
        <v>873</v>
      </c>
      <c r="AL2424" s="1" t="s">
        <v>650</v>
      </c>
      <c r="AM2424" s="1" t="s">
        <v>650</v>
      </c>
      <c r="AN2424" s="1" t="s">
        <v>650</v>
      </c>
      <c r="AO2424" s="1" t="s">
        <v>722</v>
      </c>
      <c r="AP2424" s="1" t="s">
        <v>722</v>
      </c>
      <c r="AQ2424" s="1" t="s">
        <v>722</v>
      </c>
      <c r="AR2424" s="1" t="s">
        <v>722</v>
      </c>
      <c r="AS2424" s="1" t="s">
        <v>722</v>
      </c>
      <c r="AT2424" s="1" t="s">
        <v>111</v>
      </c>
      <c r="AU2424" s="1" t="s">
        <v>111</v>
      </c>
      <c r="AV2424" s="1" t="s">
        <v>111</v>
      </c>
      <c r="AW2424" s="1" t="s">
        <v>111</v>
      </c>
      <c r="AX2424" s="1" t="s">
        <v>111</v>
      </c>
      <c r="AY2424" s="1" t="s">
        <v>823</v>
      </c>
      <c r="AZ2424" s="1" t="s">
        <v>648</v>
      </c>
      <c r="BA2424" s="1" t="s">
        <v>648</v>
      </c>
      <c r="BB2424" s="1" t="s">
        <v>648</v>
      </c>
      <c r="BC2424" s="1" t="s">
        <v>823</v>
      </c>
      <c r="BD2424">
        <v>740</v>
      </c>
      <c r="BE2424">
        <v>670</v>
      </c>
      <c r="BF2424">
        <v>460</v>
      </c>
      <c r="BG2424">
        <v>770</v>
      </c>
      <c r="BH2424">
        <v>720</v>
      </c>
      <c r="BI2424">
        <v>770</v>
      </c>
      <c r="BJ2424">
        <v>780</v>
      </c>
      <c r="BK2424">
        <v>750</v>
      </c>
      <c r="BL2424">
        <v>720</v>
      </c>
      <c r="BM2424">
        <v>780</v>
      </c>
      <c r="BN2424">
        <v>720</v>
      </c>
      <c r="BO2424">
        <v>640</v>
      </c>
      <c r="BP2424">
        <v>740</v>
      </c>
      <c r="BQ2424">
        <v>710</v>
      </c>
      <c r="BR2424">
        <v>770</v>
      </c>
      <c r="BS2424">
        <v>740</v>
      </c>
      <c r="BT2424">
        <v>730</v>
      </c>
      <c r="BU2424">
        <v>470</v>
      </c>
      <c r="BV2424">
        <v>620</v>
      </c>
      <c r="BW2424">
        <v>680</v>
      </c>
      <c r="BX2424">
        <v>510</v>
      </c>
      <c r="BY2424">
        <v>620</v>
      </c>
      <c r="BZ2424">
        <v>670</v>
      </c>
      <c r="CA2424">
        <v>720</v>
      </c>
      <c r="CB2424">
        <v>700</v>
      </c>
      <c r="CC2424">
        <v>760</v>
      </c>
      <c r="CD2424">
        <v>360</v>
      </c>
      <c r="CE2424">
        <v>670</v>
      </c>
      <c r="CF2424">
        <v>580</v>
      </c>
      <c r="CG2424">
        <v>140</v>
      </c>
      <c r="CH2424">
        <v>70</v>
      </c>
      <c r="CI2424">
        <v>100</v>
      </c>
      <c r="CJ2424">
        <v>120</v>
      </c>
      <c r="CK2424">
        <v>80</v>
      </c>
      <c r="CL2424" s="1" t="s">
        <v>3845</v>
      </c>
    </row>
    <row r="2425" spans="1:90" x14ac:dyDescent="0.25">
      <c r="A2425">
        <v>2423</v>
      </c>
      <c r="B2425">
        <v>2423</v>
      </c>
      <c r="C2425">
        <v>227236</v>
      </c>
      <c r="D2425" s="1" t="s">
        <v>6692</v>
      </c>
      <c r="E2425">
        <v>22</v>
      </c>
      <c r="F2425" s="1" t="s">
        <v>6693</v>
      </c>
      <c r="G2425" s="1" t="s">
        <v>1921</v>
      </c>
      <c r="H2425" s="1" t="s">
        <v>1922</v>
      </c>
      <c r="I2425">
        <v>74</v>
      </c>
      <c r="J2425">
        <v>82</v>
      </c>
      <c r="K2425" s="1" t="s">
        <v>1645</v>
      </c>
      <c r="L2425" s="1" t="s">
        <v>1646</v>
      </c>
      <c r="M2425" s="1" t="s">
        <v>1820</v>
      </c>
      <c r="N2425" s="1" t="s">
        <v>1250</v>
      </c>
      <c r="O2425">
        <v>1928</v>
      </c>
      <c r="P2425" s="1" t="s">
        <v>124</v>
      </c>
      <c r="Q2425">
        <v>10</v>
      </c>
      <c r="R2425">
        <v>20</v>
      </c>
      <c r="S2425">
        <v>30</v>
      </c>
      <c r="T2425" s="1" t="s">
        <v>1203</v>
      </c>
      <c r="U2425" s="1" t="s">
        <v>163</v>
      </c>
      <c r="V2425" s="1" t="s">
        <v>645</v>
      </c>
      <c r="W2425" s="1" t="s">
        <v>43</v>
      </c>
      <c r="X2425">
        <v>60</v>
      </c>
      <c r="Y2425" s="2">
        <v>43321</v>
      </c>
      <c r="Z2425" s="1" t="s">
        <v>102</v>
      </c>
      <c r="AA2425" s="1" t="s">
        <v>179</v>
      </c>
      <c r="AB2425" s="1" t="s">
        <v>220</v>
      </c>
      <c r="AC2425" s="1" t="s">
        <v>275</v>
      </c>
      <c r="AD2425" s="1" t="s">
        <v>111</v>
      </c>
      <c r="AE2425" s="1" t="s">
        <v>111</v>
      </c>
      <c r="AF2425" s="1" t="s">
        <v>111</v>
      </c>
      <c r="AG2425" s="1" t="s">
        <v>537</v>
      </c>
      <c r="AH2425" s="1" t="s">
        <v>824</v>
      </c>
      <c r="AI2425" s="1" t="s">
        <v>824</v>
      </c>
      <c r="AJ2425" s="1" t="s">
        <v>824</v>
      </c>
      <c r="AK2425" s="1" t="s">
        <v>537</v>
      </c>
      <c r="AL2425" s="1" t="s">
        <v>824</v>
      </c>
      <c r="AM2425" s="1" t="s">
        <v>824</v>
      </c>
      <c r="AN2425" s="1" t="s">
        <v>824</v>
      </c>
      <c r="AO2425" s="1" t="s">
        <v>843</v>
      </c>
      <c r="AP2425" s="1" t="s">
        <v>723</v>
      </c>
      <c r="AQ2425" s="1" t="s">
        <v>723</v>
      </c>
      <c r="AR2425" s="1" t="s">
        <v>723</v>
      </c>
      <c r="AS2425" s="1" t="s">
        <v>843</v>
      </c>
      <c r="AT2425" s="1" t="s">
        <v>838</v>
      </c>
      <c r="AU2425" s="1" t="s">
        <v>873</v>
      </c>
      <c r="AV2425" s="1" t="s">
        <v>873</v>
      </c>
      <c r="AW2425" s="1" t="s">
        <v>873</v>
      </c>
      <c r="AX2425" s="1" t="s">
        <v>838</v>
      </c>
      <c r="AY2425" s="1" t="s">
        <v>838</v>
      </c>
      <c r="AZ2425" s="1" t="s">
        <v>650</v>
      </c>
      <c r="BA2425" s="1" t="s">
        <v>650</v>
      </c>
      <c r="BB2425" s="1" t="s">
        <v>650</v>
      </c>
      <c r="BC2425" s="1" t="s">
        <v>838</v>
      </c>
      <c r="BD2425">
        <v>580</v>
      </c>
      <c r="BE2425">
        <v>420</v>
      </c>
      <c r="BF2425">
        <v>730</v>
      </c>
      <c r="BG2425">
        <v>730</v>
      </c>
      <c r="BH2425">
        <v>500</v>
      </c>
      <c r="BI2425">
        <v>720</v>
      </c>
      <c r="BJ2425">
        <v>590</v>
      </c>
      <c r="BK2425">
        <v>460</v>
      </c>
      <c r="BL2425">
        <v>650</v>
      </c>
      <c r="BM2425">
        <v>690</v>
      </c>
      <c r="BN2425">
        <v>710</v>
      </c>
      <c r="BO2425">
        <v>690</v>
      </c>
      <c r="BP2425">
        <v>590</v>
      </c>
      <c r="BQ2425">
        <v>700</v>
      </c>
      <c r="BR2425">
        <v>710</v>
      </c>
      <c r="BS2425">
        <v>730</v>
      </c>
      <c r="BT2425">
        <v>750</v>
      </c>
      <c r="BU2425">
        <v>840</v>
      </c>
      <c r="BV2425">
        <v>850</v>
      </c>
      <c r="BW2425">
        <v>540</v>
      </c>
      <c r="BX2425">
        <v>800</v>
      </c>
      <c r="BY2425">
        <v>740</v>
      </c>
      <c r="BZ2425">
        <v>630</v>
      </c>
      <c r="CA2425">
        <v>720</v>
      </c>
      <c r="CB2425">
        <v>620</v>
      </c>
      <c r="CC2425">
        <v>750</v>
      </c>
      <c r="CD2425">
        <v>660</v>
      </c>
      <c r="CE2425">
        <v>750</v>
      </c>
      <c r="CF2425">
        <v>680</v>
      </c>
      <c r="CG2425">
        <v>110</v>
      </c>
      <c r="CH2425">
        <v>110</v>
      </c>
      <c r="CI2425">
        <v>90</v>
      </c>
      <c r="CJ2425">
        <v>80</v>
      </c>
      <c r="CK2425">
        <v>110</v>
      </c>
      <c r="CL2425" s="1" t="s">
        <v>2153</v>
      </c>
    </row>
    <row r="2426" spans="1:90" x14ac:dyDescent="0.25">
      <c r="A2426">
        <v>2424</v>
      </c>
      <c r="B2426">
        <v>2424</v>
      </c>
      <c r="C2426">
        <v>163492</v>
      </c>
      <c r="D2426" s="1" t="s">
        <v>6694</v>
      </c>
      <c r="E2426">
        <v>33</v>
      </c>
      <c r="F2426" s="1" t="s">
        <v>6695</v>
      </c>
      <c r="G2426" s="1" t="s">
        <v>171</v>
      </c>
      <c r="H2426" s="1" t="s">
        <v>172</v>
      </c>
      <c r="I2426">
        <v>74</v>
      </c>
      <c r="J2426">
        <v>74</v>
      </c>
      <c r="K2426" s="1" t="s">
        <v>6696</v>
      </c>
      <c r="L2426" s="1" t="s">
        <v>6697</v>
      </c>
      <c r="M2426" s="1" t="s">
        <v>4079</v>
      </c>
      <c r="N2426" s="1" t="s">
        <v>1675</v>
      </c>
      <c r="O2426">
        <v>1705</v>
      </c>
      <c r="P2426" s="1" t="s">
        <v>98</v>
      </c>
      <c r="Q2426">
        <v>20</v>
      </c>
      <c r="R2426">
        <v>20</v>
      </c>
      <c r="S2426">
        <v>20</v>
      </c>
      <c r="T2426" s="1" t="s">
        <v>1203</v>
      </c>
      <c r="U2426" s="1" t="s">
        <v>163</v>
      </c>
      <c r="V2426" s="1" t="s">
        <v>645</v>
      </c>
      <c r="W2426" s="1" t="s">
        <v>51</v>
      </c>
      <c r="X2426">
        <v>60</v>
      </c>
      <c r="Y2426" s="2">
        <v>42917</v>
      </c>
      <c r="Z2426" s="1" t="s">
        <v>102</v>
      </c>
      <c r="AA2426" s="1" t="s">
        <v>165</v>
      </c>
      <c r="AB2426" s="1" t="s">
        <v>128</v>
      </c>
      <c r="AC2426" s="1" t="s">
        <v>405</v>
      </c>
      <c r="AD2426" s="1" t="s">
        <v>1094</v>
      </c>
      <c r="AE2426" s="1" t="s">
        <v>1094</v>
      </c>
      <c r="AF2426" s="1" t="s">
        <v>1094</v>
      </c>
      <c r="AG2426" s="1" t="s">
        <v>548</v>
      </c>
      <c r="AH2426" s="1" t="s">
        <v>548</v>
      </c>
      <c r="AI2426" s="1" t="s">
        <v>548</v>
      </c>
      <c r="AJ2426" s="1" t="s">
        <v>548</v>
      </c>
      <c r="AK2426" s="1" t="s">
        <v>548</v>
      </c>
      <c r="AL2426" s="1" t="s">
        <v>1094</v>
      </c>
      <c r="AM2426" s="1" t="s">
        <v>1094</v>
      </c>
      <c r="AN2426" s="1" t="s">
        <v>1094</v>
      </c>
      <c r="AO2426" s="1" t="s">
        <v>1094</v>
      </c>
      <c r="AP2426" s="1" t="s">
        <v>823</v>
      </c>
      <c r="AQ2426" s="1" t="s">
        <v>823</v>
      </c>
      <c r="AR2426" s="1" t="s">
        <v>823</v>
      </c>
      <c r="AS2426" s="1" t="s">
        <v>1094</v>
      </c>
      <c r="AT2426" s="1" t="s">
        <v>824</v>
      </c>
      <c r="AU2426" s="1" t="s">
        <v>722</v>
      </c>
      <c r="AV2426" s="1" t="s">
        <v>722</v>
      </c>
      <c r="AW2426" s="1" t="s">
        <v>722</v>
      </c>
      <c r="AX2426" s="1" t="s">
        <v>824</v>
      </c>
      <c r="AY2426" s="1" t="s">
        <v>843</v>
      </c>
      <c r="AZ2426" s="1" t="s">
        <v>650</v>
      </c>
      <c r="BA2426" s="1" t="s">
        <v>650</v>
      </c>
      <c r="BB2426" s="1" t="s">
        <v>650</v>
      </c>
      <c r="BC2426" s="1" t="s">
        <v>843</v>
      </c>
      <c r="BD2426">
        <v>630</v>
      </c>
      <c r="BE2426">
        <v>380</v>
      </c>
      <c r="BF2426">
        <v>780</v>
      </c>
      <c r="BG2426">
        <v>730</v>
      </c>
      <c r="BH2426">
        <v>430</v>
      </c>
      <c r="BI2426">
        <v>540</v>
      </c>
      <c r="BJ2426">
        <v>590</v>
      </c>
      <c r="BK2426">
        <v>620</v>
      </c>
      <c r="BL2426">
        <v>700</v>
      </c>
      <c r="BM2426">
        <v>670</v>
      </c>
      <c r="BN2426">
        <v>330</v>
      </c>
      <c r="BO2426">
        <v>400</v>
      </c>
      <c r="BP2426">
        <v>420</v>
      </c>
      <c r="BQ2426">
        <v>660</v>
      </c>
      <c r="BR2426">
        <v>540</v>
      </c>
      <c r="BS2426">
        <v>670</v>
      </c>
      <c r="BT2426">
        <v>330</v>
      </c>
      <c r="BU2426">
        <v>620</v>
      </c>
      <c r="BV2426">
        <v>780</v>
      </c>
      <c r="BW2426">
        <v>530</v>
      </c>
      <c r="BX2426">
        <v>710</v>
      </c>
      <c r="BY2426">
        <v>780</v>
      </c>
      <c r="BZ2426">
        <v>390</v>
      </c>
      <c r="CA2426">
        <v>480</v>
      </c>
      <c r="CB2426">
        <v>480</v>
      </c>
      <c r="CC2426">
        <v>690</v>
      </c>
      <c r="CD2426">
        <v>780</v>
      </c>
      <c r="CE2426">
        <v>760</v>
      </c>
      <c r="CF2426">
        <v>720</v>
      </c>
      <c r="CG2426">
        <v>160</v>
      </c>
      <c r="CH2426">
        <v>100</v>
      </c>
      <c r="CI2426">
        <v>60</v>
      </c>
      <c r="CJ2426">
        <v>150</v>
      </c>
      <c r="CK2426">
        <v>130</v>
      </c>
      <c r="CL2426" s="1" t="s">
        <v>3268</v>
      </c>
    </row>
    <row r="2427" spans="1:90" x14ac:dyDescent="0.25">
      <c r="A2427">
        <v>2425</v>
      </c>
      <c r="B2427">
        <v>2425</v>
      </c>
      <c r="C2427">
        <v>205989</v>
      </c>
      <c r="D2427" s="1" t="s">
        <v>6698</v>
      </c>
      <c r="E2427">
        <v>23</v>
      </c>
      <c r="F2427" s="1" t="s">
        <v>6699</v>
      </c>
      <c r="G2427" s="1" t="s">
        <v>305</v>
      </c>
      <c r="H2427" s="1" t="s">
        <v>306</v>
      </c>
      <c r="I2427">
        <v>74</v>
      </c>
      <c r="J2427">
        <v>80</v>
      </c>
      <c r="K2427" s="1" t="s">
        <v>1645</v>
      </c>
      <c r="L2427" s="1" t="s">
        <v>1646</v>
      </c>
      <c r="M2427" s="1" t="s">
        <v>1317</v>
      </c>
      <c r="N2427" s="1" t="s">
        <v>1283</v>
      </c>
      <c r="O2427">
        <v>1813</v>
      </c>
      <c r="P2427" s="1" t="s">
        <v>124</v>
      </c>
      <c r="Q2427">
        <v>10</v>
      </c>
      <c r="R2427">
        <v>30</v>
      </c>
      <c r="S2427">
        <v>20</v>
      </c>
      <c r="T2427" s="1" t="s">
        <v>611</v>
      </c>
      <c r="U2427" s="1" t="s">
        <v>178</v>
      </c>
      <c r="V2427" s="1" t="s">
        <v>101</v>
      </c>
      <c r="W2427" s="1" t="s">
        <v>52</v>
      </c>
      <c r="X2427">
        <v>50</v>
      </c>
      <c r="Y2427" s="2"/>
      <c r="Z2427" s="1" t="s">
        <v>419</v>
      </c>
      <c r="AA2427" s="1" t="s">
        <v>391</v>
      </c>
      <c r="AB2427" s="1" t="s">
        <v>220</v>
      </c>
      <c r="AC2427" s="1" t="s">
        <v>317</v>
      </c>
      <c r="AD2427" s="1" t="s">
        <v>113</v>
      </c>
      <c r="AE2427" s="1" t="s">
        <v>113</v>
      </c>
      <c r="AF2427" s="1" t="s">
        <v>113</v>
      </c>
      <c r="AG2427" s="1" t="s">
        <v>112</v>
      </c>
      <c r="AH2427" s="1" t="s">
        <v>649</v>
      </c>
      <c r="AI2427" s="1" t="s">
        <v>649</v>
      </c>
      <c r="AJ2427" s="1" t="s">
        <v>649</v>
      </c>
      <c r="AK2427" s="1" t="s">
        <v>112</v>
      </c>
      <c r="AL2427" s="1" t="s">
        <v>112</v>
      </c>
      <c r="AM2427" s="1" t="s">
        <v>112</v>
      </c>
      <c r="AN2427" s="1" t="s">
        <v>112</v>
      </c>
      <c r="AO2427" s="1" t="s">
        <v>823</v>
      </c>
      <c r="AP2427" s="1" t="s">
        <v>111</v>
      </c>
      <c r="AQ2427" s="1" t="s">
        <v>111</v>
      </c>
      <c r="AR2427" s="1" t="s">
        <v>111</v>
      </c>
      <c r="AS2427" s="1" t="s">
        <v>823</v>
      </c>
      <c r="AT2427" s="1" t="s">
        <v>546</v>
      </c>
      <c r="AU2427" s="1" t="s">
        <v>838</v>
      </c>
      <c r="AV2427" s="1" t="s">
        <v>838</v>
      </c>
      <c r="AW2427" s="1" t="s">
        <v>838</v>
      </c>
      <c r="AX2427" s="1" t="s">
        <v>546</v>
      </c>
      <c r="AY2427" s="1" t="s">
        <v>723</v>
      </c>
      <c r="AZ2427" s="1" t="s">
        <v>873</v>
      </c>
      <c r="BA2427" s="1" t="s">
        <v>873</v>
      </c>
      <c r="BB2427" s="1" t="s">
        <v>873</v>
      </c>
      <c r="BC2427" s="1" t="s">
        <v>723</v>
      </c>
      <c r="BD2427">
        <v>590</v>
      </c>
      <c r="BE2427">
        <v>460</v>
      </c>
      <c r="BF2427">
        <v>680</v>
      </c>
      <c r="BG2427">
        <v>720</v>
      </c>
      <c r="BH2427">
        <v>450</v>
      </c>
      <c r="BI2427">
        <v>650</v>
      </c>
      <c r="BJ2427">
        <v>550</v>
      </c>
      <c r="BK2427">
        <v>490</v>
      </c>
      <c r="BL2427">
        <v>630</v>
      </c>
      <c r="BM2427">
        <v>710</v>
      </c>
      <c r="BN2427">
        <v>590</v>
      </c>
      <c r="BO2427">
        <v>660</v>
      </c>
      <c r="BP2427">
        <v>600</v>
      </c>
      <c r="BQ2427">
        <v>650</v>
      </c>
      <c r="BR2427">
        <v>660</v>
      </c>
      <c r="BS2427">
        <v>520</v>
      </c>
      <c r="BT2427">
        <v>710</v>
      </c>
      <c r="BU2427">
        <v>650</v>
      </c>
      <c r="BV2427">
        <v>750</v>
      </c>
      <c r="BW2427">
        <v>530</v>
      </c>
      <c r="BX2427">
        <v>780</v>
      </c>
      <c r="BY2427">
        <v>720</v>
      </c>
      <c r="BZ2427">
        <v>500</v>
      </c>
      <c r="CA2427">
        <v>540</v>
      </c>
      <c r="CB2427">
        <v>540</v>
      </c>
      <c r="CC2427">
        <v>660</v>
      </c>
      <c r="CD2427">
        <v>730</v>
      </c>
      <c r="CE2427">
        <v>770</v>
      </c>
      <c r="CF2427">
        <v>740</v>
      </c>
      <c r="CG2427">
        <v>110</v>
      </c>
      <c r="CH2427">
        <v>140</v>
      </c>
      <c r="CI2427">
        <v>120</v>
      </c>
      <c r="CJ2427">
        <v>70</v>
      </c>
      <c r="CK2427">
        <v>120</v>
      </c>
      <c r="CL2427" s="1" t="s">
        <v>102</v>
      </c>
    </row>
    <row r="2428" spans="1:90" x14ac:dyDescent="0.25">
      <c r="A2428">
        <v>2426</v>
      </c>
      <c r="B2428">
        <v>2426</v>
      </c>
      <c r="C2428">
        <v>235173</v>
      </c>
      <c r="D2428" s="1" t="s">
        <v>6700</v>
      </c>
      <c r="E2428">
        <v>20</v>
      </c>
      <c r="F2428" s="1" t="s">
        <v>6701</v>
      </c>
      <c r="G2428" s="1" t="s">
        <v>1446</v>
      </c>
      <c r="H2428" s="1" t="s">
        <v>1447</v>
      </c>
      <c r="I2428">
        <v>74</v>
      </c>
      <c r="J2428">
        <v>85</v>
      </c>
      <c r="K2428" s="1" t="s">
        <v>2977</v>
      </c>
      <c r="L2428" s="1" t="s">
        <v>2978</v>
      </c>
      <c r="M2428" s="1" t="s">
        <v>1902</v>
      </c>
      <c r="N2428" s="1" t="s">
        <v>1928</v>
      </c>
      <c r="O2428">
        <v>2006</v>
      </c>
      <c r="P2428" s="1" t="s">
        <v>124</v>
      </c>
      <c r="Q2428">
        <v>10</v>
      </c>
      <c r="R2428">
        <v>40</v>
      </c>
      <c r="S2428">
        <v>30</v>
      </c>
      <c r="T2428" s="1" t="s">
        <v>177</v>
      </c>
      <c r="U2428" s="1" t="s">
        <v>163</v>
      </c>
      <c r="V2428" s="1" t="s">
        <v>645</v>
      </c>
      <c r="W2428" s="1" t="s">
        <v>47</v>
      </c>
      <c r="X2428">
        <v>170</v>
      </c>
      <c r="Y2428" s="2">
        <v>42556</v>
      </c>
      <c r="Z2428" s="1" t="s">
        <v>102</v>
      </c>
      <c r="AA2428" s="1" t="s">
        <v>103</v>
      </c>
      <c r="AB2428" s="1" t="s">
        <v>430</v>
      </c>
      <c r="AC2428" s="1" t="s">
        <v>344</v>
      </c>
      <c r="AD2428" s="1" t="s">
        <v>838</v>
      </c>
      <c r="AE2428" s="1" t="s">
        <v>838</v>
      </c>
      <c r="AF2428" s="1" t="s">
        <v>838</v>
      </c>
      <c r="AG2428" s="1" t="s">
        <v>838</v>
      </c>
      <c r="AH2428" s="1" t="s">
        <v>838</v>
      </c>
      <c r="AI2428" s="1" t="s">
        <v>838</v>
      </c>
      <c r="AJ2428" s="1" t="s">
        <v>838</v>
      </c>
      <c r="AK2428" s="1" t="s">
        <v>838</v>
      </c>
      <c r="AL2428" s="1" t="s">
        <v>838</v>
      </c>
      <c r="AM2428" s="1" t="s">
        <v>838</v>
      </c>
      <c r="AN2428" s="1" t="s">
        <v>838</v>
      </c>
      <c r="AO2428" s="1" t="s">
        <v>722</v>
      </c>
      <c r="AP2428" s="1" t="s">
        <v>873</v>
      </c>
      <c r="AQ2428" s="1" t="s">
        <v>873</v>
      </c>
      <c r="AR2428" s="1" t="s">
        <v>873</v>
      </c>
      <c r="AS2428" s="1" t="s">
        <v>722</v>
      </c>
      <c r="AT2428" s="1" t="s">
        <v>873</v>
      </c>
      <c r="AU2428" s="1" t="s">
        <v>650</v>
      </c>
      <c r="AV2428" s="1" t="s">
        <v>650</v>
      </c>
      <c r="AW2428" s="1" t="s">
        <v>650</v>
      </c>
      <c r="AX2428" s="1" t="s">
        <v>873</v>
      </c>
      <c r="AY2428" s="1" t="s">
        <v>873</v>
      </c>
      <c r="AZ2428" s="1" t="s">
        <v>650</v>
      </c>
      <c r="BA2428" s="1" t="s">
        <v>650</v>
      </c>
      <c r="BB2428" s="1" t="s">
        <v>650</v>
      </c>
      <c r="BC2428" s="1" t="s">
        <v>873</v>
      </c>
      <c r="BD2428">
        <v>740</v>
      </c>
      <c r="BE2428">
        <v>610</v>
      </c>
      <c r="BF2428">
        <v>740</v>
      </c>
      <c r="BG2428">
        <v>730</v>
      </c>
      <c r="BH2428">
        <v>620</v>
      </c>
      <c r="BI2428">
        <v>710</v>
      </c>
      <c r="BJ2428">
        <v>620</v>
      </c>
      <c r="BK2428">
        <v>620</v>
      </c>
      <c r="BL2428">
        <v>730</v>
      </c>
      <c r="BM2428">
        <v>740</v>
      </c>
      <c r="BN2428">
        <v>690</v>
      </c>
      <c r="BO2428">
        <v>690</v>
      </c>
      <c r="BP2428">
        <v>660</v>
      </c>
      <c r="BQ2428">
        <v>720</v>
      </c>
      <c r="BR2428">
        <v>660</v>
      </c>
      <c r="BS2428">
        <v>710</v>
      </c>
      <c r="BT2428">
        <v>740</v>
      </c>
      <c r="BU2428">
        <v>780</v>
      </c>
      <c r="BV2428">
        <v>830</v>
      </c>
      <c r="BW2428">
        <v>640</v>
      </c>
      <c r="BX2428">
        <v>740</v>
      </c>
      <c r="BY2428">
        <v>730</v>
      </c>
      <c r="BZ2428">
        <v>720</v>
      </c>
      <c r="CA2428">
        <v>700</v>
      </c>
      <c r="CB2428">
        <v>590</v>
      </c>
      <c r="CC2428">
        <v>780</v>
      </c>
      <c r="CD2428">
        <v>720</v>
      </c>
      <c r="CE2428">
        <v>710</v>
      </c>
      <c r="CF2428">
        <v>730</v>
      </c>
      <c r="CG2428">
        <v>70</v>
      </c>
      <c r="CH2428">
        <v>130</v>
      </c>
      <c r="CI2428">
        <v>110</v>
      </c>
      <c r="CJ2428">
        <v>60</v>
      </c>
      <c r="CK2428">
        <v>70</v>
      </c>
      <c r="CL2428" s="1" t="s">
        <v>1849</v>
      </c>
    </row>
    <row r="2429" spans="1:90" x14ac:dyDescent="0.25">
      <c r="A2429">
        <v>2427</v>
      </c>
      <c r="B2429">
        <v>2427</v>
      </c>
      <c r="C2429">
        <v>223142</v>
      </c>
      <c r="D2429" s="1" t="s">
        <v>6702</v>
      </c>
      <c r="E2429">
        <v>32</v>
      </c>
      <c r="F2429" s="1" t="s">
        <v>6703</v>
      </c>
      <c r="G2429" s="1" t="s">
        <v>1786</v>
      </c>
      <c r="H2429" s="1" t="s">
        <v>1787</v>
      </c>
      <c r="I2429">
        <v>74</v>
      </c>
      <c r="J2429">
        <v>74</v>
      </c>
      <c r="K2429" s="1" t="s">
        <v>6628</v>
      </c>
      <c r="L2429" s="1" t="s">
        <v>6629</v>
      </c>
      <c r="M2429" s="1" t="s">
        <v>3385</v>
      </c>
      <c r="N2429" s="1" t="s">
        <v>1569</v>
      </c>
      <c r="O2429">
        <v>1733</v>
      </c>
      <c r="P2429" s="1" t="s">
        <v>124</v>
      </c>
      <c r="Q2429">
        <v>20</v>
      </c>
      <c r="R2429">
        <v>40</v>
      </c>
      <c r="S2429">
        <v>20</v>
      </c>
      <c r="T2429" s="1" t="s">
        <v>273</v>
      </c>
      <c r="U2429" s="1" t="s">
        <v>178</v>
      </c>
      <c r="V2429" s="1" t="s">
        <v>645</v>
      </c>
      <c r="W2429" s="1" t="s">
        <v>51</v>
      </c>
      <c r="X2429">
        <v>40</v>
      </c>
      <c r="Y2429" s="2">
        <v>41285</v>
      </c>
      <c r="Z2429" s="1" t="s">
        <v>102</v>
      </c>
      <c r="AA2429" s="1" t="s">
        <v>274</v>
      </c>
      <c r="AB2429" s="1" t="s">
        <v>220</v>
      </c>
      <c r="AC2429" s="1" t="s">
        <v>258</v>
      </c>
      <c r="AD2429" s="1" t="s">
        <v>646</v>
      </c>
      <c r="AE2429" s="1" t="s">
        <v>646</v>
      </c>
      <c r="AF2429" s="1" t="s">
        <v>646</v>
      </c>
      <c r="AG2429" s="1" t="s">
        <v>538</v>
      </c>
      <c r="AH2429" s="1" t="s">
        <v>548</v>
      </c>
      <c r="AI2429" s="1" t="s">
        <v>548</v>
      </c>
      <c r="AJ2429" s="1" t="s">
        <v>548</v>
      </c>
      <c r="AK2429" s="1" t="s">
        <v>538</v>
      </c>
      <c r="AL2429" s="1" t="s">
        <v>538</v>
      </c>
      <c r="AM2429" s="1" t="s">
        <v>538</v>
      </c>
      <c r="AN2429" s="1" t="s">
        <v>538</v>
      </c>
      <c r="AO2429" s="1" t="s">
        <v>1119</v>
      </c>
      <c r="AP2429" s="1" t="s">
        <v>1094</v>
      </c>
      <c r="AQ2429" s="1" t="s">
        <v>1094</v>
      </c>
      <c r="AR2429" s="1" t="s">
        <v>1094</v>
      </c>
      <c r="AS2429" s="1" t="s">
        <v>1119</v>
      </c>
      <c r="AT2429" s="1" t="s">
        <v>547</v>
      </c>
      <c r="AU2429" s="1" t="s">
        <v>824</v>
      </c>
      <c r="AV2429" s="1" t="s">
        <v>824</v>
      </c>
      <c r="AW2429" s="1" t="s">
        <v>824</v>
      </c>
      <c r="AX2429" s="1" t="s">
        <v>547</v>
      </c>
      <c r="AY2429" s="1" t="s">
        <v>824</v>
      </c>
      <c r="AZ2429" s="1" t="s">
        <v>650</v>
      </c>
      <c r="BA2429" s="1" t="s">
        <v>650</v>
      </c>
      <c r="BB2429" s="1" t="s">
        <v>650</v>
      </c>
      <c r="BC2429" s="1" t="s">
        <v>824</v>
      </c>
      <c r="BD2429">
        <v>330</v>
      </c>
      <c r="BE2429">
        <v>440</v>
      </c>
      <c r="BF2429">
        <v>810</v>
      </c>
      <c r="BG2429">
        <v>540</v>
      </c>
      <c r="BH2429">
        <v>360</v>
      </c>
      <c r="BI2429">
        <v>510</v>
      </c>
      <c r="BJ2429">
        <v>360</v>
      </c>
      <c r="BK2429">
        <v>390</v>
      </c>
      <c r="BL2429">
        <v>630</v>
      </c>
      <c r="BM2429">
        <v>650</v>
      </c>
      <c r="BN2429">
        <v>660</v>
      </c>
      <c r="BO2429">
        <v>700</v>
      </c>
      <c r="BP2429">
        <v>650</v>
      </c>
      <c r="BQ2429">
        <v>660</v>
      </c>
      <c r="BR2429">
        <v>730</v>
      </c>
      <c r="BS2429">
        <v>580</v>
      </c>
      <c r="BT2429">
        <v>900</v>
      </c>
      <c r="BU2429">
        <v>720</v>
      </c>
      <c r="BV2429">
        <v>770</v>
      </c>
      <c r="BW2429">
        <v>320</v>
      </c>
      <c r="BX2429">
        <v>850</v>
      </c>
      <c r="BY2429">
        <v>690</v>
      </c>
      <c r="BZ2429">
        <v>470</v>
      </c>
      <c r="CA2429">
        <v>310</v>
      </c>
      <c r="CB2429">
        <v>630</v>
      </c>
      <c r="CC2429">
        <v>720</v>
      </c>
      <c r="CD2429">
        <v>720</v>
      </c>
      <c r="CE2429">
        <v>740</v>
      </c>
      <c r="CF2429">
        <v>730</v>
      </c>
      <c r="CG2429">
        <v>70</v>
      </c>
      <c r="CH2429">
        <v>60</v>
      </c>
      <c r="CI2429">
        <v>80</v>
      </c>
      <c r="CJ2429">
        <v>150</v>
      </c>
      <c r="CK2429">
        <v>120</v>
      </c>
      <c r="CL2429" s="1" t="s">
        <v>6704</v>
      </c>
    </row>
    <row r="2430" spans="1:90" x14ac:dyDescent="0.25">
      <c r="A2430">
        <v>2428</v>
      </c>
      <c r="B2430">
        <v>2428</v>
      </c>
      <c r="C2430">
        <v>205735</v>
      </c>
      <c r="D2430" s="1" t="s">
        <v>6705</v>
      </c>
      <c r="E2430">
        <v>27</v>
      </c>
      <c r="F2430" s="1" t="s">
        <v>6706</v>
      </c>
      <c r="G2430" s="1" t="s">
        <v>359</v>
      </c>
      <c r="H2430" s="1" t="s">
        <v>360</v>
      </c>
      <c r="I2430">
        <v>74</v>
      </c>
      <c r="J2430">
        <v>75</v>
      </c>
      <c r="K2430" s="1" t="s">
        <v>2191</v>
      </c>
      <c r="L2430" s="1" t="s">
        <v>2192</v>
      </c>
      <c r="M2430" s="1" t="s">
        <v>1317</v>
      </c>
      <c r="N2430" s="1" t="s">
        <v>808</v>
      </c>
      <c r="O2430">
        <v>1863</v>
      </c>
      <c r="P2430" s="1" t="s">
        <v>124</v>
      </c>
      <c r="Q2430">
        <v>20</v>
      </c>
      <c r="R2430">
        <v>30</v>
      </c>
      <c r="S2430">
        <v>40</v>
      </c>
      <c r="T2430" s="1" t="s">
        <v>273</v>
      </c>
      <c r="U2430" s="1" t="s">
        <v>163</v>
      </c>
      <c r="V2430" s="1" t="s">
        <v>645</v>
      </c>
      <c r="W2430" s="1" t="s">
        <v>30</v>
      </c>
      <c r="X2430">
        <v>100</v>
      </c>
      <c r="Y2430" s="2"/>
      <c r="Z2430" s="1" t="s">
        <v>4407</v>
      </c>
      <c r="AA2430" s="1" t="s">
        <v>391</v>
      </c>
      <c r="AB2430" s="1" t="s">
        <v>149</v>
      </c>
      <c r="AC2430" s="1" t="s">
        <v>543</v>
      </c>
      <c r="AD2430" s="1" t="s">
        <v>873</v>
      </c>
      <c r="AE2430" s="1" t="s">
        <v>873</v>
      </c>
      <c r="AF2430" s="1" t="s">
        <v>873</v>
      </c>
      <c r="AG2430" s="1" t="s">
        <v>544</v>
      </c>
      <c r="AH2430" s="1" t="s">
        <v>544</v>
      </c>
      <c r="AI2430" s="1" t="s">
        <v>544</v>
      </c>
      <c r="AJ2430" s="1" t="s">
        <v>544</v>
      </c>
      <c r="AK2430" s="1" t="s">
        <v>544</v>
      </c>
      <c r="AL2430" s="1" t="s">
        <v>536</v>
      </c>
      <c r="AM2430" s="1" t="s">
        <v>536</v>
      </c>
      <c r="AN2430" s="1" t="s">
        <v>536</v>
      </c>
      <c r="AO2430" s="1" t="s">
        <v>536</v>
      </c>
      <c r="AP2430" s="1" t="s">
        <v>843</v>
      </c>
      <c r="AQ2430" s="1" t="s">
        <v>843</v>
      </c>
      <c r="AR2430" s="1" t="s">
        <v>843</v>
      </c>
      <c r="AS2430" s="1" t="s">
        <v>536</v>
      </c>
      <c r="AT2430" s="1" t="s">
        <v>113</v>
      </c>
      <c r="AU2430" s="1" t="s">
        <v>647</v>
      </c>
      <c r="AV2430" s="1" t="s">
        <v>647</v>
      </c>
      <c r="AW2430" s="1" t="s">
        <v>647</v>
      </c>
      <c r="AX2430" s="1" t="s">
        <v>113</v>
      </c>
      <c r="AY2430" s="1" t="s">
        <v>647</v>
      </c>
      <c r="AZ2430" s="1" t="s">
        <v>849</v>
      </c>
      <c r="BA2430" s="1" t="s">
        <v>849</v>
      </c>
      <c r="BB2430" s="1" t="s">
        <v>849</v>
      </c>
      <c r="BC2430" s="1" t="s">
        <v>647</v>
      </c>
      <c r="BD2430">
        <v>620</v>
      </c>
      <c r="BE2430">
        <v>740</v>
      </c>
      <c r="BF2430">
        <v>540</v>
      </c>
      <c r="BG2430">
        <v>720</v>
      </c>
      <c r="BH2430">
        <v>740</v>
      </c>
      <c r="BI2430">
        <v>770</v>
      </c>
      <c r="BJ2430">
        <v>690</v>
      </c>
      <c r="BK2430">
        <v>390</v>
      </c>
      <c r="BL2430">
        <v>580</v>
      </c>
      <c r="BM2430">
        <v>780</v>
      </c>
      <c r="BN2430">
        <v>900</v>
      </c>
      <c r="BO2430">
        <v>780</v>
      </c>
      <c r="BP2430">
        <v>900</v>
      </c>
      <c r="BQ2430">
        <v>760</v>
      </c>
      <c r="BR2430">
        <v>860</v>
      </c>
      <c r="BS2430">
        <v>740</v>
      </c>
      <c r="BT2430">
        <v>720</v>
      </c>
      <c r="BU2430">
        <v>780</v>
      </c>
      <c r="BV2430">
        <v>480</v>
      </c>
      <c r="BW2430">
        <v>690</v>
      </c>
      <c r="BX2430">
        <v>600</v>
      </c>
      <c r="BY2430">
        <v>320</v>
      </c>
      <c r="BZ2430">
        <v>780</v>
      </c>
      <c r="CA2430">
        <v>640</v>
      </c>
      <c r="CB2430">
        <v>550</v>
      </c>
      <c r="CC2430">
        <v>740</v>
      </c>
      <c r="CD2430">
        <v>580</v>
      </c>
      <c r="CE2430">
        <v>320</v>
      </c>
      <c r="CF2430">
        <v>280</v>
      </c>
      <c r="CG2430">
        <v>70</v>
      </c>
      <c r="CH2430">
        <v>50</v>
      </c>
      <c r="CI2430">
        <v>100</v>
      </c>
      <c r="CJ2430">
        <v>80</v>
      </c>
      <c r="CK2430">
        <v>80</v>
      </c>
      <c r="CL2430" s="1" t="s">
        <v>102</v>
      </c>
    </row>
    <row r="2431" spans="1:90" x14ac:dyDescent="0.25">
      <c r="A2431">
        <v>2429</v>
      </c>
      <c r="B2431">
        <v>2429</v>
      </c>
      <c r="C2431">
        <v>208295</v>
      </c>
      <c r="D2431" s="1" t="s">
        <v>6707</v>
      </c>
      <c r="E2431">
        <v>28</v>
      </c>
      <c r="F2431" s="1" t="s">
        <v>6708</v>
      </c>
      <c r="G2431" s="1" t="s">
        <v>623</v>
      </c>
      <c r="H2431" s="1" t="s">
        <v>624</v>
      </c>
      <c r="I2431">
        <v>74</v>
      </c>
      <c r="J2431">
        <v>74</v>
      </c>
      <c r="K2431" s="1" t="s">
        <v>1241</v>
      </c>
      <c r="L2431" s="1" t="s">
        <v>1242</v>
      </c>
      <c r="M2431" s="1" t="s">
        <v>1871</v>
      </c>
      <c r="N2431" s="1" t="s">
        <v>1218</v>
      </c>
      <c r="O2431">
        <v>1891</v>
      </c>
      <c r="P2431" s="1" t="s">
        <v>98</v>
      </c>
      <c r="Q2431">
        <v>10</v>
      </c>
      <c r="R2431">
        <v>30</v>
      </c>
      <c r="S2431">
        <v>30</v>
      </c>
      <c r="T2431" s="1" t="s">
        <v>99</v>
      </c>
      <c r="U2431" s="1" t="s">
        <v>163</v>
      </c>
      <c r="V2431" s="1" t="s">
        <v>101</v>
      </c>
      <c r="W2431" s="1" t="s">
        <v>42</v>
      </c>
      <c r="X2431">
        <v>270</v>
      </c>
      <c r="Y2431" s="2">
        <v>42612</v>
      </c>
      <c r="Z2431" s="1" t="s">
        <v>102</v>
      </c>
      <c r="AA2431" s="1" t="s">
        <v>165</v>
      </c>
      <c r="AB2431" s="1" t="s">
        <v>430</v>
      </c>
      <c r="AC2431" s="1" t="s">
        <v>385</v>
      </c>
      <c r="AD2431" s="1" t="s">
        <v>547</v>
      </c>
      <c r="AE2431" s="1" t="s">
        <v>547</v>
      </c>
      <c r="AF2431" s="1" t="s">
        <v>547</v>
      </c>
      <c r="AG2431" s="1" t="s">
        <v>111</v>
      </c>
      <c r="AH2431" s="1" t="s">
        <v>537</v>
      </c>
      <c r="AI2431" s="1" t="s">
        <v>537</v>
      </c>
      <c r="AJ2431" s="1" t="s">
        <v>537</v>
      </c>
      <c r="AK2431" s="1" t="s">
        <v>111</v>
      </c>
      <c r="AL2431" s="1" t="s">
        <v>546</v>
      </c>
      <c r="AM2431" s="1" t="s">
        <v>546</v>
      </c>
      <c r="AN2431" s="1" t="s">
        <v>546</v>
      </c>
      <c r="AO2431" s="1" t="s">
        <v>824</v>
      </c>
      <c r="AP2431" s="1" t="s">
        <v>873</v>
      </c>
      <c r="AQ2431" s="1" t="s">
        <v>873</v>
      </c>
      <c r="AR2431" s="1" t="s">
        <v>873</v>
      </c>
      <c r="AS2431" s="1" t="s">
        <v>824</v>
      </c>
      <c r="AT2431" s="1" t="s">
        <v>722</v>
      </c>
      <c r="AU2431" s="1" t="s">
        <v>652</v>
      </c>
      <c r="AV2431" s="1" t="s">
        <v>652</v>
      </c>
      <c r="AW2431" s="1" t="s">
        <v>652</v>
      </c>
      <c r="AX2431" s="1" t="s">
        <v>722</v>
      </c>
      <c r="AY2431" s="1" t="s">
        <v>722</v>
      </c>
      <c r="AZ2431" s="1" t="s">
        <v>536</v>
      </c>
      <c r="BA2431" s="1" t="s">
        <v>536</v>
      </c>
      <c r="BB2431" s="1" t="s">
        <v>536</v>
      </c>
      <c r="BC2431" s="1" t="s">
        <v>722</v>
      </c>
      <c r="BD2431">
        <v>530</v>
      </c>
      <c r="BE2431">
        <v>490</v>
      </c>
      <c r="BF2431">
        <v>730</v>
      </c>
      <c r="BG2431">
        <v>790</v>
      </c>
      <c r="BH2431">
        <v>470</v>
      </c>
      <c r="BI2431">
        <v>670</v>
      </c>
      <c r="BJ2431">
        <v>590</v>
      </c>
      <c r="BK2431">
        <v>430</v>
      </c>
      <c r="BL2431">
        <v>790</v>
      </c>
      <c r="BM2431">
        <v>730</v>
      </c>
      <c r="BN2431">
        <v>620</v>
      </c>
      <c r="BO2431">
        <v>640</v>
      </c>
      <c r="BP2431">
        <v>650</v>
      </c>
      <c r="BQ2431">
        <v>770</v>
      </c>
      <c r="BR2431">
        <v>650</v>
      </c>
      <c r="BS2431">
        <v>640</v>
      </c>
      <c r="BT2431">
        <v>690</v>
      </c>
      <c r="BU2431">
        <v>740</v>
      </c>
      <c r="BV2431">
        <v>710</v>
      </c>
      <c r="BW2431">
        <v>550</v>
      </c>
      <c r="BX2431">
        <v>810</v>
      </c>
      <c r="BY2431">
        <v>780</v>
      </c>
      <c r="BZ2431">
        <v>510</v>
      </c>
      <c r="CA2431">
        <v>730</v>
      </c>
      <c r="CB2431">
        <v>470</v>
      </c>
      <c r="CC2431">
        <v>790</v>
      </c>
      <c r="CD2431">
        <v>760</v>
      </c>
      <c r="CE2431">
        <v>750</v>
      </c>
      <c r="CF2431">
        <v>720</v>
      </c>
      <c r="CG2431">
        <v>100</v>
      </c>
      <c r="CH2431">
        <v>160</v>
      </c>
      <c r="CI2431">
        <v>60</v>
      </c>
      <c r="CJ2431">
        <v>110</v>
      </c>
      <c r="CK2431">
        <v>70</v>
      </c>
      <c r="CL2431" s="1" t="s">
        <v>1897</v>
      </c>
    </row>
    <row r="2432" spans="1:90" x14ac:dyDescent="0.25">
      <c r="A2432">
        <v>2430</v>
      </c>
      <c r="B2432">
        <v>2430</v>
      </c>
      <c r="C2432">
        <v>211879</v>
      </c>
      <c r="D2432" s="1" t="s">
        <v>6709</v>
      </c>
      <c r="E2432">
        <v>24</v>
      </c>
      <c r="F2432" s="1" t="s">
        <v>6710</v>
      </c>
      <c r="G2432" s="1" t="s">
        <v>264</v>
      </c>
      <c r="H2432" s="1" t="s">
        <v>265</v>
      </c>
      <c r="I2432">
        <v>74</v>
      </c>
      <c r="J2432">
        <v>78</v>
      </c>
      <c r="K2432" s="1" t="s">
        <v>2631</v>
      </c>
      <c r="L2432" s="1" t="s">
        <v>2632</v>
      </c>
      <c r="M2432" s="1" t="s">
        <v>1820</v>
      </c>
      <c r="N2432" s="1" t="s">
        <v>1461</v>
      </c>
      <c r="O2432">
        <v>1916</v>
      </c>
      <c r="P2432" s="1" t="s">
        <v>124</v>
      </c>
      <c r="Q2432">
        <v>10</v>
      </c>
      <c r="R2432">
        <v>30</v>
      </c>
      <c r="S2432">
        <v>30</v>
      </c>
      <c r="T2432" s="1" t="s">
        <v>147</v>
      </c>
      <c r="U2432" s="1" t="s">
        <v>163</v>
      </c>
      <c r="V2432" s="1" t="s">
        <v>645</v>
      </c>
      <c r="W2432" s="1" t="s">
        <v>48</v>
      </c>
      <c r="X2432">
        <v>190</v>
      </c>
      <c r="Y2432" s="2">
        <v>42552</v>
      </c>
      <c r="Z2432" s="1" t="s">
        <v>102</v>
      </c>
      <c r="AA2432" s="1" t="s">
        <v>165</v>
      </c>
      <c r="AB2432" s="1" t="s">
        <v>343</v>
      </c>
      <c r="AC2432" s="1" t="s">
        <v>344</v>
      </c>
      <c r="AD2432" s="1" t="s">
        <v>546</v>
      </c>
      <c r="AE2432" s="1" t="s">
        <v>546</v>
      </c>
      <c r="AF2432" s="1" t="s">
        <v>546</v>
      </c>
      <c r="AG2432" s="1" t="s">
        <v>722</v>
      </c>
      <c r="AH2432" s="1" t="s">
        <v>873</v>
      </c>
      <c r="AI2432" s="1" t="s">
        <v>873</v>
      </c>
      <c r="AJ2432" s="1" t="s">
        <v>873</v>
      </c>
      <c r="AK2432" s="1" t="s">
        <v>722</v>
      </c>
      <c r="AL2432" s="1" t="s">
        <v>650</v>
      </c>
      <c r="AM2432" s="1" t="s">
        <v>650</v>
      </c>
      <c r="AN2432" s="1" t="s">
        <v>650</v>
      </c>
      <c r="AO2432" s="1" t="s">
        <v>873</v>
      </c>
      <c r="AP2432" s="1" t="s">
        <v>650</v>
      </c>
      <c r="AQ2432" s="1" t="s">
        <v>650</v>
      </c>
      <c r="AR2432" s="1" t="s">
        <v>650</v>
      </c>
      <c r="AS2432" s="1" t="s">
        <v>873</v>
      </c>
      <c r="AT2432" s="1" t="s">
        <v>843</v>
      </c>
      <c r="AU2432" s="1" t="s">
        <v>843</v>
      </c>
      <c r="AV2432" s="1" t="s">
        <v>843</v>
      </c>
      <c r="AW2432" s="1" t="s">
        <v>843</v>
      </c>
      <c r="AX2432" s="1" t="s">
        <v>843</v>
      </c>
      <c r="AY2432" s="1" t="s">
        <v>111</v>
      </c>
      <c r="AZ2432" s="1" t="s">
        <v>649</v>
      </c>
      <c r="BA2432" s="1" t="s">
        <v>649</v>
      </c>
      <c r="BB2432" s="1" t="s">
        <v>649</v>
      </c>
      <c r="BC2432" s="1" t="s">
        <v>111</v>
      </c>
      <c r="BD2432">
        <v>630</v>
      </c>
      <c r="BE2432">
        <v>640</v>
      </c>
      <c r="BF2432">
        <v>560</v>
      </c>
      <c r="BG2432">
        <v>770</v>
      </c>
      <c r="BH2432">
        <v>660</v>
      </c>
      <c r="BI2432">
        <v>770</v>
      </c>
      <c r="BJ2432">
        <v>690</v>
      </c>
      <c r="BK2432">
        <v>550</v>
      </c>
      <c r="BL2432">
        <v>700</v>
      </c>
      <c r="BM2432">
        <v>780</v>
      </c>
      <c r="BN2432">
        <v>660</v>
      </c>
      <c r="BO2432">
        <v>630</v>
      </c>
      <c r="BP2432">
        <v>720</v>
      </c>
      <c r="BQ2432">
        <v>730</v>
      </c>
      <c r="BR2432">
        <v>590</v>
      </c>
      <c r="BS2432">
        <v>750</v>
      </c>
      <c r="BT2432">
        <v>610</v>
      </c>
      <c r="BU2432">
        <v>860</v>
      </c>
      <c r="BV2432">
        <v>640</v>
      </c>
      <c r="BW2432">
        <v>650</v>
      </c>
      <c r="BX2432">
        <v>590</v>
      </c>
      <c r="BY2432">
        <v>610</v>
      </c>
      <c r="BZ2432">
        <v>700</v>
      </c>
      <c r="CA2432">
        <v>750</v>
      </c>
      <c r="CB2432">
        <v>610</v>
      </c>
      <c r="CC2432">
        <v>620</v>
      </c>
      <c r="CD2432">
        <v>460</v>
      </c>
      <c r="CE2432">
        <v>590</v>
      </c>
      <c r="CF2432">
        <v>580</v>
      </c>
      <c r="CG2432">
        <v>140</v>
      </c>
      <c r="CH2432">
        <v>160</v>
      </c>
      <c r="CI2432">
        <v>100</v>
      </c>
      <c r="CJ2432">
        <v>150</v>
      </c>
      <c r="CK2432">
        <v>130</v>
      </c>
      <c r="CL2432" s="1" t="s">
        <v>3250</v>
      </c>
    </row>
    <row r="2433" spans="1:90" x14ac:dyDescent="0.25">
      <c r="A2433">
        <v>2431</v>
      </c>
      <c r="B2433">
        <v>2431</v>
      </c>
      <c r="C2433">
        <v>239015</v>
      </c>
      <c r="D2433" s="1" t="s">
        <v>6711</v>
      </c>
      <c r="E2433">
        <v>20</v>
      </c>
      <c r="F2433" s="1" t="s">
        <v>6712</v>
      </c>
      <c r="G2433" s="1" t="s">
        <v>1917</v>
      </c>
      <c r="H2433" s="1" t="s">
        <v>1918</v>
      </c>
      <c r="I2433">
        <v>74</v>
      </c>
      <c r="J2433">
        <v>85</v>
      </c>
      <c r="K2433" s="1" t="s">
        <v>2514</v>
      </c>
      <c r="L2433" s="1" t="s">
        <v>2515</v>
      </c>
      <c r="M2433" s="1" t="s">
        <v>2171</v>
      </c>
      <c r="N2433" s="1" t="s">
        <v>808</v>
      </c>
      <c r="O2433">
        <v>1776</v>
      </c>
      <c r="P2433" s="1" t="s">
        <v>124</v>
      </c>
      <c r="Q2433">
        <v>10</v>
      </c>
      <c r="R2433">
        <v>30</v>
      </c>
      <c r="S2433">
        <v>40</v>
      </c>
      <c r="T2433" s="1" t="s">
        <v>423</v>
      </c>
      <c r="U2433" s="1" t="s">
        <v>178</v>
      </c>
      <c r="V2433" s="1" t="s">
        <v>645</v>
      </c>
      <c r="W2433" s="1" t="s">
        <v>44</v>
      </c>
      <c r="X2433">
        <v>420</v>
      </c>
      <c r="Y2433" s="2">
        <v>42917</v>
      </c>
      <c r="Z2433" s="1" t="s">
        <v>102</v>
      </c>
      <c r="AA2433" s="1" t="s">
        <v>103</v>
      </c>
      <c r="AB2433" s="1" t="s">
        <v>149</v>
      </c>
      <c r="AC2433" s="1" t="s">
        <v>150</v>
      </c>
      <c r="AD2433" s="1" t="s">
        <v>536</v>
      </c>
      <c r="AE2433" s="1" t="s">
        <v>536</v>
      </c>
      <c r="AF2433" s="1" t="s">
        <v>536</v>
      </c>
      <c r="AG2433" s="1" t="s">
        <v>544</v>
      </c>
      <c r="AH2433" s="1" t="s">
        <v>536</v>
      </c>
      <c r="AI2433" s="1" t="s">
        <v>536</v>
      </c>
      <c r="AJ2433" s="1" t="s">
        <v>536</v>
      </c>
      <c r="AK2433" s="1" t="s">
        <v>544</v>
      </c>
      <c r="AL2433" s="1" t="s">
        <v>722</v>
      </c>
      <c r="AM2433" s="1" t="s">
        <v>722</v>
      </c>
      <c r="AN2433" s="1" t="s">
        <v>722</v>
      </c>
      <c r="AO2433" s="1" t="s">
        <v>873</v>
      </c>
      <c r="AP2433" s="1" t="s">
        <v>112</v>
      </c>
      <c r="AQ2433" s="1" t="s">
        <v>112</v>
      </c>
      <c r="AR2433" s="1" t="s">
        <v>112</v>
      </c>
      <c r="AS2433" s="1" t="s">
        <v>873</v>
      </c>
      <c r="AT2433" s="1" t="s">
        <v>538</v>
      </c>
      <c r="AU2433" s="1" t="s">
        <v>1387</v>
      </c>
      <c r="AV2433" s="1" t="s">
        <v>1387</v>
      </c>
      <c r="AW2433" s="1" t="s">
        <v>1387</v>
      </c>
      <c r="AX2433" s="1" t="s">
        <v>538</v>
      </c>
      <c r="AY2433" s="1" t="s">
        <v>849</v>
      </c>
      <c r="AZ2433" s="1" t="s">
        <v>2786</v>
      </c>
      <c r="BA2433" s="1" t="s">
        <v>2786</v>
      </c>
      <c r="BB2433" s="1" t="s">
        <v>2786</v>
      </c>
      <c r="BC2433" s="1" t="s">
        <v>849</v>
      </c>
      <c r="BD2433">
        <v>650</v>
      </c>
      <c r="BE2433">
        <v>760</v>
      </c>
      <c r="BF2433">
        <v>700</v>
      </c>
      <c r="BG2433">
        <v>640</v>
      </c>
      <c r="BH2433">
        <v>560</v>
      </c>
      <c r="BI2433">
        <v>810</v>
      </c>
      <c r="BJ2433">
        <v>430</v>
      </c>
      <c r="BK2433">
        <v>410</v>
      </c>
      <c r="BL2433">
        <v>480</v>
      </c>
      <c r="BM2433">
        <v>790</v>
      </c>
      <c r="BN2433">
        <v>930</v>
      </c>
      <c r="BO2433">
        <v>880</v>
      </c>
      <c r="BP2433">
        <v>830</v>
      </c>
      <c r="BQ2433">
        <v>740</v>
      </c>
      <c r="BR2433">
        <v>810</v>
      </c>
      <c r="BS2433">
        <v>750</v>
      </c>
      <c r="BT2433">
        <v>880</v>
      </c>
      <c r="BU2433">
        <v>670</v>
      </c>
      <c r="BV2433">
        <v>570</v>
      </c>
      <c r="BW2433">
        <v>660</v>
      </c>
      <c r="BX2433">
        <v>610</v>
      </c>
      <c r="BY2433">
        <v>130</v>
      </c>
      <c r="BZ2433">
        <v>700</v>
      </c>
      <c r="CA2433">
        <v>570</v>
      </c>
      <c r="CB2433">
        <v>560</v>
      </c>
      <c r="CC2433">
        <v>590</v>
      </c>
      <c r="CD2433">
        <v>360</v>
      </c>
      <c r="CE2433">
        <v>160</v>
      </c>
      <c r="CF2433">
        <v>170</v>
      </c>
      <c r="CG2433">
        <v>130</v>
      </c>
      <c r="CH2433">
        <v>70</v>
      </c>
      <c r="CI2433">
        <v>110</v>
      </c>
      <c r="CJ2433">
        <v>110</v>
      </c>
      <c r="CK2433">
        <v>130</v>
      </c>
      <c r="CL2433" s="1" t="s">
        <v>2226</v>
      </c>
    </row>
    <row r="2434" spans="1:90" x14ac:dyDescent="0.25">
      <c r="A2434">
        <v>2432</v>
      </c>
      <c r="B2434">
        <v>2432</v>
      </c>
      <c r="C2434">
        <v>183975</v>
      </c>
      <c r="D2434" s="1" t="s">
        <v>6713</v>
      </c>
      <c r="E2434">
        <v>28</v>
      </c>
      <c r="F2434" s="1" t="s">
        <v>6714</v>
      </c>
      <c r="G2434" s="1" t="s">
        <v>1921</v>
      </c>
      <c r="H2434" s="1" t="s">
        <v>1922</v>
      </c>
      <c r="I2434">
        <v>74</v>
      </c>
      <c r="J2434">
        <v>75</v>
      </c>
      <c r="K2434" s="1" t="s">
        <v>5828</v>
      </c>
      <c r="L2434" s="1" t="s">
        <v>5829</v>
      </c>
      <c r="M2434" s="1" t="s">
        <v>2758</v>
      </c>
      <c r="N2434" s="1" t="s">
        <v>2188</v>
      </c>
      <c r="O2434">
        <v>1609</v>
      </c>
      <c r="P2434" s="1" t="s">
        <v>124</v>
      </c>
      <c r="Q2434">
        <v>20</v>
      </c>
      <c r="R2434">
        <v>30</v>
      </c>
      <c r="S2434">
        <v>20</v>
      </c>
      <c r="T2434" s="1" t="s">
        <v>1203</v>
      </c>
      <c r="U2434" s="1" t="s">
        <v>355</v>
      </c>
      <c r="V2434" s="1" t="s">
        <v>645</v>
      </c>
      <c r="W2434" s="1" t="s">
        <v>53</v>
      </c>
      <c r="X2434">
        <v>760</v>
      </c>
      <c r="Y2434" s="2">
        <v>42598</v>
      </c>
      <c r="Z2434" s="1" t="s">
        <v>102</v>
      </c>
      <c r="AA2434" s="1" t="s">
        <v>274</v>
      </c>
      <c r="AB2434" s="1" t="s">
        <v>220</v>
      </c>
      <c r="AC2434" s="1" t="s">
        <v>221</v>
      </c>
      <c r="AD2434" s="1" t="s">
        <v>830</v>
      </c>
      <c r="AE2434" s="1" t="s">
        <v>830</v>
      </c>
      <c r="AF2434" s="1" t="s">
        <v>830</v>
      </c>
      <c r="AG2434" s="1" t="s">
        <v>830</v>
      </c>
      <c r="AH2434" s="1" t="s">
        <v>830</v>
      </c>
      <c r="AI2434" s="1" t="s">
        <v>830</v>
      </c>
      <c r="AJ2434" s="1" t="s">
        <v>830</v>
      </c>
      <c r="AK2434" s="1" t="s">
        <v>830</v>
      </c>
      <c r="AL2434" s="1" t="s">
        <v>538</v>
      </c>
      <c r="AM2434" s="1" t="s">
        <v>538</v>
      </c>
      <c r="AN2434" s="1" t="s">
        <v>538</v>
      </c>
      <c r="AO2434" s="1" t="s">
        <v>548</v>
      </c>
      <c r="AP2434" s="1" t="s">
        <v>646</v>
      </c>
      <c r="AQ2434" s="1" t="s">
        <v>646</v>
      </c>
      <c r="AR2434" s="1" t="s">
        <v>646</v>
      </c>
      <c r="AS2434" s="1" t="s">
        <v>548</v>
      </c>
      <c r="AT2434" s="1" t="s">
        <v>547</v>
      </c>
      <c r="AU2434" s="1" t="s">
        <v>843</v>
      </c>
      <c r="AV2434" s="1" t="s">
        <v>843</v>
      </c>
      <c r="AW2434" s="1" t="s">
        <v>843</v>
      </c>
      <c r="AX2434" s="1" t="s">
        <v>547</v>
      </c>
      <c r="AY2434" s="1" t="s">
        <v>537</v>
      </c>
      <c r="AZ2434" s="1" t="s">
        <v>873</v>
      </c>
      <c r="BA2434" s="1" t="s">
        <v>873</v>
      </c>
      <c r="BB2434" s="1" t="s">
        <v>873</v>
      </c>
      <c r="BC2434" s="1" t="s">
        <v>537</v>
      </c>
      <c r="BD2434">
        <v>360</v>
      </c>
      <c r="BE2434">
        <v>200</v>
      </c>
      <c r="BF2434">
        <v>740</v>
      </c>
      <c r="BG2434">
        <v>600</v>
      </c>
      <c r="BH2434">
        <v>300</v>
      </c>
      <c r="BI2434">
        <v>560</v>
      </c>
      <c r="BJ2434">
        <v>240</v>
      </c>
      <c r="BK2434">
        <v>190</v>
      </c>
      <c r="BL2434">
        <v>570</v>
      </c>
      <c r="BM2434">
        <v>590</v>
      </c>
      <c r="BN2434">
        <v>630</v>
      </c>
      <c r="BO2434">
        <v>640</v>
      </c>
      <c r="BP2434">
        <v>520</v>
      </c>
      <c r="BQ2434">
        <v>700</v>
      </c>
      <c r="BR2434">
        <v>560</v>
      </c>
      <c r="BS2434">
        <v>440</v>
      </c>
      <c r="BT2434">
        <v>740</v>
      </c>
      <c r="BU2434">
        <v>700</v>
      </c>
      <c r="BV2434">
        <v>840</v>
      </c>
      <c r="BW2434">
        <v>380</v>
      </c>
      <c r="BX2434">
        <v>790</v>
      </c>
      <c r="BY2434">
        <v>730</v>
      </c>
      <c r="BZ2434">
        <v>350</v>
      </c>
      <c r="CA2434">
        <v>480</v>
      </c>
      <c r="CB2434">
        <v>450</v>
      </c>
      <c r="CC2434">
        <v>710</v>
      </c>
      <c r="CD2434">
        <v>710</v>
      </c>
      <c r="CE2434">
        <v>740</v>
      </c>
      <c r="CF2434">
        <v>700</v>
      </c>
      <c r="CG2434">
        <v>150</v>
      </c>
      <c r="CH2434">
        <v>130</v>
      </c>
      <c r="CI2434">
        <v>150</v>
      </c>
      <c r="CJ2434">
        <v>130</v>
      </c>
      <c r="CK2434">
        <v>80</v>
      </c>
      <c r="CL2434" s="1" t="s">
        <v>3998</v>
      </c>
    </row>
    <row r="2435" spans="1:90" x14ac:dyDescent="0.25">
      <c r="A2435">
        <v>2433</v>
      </c>
      <c r="B2435">
        <v>2433</v>
      </c>
      <c r="C2435">
        <v>239272</v>
      </c>
      <c r="D2435" s="1" t="s">
        <v>6715</v>
      </c>
      <c r="E2435">
        <v>24</v>
      </c>
      <c r="F2435" s="1" t="s">
        <v>6716</v>
      </c>
      <c r="G2435" s="1" t="s">
        <v>705</v>
      </c>
      <c r="H2435" s="1" t="s">
        <v>706</v>
      </c>
      <c r="I2435">
        <v>74</v>
      </c>
      <c r="J2435">
        <v>77</v>
      </c>
      <c r="K2435" s="1" t="s">
        <v>3984</v>
      </c>
      <c r="L2435" s="1" t="s">
        <v>3985</v>
      </c>
      <c r="M2435" s="1" t="s">
        <v>2758</v>
      </c>
      <c r="N2435" s="1" t="s">
        <v>1472</v>
      </c>
      <c r="O2435">
        <v>1109</v>
      </c>
      <c r="P2435" s="1" t="s">
        <v>98</v>
      </c>
      <c r="Q2435">
        <v>10</v>
      </c>
      <c r="R2435">
        <v>20</v>
      </c>
      <c r="S2435">
        <v>10</v>
      </c>
      <c r="T2435" s="1" t="s">
        <v>99</v>
      </c>
      <c r="U2435" s="1" t="s">
        <v>163</v>
      </c>
      <c r="V2435" s="1" t="s">
        <v>645</v>
      </c>
      <c r="W2435" s="1" t="s">
        <v>164</v>
      </c>
      <c r="X2435">
        <v>130</v>
      </c>
      <c r="Y2435" s="2">
        <v>42552</v>
      </c>
      <c r="Z2435" s="1" t="s">
        <v>102</v>
      </c>
      <c r="AA2435" s="1" t="s">
        <v>127</v>
      </c>
      <c r="AB2435" s="1" t="s">
        <v>733</v>
      </c>
      <c r="AC2435" s="1" t="s">
        <v>676</v>
      </c>
      <c r="AD2435" s="1" t="s">
        <v>102</v>
      </c>
      <c r="AE2435" s="1" t="s">
        <v>102</v>
      </c>
      <c r="AF2435" s="1" t="s">
        <v>102</v>
      </c>
      <c r="AG2435" s="1" t="s">
        <v>102</v>
      </c>
      <c r="AH2435" s="1" t="s">
        <v>102</v>
      </c>
      <c r="AI2435" s="1" t="s">
        <v>102</v>
      </c>
      <c r="AJ2435" s="1" t="s">
        <v>102</v>
      </c>
      <c r="AK2435" s="1" t="s">
        <v>102</v>
      </c>
      <c r="AL2435" s="1" t="s">
        <v>102</v>
      </c>
      <c r="AM2435" s="1" t="s">
        <v>102</v>
      </c>
      <c r="AN2435" s="1" t="s">
        <v>102</v>
      </c>
      <c r="AO2435" s="1" t="s">
        <v>102</v>
      </c>
      <c r="AP2435" s="1" t="s">
        <v>102</v>
      </c>
      <c r="AQ2435" s="1" t="s">
        <v>102</v>
      </c>
      <c r="AR2435" s="1" t="s">
        <v>102</v>
      </c>
      <c r="AS2435" s="1" t="s">
        <v>102</v>
      </c>
      <c r="AT2435" s="1" t="s">
        <v>102</v>
      </c>
      <c r="AU2435" s="1" t="s">
        <v>102</v>
      </c>
      <c r="AV2435" s="1" t="s">
        <v>102</v>
      </c>
      <c r="AW2435" s="1" t="s">
        <v>102</v>
      </c>
      <c r="AX2435" s="1" t="s">
        <v>102</v>
      </c>
      <c r="AY2435" s="1" t="s">
        <v>102</v>
      </c>
      <c r="AZ2435" s="1" t="s">
        <v>102</v>
      </c>
      <c r="BA2435" s="1" t="s">
        <v>102</v>
      </c>
      <c r="BB2435" s="1" t="s">
        <v>102</v>
      </c>
      <c r="BC2435" s="1" t="s">
        <v>102</v>
      </c>
      <c r="BD2435">
        <v>140</v>
      </c>
      <c r="BE2435">
        <v>100</v>
      </c>
      <c r="BF2435">
        <v>140</v>
      </c>
      <c r="BG2435">
        <v>310</v>
      </c>
      <c r="BH2435">
        <v>80</v>
      </c>
      <c r="BI2435">
        <v>120</v>
      </c>
      <c r="BJ2435">
        <v>140</v>
      </c>
      <c r="BK2435">
        <v>150</v>
      </c>
      <c r="BL2435">
        <v>290</v>
      </c>
      <c r="BM2435">
        <v>200</v>
      </c>
      <c r="BN2435">
        <v>350</v>
      </c>
      <c r="BO2435">
        <v>340</v>
      </c>
      <c r="BP2435">
        <v>310</v>
      </c>
      <c r="BQ2435">
        <v>730</v>
      </c>
      <c r="BR2435">
        <v>290</v>
      </c>
      <c r="BS2435">
        <v>210</v>
      </c>
      <c r="BT2435">
        <v>530</v>
      </c>
      <c r="BU2435">
        <v>390</v>
      </c>
      <c r="BV2435">
        <v>700</v>
      </c>
      <c r="BW2435">
        <v>90</v>
      </c>
      <c r="BX2435">
        <v>360</v>
      </c>
      <c r="BY2435">
        <v>130</v>
      </c>
      <c r="BZ2435">
        <v>120</v>
      </c>
      <c r="CA2435">
        <v>580</v>
      </c>
      <c r="CB2435">
        <v>200</v>
      </c>
      <c r="CC2435">
        <v>600</v>
      </c>
      <c r="CD2435">
        <v>170</v>
      </c>
      <c r="CE2435">
        <v>120</v>
      </c>
      <c r="CF2435">
        <v>130</v>
      </c>
      <c r="CG2435">
        <v>720</v>
      </c>
      <c r="CH2435">
        <v>720</v>
      </c>
      <c r="CI2435">
        <v>740</v>
      </c>
      <c r="CJ2435">
        <v>740</v>
      </c>
      <c r="CK2435">
        <v>750</v>
      </c>
      <c r="CL2435" s="1" t="s">
        <v>2213</v>
      </c>
    </row>
    <row r="2436" spans="1:90" x14ac:dyDescent="0.25">
      <c r="A2436">
        <v>2434</v>
      </c>
      <c r="B2436">
        <v>2434</v>
      </c>
      <c r="C2436">
        <v>190120</v>
      </c>
      <c r="D2436" s="1" t="s">
        <v>6717</v>
      </c>
      <c r="E2436">
        <v>28</v>
      </c>
      <c r="F2436" s="1" t="s">
        <v>6718</v>
      </c>
      <c r="G2436" s="1" t="s">
        <v>803</v>
      </c>
      <c r="H2436" s="1" t="s">
        <v>804</v>
      </c>
      <c r="I2436">
        <v>74</v>
      </c>
      <c r="J2436">
        <v>74</v>
      </c>
      <c r="K2436" s="1" t="s">
        <v>4071</v>
      </c>
      <c r="L2436" s="1" t="s">
        <v>4072</v>
      </c>
      <c r="M2436" s="1" t="s">
        <v>466</v>
      </c>
      <c r="N2436" s="1" t="s">
        <v>1928</v>
      </c>
      <c r="O2436">
        <v>1199</v>
      </c>
      <c r="P2436" s="1" t="s">
        <v>124</v>
      </c>
      <c r="Q2436">
        <v>10</v>
      </c>
      <c r="R2436">
        <v>20</v>
      </c>
      <c r="S2436">
        <v>10</v>
      </c>
      <c r="T2436" s="1" t="s">
        <v>99</v>
      </c>
      <c r="U2436" s="1" t="s">
        <v>178</v>
      </c>
      <c r="V2436" s="1" t="s">
        <v>645</v>
      </c>
      <c r="W2436" s="1" t="s">
        <v>164</v>
      </c>
      <c r="X2436">
        <v>120</v>
      </c>
      <c r="Y2436" s="2">
        <v>42552</v>
      </c>
      <c r="Z2436" s="1" t="s">
        <v>102</v>
      </c>
      <c r="AA2436" s="1" t="s">
        <v>165</v>
      </c>
      <c r="AB2436" s="1" t="s">
        <v>128</v>
      </c>
      <c r="AC2436" s="1" t="s">
        <v>385</v>
      </c>
      <c r="AD2436" s="1" t="s">
        <v>102</v>
      </c>
      <c r="AE2436" s="1" t="s">
        <v>102</v>
      </c>
      <c r="AF2436" s="1" t="s">
        <v>102</v>
      </c>
      <c r="AG2436" s="1" t="s">
        <v>102</v>
      </c>
      <c r="AH2436" s="1" t="s">
        <v>102</v>
      </c>
      <c r="AI2436" s="1" t="s">
        <v>102</v>
      </c>
      <c r="AJ2436" s="1" t="s">
        <v>102</v>
      </c>
      <c r="AK2436" s="1" t="s">
        <v>102</v>
      </c>
      <c r="AL2436" s="1" t="s">
        <v>102</v>
      </c>
      <c r="AM2436" s="1" t="s">
        <v>102</v>
      </c>
      <c r="AN2436" s="1" t="s">
        <v>102</v>
      </c>
      <c r="AO2436" s="1" t="s">
        <v>102</v>
      </c>
      <c r="AP2436" s="1" t="s">
        <v>102</v>
      </c>
      <c r="AQ2436" s="1" t="s">
        <v>102</v>
      </c>
      <c r="AR2436" s="1" t="s">
        <v>102</v>
      </c>
      <c r="AS2436" s="1" t="s">
        <v>102</v>
      </c>
      <c r="AT2436" s="1" t="s">
        <v>102</v>
      </c>
      <c r="AU2436" s="1" t="s">
        <v>102</v>
      </c>
      <c r="AV2436" s="1" t="s">
        <v>102</v>
      </c>
      <c r="AW2436" s="1" t="s">
        <v>102</v>
      </c>
      <c r="AX2436" s="1" t="s">
        <v>102</v>
      </c>
      <c r="AY2436" s="1" t="s">
        <v>102</v>
      </c>
      <c r="AZ2436" s="1" t="s">
        <v>102</v>
      </c>
      <c r="BA2436" s="1" t="s">
        <v>102</v>
      </c>
      <c r="BB2436" s="1" t="s">
        <v>102</v>
      </c>
      <c r="BC2436" s="1" t="s">
        <v>102</v>
      </c>
      <c r="BD2436">
        <v>110</v>
      </c>
      <c r="BE2436">
        <v>130</v>
      </c>
      <c r="BF2436">
        <v>190</v>
      </c>
      <c r="BG2436">
        <v>260</v>
      </c>
      <c r="BH2436">
        <v>190</v>
      </c>
      <c r="BI2436">
        <v>160</v>
      </c>
      <c r="BJ2436">
        <v>120</v>
      </c>
      <c r="BK2436">
        <v>110</v>
      </c>
      <c r="BL2436">
        <v>380</v>
      </c>
      <c r="BM2436">
        <v>220</v>
      </c>
      <c r="BN2436">
        <v>500</v>
      </c>
      <c r="BO2436">
        <v>490</v>
      </c>
      <c r="BP2436">
        <v>450</v>
      </c>
      <c r="BQ2436">
        <v>640</v>
      </c>
      <c r="BR2436">
        <v>320</v>
      </c>
      <c r="BS2436">
        <v>210</v>
      </c>
      <c r="BT2436">
        <v>720</v>
      </c>
      <c r="BU2436">
        <v>450</v>
      </c>
      <c r="BV2436">
        <v>690</v>
      </c>
      <c r="BW2436">
        <v>130</v>
      </c>
      <c r="BX2436">
        <v>350</v>
      </c>
      <c r="BY2436">
        <v>200</v>
      </c>
      <c r="BZ2436">
        <v>160</v>
      </c>
      <c r="CA2436">
        <v>490</v>
      </c>
      <c r="CB2436">
        <v>170</v>
      </c>
      <c r="CC2436">
        <v>560</v>
      </c>
      <c r="CD2436">
        <v>150</v>
      </c>
      <c r="CE2436">
        <v>140</v>
      </c>
      <c r="CF2436">
        <v>120</v>
      </c>
      <c r="CG2436">
        <v>750</v>
      </c>
      <c r="CH2436">
        <v>700</v>
      </c>
      <c r="CI2436">
        <v>760</v>
      </c>
      <c r="CJ2436">
        <v>760</v>
      </c>
      <c r="CK2436">
        <v>770</v>
      </c>
      <c r="CL2436" s="1" t="s">
        <v>4835</v>
      </c>
    </row>
    <row r="2437" spans="1:90" x14ac:dyDescent="0.25">
      <c r="A2437">
        <v>2435</v>
      </c>
      <c r="B2437">
        <v>2435</v>
      </c>
      <c r="C2437">
        <v>169386</v>
      </c>
      <c r="D2437" s="1" t="s">
        <v>6719</v>
      </c>
      <c r="E2437">
        <v>36</v>
      </c>
      <c r="F2437" s="1" t="s">
        <v>6720</v>
      </c>
      <c r="G2437" s="1" t="s">
        <v>359</v>
      </c>
      <c r="H2437" s="1" t="s">
        <v>360</v>
      </c>
      <c r="I2437">
        <v>74</v>
      </c>
      <c r="J2437">
        <v>74</v>
      </c>
      <c r="K2437" s="1" t="s">
        <v>2733</v>
      </c>
      <c r="L2437" s="1" t="s">
        <v>2734</v>
      </c>
      <c r="M2437" s="1" t="s">
        <v>2249</v>
      </c>
      <c r="N2437" s="1" t="s">
        <v>1296</v>
      </c>
      <c r="O2437">
        <v>1736</v>
      </c>
      <c r="P2437" s="1" t="s">
        <v>124</v>
      </c>
      <c r="Q2437">
        <v>20</v>
      </c>
      <c r="R2437">
        <v>30</v>
      </c>
      <c r="S2437">
        <v>30</v>
      </c>
      <c r="T2437" s="1" t="s">
        <v>423</v>
      </c>
      <c r="U2437" s="1" t="s">
        <v>178</v>
      </c>
      <c r="V2437" s="1" t="s">
        <v>645</v>
      </c>
      <c r="W2437" s="1" t="s">
        <v>30</v>
      </c>
      <c r="X2437">
        <v>100</v>
      </c>
      <c r="Y2437" s="2">
        <v>42754</v>
      </c>
      <c r="Z2437" s="1" t="s">
        <v>102</v>
      </c>
      <c r="AA2437" s="1" t="s">
        <v>179</v>
      </c>
      <c r="AB2437" s="1" t="s">
        <v>180</v>
      </c>
      <c r="AC2437" s="1" t="s">
        <v>405</v>
      </c>
      <c r="AD2437" s="1" t="s">
        <v>650</v>
      </c>
      <c r="AE2437" s="1" t="s">
        <v>650</v>
      </c>
      <c r="AF2437" s="1" t="s">
        <v>650</v>
      </c>
      <c r="AG2437" s="1" t="s">
        <v>723</v>
      </c>
      <c r="AH2437" s="1" t="s">
        <v>722</v>
      </c>
      <c r="AI2437" s="1" t="s">
        <v>722</v>
      </c>
      <c r="AJ2437" s="1" t="s">
        <v>722</v>
      </c>
      <c r="AK2437" s="1" t="s">
        <v>723</v>
      </c>
      <c r="AL2437" s="1" t="s">
        <v>546</v>
      </c>
      <c r="AM2437" s="1" t="s">
        <v>546</v>
      </c>
      <c r="AN2437" s="1" t="s">
        <v>546</v>
      </c>
      <c r="AO2437" s="1" t="s">
        <v>824</v>
      </c>
      <c r="AP2437" s="1" t="s">
        <v>649</v>
      </c>
      <c r="AQ2437" s="1" t="s">
        <v>649</v>
      </c>
      <c r="AR2437" s="1" t="s">
        <v>649</v>
      </c>
      <c r="AS2437" s="1" t="s">
        <v>824</v>
      </c>
      <c r="AT2437" s="1" t="s">
        <v>114</v>
      </c>
      <c r="AU2437" s="1" t="s">
        <v>1450</v>
      </c>
      <c r="AV2437" s="1" t="s">
        <v>1450</v>
      </c>
      <c r="AW2437" s="1" t="s">
        <v>1450</v>
      </c>
      <c r="AX2437" s="1" t="s">
        <v>114</v>
      </c>
      <c r="AY2437" s="1" t="s">
        <v>1453</v>
      </c>
      <c r="AZ2437" s="1" t="s">
        <v>2786</v>
      </c>
      <c r="BA2437" s="1" t="s">
        <v>2786</v>
      </c>
      <c r="BB2437" s="1" t="s">
        <v>2786</v>
      </c>
      <c r="BC2437" s="1" t="s">
        <v>1453</v>
      </c>
      <c r="BD2437">
        <v>560</v>
      </c>
      <c r="BE2437">
        <v>800</v>
      </c>
      <c r="BF2437">
        <v>750</v>
      </c>
      <c r="BG2437">
        <v>680</v>
      </c>
      <c r="BH2437">
        <v>660</v>
      </c>
      <c r="BI2437">
        <v>710</v>
      </c>
      <c r="BJ2437">
        <v>660</v>
      </c>
      <c r="BK2437">
        <v>600</v>
      </c>
      <c r="BL2437">
        <v>480</v>
      </c>
      <c r="BM2437">
        <v>730</v>
      </c>
      <c r="BN2437">
        <v>640</v>
      </c>
      <c r="BO2437">
        <v>650</v>
      </c>
      <c r="BP2437">
        <v>670</v>
      </c>
      <c r="BQ2437">
        <v>680</v>
      </c>
      <c r="BR2437">
        <v>700</v>
      </c>
      <c r="BS2437">
        <v>750</v>
      </c>
      <c r="BT2437">
        <v>830</v>
      </c>
      <c r="BU2437">
        <v>540</v>
      </c>
      <c r="BV2437">
        <v>710</v>
      </c>
      <c r="BW2437">
        <v>680</v>
      </c>
      <c r="BX2437">
        <v>480</v>
      </c>
      <c r="BY2437">
        <v>200</v>
      </c>
      <c r="BZ2437">
        <v>770</v>
      </c>
      <c r="CA2437">
        <v>600</v>
      </c>
      <c r="CB2437">
        <v>720</v>
      </c>
      <c r="CC2437">
        <v>760</v>
      </c>
      <c r="CD2437">
        <v>250</v>
      </c>
      <c r="CE2437">
        <v>200</v>
      </c>
      <c r="CF2437">
        <v>160</v>
      </c>
      <c r="CG2437">
        <v>80</v>
      </c>
      <c r="CH2437">
        <v>110</v>
      </c>
      <c r="CI2437">
        <v>150</v>
      </c>
      <c r="CJ2437">
        <v>100</v>
      </c>
      <c r="CK2437">
        <v>60</v>
      </c>
      <c r="CL2437" s="1" t="s">
        <v>2324</v>
      </c>
    </row>
    <row r="2438" spans="1:90" x14ac:dyDescent="0.25">
      <c r="A2438">
        <v>2436</v>
      </c>
      <c r="B2438">
        <v>2436</v>
      </c>
      <c r="C2438">
        <v>177578</v>
      </c>
      <c r="D2438" s="1" t="s">
        <v>6721</v>
      </c>
      <c r="E2438">
        <v>31</v>
      </c>
      <c r="F2438" s="1" t="s">
        <v>6722</v>
      </c>
      <c r="G2438" s="1" t="s">
        <v>693</v>
      </c>
      <c r="H2438" s="1" t="s">
        <v>694</v>
      </c>
      <c r="I2438">
        <v>74</v>
      </c>
      <c r="J2438">
        <v>74</v>
      </c>
      <c r="K2438" s="1" t="s">
        <v>1681</v>
      </c>
      <c r="L2438" s="1" t="s">
        <v>1682</v>
      </c>
      <c r="M2438" s="1" t="s">
        <v>2707</v>
      </c>
      <c r="N2438" s="1" t="s">
        <v>1318</v>
      </c>
      <c r="O2438">
        <v>1439</v>
      </c>
      <c r="P2438" s="1" t="s">
        <v>124</v>
      </c>
      <c r="Q2438">
        <v>20</v>
      </c>
      <c r="R2438">
        <v>20</v>
      </c>
      <c r="S2438">
        <v>20</v>
      </c>
      <c r="T2438" s="1" t="s">
        <v>99</v>
      </c>
      <c r="U2438" s="1" t="s">
        <v>178</v>
      </c>
      <c r="V2438" s="1" t="s">
        <v>101</v>
      </c>
      <c r="W2438" s="1" t="s">
        <v>53</v>
      </c>
      <c r="X2438">
        <v>150</v>
      </c>
      <c r="Y2438" s="2">
        <v>42186</v>
      </c>
      <c r="Z2438" s="1" t="s">
        <v>102</v>
      </c>
      <c r="AA2438" s="1" t="s">
        <v>103</v>
      </c>
      <c r="AB2438" s="1" t="s">
        <v>733</v>
      </c>
      <c r="AC2438" s="1" t="s">
        <v>848</v>
      </c>
      <c r="AD2438" s="1" t="s">
        <v>1649</v>
      </c>
      <c r="AE2438" s="1" t="s">
        <v>1649</v>
      </c>
      <c r="AF2438" s="1" t="s">
        <v>1649</v>
      </c>
      <c r="AG2438" s="1" t="s">
        <v>2786</v>
      </c>
      <c r="AH2438" s="1" t="s">
        <v>1453</v>
      </c>
      <c r="AI2438" s="1" t="s">
        <v>1453</v>
      </c>
      <c r="AJ2438" s="1" t="s">
        <v>1453</v>
      </c>
      <c r="AK2438" s="1" t="s">
        <v>2786</v>
      </c>
      <c r="AL2438" s="1" t="s">
        <v>1450</v>
      </c>
      <c r="AM2438" s="1" t="s">
        <v>1450</v>
      </c>
      <c r="AN2438" s="1" t="s">
        <v>1450</v>
      </c>
      <c r="AO2438" s="1" t="s">
        <v>1453</v>
      </c>
      <c r="AP2438" s="1" t="s">
        <v>538</v>
      </c>
      <c r="AQ2438" s="1" t="s">
        <v>538</v>
      </c>
      <c r="AR2438" s="1" t="s">
        <v>538</v>
      </c>
      <c r="AS2438" s="1" t="s">
        <v>1453</v>
      </c>
      <c r="AT2438" s="1" t="s">
        <v>648</v>
      </c>
      <c r="AU2438" s="1" t="s">
        <v>537</v>
      </c>
      <c r="AV2438" s="1" t="s">
        <v>537</v>
      </c>
      <c r="AW2438" s="1" t="s">
        <v>537</v>
      </c>
      <c r="AX2438" s="1" t="s">
        <v>648</v>
      </c>
      <c r="AY2438" s="1" t="s">
        <v>112</v>
      </c>
      <c r="AZ2438" s="1" t="s">
        <v>650</v>
      </c>
      <c r="BA2438" s="1" t="s">
        <v>650</v>
      </c>
      <c r="BB2438" s="1" t="s">
        <v>650</v>
      </c>
      <c r="BC2438" s="1" t="s">
        <v>112</v>
      </c>
      <c r="BD2438">
        <v>440</v>
      </c>
      <c r="BE2438">
        <v>340</v>
      </c>
      <c r="BF2438">
        <v>810</v>
      </c>
      <c r="BG2438">
        <v>600</v>
      </c>
      <c r="BH2438">
        <v>220</v>
      </c>
      <c r="BI2438">
        <v>300</v>
      </c>
      <c r="BJ2438">
        <v>320</v>
      </c>
      <c r="BK2438">
        <v>380</v>
      </c>
      <c r="BL2438">
        <v>490</v>
      </c>
      <c r="BM2438">
        <v>540</v>
      </c>
      <c r="BN2438">
        <v>320</v>
      </c>
      <c r="BO2438">
        <v>310</v>
      </c>
      <c r="BP2438">
        <v>290</v>
      </c>
      <c r="BQ2438">
        <v>680</v>
      </c>
      <c r="BR2438">
        <v>280</v>
      </c>
      <c r="BS2438">
        <v>470</v>
      </c>
      <c r="BT2438">
        <v>340</v>
      </c>
      <c r="BU2438">
        <v>510</v>
      </c>
      <c r="BV2438">
        <v>880</v>
      </c>
      <c r="BW2438">
        <v>320</v>
      </c>
      <c r="BX2438">
        <v>850</v>
      </c>
      <c r="BY2438">
        <v>730</v>
      </c>
      <c r="BZ2438">
        <v>370</v>
      </c>
      <c r="CA2438">
        <v>460</v>
      </c>
      <c r="CB2438">
        <v>350</v>
      </c>
      <c r="CC2438">
        <v>680</v>
      </c>
      <c r="CD2438">
        <v>740</v>
      </c>
      <c r="CE2438">
        <v>770</v>
      </c>
      <c r="CF2438">
        <v>740</v>
      </c>
      <c r="CG2438">
        <v>110</v>
      </c>
      <c r="CH2438">
        <v>80</v>
      </c>
      <c r="CI2438">
        <v>120</v>
      </c>
      <c r="CJ2438">
        <v>150</v>
      </c>
      <c r="CK2438">
        <v>80</v>
      </c>
      <c r="CL2438" s="1" t="s">
        <v>4049</v>
      </c>
    </row>
    <row r="2439" spans="1:90" x14ac:dyDescent="0.25">
      <c r="A2439">
        <v>2437</v>
      </c>
      <c r="B2439">
        <v>2437</v>
      </c>
      <c r="C2439">
        <v>210859</v>
      </c>
      <c r="D2439" s="1" t="s">
        <v>6723</v>
      </c>
      <c r="E2439">
        <v>29</v>
      </c>
      <c r="F2439" s="1" t="s">
        <v>6724</v>
      </c>
      <c r="G2439" s="1" t="s">
        <v>289</v>
      </c>
      <c r="H2439" s="1" t="s">
        <v>290</v>
      </c>
      <c r="I2439">
        <v>74</v>
      </c>
      <c r="J2439">
        <v>74</v>
      </c>
      <c r="K2439" s="1" t="s">
        <v>2489</v>
      </c>
      <c r="L2439" s="1" t="s">
        <v>2490</v>
      </c>
      <c r="M2439" s="1" t="s">
        <v>4048</v>
      </c>
      <c r="N2439" s="1" t="s">
        <v>988</v>
      </c>
      <c r="O2439">
        <v>1790</v>
      </c>
      <c r="P2439" s="1" t="s">
        <v>124</v>
      </c>
      <c r="Q2439">
        <v>10</v>
      </c>
      <c r="R2439">
        <v>30</v>
      </c>
      <c r="S2439">
        <v>30</v>
      </c>
      <c r="T2439" s="1" t="s">
        <v>99</v>
      </c>
      <c r="U2439" s="1" t="s">
        <v>178</v>
      </c>
      <c r="V2439" s="1" t="s">
        <v>645</v>
      </c>
      <c r="W2439" s="1" t="s">
        <v>54</v>
      </c>
      <c r="X2439">
        <v>20</v>
      </c>
      <c r="Y2439" s="2">
        <v>43301</v>
      </c>
      <c r="Z2439" s="1" t="s">
        <v>102</v>
      </c>
      <c r="AA2439" s="1" t="s">
        <v>165</v>
      </c>
      <c r="AB2439" s="1" t="s">
        <v>194</v>
      </c>
      <c r="AC2439" s="1" t="s">
        <v>105</v>
      </c>
      <c r="AD2439" s="1" t="s">
        <v>538</v>
      </c>
      <c r="AE2439" s="1" t="s">
        <v>538</v>
      </c>
      <c r="AF2439" s="1" t="s">
        <v>538</v>
      </c>
      <c r="AG2439" s="1" t="s">
        <v>113</v>
      </c>
      <c r="AH2439" s="1" t="s">
        <v>1094</v>
      </c>
      <c r="AI2439" s="1" t="s">
        <v>1094</v>
      </c>
      <c r="AJ2439" s="1" t="s">
        <v>1094</v>
      </c>
      <c r="AK2439" s="1" t="s">
        <v>113</v>
      </c>
      <c r="AL2439" s="1" t="s">
        <v>646</v>
      </c>
      <c r="AM2439" s="1" t="s">
        <v>646</v>
      </c>
      <c r="AN2439" s="1" t="s">
        <v>646</v>
      </c>
      <c r="AO2439" s="1" t="s">
        <v>823</v>
      </c>
      <c r="AP2439" s="1" t="s">
        <v>112</v>
      </c>
      <c r="AQ2439" s="1" t="s">
        <v>112</v>
      </c>
      <c r="AR2439" s="1" t="s">
        <v>112</v>
      </c>
      <c r="AS2439" s="1" t="s">
        <v>823</v>
      </c>
      <c r="AT2439" s="1" t="s">
        <v>873</v>
      </c>
      <c r="AU2439" s="1" t="s">
        <v>723</v>
      </c>
      <c r="AV2439" s="1" t="s">
        <v>723</v>
      </c>
      <c r="AW2439" s="1" t="s">
        <v>723</v>
      </c>
      <c r="AX2439" s="1" t="s">
        <v>873</v>
      </c>
      <c r="AY2439" s="1" t="s">
        <v>873</v>
      </c>
      <c r="AZ2439" s="1" t="s">
        <v>722</v>
      </c>
      <c r="BA2439" s="1" t="s">
        <v>722</v>
      </c>
      <c r="BB2439" s="1" t="s">
        <v>722</v>
      </c>
      <c r="BC2439" s="1" t="s">
        <v>873</v>
      </c>
      <c r="BD2439">
        <v>700</v>
      </c>
      <c r="BE2439">
        <v>220</v>
      </c>
      <c r="BF2439">
        <v>600</v>
      </c>
      <c r="BG2439">
        <v>660</v>
      </c>
      <c r="BH2439">
        <v>380</v>
      </c>
      <c r="BI2439">
        <v>640</v>
      </c>
      <c r="BJ2439">
        <v>590</v>
      </c>
      <c r="BK2439">
        <v>400</v>
      </c>
      <c r="BL2439">
        <v>600</v>
      </c>
      <c r="BM2439">
        <v>680</v>
      </c>
      <c r="BN2439">
        <v>790</v>
      </c>
      <c r="BO2439">
        <v>750</v>
      </c>
      <c r="BP2439">
        <v>780</v>
      </c>
      <c r="BQ2439">
        <v>730</v>
      </c>
      <c r="BR2439">
        <v>770</v>
      </c>
      <c r="BS2439">
        <v>470</v>
      </c>
      <c r="BT2439">
        <v>780</v>
      </c>
      <c r="BU2439">
        <v>780</v>
      </c>
      <c r="BV2439">
        <v>660</v>
      </c>
      <c r="BW2439">
        <v>390</v>
      </c>
      <c r="BX2439">
        <v>740</v>
      </c>
      <c r="BY2439">
        <v>740</v>
      </c>
      <c r="BZ2439">
        <v>420</v>
      </c>
      <c r="CA2439">
        <v>440</v>
      </c>
      <c r="CB2439">
        <v>410</v>
      </c>
      <c r="CC2439">
        <v>700</v>
      </c>
      <c r="CD2439">
        <v>700</v>
      </c>
      <c r="CE2439">
        <v>760</v>
      </c>
      <c r="CF2439">
        <v>740</v>
      </c>
      <c r="CG2439">
        <v>90</v>
      </c>
      <c r="CH2439">
        <v>110</v>
      </c>
      <c r="CI2439">
        <v>120</v>
      </c>
      <c r="CJ2439">
        <v>140</v>
      </c>
      <c r="CK2439">
        <v>120</v>
      </c>
      <c r="CL2439" s="1" t="s">
        <v>4049</v>
      </c>
    </row>
    <row r="2440" spans="1:90" x14ac:dyDescent="0.25">
      <c r="A2440">
        <v>2438</v>
      </c>
      <c r="B2440">
        <v>2438</v>
      </c>
      <c r="C2440">
        <v>170923</v>
      </c>
      <c r="D2440" s="1" t="s">
        <v>6725</v>
      </c>
      <c r="E2440">
        <v>34</v>
      </c>
      <c r="F2440" s="1" t="s">
        <v>6726</v>
      </c>
      <c r="G2440" s="1" t="s">
        <v>1468</v>
      </c>
      <c r="H2440" s="1" t="s">
        <v>1469</v>
      </c>
      <c r="I2440">
        <v>74</v>
      </c>
      <c r="J2440">
        <v>74</v>
      </c>
      <c r="K2440" s="1" t="s">
        <v>2408</v>
      </c>
      <c r="L2440" s="1" t="s">
        <v>2409</v>
      </c>
      <c r="M2440" s="1" t="s">
        <v>4860</v>
      </c>
      <c r="N2440" s="1" t="s">
        <v>1472</v>
      </c>
      <c r="O2440">
        <v>1903</v>
      </c>
      <c r="P2440" s="1" t="s">
        <v>124</v>
      </c>
      <c r="Q2440">
        <v>10</v>
      </c>
      <c r="R2440">
        <v>30</v>
      </c>
      <c r="S2440">
        <v>20</v>
      </c>
      <c r="T2440" s="1" t="s">
        <v>147</v>
      </c>
      <c r="U2440" s="1" t="s">
        <v>355</v>
      </c>
      <c r="V2440" s="1" t="s">
        <v>645</v>
      </c>
      <c r="W2440" s="1" t="s">
        <v>54</v>
      </c>
      <c r="X2440">
        <v>380</v>
      </c>
      <c r="Y2440" s="2">
        <v>42552</v>
      </c>
      <c r="Z2440" s="1" t="s">
        <v>102</v>
      </c>
      <c r="AA2440" s="1" t="s">
        <v>274</v>
      </c>
      <c r="AB2440" s="1" t="s">
        <v>149</v>
      </c>
      <c r="AC2440" s="1" t="s">
        <v>275</v>
      </c>
      <c r="AD2440" s="1" t="s">
        <v>537</v>
      </c>
      <c r="AE2440" s="1" t="s">
        <v>537</v>
      </c>
      <c r="AF2440" s="1" t="s">
        <v>537</v>
      </c>
      <c r="AG2440" s="1" t="s">
        <v>546</v>
      </c>
      <c r="AH2440" s="1" t="s">
        <v>824</v>
      </c>
      <c r="AI2440" s="1" t="s">
        <v>824</v>
      </c>
      <c r="AJ2440" s="1" t="s">
        <v>824</v>
      </c>
      <c r="AK2440" s="1" t="s">
        <v>546</v>
      </c>
      <c r="AL2440" s="1" t="s">
        <v>843</v>
      </c>
      <c r="AM2440" s="1" t="s">
        <v>843</v>
      </c>
      <c r="AN2440" s="1" t="s">
        <v>843</v>
      </c>
      <c r="AO2440" s="1" t="s">
        <v>723</v>
      </c>
      <c r="AP2440" s="1" t="s">
        <v>723</v>
      </c>
      <c r="AQ2440" s="1" t="s">
        <v>723</v>
      </c>
      <c r="AR2440" s="1" t="s">
        <v>723</v>
      </c>
      <c r="AS2440" s="1" t="s">
        <v>723</v>
      </c>
      <c r="AT2440" s="1" t="s">
        <v>650</v>
      </c>
      <c r="AU2440" s="1" t="s">
        <v>873</v>
      </c>
      <c r="AV2440" s="1" t="s">
        <v>873</v>
      </c>
      <c r="AW2440" s="1" t="s">
        <v>873</v>
      </c>
      <c r="AX2440" s="1" t="s">
        <v>650</v>
      </c>
      <c r="AY2440" s="1" t="s">
        <v>650</v>
      </c>
      <c r="AZ2440" s="1" t="s">
        <v>838</v>
      </c>
      <c r="BA2440" s="1" t="s">
        <v>838</v>
      </c>
      <c r="BB2440" s="1" t="s">
        <v>838</v>
      </c>
      <c r="BC2440" s="1" t="s">
        <v>650</v>
      </c>
      <c r="BD2440">
        <v>710</v>
      </c>
      <c r="BE2440">
        <v>610</v>
      </c>
      <c r="BF2440">
        <v>660</v>
      </c>
      <c r="BG2440">
        <v>690</v>
      </c>
      <c r="BH2440">
        <v>390</v>
      </c>
      <c r="BI2440">
        <v>620</v>
      </c>
      <c r="BJ2440">
        <v>500</v>
      </c>
      <c r="BK2440">
        <v>490</v>
      </c>
      <c r="BL2440">
        <v>700</v>
      </c>
      <c r="BM2440">
        <v>730</v>
      </c>
      <c r="BN2440">
        <v>750</v>
      </c>
      <c r="BO2440">
        <v>770</v>
      </c>
      <c r="BP2440">
        <v>780</v>
      </c>
      <c r="BQ2440">
        <v>730</v>
      </c>
      <c r="BR2440">
        <v>860</v>
      </c>
      <c r="BS2440">
        <v>560</v>
      </c>
      <c r="BT2440">
        <v>500</v>
      </c>
      <c r="BU2440">
        <v>820</v>
      </c>
      <c r="BV2440">
        <v>670</v>
      </c>
      <c r="BW2440">
        <v>500</v>
      </c>
      <c r="BX2440">
        <v>760</v>
      </c>
      <c r="BY2440">
        <v>740</v>
      </c>
      <c r="BZ2440">
        <v>650</v>
      </c>
      <c r="CA2440">
        <v>690</v>
      </c>
      <c r="CB2440">
        <v>550</v>
      </c>
      <c r="CC2440">
        <v>740</v>
      </c>
      <c r="CD2440">
        <v>680</v>
      </c>
      <c r="CE2440">
        <v>740</v>
      </c>
      <c r="CF2440">
        <v>740</v>
      </c>
      <c r="CG2440">
        <v>70</v>
      </c>
      <c r="CH2440">
        <v>100</v>
      </c>
      <c r="CI2440">
        <v>140</v>
      </c>
      <c r="CJ2440">
        <v>60</v>
      </c>
      <c r="CK2440">
        <v>70</v>
      </c>
      <c r="CL2440" s="1" t="s">
        <v>5719</v>
      </c>
    </row>
    <row r="2441" spans="1:90" x14ac:dyDescent="0.25">
      <c r="A2441">
        <v>2439</v>
      </c>
      <c r="B2441">
        <v>2439</v>
      </c>
      <c r="C2441">
        <v>178091</v>
      </c>
      <c r="D2441" s="1" t="s">
        <v>6727</v>
      </c>
      <c r="E2441">
        <v>28</v>
      </c>
      <c r="F2441" s="1" t="s">
        <v>6728</v>
      </c>
      <c r="G2441" s="1" t="s">
        <v>359</v>
      </c>
      <c r="H2441" s="1" t="s">
        <v>360</v>
      </c>
      <c r="I2441">
        <v>74</v>
      </c>
      <c r="J2441">
        <v>74</v>
      </c>
      <c r="K2441" s="1" t="s">
        <v>1681</v>
      </c>
      <c r="L2441" s="1" t="s">
        <v>1682</v>
      </c>
      <c r="M2441" s="1" t="s">
        <v>1282</v>
      </c>
      <c r="N2441" s="1" t="s">
        <v>1718</v>
      </c>
      <c r="O2441">
        <v>1690</v>
      </c>
      <c r="P2441" s="1" t="s">
        <v>124</v>
      </c>
      <c r="Q2441">
        <v>20</v>
      </c>
      <c r="R2441">
        <v>30</v>
      </c>
      <c r="S2441">
        <v>20</v>
      </c>
      <c r="T2441" s="1" t="s">
        <v>177</v>
      </c>
      <c r="U2441" s="1" t="s">
        <v>355</v>
      </c>
      <c r="V2441" s="1" t="s">
        <v>101</v>
      </c>
      <c r="W2441" s="1" t="s">
        <v>30</v>
      </c>
      <c r="X2441">
        <v>330</v>
      </c>
      <c r="Y2441" s="2">
        <v>42614</v>
      </c>
      <c r="Z2441" s="1" t="s">
        <v>102</v>
      </c>
      <c r="AA2441" s="1" t="s">
        <v>103</v>
      </c>
      <c r="AB2441" s="1" t="s">
        <v>343</v>
      </c>
      <c r="AC2441" s="1" t="s">
        <v>734</v>
      </c>
      <c r="AD2441" s="1" t="s">
        <v>873</v>
      </c>
      <c r="AE2441" s="1" t="s">
        <v>873</v>
      </c>
      <c r="AF2441" s="1" t="s">
        <v>873</v>
      </c>
      <c r="AG2441" s="1" t="s">
        <v>843</v>
      </c>
      <c r="AH2441" s="1" t="s">
        <v>838</v>
      </c>
      <c r="AI2441" s="1" t="s">
        <v>838</v>
      </c>
      <c r="AJ2441" s="1" t="s">
        <v>838</v>
      </c>
      <c r="AK2441" s="1" t="s">
        <v>843</v>
      </c>
      <c r="AL2441" s="1" t="s">
        <v>843</v>
      </c>
      <c r="AM2441" s="1" t="s">
        <v>843</v>
      </c>
      <c r="AN2441" s="1" t="s">
        <v>843</v>
      </c>
      <c r="AO2441" s="1" t="s">
        <v>111</v>
      </c>
      <c r="AP2441" s="1" t="s">
        <v>113</v>
      </c>
      <c r="AQ2441" s="1" t="s">
        <v>113</v>
      </c>
      <c r="AR2441" s="1" t="s">
        <v>113</v>
      </c>
      <c r="AS2441" s="1" t="s">
        <v>111</v>
      </c>
      <c r="AT2441" s="1" t="s">
        <v>849</v>
      </c>
      <c r="AU2441" s="1" t="s">
        <v>1649</v>
      </c>
      <c r="AV2441" s="1" t="s">
        <v>1649</v>
      </c>
      <c r="AW2441" s="1" t="s">
        <v>1649</v>
      </c>
      <c r="AX2441" s="1" t="s">
        <v>849</v>
      </c>
      <c r="AY2441" s="1" t="s">
        <v>1387</v>
      </c>
      <c r="AZ2441" s="1" t="s">
        <v>1649</v>
      </c>
      <c r="BA2441" s="1" t="s">
        <v>1649</v>
      </c>
      <c r="BB2441" s="1" t="s">
        <v>1649</v>
      </c>
      <c r="BC2441" s="1" t="s">
        <v>1387</v>
      </c>
      <c r="BD2441">
        <v>500</v>
      </c>
      <c r="BE2441">
        <v>700</v>
      </c>
      <c r="BF2441">
        <v>770</v>
      </c>
      <c r="BG2441">
        <v>700</v>
      </c>
      <c r="BH2441">
        <v>660</v>
      </c>
      <c r="BI2441">
        <v>690</v>
      </c>
      <c r="BJ2441">
        <v>580</v>
      </c>
      <c r="BK2441">
        <v>480</v>
      </c>
      <c r="BL2441">
        <v>290</v>
      </c>
      <c r="BM2441">
        <v>770</v>
      </c>
      <c r="BN2441">
        <v>560</v>
      </c>
      <c r="BO2441">
        <v>710</v>
      </c>
      <c r="BP2441">
        <v>540</v>
      </c>
      <c r="BQ2441">
        <v>700</v>
      </c>
      <c r="BR2441">
        <v>450</v>
      </c>
      <c r="BS2441">
        <v>810</v>
      </c>
      <c r="BT2441">
        <v>740</v>
      </c>
      <c r="BU2441">
        <v>650</v>
      </c>
      <c r="BV2441">
        <v>930</v>
      </c>
      <c r="BW2441">
        <v>670</v>
      </c>
      <c r="BX2441">
        <v>730</v>
      </c>
      <c r="BY2441">
        <v>210</v>
      </c>
      <c r="BZ2441">
        <v>700</v>
      </c>
      <c r="CA2441">
        <v>620</v>
      </c>
      <c r="CB2441">
        <v>660</v>
      </c>
      <c r="CC2441">
        <v>710</v>
      </c>
      <c r="CD2441">
        <v>290</v>
      </c>
      <c r="CE2441">
        <v>250</v>
      </c>
      <c r="CF2441">
        <v>200</v>
      </c>
      <c r="CG2441">
        <v>70</v>
      </c>
      <c r="CH2441">
        <v>70</v>
      </c>
      <c r="CI2441">
        <v>70</v>
      </c>
      <c r="CJ2441">
        <v>50</v>
      </c>
      <c r="CK2441">
        <v>80</v>
      </c>
      <c r="CL2441" s="1" t="s">
        <v>2213</v>
      </c>
    </row>
    <row r="2442" spans="1:90" x14ac:dyDescent="0.25">
      <c r="A2442">
        <v>2440</v>
      </c>
      <c r="B2442">
        <v>2440</v>
      </c>
      <c r="C2442">
        <v>189099</v>
      </c>
      <c r="D2442" s="1" t="s">
        <v>6729</v>
      </c>
      <c r="E2442">
        <v>28</v>
      </c>
      <c r="F2442" s="1" t="s">
        <v>6730</v>
      </c>
      <c r="G2442" s="1" t="s">
        <v>1446</v>
      </c>
      <c r="H2442" s="1" t="s">
        <v>1447</v>
      </c>
      <c r="I2442">
        <v>74</v>
      </c>
      <c r="J2442">
        <v>74</v>
      </c>
      <c r="K2442" s="1" t="s">
        <v>4528</v>
      </c>
      <c r="L2442" s="1" t="s">
        <v>4529</v>
      </c>
      <c r="M2442" s="1" t="s">
        <v>1282</v>
      </c>
      <c r="N2442" s="1" t="s">
        <v>640</v>
      </c>
      <c r="O2442">
        <v>1783</v>
      </c>
      <c r="P2442" s="1" t="s">
        <v>124</v>
      </c>
      <c r="Q2442">
        <v>10</v>
      </c>
      <c r="R2442">
        <v>30</v>
      </c>
      <c r="S2442">
        <v>30</v>
      </c>
      <c r="T2442" s="1" t="s">
        <v>147</v>
      </c>
      <c r="U2442" s="1" t="s">
        <v>163</v>
      </c>
      <c r="V2442" s="1" t="s">
        <v>645</v>
      </c>
      <c r="W2442" s="1" t="s">
        <v>30</v>
      </c>
      <c r="X2442">
        <v>90</v>
      </c>
      <c r="Y2442" s="2">
        <v>42612</v>
      </c>
      <c r="Z2442" s="1" t="s">
        <v>102</v>
      </c>
      <c r="AA2442" s="1" t="s">
        <v>165</v>
      </c>
      <c r="AB2442" s="1" t="s">
        <v>128</v>
      </c>
      <c r="AC2442" s="1" t="s">
        <v>344</v>
      </c>
      <c r="AD2442" s="1" t="s">
        <v>650</v>
      </c>
      <c r="AE2442" s="1" t="s">
        <v>650</v>
      </c>
      <c r="AF2442" s="1" t="s">
        <v>650</v>
      </c>
      <c r="AG2442" s="1" t="s">
        <v>838</v>
      </c>
      <c r="AH2442" s="1" t="s">
        <v>722</v>
      </c>
      <c r="AI2442" s="1" t="s">
        <v>722</v>
      </c>
      <c r="AJ2442" s="1" t="s">
        <v>722</v>
      </c>
      <c r="AK2442" s="1" t="s">
        <v>838</v>
      </c>
      <c r="AL2442" s="1" t="s">
        <v>723</v>
      </c>
      <c r="AM2442" s="1" t="s">
        <v>723</v>
      </c>
      <c r="AN2442" s="1" t="s">
        <v>723</v>
      </c>
      <c r="AO2442" s="1" t="s">
        <v>546</v>
      </c>
      <c r="AP2442" s="1" t="s">
        <v>649</v>
      </c>
      <c r="AQ2442" s="1" t="s">
        <v>649</v>
      </c>
      <c r="AR2442" s="1" t="s">
        <v>649</v>
      </c>
      <c r="AS2442" s="1" t="s">
        <v>546</v>
      </c>
      <c r="AT2442" s="1" t="s">
        <v>830</v>
      </c>
      <c r="AU2442" s="1" t="s">
        <v>114</v>
      </c>
      <c r="AV2442" s="1" t="s">
        <v>114</v>
      </c>
      <c r="AW2442" s="1" t="s">
        <v>114</v>
      </c>
      <c r="AX2442" s="1" t="s">
        <v>830</v>
      </c>
      <c r="AY2442" s="1" t="s">
        <v>1649</v>
      </c>
      <c r="AZ2442" s="1" t="s">
        <v>1453</v>
      </c>
      <c r="BA2442" s="1" t="s">
        <v>1453</v>
      </c>
      <c r="BB2442" s="1" t="s">
        <v>1453</v>
      </c>
      <c r="BC2442" s="1" t="s">
        <v>1649</v>
      </c>
      <c r="BD2442">
        <v>490</v>
      </c>
      <c r="BE2442">
        <v>740</v>
      </c>
      <c r="BF2442">
        <v>720</v>
      </c>
      <c r="BG2442">
        <v>670</v>
      </c>
      <c r="BH2442">
        <v>640</v>
      </c>
      <c r="BI2442">
        <v>770</v>
      </c>
      <c r="BJ2442">
        <v>560</v>
      </c>
      <c r="BK2442">
        <v>560</v>
      </c>
      <c r="BL2442">
        <v>430</v>
      </c>
      <c r="BM2442">
        <v>700</v>
      </c>
      <c r="BN2442">
        <v>790</v>
      </c>
      <c r="BO2442">
        <v>840</v>
      </c>
      <c r="BP2442">
        <v>780</v>
      </c>
      <c r="BQ2442">
        <v>670</v>
      </c>
      <c r="BR2442">
        <v>680</v>
      </c>
      <c r="BS2442">
        <v>740</v>
      </c>
      <c r="BT2442">
        <v>710</v>
      </c>
      <c r="BU2442">
        <v>760</v>
      </c>
      <c r="BV2442">
        <v>770</v>
      </c>
      <c r="BW2442">
        <v>640</v>
      </c>
      <c r="BX2442">
        <v>640</v>
      </c>
      <c r="BY2442">
        <v>260</v>
      </c>
      <c r="BZ2442">
        <v>760</v>
      </c>
      <c r="CA2442">
        <v>580</v>
      </c>
      <c r="CB2442">
        <v>710</v>
      </c>
      <c r="CC2442">
        <v>710</v>
      </c>
      <c r="CD2442">
        <v>170</v>
      </c>
      <c r="CE2442">
        <v>260</v>
      </c>
      <c r="CF2442">
        <v>190</v>
      </c>
      <c r="CG2442">
        <v>80</v>
      </c>
      <c r="CH2442">
        <v>140</v>
      </c>
      <c r="CI2442">
        <v>160</v>
      </c>
      <c r="CJ2442">
        <v>90</v>
      </c>
      <c r="CK2442">
        <v>130</v>
      </c>
      <c r="CL2442" s="1" t="s">
        <v>2213</v>
      </c>
    </row>
    <row r="2443" spans="1:90" x14ac:dyDescent="0.25">
      <c r="A2443">
        <v>2441</v>
      </c>
      <c r="B2443">
        <v>2441</v>
      </c>
      <c r="C2443">
        <v>218540</v>
      </c>
      <c r="D2443" s="1" t="s">
        <v>6731</v>
      </c>
      <c r="E2443">
        <v>27</v>
      </c>
      <c r="F2443" s="1" t="s">
        <v>6732</v>
      </c>
      <c r="G2443" s="1" t="s">
        <v>1921</v>
      </c>
      <c r="H2443" s="1" t="s">
        <v>1922</v>
      </c>
      <c r="I2443">
        <v>74</v>
      </c>
      <c r="J2443">
        <v>75</v>
      </c>
      <c r="K2443" s="1" t="s">
        <v>1724</v>
      </c>
      <c r="L2443" s="1" t="s">
        <v>1725</v>
      </c>
      <c r="M2443" s="1" t="s">
        <v>2758</v>
      </c>
      <c r="N2443" s="1" t="s">
        <v>1100</v>
      </c>
      <c r="O2443">
        <v>1964</v>
      </c>
      <c r="P2443" s="1" t="s">
        <v>98</v>
      </c>
      <c r="Q2443">
        <v>10</v>
      </c>
      <c r="R2443">
        <v>20</v>
      </c>
      <c r="S2443">
        <v>30</v>
      </c>
      <c r="T2443" s="1" t="s">
        <v>147</v>
      </c>
      <c r="U2443" s="1" t="s">
        <v>163</v>
      </c>
      <c r="V2443" s="1" t="s">
        <v>645</v>
      </c>
      <c r="W2443" s="1" t="s">
        <v>45</v>
      </c>
      <c r="X2443">
        <v>80</v>
      </c>
      <c r="Y2443" s="2">
        <v>43102</v>
      </c>
      <c r="Z2443" s="1" t="s">
        <v>102</v>
      </c>
      <c r="AA2443" s="1" t="s">
        <v>127</v>
      </c>
      <c r="AB2443" s="1" t="s">
        <v>149</v>
      </c>
      <c r="AC2443" s="1" t="s">
        <v>150</v>
      </c>
      <c r="AD2443" s="1" t="s">
        <v>111</v>
      </c>
      <c r="AE2443" s="1" t="s">
        <v>111</v>
      </c>
      <c r="AF2443" s="1" t="s">
        <v>111</v>
      </c>
      <c r="AG2443" s="1" t="s">
        <v>722</v>
      </c>
      <c r="AH2443" s="1" t="s">
        <v>723</v>
      </c>
      <c r="AI2443" s="1" t="s">
        <v>723</v>
      </c>
      <c r="AJ2443" s="1" t="s">
        <v>723</v>
      </c>
      <c r="AK2443" s="1" t="s">
        <v>722</v>
      </c>
      <c r="AL2443" s="1" t="s">
        <v>838</v>
      </c>
      <c r="AM2443" s="1" t="s">
        <v>838</v>
      </c>
      <c r="AN2443" s="1" t="s">
        <v>838</v>
      </c>
      <c r="AO2443" s="1" t="s">
        <v>873</v>
      </c>
      <c r="AP2443" s="1" t="s">
        <v>723</v>
      </c>
      <c r="AQ2443" s="1" t="s">
        <v>723</v>
      </c>
      <c r="AR2443" s="1" t="s">
        <v>723</v>
      </c>
      <c r="AS2443" s="1" t="s">
        <v>873</v>
      </c>
      <c r="AT2443" s="1" t="s">
        <v>873</v>
      </c>
      <c r="AU2443" s="1" t="s">
        <v>723</v>
      </c>
      <c r="AV2443" s="1" t="s">
        <v>723</v>
      </c>
      <c r="AW2443" s="1" t="s">
        <v>723</v>
      </c>
      <c r="AX2443" s="1" t="s">
        <v>873</v>
      </c>
      <c r="AY2443" s="1" t="s">
        <v>722</v>
      </c>
      <c r="AZ2443" s="1" t="s">
        <v>537</v>
      </c>
      <c r="BA2443" s="1" t="s">
        <v>537</v>
      </c>
      <c r="BB2443" s="1" t="s">
        <v>537</v>
      </c>
      <c r="BC2443" s="1" t="s">
        <v>722</v>
      </c>
      <c r="BD2443">
        <v>690</v>
      </c>
      <c r="BE2443">
        <v>540</v>
      </c>
      <c r="BF2443">
        <v>420</v>
      </c>
      <c r="BG2443">
        <v>670</v>
      </c>
      <c r="BH2443">
        <v>450</v>
      </c>
      <c r="BI2443">
        <v>740</v>
      </c>
      <c r="BJ2443">
        <v>690</v>
      </c>
      <c r="BK2443">
        <v>640</v>
      </c>
      <c r="BL2443">
        <v>640</v>
      </c>
      <c r="BM2443">
        <v>720</v>
      </c>
      <c r="BN2443">
        <v>860</v>
      </c>
      <c r="BO2443">
        <v>860</v>
      </c>
      <c r="BP2443">
        <v>880</v>
      </c>
      <c r="BQ2443">
        <v>760</v>
      </c>
      <c r="BR2443">
        <v>760</v>
      </c>
      <c r="BS2443">
        <v>680</v>
      </c>
      <c r="BT2443">
        <v>700</v>
      </c>
      <c r="BU2443">
        <v>850</v>
      </c>
      <c r="BV2443">
        <v>590</v>
      </c>
      <c r="BW2443">
        <v>620</v>
      </c>
      <c r="BX2443">
        <v>690</v>
      </c>
      <c r="BY2443">
        <v>650</v>
      </c>
      <c r="BZ2443">
        <v>680</v>
      </c>
      <c r="CA2443">
        <v>680</v>
      </c>
      <c r="CB2443">
        <v>590</v>
      </c>
      <c r="CC2443">
        <v>700</v>
      </c>
      <c r="CD2443">
        <v>680</v>
      </c>
      <c r="CE2443">
        <v>720</v>
      </c>
      <c r="CF2443">
        <v>700</v>
      </c>
      <c r="CG2443">
        <v>130</v>
      </c>
      <c r="CH2443">
        <v>110</v>
      </c>
      <c r="CI2443">
        <v>90</v>
      </c>
      <c r="CJ2443">
        <v>80</v>
      </c>
      <c r="CK2443">
        <v>80</v>
      </c>
      <c r="CL2443" s="1" t="s">
        <v>3998</v>
      </c>
    </row>
    <row r="2444" spans="1:90" x14ac:dyDescent="0.25">
      <c r="A2444">
        <v>2442</v>
      </c>
      <c r="B2444">
        <v>2442</v>
      </c>
      <c r="C2444">
        <v>162220</v>
      </c>
      <c r="D2444" s="1" t="s">
        <v>6733</v>
      </c>
      <c r="E2444">
        <v>29</v>
      </c>
      <c r="F2444" s="1" t="s">
        <v>6734</v>
      </c>
      <c r="G2444" s="1" t="s">
        <v>1786</v>
      </c>
      <c r="H2444" s="1" t="s">
        <v>1787</v>
      </c>
      <c r="I2444">
        <v>74</v>
      </c>
      <c r="J2444">
        <v>75</v>
      </c>
      <c r="K2444" s="1" t="s">
        <v>4700</v>
      </c>
      <c r="L2444" s="1" t="s">
        <v>4701</v>
      </c>
      <c r="M2444" s="1" t="s">
        <v>3652</v>
      </c>
      <c r="N2444" s="1" t="s">
        <v>3578</v>
      </c>
      <c r="O2444">
        <v>1219</v>
      </c>
      <c r="P2444" s="1" t="s">
        <v>124</v>
      </c>
      <c r="Q2444">
        <v>10</v>
      </c>
      <c r="R2444">
        <v>30</v>
      </c>
      <c r="S2444">
        <v>10</v>
      </c>
      <c r="T2444" s="1" t="s">
        <v>99</v>
      </c>
      <c r="U2444" s="1" t="s">
        <v>178</v>
      </c>
      <c r="V2444" s="1" t="s">
        <v>645</v>
      </c>
      <c r="W2444" s="1" t="s">
        <v>164</v>
      </c>
      <c r="X2444">
        <v>10</v>
      </c>
      <c r="Y2444" s="2">
        <v>42933</v>
      </c>
      <c r="Z2444" s="1" t="s">
        <v>102</v>
      </c>
      <c r="AA2444" s="1" t="s">
        <v>165</v>
      </c>
      <c r="AB2444" s="1" t="s">
        <v>343</v>
      </c>
      <c r="AC2444" s="1" t="s">
        <v>129</v>
      </c>
      <c r="AD2444" s="1" t="s">
        <v>102</v>
      </c>
      <c r="AE2444" s="1" t="s">
        <v>102</v>
      </c>
      <c r="AF2444" s="1" t="s">
        <v>102</v>
      </c>
      <c r="AG2444" s="1" t="s">
        <v>102</v>
      </c>
      <c r="AH2444" s="1" t="s">
        <v>102</v>
      </c>
      <c r="AI2444" s="1" t="s">
        <v>102</v>
      </c>
      <c r="AJ2444" s="1" t="s">
        <v>102</v>
      </c>
      <c r="AK2444" s="1" t="s">
        <v>102</v>
      </c>
      <c r="AL2444" s="1" t="s">
        <v>102</v>
      </c>
      <c r="AM2444" s="1" t="s">
        <v>102</v>
      </c>
      <c r="AN2444" s="1" t="s">
        <v>102</v>
      </c>
      <c r="AO2444" s="1" t="s">
        <v>102</v>
      </c>
      <c r="AP2444" s="1" t="s">
        <v>102</v>
      </c>
      <c r="AQ2444" s="1" t="s">
        <v>102</v>
      </c>
      <c r="AR2444" s="1" t="s">
        <v>102</v>
      </c>
      <c r="AS2444" s="1" t="s">
        <v>102</v>
      </c>
      <c r="AT2444" s="1" t="s">
        <v>102</v>
      </c>
      <c r="AU2444" s="1" t="s">
        <v>102</v>
      </c>
      <c r="AV2444" s="1" t="s">
        <v>102</v>
      </c>
      <c r="AW2444" s="1" t="s">
        <v>102</v>
      </c>
      <c r="AX2444" s="1" t="s">
        <v>102</v>
      </c>
      <c r="AY2444" s="1" t="s">
        <v>102</v>
      </c>
      <c r="AZ2444" s="1" t="s">
        <v>102</v>
      </c>
      <c r="BA2444" s="1" t="s">
        <v>102</v>
      </c>
      <c r="BB2444" s="1" t="s">
        <v>102</v>
      </c>
      <c r="BC2444" s="1" t="s">
        <v>102</v>
      </c>
      <c r="BD2444">
        <v>150</v>
      </c>
      <c r="BE2444">
        <v>120</v>
      </c>
      <c r="BF2444">
        <v>390</v>
      </c>
      <c r="BG2444">
        <v>330</v>
      </c>
      <c r="BH2444">
        <v>130</v>
      </c>
      <c r="BI2444">
        <v>170</v>
      </c>
      <c r="BJ2444">
        <v>190</v>
      </c>
      <c r="BK2444">
        <v>110</v>
      </c>
      <c r="BL2444">
        <v>410</v>
      </c>
      <c r="BM2444">
        <v>210</v>
      </c>
      <c r="BN2444">
        <v>480</v>
      </c>
      <c r="BO2444">
        <v>380</v>
      </c>
      <c r="BP2444">
        <v>520</v>
      </c>
      <c r="BQ2444">
        <v>690</v>
      </c>
      <c r="BR2444">
        <v>430</v>
      </c>
      <c r="BS2444">
        <v>210</v>
      </c>
      <c r="BT2444">
        <v>650</v>
      </c>
      <c r="BU2444">
        <v>260</v>
      </c>
      <c r="BV2444">
        <v>720</v>
      </c>
      <c r="BW2444">
        <v>110</v>
      </c>
      <c r="BX2444">
        <v>350</v>
      </c>
      <c r="BY2444">
        <v>110</v>
      </c>
      <c r="BZ2444">
        <v>170</v>
      </c>
      <c r="CA2444">
        <v>530</v>
      </c>
      <c r="CB2444">
        <v>280</v>
      </c>
      <c r="CC2444">
        <v>650</v>
      </c>
      <c r="CD2444">
        <v>130</v>
      </c>
      <c r="CE2444">
        <v>140</v>
      </c>
      <c r="CF2444">
        <v>130</v>
      </c>
      <c r="CG2444">
        <v>720</v>
      </c>
      <c r="CH2444">
        <v>750</v>
      </c>
      <c r="CI2444">
        <v>760</v>
      </c>
      <c r="CJ2444">
        <v>710</v>
      </c>
      <c r="CK2444">
        <v>750</v>
      </c>
      <c r="CL2444" s="1" t="s">
        <v>1013</v>
      </c>
    </row>
    <row r="2445" spans="1:90" x14ac:dyDescent="0.25">
      <c r="A2445">
        <v>2443</v>
      </c>
      <c r="B2445">
        <v>2443</v>
      </c>
      <c r="C2445">
        <v>229804</v>
      </c>
      <c r="D2445" s="1" t="s">
        <v>6735</v>
      </c>
      <c r="E2445">
        <v>23</v>
      </c>
      <c r="F2445" s="1" t="s">
        <v>6736</v>
      </c>
      <c r="G2445" s="1" t="s">
        <v>2216</v>
      </c>
      <c r="H2445" s="1" t="s">
        <v>2217</v>
      </c>
      <c r="I2445">
        <v>74</v>
      </c>
      <c r="J2445">
        <v>80</v>
      </c>
      <c r="K2445" s="1" t="s">
        <v>102</v>
      </c>
      <c r="L2445" s="1" t="s">
        <v>2217</v>
      </c>
      <c r="M2445" s="1" t="s">
        <v>1992</v>
      </c>
      <c r="N2445" s="1" t="s">
        <v>1992</v>
      </c>
      <c r="O2445">
        <v>1728</v>
      </c>
      <c r="P2445" s="1" t="s">
        <v>124</v>
      </c>
      <c r="Q2445">
        <v>10</v>
      </c>
      <c r="R2445">
        <v>50</v>
      </c>
      <c r="S2445">
        <v>30</v>
      </c>
      <c r="T2445" s="1" t="s">
        <v>147</v>
      </c>
      <c r="U2445" s="1" t="s">
        <v>163</v>
      </c>
      <c r="V2445" s="1" t="s">
        <v>645</v>
      </c>
      <c r="W2445" s="1" t="s">
        <v>32</v>
      </c>
      <c r="X2445">
        <v>200</v>
      </c>
      <c r="Y2445" s="2"/>
      <c r="Z2445" s="1" t="s">
        <v>102</v>
      </c>
      <c r="AA2445" s="1" t="s">
        <v>102</v>
      </c>
      <c r="AB2445" s="1" t="s">
        <v>104</v>
      </c>
      <c r="AC2445" s="1" t="s">
        <v>892</v>
      </c>
      <c r="AD2445" s="1" t="s">
        <v>843</v>
      </c>
      <c r="AE2445" s="1" t="s">
        <v>843</v>
      </c>
      <c r="AF2445" s="1" t="s">
        <v>843</v>
      </c>
      <c r="AG2445" s="1" t="s">
        <v>650</v>
      </c>
      <c r="AH2445" s="1" t="s">
        <v>873</v>
      </c>
      <c r="AI2445" s="1" t="s">
        <v>873</v>
      </c>
      <c r="AJ2445" s="1" t="s">
        <v>873</v>
      </c>
      <c r="AK2445" s="1" t="s">
        <v>650</v>
      </c>
      <c r="AL2445" s="1" t="s">
        <v>873</v>
      </c>
      <c r="AM2445" s="1" t="s">
        <v>873</v>
      </c>
      <c r="AN2445" s="1" t="s">
        <v>873</v>
      </c>
      <c r="AO2445" s="1" t="s">
        <v>873</v>
      </c>
      <c r="AP2445" s="1" t="s">
        <v>111</v>
      </c>
      <c r="AQ2445" s="1" t="s">
        <v>111</v>
      </c>
      <c r="AR2445" s="1" t="s">
        <v>111</v>
      </c>
      <c r="AS2445" s="1" t="s">
        <v>873</v>
      </c>
      <c r="AT2445" s="1" t="s">
        <v>1119</v>
      </c>
      <c r="AU2445" s="1" t="s">
        <v>849</v>
      </c>
      <c r="AV2445" s="1" t="s">
        <v>849</v>
      </c>
      <c r="AW2445" s="1" t="s">
        <v>849</v>
      </c>
      <c r="AX2445" s="1" t="s">
        <v>1119</v>
      </c>
      <c r="AY2445" s="1" t="s">
        <v>830</v>
      </c>
      <c r="AZ2445" s="1" t="s">
        <v>1612</v>
      </c>
      <c r="BA2445" s="1" t="s">
        <v>1612</v>
      </c>
      <c r="BB2445" s="1" t="s">
        <v>1612</v>
      </c>
      <c r="BC2445" s="1" t="s">
        <v>830</v>
      </c>
      <c r="BD2445">
        <v>630</v>
      </c>
      <c r="BE2445">
        <v>620</v>
      </c>
      <c r="BF2445">
        <v>310</v>
      </c>
      <c r="BG2445">
        <v>700</v>
      </c>
      <c r="BH2445">
        <v>630</v>
      </c>
      <c r="BI2445">
        <v>760</v>
      </c>
      <c r="BJ2445">
        <v>680</v>
      </c>
      <c r="BK2445">
        <v>600</v>
      </c>
      <c r="BL2445">
        <v>580</v>
      </c>
      <c r="BM2445">
        <v>760</v>
      </c>
      <c r="BN2445">
        <v>890</v>
      </c>
      <c r="BO2445">
        <v>850</v>
      </c>
      <c r="BP2445">
        <v>890</v>
      </c>
      <c r="BQ2445">
        <v>770</v>
      </c>
      <c r="BR2445">
        <v>890</v>
      </c>
      <c r="BS2445">
        <v>730</v>
      </c>
      <c r="BT2445">
        <v>340</v>
      </c>
      <c r="BU2445">
        <v>690</v>
      </c>
      <c r="BV2445">
        <v>500</v>
      </c>
      <c r="BW2445">
        <v>640</v>
      </c>
      <c r="BX2445">
        <v>490</v>
      </c>
      <c r="BY2445">
        <v>220</v>
      </c>
      <c r="BZ2445">
        <v>730</v>
      </c>
      <c r="CA2445">
        <v>680</v>
      </c>
      <c r="CB2445">
        <v>460</v>
      </c>
      <c r="CC2445">
        <v>660</v>
      </c>
      <c r="CD2445">
        <v>320</v>
      </c>
      <c r="CE2445">
        <v>210</v>
      </c>
      <c r="CF2445">
        <v>270</v>
      </c>
      <c r="CG2445">
        <v>70</v>
      </c>
      <c r="CH2445">
        <v>150</v>
      </c>
      <c r="CI2445">
        <v>50</v>
      </c>
      <c r="CJ2445">
        <v>60</v>
      </c>
      <c r="CK2445">
        <v>110</v>
      </c>
      <c r="CL2445" s="1" t="s">
        <v>102</v>
      </c>
    </row>
    <row r="2446" spans="1:90" x14ac:dyDescent="0.25">
      <c r="A2446">
        <v>2444</v>
      </c>
      <c r="B2446">
        <v>2444</v>
      </c>
      <c r="C2446">
        <v>202157</v>
      </c>
      <c r="D2446" s="1" t="s">
        <v>6737</v>
      </c>
      <c r="E2446">
        <v>27</v>
      </c>
      <c r="F2446" s="1" t="s">
        <v>6738</v>
      </c>
      <c r="G2446" s="1" t="s">
        <v>2532</v>
      </c>
      <c r="H2446" s="1" t="s">
        <v>2533</v>
      </c>
      <c r="I2446">
        <v>74</v>
      </c>
      <c r="J2446">
        <v>75</v>
      </c>
      <c r="K2446" s="1" t="s">
        <v>1635</v>
      </c>
      <c r="L2446" s="1" t="s">
        <v>1636</v>
      </c>
      <c r="M2446" s="1" t="s">
        <v>2758</v>
      </c>
      <c r="N2446" s="1" t="s">
        <v>2188</v>
      </c>
      <c r="O2446">
        <v>1999</v>
      </c>
      <c r="P2446" s="1" t="s">
        <v>98</v>
      </c>
      <c r="Q2446">
        <v>10</v>
      </c>
      <c r="R2446">
        <v>40</v>
      </c>
      <c r="S2446">
        <v>30</v>
      </c>
      <c r="T2446" s="1" t="s">
        <v>147</v>
      </c>
      <c r="U2446" s="1" t="s">
        <v>178</v>
      </c>
      <c r="V2446" s="1" t="s">
        <v>645</v>
      </c>
      <c r="W2446" s="1" t="s">
        <v>50</v>
      </c>
      <c r="X2446">
        <v>160</v>
      </c>
      <c r="Y2446" s="2">
        <v>43343</v>
      </c>
      <c r="Z2446" s="1" t="s">
        <v>102</v>
      </c>
      <c r="AA2446" s="1" t="s">
        <v>127</v>
      </c>
      <c r="AB2446" s="1" t="s">
        <v>104</v>
      </c>
      <c r="AC2446" s="1" t="s">
        <v>1235</v>
      </c>
      <c r="AD2446" s="1" t="s">
        <v>824</v>
      </c>
      <c r="AE2446" s="1" t="s">
        <v>824</v>
      </c>
      <c r="AF2446" s="1" t="s">
        <v>824</v>
      </c>
      <c r="AG2446" s="1" t="s">
        <v>838</v>
      </c>
      <c r="AH2446" s="1" t="s">
        <v>546</v>
      </c>
      <c r="AI2446" s="1" t="s">
        <v>546</v>
      </c>
      <c r="AJ2446" s="1" t="s">
        <v>546</v>
      </c>
      <c r="AK2446" s="1" t="s">
        <v>838</v>
      </c>
      <c r="AL2446" s="1" t="s">
        <v>546</v>
      </c>
      <c r="AM2446" s="1" t="s">
        <v>546</v>
      </c>
      <c r="AN2446" s="1" t="s">
        <v>546</v>
      </c>
      <c r="AO2446" s="1" t="s">
        <v>722</v>
      </c>
      <c r="AP2446" s="1" t="s">
        <v>546</v>
      </c>
      <c r="AQ2446" s="1" t="s">
        <v>546</v>
      </c>
      <c r="AR2446" s="1" t="s">
        <v>546</v>
      </c>
      <c r="AS2446" s="1" t="s">
        <v>722</v>
      </c>
      <c r="AT2446" s="1" t="s">
        <v>650</v>
      </c>
      <c r="AU2446" s="1" t="s">
        <v>838</v>
      </c>
      <c r="AV2446" s="1" t="s">
        <v>838</v>
      </c>
      <c r="AW2446" s="1" t="s">
        <v>838</v>
      </c>
      <c r="AX2446" s="1" t="s">
        <v>650</v>
      </c>
      <c r="AY2446" s="1" t="s">
        <v>873</v>
      </c>
      <c r="AZ2446" s="1" t="s">
        <v>546</v>
      </c>
      <c r="BA2446" s="1" t="s">
        <v>546</v>
      </c>
      <c r="BB2446" s="1" t="s">
        <v>546</v>
      </c>
      <c r="BC2446" s="1" t="s">
        <v>873</v>
      </c>
      <c r="BD2446">
        <v>740</v>
      </c>
      <c r="BE2446">
        <v>650</v>
      </c>
      <c r="BF2446">
        <v>540</v>
      </c>
      <c r="BG2446">
        <v>740</v>
      </c>
      <c r="BH2446">
        <v>570</v>
      </c>
      <c r="BI2446">
        <v>740</v>
      </c>
      <c r="BJ2446">
        <v>720</v>
      </c>
      <c r="BK2446">
        <v>550</v>
      </c>
      <c r="BL2446">
        <v>710</v>
      </c>
      <c r="BM2446">
        <v>720</v>
      </c>
      <c r="BN2446">
        <v>840</v>
      </c>
      <c r="BO2446">
        <v>830</v>
      </c>
      <c r="BP2446">
        <v>840</v>
      </c>
      <c r="BQ2446">
        <v>660</v>
      </c>
      <c r="BR2446">
        <v>860</v>
      </c>
      <c r="BS2446">
        <v>720</v>
      </c>
      <c r="BT2446">
        <v>730</v>
      </c>
      <c r="BU2446">
        <v>820</v>
      </c>
      <c r="BV2446">
        <v>520</v>
      </c>
      <c r="BW2446">
        <v>620</v>
      </c>
      <c r="BX2446">
        <v>790</v>
      </c>
      <c r="BY2446">
        <v>660</v>
      </c>
      <c r="BZ2446">
        <v>630</v>
      </c>
      <c r="CA2446">
        <v>500</v>
      </c>
      <c r="CB2446">
        <v>470</v>
      </c>
      <c r="CC2446">
        <v>650</v>
      </c>
      <c r="CD2446">
        <v>700</v>
      </c>
      <c r="CE2446">
        <v>730</v>
      </c>
      <c r="CF2446">
        <v>740</v>
      </c>
      <c r="CG2446">
        <v>140</v>
      </c>
      <c r="CH2446">
        <v>110</v>
      </c>
      <c r="CI2446">
        <v>110</v>
      </c>
      <c r="CJ2446">
        <v>140</v>
      </c>
      <c r="CK2446">
        <v>150</v>
      </c>
      <c r="CL2446" s="1" t="s">
        <v>468</v>
      </c>
    </row>
    <row r="2447" spans="1:90" x14ac:dyDescent="0.25">
      <c r="A2447">
        <v>2445</v>
      </c>
      <c r="B2447">
        <v>2445</v>
      </c>
      <c r="C2447">
        <v>208045</v>
      </c>
      <c r="D2447" s="1" t="s">
        <v>6739</v>
      </c>
      <c r="E2447">
        <v>24</v>
      </c>
      <c r="F2447" s="1" t="s">
        <v>6740</v>
      </c>
      <c r="G2447" s="1" t="s">
        <v>623</v>
      </c>
      <c r="H2447" s="1" t="s">
        <v>624</v>
      </c>
      <c r="I2447">
        <v>74</v>
      </c>
      <c r="J2447">
        <v>78</v>
      </c>
      <c r="K2447" s="1" t="s">
        <v>6741</v>
      </c>
      <c r="L2447" s="1" t="s">
        <v>6742</v>
      </c>
      <c r="M2447" s="1" t="s">
        <v>2649</v>
      </c>
      <c r="N2447" s="1" t="s">
        <v>977</v>
      </c>
      <c r="O2447">
        <v>1901</v>
      </c>
      <c r="P2447" s="1" t="s">
        <v>98</v>
      </c>
      <c r="Q2447">
        <v>10</v>
      </c>
      <c r="R2447">
        <v>40</v>
      </c>
      <c r="S2447">
        <v>40</v>
      </c>
      <c r="T2447" s="1" t="s">
        <v>99</v>
      </c>
      <c r="U2447" s="1" t="s">
        <v>355</v>
      </c>
      <c r="V2447" s="1" t="s">
        <v>645</v>
      </c>
      <c r="W2447" s="1" t="s">
        <v>29</v>
      </c>
      <c r="X2447">
        <v>210</v>
      </c>
      <c r="Y2447" s="2"/>
      <c r="Z2447" s="1" t="s">
        <v>985</v>
      </c>
      <c r="AA2447" s="1" t="s">
        <v>391</v>
      </c>
      <c r="AB2447" s="1" t="s">
        <v>298</v>
      </c>
      <c r="AC2447" s="1" t="s">
        <v>258</v>
      </c>
      <c r="AD2447" s="1" t="s">
        <v>873</v>
      </c>
      <c r="AE2447" s="1" t="s">
        <v>873</v>
      </c>
      <c r="AF2447" s="1" t="s">
        <v>873</v>
      </c>
      <c r="AG2447" s="1" t="s">
        <v>650</v>
      </c>
      <c r="AH2447" s="1" t="s">
        <v>650</v>
      </c>
      <c r="AI2447" s="1" t="s">
        <v>650</v>
      </c>
      <c r="AJ2447" s="1" t="s">
        <v>650</v>
      </c>
      <c r="AK2447" s="1" t="s">
        <v>650</v>
      </c>
      <c r="AL2447" s="1" t="s">
        <v>873</v>
      </c>
      <c r="AM2447" s="1" t="s">
        <v>873</v>
      </c>
      <c r="AN2447" s="1" t="s">
        <v>873</v>
      </c>
      <c r="AO2447" s="1" t="s">
        <v>873</v>
      </c>
      <c r="AP2447" s="1" t="s">
        <v>824</v>
      </c>
      <c r="AQ2447" s="1" t="s">
        <v>824</v>
      </c>
      <c r="AR2447" s="1" t="s">
        <v>824</v>
      </c>
      <c r="AS2447" s="1" t="s">
        <v>873</v>
      </c>
      <c r="AT2447" s="1" t="s">
        <v>647</v>
      </c>
      <c r="AU2447" s="1" t="s">
        <v>1094</v>
      </c>
      <c r="AV2447" s="1" t="s">
        <v>1094</v>
      </c>
      <c r="AW2447" s="1" t="s">
        <v>1094</v>
      </c>
      <c r="AX2447" s="1" t="s">
        <v>647</v>
      </c>
      <c r="AY2447" s="1" t="s">
        <v>548</v>
      </c>
      <c r="AZ2447" s="1" t="s">
        <v>849</v>
      </c>
      <c r="BA2447" s="1" t="s">
        <v>849</v>
      </c>
      <c r="BB2447" s="1" t="s">
        <v>849</v>
      </c>
      <c r="BC2447" s="1" t="s">
        <v>548</v>
      </c>
      <c r="BD2447">
        <v>630</v>
      </c>
      <c r="BE2447">
        <v>740</v>
      </c>
      <c r="BF2447">
        <v>480</v>
      </c>
      <c r="BG2447">
        <v>700</v>
      </c>
      <c r="BH2447">
        <v>730</v>
      </c>
      <c r="BI2447">
        <v>790</v>
      </c>
      <c r="BJ2447">
        <v>810</v>
      </c>
      <c r="BK2447">
        <v>720</v>
      </c>
      <c r="BL2447">
        <v>670</v>
      </c>
      <c r="BM2447">
        <v>760</v>
      </c>
      <c r="BN2447">
        <v>780</v>
      </c>
      <c r="BO2447">
        <v>760</v>
      </c>
      <c r="BP2447">
        <v>770</v>
      </c>
      <c r="BQ2447">
        <v>690</v>
      </c>
      <c r="BR2447">
        <v>730</v>
      </c>
      <c r="BS2447">
        <v>830</v>
      </c>
      <c r="BT2447">
        <v>630</v>
      </c>
      <c r="BU2447">
        <v>660</v>
      </c>
      <c r="BV2447">
        <v>710</v>
      </c>
      <c r="BW2447">
        <v>780</v>
      </c>
      <c r="BX2447">
        <v>770</v>
      </c>
      <c r="BY2447">
        <v>330</v>
      </c>
      <c r="BZ2447">
        <v>750</v>
      </c>
      <c r="CA2447">
        <v>620</v>
      </c>
      <c r="CB2447">
        <v>700</v>
      </c>
      <c r="CC2447">
        <v>660</v>
      </c>
      <c r="CD2447">
        <v>350</v>
      </c>
      <c r="CE2447">
        <v>320</v>
      </c>
      <c r="CF2447">
        <v>370</v>
      </c>
      <c r="CG2447">
        <v>90</v>
      </c>
      <c r="CH2447">
        <v>60</v>
      </c>
      <c r="CI2447">
        <v>70</v>
      </c>
      <c r="CJ2447">
        <v>110</v>
      </c>
      <c r="CK2447">
        <v>100</v>
      </c>
      <c r="CL2447" s="1" t="s">
        <v>102</v>
      </c>
    </row>
    <row r="2448" spans="1:90" x14ac:dyDescent="0.25">
      <c r="A2448">
        <v>2446</v>
      </c>
      <c r="B2448">
        <v>2446</v>
      </c>
      <c r="C2448">
        <v>162221</v>
      </c>
      <c r="D2448" s="1" t="s">
        <v>6743</v>
      </c>
      <c r="E2448">
        <v>32</v>
      </c>
      <c r="F2448" s="1" t="s">
        <v>6744</v>
      </c>
      <c r="G2448" s="1" t="s">
        <v>171</v>
      </c>
      <c r="H2448" s="1" t="s">
        <v>172</v>
      </c>
      <c r="I2448">
        <v>74</v>
      </c>
      <c r="J2448">
        <v>74</v>
      </c>
      <c r="K2448" s="1" t="s">
        <v>4700</v>
      </c>
      <c r="L2448" s="1" t="s">
        <v>4701</v>
      </c>
      <c r="M2448" s="1" t="s">
        <v>3385</v>
      </c>
      <c r="N2448" s="1" t="s">
        <v>1296</v>
      </c>
      <c r="O2448">
        <v>1955</v>
      </c>
      <c r="P2448" s="1" t="s">
        <v>124</v>
      </c>
      <c r="Q2448">
        <v>10</v>
      </c>
      <c r="R2448">
        <v>30</v>
      </c>
      <c r="S2448">
        <v>30</v>
      </c>
      <c r="T2448" s="1" t="s">
        <v>177</v>
      </c>
      <c r="U2448" s="1" t="s">
        <v>178</v>
      </c>
      <c r="V2448" s="1" t="s">
        <v>645</v>
      </c>
      <c r="W2448" s="1" t="s">
        <v>46</v>
      </c>
      <c r="X2448">
        <v>380</v>
      </c>
      <c r="Y2448" s="2">
        <v>42736</v>
      </c>
      <c r="Z2448" s="1" t="s">
        <v>102</v>
      </c>
      <c r="AA2448" s="1" t="s">
        <v>165</v>
      </c>
      <c r="AB2448" s="1" t="s">
        <v>128</v>
      </c>
      <c r="AC2448" s="1" t="s">
        <v>299</v>
      </c>
      <c r="AD2448" s="1" t="s">
        <v>723</v>
      </c>
      <c r="AE2448" s="1" t="s">
        <v>723</v>
      </c>
      <c r="AF2448" s="1" t="s">
        <v>723</v>
      </c>
      <c r="AG2448" s="1" t="s">
        <v>843</v>
      </c>
      <c r="AH2448" s="1" t="s">
        <v>723</v>
      </c>
      <c r="AI2448" s="1" t="s">
        <v>723</v>
      </c>
      <c r="AJ2448" s="1" t="s">
        <v>723</v>
      </c>
      <c r="AK2448" s="1" t="s">
        <v>843</v>
      </c>
      <c r="AL2448" s="1" t="s">
        <v>546</v>
      </c>
      <c r="AM2448" s="1" t="s">
        <v>546</v>
      </c>
      <c r="AN2448" s="1" t="s">
        <v>546</v>
      </c>
      <c r="AO2448" s="1" t="s">
        <v>546</v>
      </c>
      <c r="AP2448" s="1" t="s">
        <v>722</v>
      </c>
      <c r="AQ2448" s="1" t="s">
        <v>722</v>
      </c>
      <c r="AR2448" s="1" t="s">
        <v>722</v>
      </c>
      <c r="AS2448" s="1" t="s">
        <v>546</v>
      </c>
      <c r="AT2448" s="1" t="s">
        <v>838</v>
      </c>
      <c r="AU2448" s="1" t="s">
        <v>650</v>
      </c>
      <c r="AV2448" s="1" t="s">
        <v>650</v>
      </c>
      <c r="AW2448" s="1" t="s">
        <v>650</v>
      </c>
      <c r="AX2448" s="1" t="s">
        <v>838</v>
      </c>
      <c r="AY2448" s="1" t="s">
        <v>838</v>
      </c>
      <c r="AZ2448" s="1" t="s">
        <v>873</v>
      </c>
      <c r="BA2448" s="1" t="s">
        <v>873</v>
      </c>
      <c r="BB2448" s="1" t="s">
        <v>873</v>
      </c>
      <c r="BC2448" s="1" t="s">
        <v>838</v>
      </c>
      <c r="BD2448">
        <v>590</v>
      </c>
      <c r="BE2448">
        <v>670</v>
      </c>
      <c r="BF2448">
        <v>690</v>
      </c>
      <c r="BG2448">
        <v>680</v>
      </c>
      <c r="BH2448">
        <v>630</v>
      </c>
      <c r="BI2448">
        <v>680</v>
      </c>
      <c r="BJ2448">
        <v>660</v>
      </c>
      <c r="BK2448">
        <v>630</v>
      </c>
      <c r="BL2448">
        <v>660</v>
      </c>
      <c r="BM2448">
        <v>730</v>
      </c>
      <c r="BN2448">
        <v>500</v>
      </c>
      <c r="BO2448">
        <v>640</v>
      </c>
      <c r="BP2448">
        <v>570</v>
      </c>
      <c r="BQ2448">
        <v>780</v>
      </c>
      <c r="BR2448">
        <v>510</v>
      </c>
      <c r="BS2448">
        <v>710</v>
      </c>
      <c r="BT2448">
        <v>580</v>
      </c>
      <c r="BU2448">
        <v>910</v>
      </c>
      <c r="BV2448">
        <v>770</v>
      </c>
      <c r="BW2448">
        <v>680</v>
      </c>
      <c r="BX2448">
        <v>780</v>
      </c>
      <c r="BY2448">
        <v>760</v>
      </c>
      <c r="BZ2448">
        <v>730</v>
      </c>
      <c r="CA2448">
        <v>700</v>
      </c>
      <c r="CB2448">
        <v>660</v>
      </c>
      <c r="CC2448">
        <v>800</v>
      </c>
      <c r="CD2448">
        <v>840</v>
      </c>
      <c r="CE2448">
        <v>670</v>
      </c>
      <c r="CF2448">
        <v>610</v>
      </c>
      <c r="CG2448">
        <v>90</v>
      </c>
      <c r="CH2448">
        <v>160</v>
      </c>
      <c r="CI2448">
        <v>60</v>
      </c>
      <c r="CJ2448">
        <v>70</v>
      </c>
      <c r="CK2448">
        <v>150</v>
      </c>
      <c r="CL2448" s="1" t="s">
        <v>1586</v>
      </c>
    </row>
    <row r="2449" spans="1:90" x14ac:dyDescent="0.25">
      <c r="A2449">
        <v>2447</v>
      </c>
      <c r="B2449">
        <v>2447</v>
      </c>
      <c r="C2449">
        <v>184749</v>
      </c>
      <c r="D2449" s="1" t="s">
        <v>6745</v>
      </c>
      <c r="E2449">
        <v>28</v>
      </c>
      <c r="F2449" s="1" t="s">
        <v>6746</v>
      </c>
      <c r="G2449" s="1" t="s">
        <v>305</v>
      </c>
      <c r="H2449" s="1" t="s">
        <v>306</v>
      </c>
      <c r="I2449">
        <v>74</v>
      </c>
      <c r="J2449">
        <v>74</v>
      </c>
      <c r="K2449" s="1" t="s">
        <v>2402</v>
      </c>
      <c r="L2449" s="1" t="s">
        <v>2403</v>
      </c>
      <c r="M2449" s="1" t="s">
        <v>1871</v>
      </c>
      <c r="N2449" s="1" t="s">
        <v>930</v>
      </c>
      <c r="O2449">
        <v>1951</v>
      </c>
      <c r="P2449" s="1" t="s">
        <v>124</v>
      </c>
      <c r="Q2449">
        <v>10</v>
      </c>
      <c r="R2449">
        <v>30</v>
      </c>
      <c r="S2449">
        <v>30</v>
      </c>
      <c r="T2449" s="1" t="s">
        <v>273</v>
      </c>
      <c r="U2449" s="1" t="s">
        <v>178</v>
      </c>
      <c r="V2449" s="1" t="s">
        <v>101</v>
      </c>
      <c r="W2449" s="1" t="s">
        <v>42</v>
      </c>
      <c r="X2449">
        <v>40</v>
      </c>
      <c r="Y2449" s="2">
        <v>41821</v>
      </c>
      <c r="Z2449" s="1" t="s">
        <v>102</v>
      </c>
      <c r="AA2449" s="1" t="s">
        <v>103</v>
      </c>
      <c r="AB2449" s="1" t="s">
        <v>220</v>
      </c>
      <c r="AC2449" s="1" t="s">
        <v>405</v>
      </c>
      <c r="AD2449" s="1" t="s">
        <v>546</v>
      </c>
      <c r="AE2449" s="1" t="s">
        <v>546</v>
      </c>
      <c r="AF2449" s="1" t="s">
        <v>546</v>
      </c>
      <c r="AG2449" s="1" t="s">
        <v>723</v>
      </c>
      <c r="AH2449" s="1" t="s">
        <v>838</v>
      </c>
      <c r="AI2449" s="1" t="s">
        <v>838</v>
      </c>
      <c r="AJ2449" s="1" t="s">
        <v>838</v>
      </c>
      <c r="AK2449" s="1" t="s">
        <v>723</v>
      </c>
      <c r="AL2449" s="1" t="s">
        <v>722</v>
      </c>
      <c r="AM2449" s="1" t="s">
        <v>722</v>
      </c>
      <c r="AN2449" s="1" t="s">
        <v>722</v>
      </c>
      <c r="AO2449" s="1" t="s">
        <v>723</v>
      </c>
      <c r="AP2449" s="1" t="s">
        <v>873</v>
      </c>
      <c r="AQ2449" s="1" t="s">
        <v>873</v>
      </c>
      <c r="AR2449" s="1" t="s">
        <v>873</v>
      </c>
      <c r="AS2449" s="1" t="s">
        <v>723</v>
      </c>
      <c r="AT2449" s="1" t="s">
        <v>723</v>
      </c>
      <c r="AU2449" s="1" t="s">
        <v>722</v>
      </c>
      <c r="AV2449" s="1" t="s">
        <v>722</v>
      </c>
      <c r="AW2449" s="1" t="s">
        <v>722</v>
      </c>
      <c r="AX2449" s="1" t="s">
        <v>723</v>
      </c>
      <c r="AY2449" s="1" t="s">
        <v>546</v>
      </c>
      <c r="AZ2449" s="1" t="s">
        <v>723</v>
      </c>
      <c r="BA2449" s="1" t="s">
        <v>723</v>
      </c>
      <c r="BB2449" s="1" t="s">
        <v>723</v>
      </c>
      <c r="BC2449" s="1" t="s">
        <v>546</v>
      </c>
      <c r="BD2449">
        <v>680</v>
      </c>
      <c r="BE2449">
        <v>660</v>
      </c>
      <c r="BF2449">
        <v>650</v>
      </c>
      <c r="BG2449">
        <v>780</v>
      </c>
      <c r="BH2449">
        <v>640</v>
      </c>
      <c r="BI2449">
        <v>690</v>
      </c>
      <c r="BJ2449">
        <v>570</v>
      </c>
      <c r="BK2449">
        <v>570</v>
      </c>
      <c r="BL2449">
        <v>720</v>
      </c>
      <c r="BM2449">
        <v>730</v>
      </c>
      <c r="BN2449">
        <v>590</v>
      </c>
      <c r="BO2449">
        <v>540</v>
      </c>
      <c r="BP2449">
        <v>620</v>
      </c>
      <c r="BQ2449">
        <v>700</v>
      </c>
      <c r="BR2449">
        <v>700</v>
      </c>
      <c r="BS2449">
        <v>710</v>
      </c>
      <c r="BT2449">
        <v>680</v>
      </c>
      <c r="BU2449">
        <v>730</v>
      </c>
      <c r="BV2449">
        <v>650</v>
      </c>
      <c r="BW2449">
        <v>730</v>
      </c>
      <c r="BX2449">
        <v>730</v>
      </c>
      <c r="BY2449">
        <v>730</v>
      </c>
      <c r="BZ2449">
        <v>750</v>
      </c>
      <c r="CA2449">
        <v>730</v>
      </c>
      <c r="CB2449">
        <v>610</v>
      </c>
      <c r="CC2449">
        <v>770</v>
      </c>
      <c r="CD2449">
        <v>690</v>
      </c>
      <c r="CE2449">
        <v>690</v>
      </c>
      <c r="CF2449">
        <v>680</v>
      </c>
      <c r="CG2449">
        <v>60</v>
      </c>
      <c r="CH2449">
        <v>150</v>
      </c>
      <c r="CI2449">
        <v>140</v>
      </c>
      <c r="CJ2449">
        <v>150</v>
      </c>
      <c r="CK2449">
        <v>60</v>
      </c>
      <c r="CL2449" s="1" t="s">
        <v>1897</v>
      </c>
    </row>
    <row r="2450" spans="1:90" x14ac:dyDescent="0.25">
      <c r="A2450">
        <v>2448</v>
      </c>
      <c r="B2450">
        <v>2448</v>
      </c>
      <c r="C2450">
        <v>211119</v>
      </c>
      <c r="D2450" s="1" t="s">
        <v>6747</v>
      </c>
      <c r="E2450">
        <v>30</v>
      </c>
      <c r="F2450" s="1" t="s">
        <v>6748</v>
      </c>
      <c r="G2450" s="1" t="s">
        <v>118</v>
      </c>
      <c r="H2450" s="1" t="s">
        <v>119</v>
      </c>
      <c r="I2450">
        <v>74</v>
      </c>
      <c r="J2450">
        <v>74</v>
      </c>
      <c r="K2450" s="1" t="s">
        <v>3843</v>
      </c>
      <c r="L2450" s="1" t="s">
        <v>3844</v>
      </c>
      <c r="M2450" s="1" t="s">
        <v>1871</v>
      </c>
      <c r="N2450" s="1" t="s">
        <v>3723</v>
      </c>
      <c r="O2450">
        <v>1981</v>
      </c>
      <c r="P2450" s="1" t="s">
        <v>98</v>
      </c>
      <c r="Q2450">
        <v>10</v>
      </c>
      <c r="R2450">
        <v>50</v>
      </c>
      <c r="S2450">
        <v>30</v>
      </c>
      <c r="T2450" s="1" t="s">
        <v>177</v>
      </c>
      <c r="U2450" s="1" t="s">
        <v>163</v>
      </c>
      <c r="V2450" s="1" t="s">
        <v>645</v>
      </c>
      <c r="W2450" s="1" t="s">
        <v>44</v>
      </c>
      <c r="X2450">
        <v>70</v>
      </c>
      <c r="Y2450" s="2">
        <v>42955</v>
      </c>
      <c r="Z2450" s="1" t="s">
        <v>102</v>
      </c>
      <c r="AA2450" s="1" t="s">
        <v>274</v>
      </c>
      <c r="AB2450" s="1" t="s">
        <v>194</v>
      </c>
      <c r="AC2450" s="1" t="s">
        <v>1235</v>
      </c>
      <c r="AD2450" s="1" t="s">
        <v>723</v>
      </c>
      <c r="AE2450" s="1" t="s">
        <v>723</v>
      </c>
      <c r="AF2450" s="1" t="s">
        <v>723</v>
      </c>
      <c r="AG2450" s="1" t="s">
        <v>650</v>
      </c>
      <c r="AH2450" s="1" t="s">
        <v>873</v>
      </c>
      <c r="AI2450" s="1" t="s">
        <v>873</v>
      </c>
      <c r="AJ2450" s="1" t="s">
        <v>873</v>
      </c>
      <c r="AK2450" s="1" t="s">
        <v>650</v>
      </c>
      <c r="AL2450" s="1" t="s">
        <v>873</v>
      </c>
      <c r="AM2450" s="1" t="s">
        <v>873</v>
      </c>
      <c r="AN2450" s="1" t="s">
        <v>873</v>
      </c>
      <c r="AO2450" s="1" t="s">
        <v>873</v>
      </c>
      <c r="AP2450" s="1" t="s">
        <v>546</v>
      </c>
      <c r="AQ2450" s="1" t="s">
        <v>546</v>
      </c>
      <c r="AR2450" s="1" t="s">
        <v>546</v>
      </c>
      <c r="AS2450" s="1" t="s">
        <v>873</v>
      </c>
      <c r="AT2450" s="1" t="s">
        <v>824</v>
      </c>
      <c r="AU2450" s="1" t="s">
        <v>547</v>
      </c>
      <c r="AV2450" s="1" t="s">
        <v>547</v>
      </c>
      <c r="AW2450" s="1" t="s">
        <v>547</v>
      </c>
      <c r="AX2450" s="1" t="s">
        <v>824</v>
      </c>
      <c r="AY2450" s="1" t="s">
        <v>537</v>
      </c>
      <c r="AZ2450" s="1" t="s">
        <v>113</v>
      </c>
      <c r="BA2450" s="1" t="s">
        <v>113</v>
      </c>
      <c r="BB2450" s="1" t="s">
        <v>113</v>
      </c>
      <c r="BC2450" s="1" t="s">
        <v>537</v>
      </c>
      <c r="BD2450">
        <v>710</v>
      </c>
      <c r="BE2450">
        <v>620</v>
      </c>
      <c r="BF2450">
        <v>600</v>
      </c>
      <c r="BG2450">
        <v>690</v>
      </c>
      <c r="BH2450">
        <v>640</v>
      </c>
      <c r="BI2450">
        <v>750</v>
      </c>
      <c r="BJ2450">
        <v>800</v>
      </c>
      <c r="BK2450">
        <v>730</v>
      </c>
      <c r="BL2450">
        <v>620</v>
      </c>
      <c r="BM2450">
        <v>750</v>
      </c>
      <c r="BN2450">
        <v>850</v>
      </c>
      <c r="BO2450">
        <v>820</v>
      </c>
      <c r="BP2450">
        <v>830</v>
      </c>
      <c r="BQ2450">
        <v>710</v>
      </c>
      <c r="BR2450">
        <v>740</v>
      </c>
      <c r="BS2450">
        <v>740</v>
      </c>
      <c r="BT2450">
        <v>720</v>
      </c>
      <c r="BU2450">
        <v>770</v>
      </c>
      <c r="BV2450">
        <v>550</v>
      </c>
      <c r="BW2450">
        <v>690</v>
      </c>
      <c r="BX2450">
        <v>630</v>
      </c>
      <c r="BY2450">
        <v>490</v>
      </c>
      <c r="BZ2450">
        <v>730</v>
      </c>
      <c r="CA2450">
        <v>700</v>
      </c>
      <c r="CB2450">
        <v>680</v>
      </c>
      <c r="CC2450">
        <v>700</v>
      </c>
      <c r="CD2450">
        <v>590</v>
      </c>
      <c r="CE2450">
        <v>590</v>
      </c>
      <c r="CF2450">
        <v>540</v>
      </c>
      <c r="CG2450">
        <v>140</v>
      </c>
      <c r="CH2450">
        <v>80</v>
      </c>
      <c r="CI2450">
        <v>120</v>
      </c>
      <c r="CJ2450">
        <v>120</v>
      </c>
      <c r="CK2450">
        <v>70</v>
      </c>
      <c r="CL2450" s="1" t="s">
        <v>3845</v>
      </c>
    </row>
    <row r="2451" spans="1:90" x14ac:dyDescent="0.25">
      <c r="A2451">
        <v>2449</v>
      </c>
      <c r="B2451">
        <v>2449</v>
      </c>
      <c r="C2451">
        <v>227503</v>
      </c>
      <c r="D2451" s="1" t="s">
        <v>6749</v>
      </c>
      <c r="E2451">
        <v>19</v>
      </c>
      <c r="F2451" s="1" t="s">
        <v>6750</v>
      </c>
      <c r="G2451" s="1" t="s">
        <v>409</v>
      </c>
      <c r="H2451" s="1" t="s">
        <v>410</v>
      </c>
      <c r="I2451">
        <v>74</v>
      </c>
      <c r="J2451">
        <v>85</v>
      </c>
      <c r="K2451" s="1" t="s">
        <v>601</v>
      </c>
      <c r="L2451" s="1" t="s">
        <v>602</v>
      </c>
      <c r="M2451" s="1" t="s">
        <v>2171</v>
      </c>
      <c r="N2451" s="1" t="s">
        <v>1068</v>
      </c>
      <c r="O2451">
        <v>1915</v>
      </c>
      <c r="P2451" s="1" t="s">
        <v>124</v>
      </c>
      <c r="Q2451">
        <v>10</v>
      </c>
      <c r="R2451">
        <v>40</v>
      </c>
      <c r="S2451">
        <v>30</v>
      </c>
      <c r="T2451" s="1" t="s">
        <v>99</v>
      </c>
      <c r="U2451" s="1" t="s">
        <v>178</v>
      </c>
      <c r="V2451" s="1" t="s">
        <v>645</v>
      </c>
      <c r="W2451" s="1" t="s">
        <v>40</v>
      </c>
      <c r="X2451">
        <v>340</v>
      </c>
      <c r="Y2451" s="2">
        <v>42669</v>
      </c>
      <c r="Z2451" s="1" t="s">
        <v>102</v>
      </c>
      <c r="AA2451" s="1" t="s">
        <v>103</v>
      </c>
      <c r="AB2451" s="1" t="s">
        <v>220</v>
      </c>
      <c r="AC2451" s="1" t="s">
        <v>299</v>
      </c>
      <c r="AD2451" s="1" t="s">
        <v>650</v>
      </c>
      <c r="AE2451" s="1" t="s">
        <v>650</v>
      </c>
      <c r="AF2451" s="1" t="s">
        <v>650</v>
      </c>
      <c r="AG2451" s="1" t="s">
        <v>536</v>
      </c>
      <c r="AH2451" s="1" t="s">
        <v>536</v>
      </c>
      <c r="AI2451" s="1" t="s">
        <v>536</v>
      </c>
      <c r="AJ2451" s="1" t="s">
        <v>536</v>
      </c>
      <c r="AK2451" s="1" t="s">
        <v>536</v>
      </c>
      <c r="AL2451" s="1" t="s">
        <v>873</v>
      </c>
      <c r="AM2451" s="1" t="s">
        <v>873</v>
      </c>
      <c r="AN2451" s="1" t="s">
        <v>873</v>
      </c>
      <c r="AO2451" s="1" t="s">
        <v>650</v>
      </c>
      <c r="AP2451" s="1" t="s">
        <v>546</v>
      </c>
      <c r="AQ2451" s="1" t="s">
        <v>546</v>
      </c>
      <c r="AR2451" s="1" t="s">
        <v>546</v>
      </c>
      <c r="AS2451" s="1" t="s">
        <v>650</v>
      </c>
      <c r="AT2451" s="1" t="s">
        <v>824</v>
      </c>
      <c r="AU2451" s="1" t="s">
        <v>547</v>
      </c>
      <c r="AV2451" s="1" t="s">
        <v>547</v>
      </c>
      <c r="AW2451" s="1" t="s">
        <v>547</v>
      </c>
      <c r="AX2451" s="1" t="s">
        <v>824</v>
      </c>
      <c r="AY2451" s="1" t="s">
        <v>111</v>
      </c>
      <c r="AZ2451" s="1" t="s">
        <v>112</v>
      </c>
      <c r="BA2451" s="1" t="s">
        <v>112</v>
      </c>
      <c r="BB2451" s="1" t="s">
        <v>112</v>
      </c>
      <c r="BC2451" s="1" t="s">
        <v>111</v>
      </c>
      <c r="BD2451">
        <v>690</v>
      </c>
      <c r="BE2451">
        <v>740</v>
      </c>
      <c r="BF2451">
        <v>610</v>
      </c>
      <c r="BG2451">
        <v>740</v>
      </c>
      <c r="BH2451">
        <v>630</v>
      </c>
      <c r="BI2451">
        <v>750</v>
      </c>
      <c r="BJ2451">
        <v>690</v>
      </c>
      <c r="BK2451">
        <v>410</v>
      </c>
      <c r="BL2451">
        <v>540</v>
      </c>
      <c r="BM2451">
        <v>750</v>
      </c>
      <c r="BN2451">
        <v>810</v>
      </c>
      <c r="BO2451">
        <v>850</v>
      </c>
      <c r="BP2451">
        <v>760</v>
      </c>
      <c r="BQ2451">
        <v>750</v>
      </c>
      <c r="BR2451">
        <v>730</v>
      </c>
      <c r="BS2451">
        <v>770</v>
      </c>
      <c r="BT2451">
        <v>670</v>
      </c>
      <c r="BU2451">
        <v>720</v>
      </c>
      <c r="BV2451">
        <v>730</v>
      </c>
      <c r="BW2451">
        <v>630</v>
      </c>
      <c r="BX2451">
        <v>680</v>
      </c>
      <c r="BY2451">
        <v>580</v>
      </c>
      <c r="BZ2451">
        <v>740</v>
      </c>
      <c r="CA2451">
        <v>680</v>
      </c>
      <c r="CB2451">
        <v>440</v>
      </c>
      <c r="CC2451">
        <v>660</v>
      </c>
      <c r="CD2451">
        <v>550</v>
      </c>
      <c r="CE2451">
        <v>550</v>
      </c>
      <c r="CF2451">
        <v>430</v>
      </c>
      <c r="CG2451">
        <v>140</v>
      </c>
      <c r="CH2451">
        <v>60</v>
      </c>
      <c r="CI2451">
        <v>110</v>
      </c>
      <c r="CJ2451">
        <v>110</v>
      </c>
      <c r="CK2451">
        <v>110</v>
      </c>
      <c r="CL2451" s="1" t="s">
        <v>2319</v>
      </c>
    </row>
    <row r="2452" spans="1:90" x14ac:dyDescent="0.25">
      <c r="A2452">
        <v>2450</v>
      </c>
      <c r="B2452">
        <v>2450</v>
      </c>
      <c r="C2452">
        <v>170159</v>
      </c>
      <c r="D2452" s="1" t="s">
        <v>6751</v>
      </c>
      <c r="E2452">
        <v>30</v>
      </c>
      <c r="F2452" s="1" t="s">
        <v>6752</v>
      </c>
      <c r="G2452" s="1" t="s">
        <v>264</v>
      </c>
      <c r="H2452" s="1" t="s">
        <v>265</v>
      </c>
      <c r="I2452">
        <v>74</v>
      </c>
      <c r="J2452">
        <v>74</v>
      </c>
      <c r="K2452" s="1" t="s">
        <v>3943</v>
      </c>
      <c r="L2452" s="1" t="s">
        <v>3944</v>
      </c>
      <c r="M2452" s="1" t="s">
        <v>1011</v>
      </c>
      <c r="N2452" s="1" t="s">
        <v>2188</v>
      </c>
      <c r="O2452">
        <v>1952</v>
      </c>
      <c r="P2452" s="1" t="s">
        <v>98</v>
      </c>
      <c r="Q2452">
        <v>10</v>
      </c>
      <c r="R2452">
        <v>30</v>
      </c>
      <c r="S2452">
        <v>20</v>
      </c>
      <c r="T2452" s="1" t="s">
        <v>177</v>
      </c>
      <c r="U2452" s="1" t="s">
        <v>163</v>
      </c>
      <c r="V2452" s="1" t="s">
        <v>645</v>
      </c>
      <c r="W2452" s="1" t="s">
        <v>51</v>
      </c>
      <c r="X2452">
        <v>150</v>
      </c>
      <c r="Y2452" s="2">
        <v>43126</v>
      </c>
      <c r="Z2452" s="1" t="s">
        <v>102</v>
      </c>
      <c r="AA2452" s="1" t="s">
        <v>274</v>
      </c>
      <c r="AB2452" s="1" t="s">
        <v>128</v>
      </c>
      <c r="AC2452" s="1" t="s">
        <v>129</v>
      </c>
      <c r="AD2452" s="1" t="s">
        <v>547</v>
      </c>
      <c r="AE2452" s="1" t="s">
        <v>547</v>
      </c>
      <c r="AF2452" s="1" t="s">
        <v>547</v>
      </c>
      <c r="AG2452" s="1" t="s">
        <v>112</v>
      </c>
      <c r="AH2452" s="1" t="s">
        <v>112</v>
      </c>
      <c r="AI2452" s="1" t="s">
        <v>112</v>
      </c>
      <c r="AJ2452" s="1" t="s">
        <v>112</v>
      </c>
      <c r="AK2452" s="1" t="s">
        <v>112</v>
      </c>
      <c r="AL2452" s="1" t="s">
        <v>112</v>
      </c>
      <c r="AM2452" s="1" t="s">
        <v>112</v>
      </c>
      <c r="AN2452" s="1" t="s">
        <v>112</v>
      </c>
      <c r="AO2452" s="1" t="s">
        <v>547</v>
      </c>
      <c r="AP2452" s="1" t="s">
        <v>537</v>
      </c>
      <c r="AQ2452" s="1" t="s">
        <v>537</v>
      </c>
      <c r="AR2452" s="1" t="s">
        <v>537</v>
      </c>
      <c r="AS2452" s="1" t="s">
        <v>547</v>
      </c>
      <c r="AT2452" s="1" t="s">
        <v>722</v>
      </c>
      <c r="AU2452" s="1" t="s">
        <v>722</v>
      </c>
      <c r="AV2452" s="1" t="s">
        <v>722</v>
      </c>
      <c r="AW2452" s="1" t="s">
        <v>722</v>
      </c>
      <c r="AX2452" s="1" t="s">
        <v>722</v>
      </c>
      <c r="AY2452" s="1" t="s">
        <v>722</v>
      </c>
      <c r="AZ2452" s="1" t="s">
        <v>650</v>
      </c>
      <c r="BA2452" s="1" t="s">
        <v>650</v>
      </c>
      <c r="BB2452" s="1" t="s">
        <v>650</v>
      </c>
      <c r="BC2452" s="1" t="s">
        <v>722</v>
      </c>
      <c r="BD2452">
        <v>740</v>
      </c>
      <c r="BE2452">
        <v>560</v>
      </c>
      <c r="BF2452">
        <v>720</v>
      </c>
      <c r="BG2452">
        <v>720</v>
      </c>
      <c r="BH2452">
        <v>680</v>
      </c>
      <c r="BI2452">
        <v>540</v>
      </c>
      <c r="BJ2452">
        <v>690</v>
      </c>
      <c r="BK2452">
        <v>680</v>
      </c>
      <c r="BL2452">
        <v>680</v>
      </c>
      <c r="BM2452">
        <v>560</v>
      </c>
      <c r="BN2452">
        <v>700</v>
      </c>
      <c r="BO2452">
        <v>530</v>
      </c>
      <c r="BP2452">
        <v>660</v>
      </c>
      <c r="BQ2452">
        <v>740</v>
      </c>
      <c r="BR2452">
        <v>640</v>
      </c>
      <c r="BS2452">
        <v>730</v>
      </c>
      <c r="BT2452">
        <v>730</v>
      </c>
      <c r="BU2452">
        <v>830</v>
      </c>
      <c r="BV2452">
        <v>770</v>
      </c>
      <c r="BW2452">
        <v>610</v>
      </c>
      <c r="BX2452">
        <v>690</v>
      </c>
      <c r="BY2452">
        <v>750</v>
      </c>
      <c r="BZ2452">
        <v>580</v>
      </c>
      <c r="CA2452">
        <v>580</v>
      </c>
      <c r="CB2452">
        <v>650</v>
      </c>
      <c r="CC2452">
        <v>700</v>
      </c>
      <c r="CD2452">
        <v>780</v>
      </c>
      <c r="CE2452">
        <v>740</v>
      </c>
      <c r="CF2452">
        <v>730</v>
      </c>
      <c r="CG2452">
        <v>60</v>
      </c>
      <c r="CH2452">
        <v>80</v>
      </c>
      <c r="CI2452">
        <v>140</v>
      </c>
      <c r="CJ2452">
        <v>110</v>
      </c>
      <c r="CK2452">
        <v>120</v>
      </c>
      <c r="CL2452" s="1" t="s">
        <v>775</v>
      </c>
    </row>
    <row r="2453" spans="1:90" x14ac:dyDescent="0.25">
      <c r="A2453">
        <v>2451</v>
      </c>
      <c r="B2453">
        <v>2451</v>
      </c>
      <c r="C2453">
        <v>204464</v>
      </c>
      <c r="D2453" s="1" t="s">
        <v>6753</v>
      </c>
      <c r="E2453">
        <v>24</v>
      </c>
      <c r="F2453" s="1" t="s">
        <v>6754</v>
      </c>
      <c r="G2453" s="1" t="s">
        <v>305</v>
      </c>
      <c r="H2453" s="1" t="s">
        <v>306</v>
      </c>
      <c r="I2453">
        <v>74</v>
      </c>
      <c r="J2453">
        <v>79</v>
      </c>
      <c r="K2453" s="1" t="s">
        <v>4522</v>
      </c>
      <c r="L2453" s="1" t="s">
        <v>4523</v>
      </c>
      <c r="M2453" s="1" t="s">
        <v>2649</v>
      </c>
      <c r="N2453" s="1" t="s">
        <v>1898</v>
      </c>
      <c r="O2453">
        <v>1963</v>
      </c>
      <c r="P2453" s="1" t="s">
        <v>98</v>
      </c>
      <c r="Q2453">
        <v>10</v>
      </c>
      <c r="R2453">
        <v>20</v>
      </c>
      <c r="S2453">
        <v>30</v>
      </c>
      <c r="T2453" s="1" t="s">
        <v>273</v>
      </c>
      <c r="U2453" s="1" t="s">
        <v>178</v>
      </c>
      <c r="V2453" s="1" t="s">
        <v>101</v>
      </c>
      <c r="W2453" s="1" t="s">
        <v>43</v>
      </c>
      <c r="X2453">
        <v>80</v>
      </c>
      <c r="Y2453" s="2">
        <v>40817</v>
      </c>
      <c r="Z2453" s="1" t="s">
        <v>102</v>
      </c>
      <c r="AA2453" s="1" t="s">
        <v>127</v>
      </c>
      <c r="AB2453" s="1" t="s">
        <v>298</v>
      </c>
      <c r="AC2453" s="1" t="s">
        <v>181</v>
      </c>
      <c r="AD2453" s="1" t="s">
        <v>537</v>
      </c>
      <c r="AE2453" s="1" t="s">
        <v>537</v>
      </c>
      <c r="AF2453" s="1" t="s">
        <v>537</v>
      </c>
      <c r="AG2453" s="1" t="s">
        <v>838</v>
      </c>
      <c r="AH2453" s="1" t="s">
        <v>723</v>
      </c>
      <c r="AI2453" s="1" t="s">
        <v>723</v>
      </c>
      <c r="AJ2453" s="1" t="s">
        <v>723</v>
      </c>
      <c r="AK2453" s="1" t="s">
        <v>838</v>
      </c>
      <c r="AL2453" s="1" t="s">
        <v>722</v>
      </c>
      <c r="AM2453" s="1" t="s">
        <v>722</v>
      </c>
      <c r="AN2453" s="1" t="s">
        <v>722</v>
      </c>
      <c r="AO2453" s="1" t="s">
        <v>838</v>
      </c>
      <c r="AP2453" s="1" t="s">
        <v>873</v>
      </c>
      <c r="AQ2453" s="1" t="s">
        <v>873</v>
      </c>
      <c r="AR2453" s="1" t="s">
        <v>873</v>
      </c>
      <c r="AS2453" s="1" t="s">
        <v>838</v>
      </c>
      <c r="AT2453" s="1" t="s">
        <v>722</v>
      </c>
      <c r="AU2453" s="1" t="s">
        <v>873</v>
      </c>
      <c r="AV2453" s="1" t="s">
        <v>873</v>
      </c>
      <c r="AW2453" s="1" t="s">
        <v>873</v>
      </c>
      <c r="AX2453" s="1" t="s">
        <v>722</v>
      </c>
      <c r="AY2453" s="1" t="s">
        <v>723</v>
      </c>
      <c r="AZ2453" s="1" t="s">
        <v>537</v>
      </c>
      <c r="BA2453" s="1" t="s">
        <v>537</v>
      </c>
      <c r="BB2453" s="1" t="s">
        <v>537</v>
      </c>
      <c r="BC2453" s="1" t="s">
        <v>723</v>
      </c>
      <c r="BD2453">
        <v>720</v>
      </c>
      <c r="BE2453">
        <v>670</v>
      </c>
      <c r="BF2453">
        <v>370</v>
      </c>
      <c r="BG2453">
        <v>750</v>
      </c>
      <c r="BH2453">
        <v>610</v>
      </c>
      <c r="BI2453">
        <v>710</v>
      </c>
      <c r="BJ2453">
        <v>710</v>
      </c>
      <c r="BK2453">
        <v>700</v>
      </c>
      <c r="BL2453">
        <v>740</v>
      </c>
      <c r="BM2453">
        <v>730</v>
      </c>
      <c r="BN2453">
        <v>660</v>
      </c>
      <c r="BO2453">
        <v>610</v>
      </c>
      <c r="BP2453">
        <v>710</v>
      </c>
      <c r="BQ2453">
        <v>740</v>
      </c>
      <c r="BR2453">
        <v>680</v>
      </c>
      <c r="BS2453">
        <v>720</v>
      </c>
      <c r="BT2453">
        <v>490</v>
      </c>
      <c r="BU2453">
        <v>770</v>
      </c>
      <c r="BV2453">
        <v>580</v>
      </c>
      <c r="BW2453">
        <v>690</v>
      </c>
      <c r="BX2453">
        <v>740</v>
      </c>
      <c r="BY2453">
        <v>720</v>
      </c>
      <c r="BZ2453">
        <v>650</v>
      </c>
      <c r="CA2453">
        <v>730</v>
      </c>
      <c r="CB2453">
        <v>730</v>
      </c>
      <c r="CC2453">
        <v>670</v>
      </c>
      <c r="CD2453">
        <v>680</v>
      </c>
      <c r="CE2453">
        <v>730</v>
      </c>
      <c r="CF2453">
        <v>690</v>
      </c>
      <c r="CG2453">
        <v>90</v>
      </c>
      <c r="CH2453">
        <v>160</v>
      </c>
      <c r="CI2453">
        <v>130</v>
      </c>
      <c r="CJ2453">
        <v>110</v>
      </c>
      <c r="CK2453">
        <v>110</v>
      </c>
      <c r="CL2453" s="1" t="s">
        <v>4319</v>
      </c>
    </row>
    <row r="2454" spans="1:90" x14ac:dyDescent="0.25">
      <c r="A2454">
        <v>2452</v>
      </c>
      <c r="B2454">
        <v>2452</v>
      </c>
      <c r="C2454">
        <v>223152</v>
      </c>
      <c r="D2454" s="1" t="s">
        <v>6755</v>
      </c>
      <c r="E2454">
        <v>28</v>
      </c>
      <c r="F2454" s="1" t="s">
        <v>6756</v>
      </c>
      <c r="G2454" s="1" t="s">
        <v>4168</v>
      </c>
      <c r="H2454" s="1" t="s">
        <v>4169</v>
      </c>
      <c r="I2454">
        <v>74</v>
      </c>
      <c r="J2454">
        <v>74</v>
      </c>
      <c r="K2454" s="1" t="s">
        <v>102</v>
      </c>
      <c r="L2454" s="1" t="s">
        <v>4169</v>
      </c>
      <c r="M2454" s="1" t="s">
        <v>1992</v>
      </c>
      <c r="N2454" s="1" t="s">
        <v>1992</v>
      </c>
      <c r="O2454">
        <v>1817</v>
      </c>
      <c r="P2454" s="1" t="s">
        <v>124</v>
      </c>
      <c r="Q2454">
        <v>10</v>
      </c>
      <c r="R2454">
        <v>30</v>
      </c>
      <c r="S2454">
        <v>40</v>
      </c>
      <c r="T2454" s="1" t="s">
        <v>147</v>
      </c>
      <c r="U2454" s="1" t="s">
        <v>178</v>
      </c>
      <c r="V2454" s="1" t="s">
        <v>645</v>
      </c>
      <c r="W2454" s="1" t="s">
        <v>42</v>
      </c>
      <c r="X2454">
        <v>200</v>
      </c>
      <c r="Y2454" s="2"/>
      <c r="Z2454" s="1" t="s">
        <v>102</v>
      </c>
      <c r="AA2454" s="1" t="s">
        <v>102</v>
      </c>
      <c r="AB2454" s="1" t="s">
        <v>104</v>
      </c>
      <c r="AC2454" s="1" t="s">
        <v>299</v>
      </c>
      <c r="AD2454" s="1" t="s">
        <v>723</v>
      </c>
      <c r="AE2454" s="1" t="s">
        <v>723</v>
      </c>
      <c r="AF2454" s="1" t="s">
        <v>723</v>
      </c>
      <c r="AG2454" s="1" t="s">
        <v>873</v>
      </c>
      <c r="AH2454" s="1" t="s">
        <v>873</v>
      </c>
      <c r="AI2454" s="1" t="s">
        <v>873</v>
      </c>
      <c r="AJ2454" s="1" t="s">
        <v>873</v>
      </c>
      <c r="AK2454" s="1" t="s">
        <v>873</v>
      </c>
      <c r="AL2454" s="1" t="s">
        <v>873</v>
      </c>
      <c r="AM2454" s="1" t="s">
        <v>873</v>
      </c>
      <c r="AN2454" s="1" t="s">
        <v>873</v>
      </c>
      <c r="AO2454" s="1" t="s">
        <v>873</v>
      </c>
      <c r="AP2454" s="1" t="s">
        <v>546</v>
      </c>
      <c r="AQ2454" s="1" t="s">
        <v>546</v>
      </c>
      <c r="AR2454" s="1" t="s">
        <v>546</v>
      </c>
      <c r="AS2454" s="1" t="s">
        <v>873</v>
      </c>
      <c r="AT2454" s="1" t="s">
        <v>112</v>
      </c>
      <c r="AU2454" s="1" t="s">
        <v>113</v>
      </c>
      <c r="AV2454" s="1" t="s">
        <v>113</v>
      </c>
      <c r="AW2454" s="1" t="s">
        <v>113</v>
      </c>
      <c r="AX2454" s="1" t="s">
        <v>112</v>
      </c>
      <c r="AY2454" s="1" t="s">
        <v>648</v>
      </c>
      <c r="AZ2454" s="1" t="s">
        <v>829</v>
      </c>
      <c r="BA2454" s="1" t="s">
        <v>829</v>
      </c>
      <c r="BB2454" s="1" t="s">
        <v>829</v>
      </c>
      <c r="BC2454" s="1" t="s">
        <v>648</v>
      </c>
      <c r="BD2454">
        <v>640</v>
      </c>
      <c r="BE2454">
        <v>730</v>
      </c>
      <c r="BF2454">
        <v>460</v>
      </c>
      <c r="BG2454">
        <v>730</v>
      </c>
      <c r="BH2454">
        <v>630</v>
      </c>
      <c r="BI2454">
        <v>750</v>
      </c>
      <c r="BJ2454">
        <v>660</v>
      </c>
      <c r="BK2454">
        <v>650</v>
      </c>
      <c r="BL2454">
        <v>690</v>
      </c>
      <c r="BM2454">
        <v>740</v>
      </c>
      <c r="BN2454">
        <v>780</v>
      </c>
      <c r="BO2454">
        <v>750</v>
      </c>
      <c r="BP2454">
        <v>660</v>
      </c>
      <c r="BQ2454">
        <v>720</v>
      </c>
      <c r="BR2454">
        <v>720</v>
      </c>
      <c r="BS2454">
        <v>680</v>
      </c>
      <c r="BT2454">
        <v>560</v>
      </c>
      <c r="BU2454">
        <v>790</v>
      </c>
      <c r="BV2454">
        <v>630</v>
      </c>
      <c r="BW2454">
        <v>700</v>
      </c>
      <c r="BX2454">
        <v>380</v>
      </c>
      <c r="BY2454">
        <v>290</v>
      </c>
      <c r="BZ2454">
        <v>720</v>
      </c>
      <c r="CA2454">
        <v>710</v>
      </c>
      <c r="CB2454">
        <v>340</v>
      </c>
      <c r="CC2454">
        <v>770</v>
      </c>
      <c r="CD2454">
        <v>720</v>
      </c>
      <c r="CE2454">
        <v>420</v>
      </c>
      <c r="CF2454">
        <v>390</v>
      </c>
      <c r="CG2454">
        <v>60</v>
      </c>
      <c r="CH2454">
        <v>70</v>
      </c>
      <c r="CI2454">
        <v>150</v>
      </c>
      <c r="CJ2454">
        <v>130</v>
      </c>
      <c r="CK2454">
        <v>120</v>
      </c>
      <c r="CL2454" s="1" t="s">
        <v>102</v>
      </c>
    </row>
    <row r="2455" spans="1:90" x14ac:dyDescent="0.25">
      <c r="A2455">
        <v>2453</v>
      </c>
      <c r="B2455">
        <v>2453</v>
      </c>
      <c r="C2455">
        <v>230320</v>
      </c>
      <c r="D2455" s="1" t="s">
        <v>6757</v>
      </c>
      <c r="E2455">
        <v>30</v>
      </c>
      <c r="F2455" s="1" t="s">
        <v>6758</v>
      </c>
      <c r="G2455" s="1" t="s">
        <v>141</v>
      </c>
      <c r="H2455" s="1" t="s">
        <v>142</v>
      </c>
      <c r="I2455">
        <v>74</v>
      </c>
      <c r="J2455">
        <v>74</v>
      </c>
      <c r="K2455" s="1" t="s">
        <v>4198</v>
      </c>
      <c r="L2455" s="1" t="s">
        <v>4199</v>
      </c>
      <c r="M2455" s="1" t="s">
        <v>2324</v>
      </c>
      <c r="N2455" s="1" t="s">
        <v>3578</v>
      </c>
      <c r="O2455">
        <v>1123</v>
      </c>
      <c r="P2455" s="1" t="s">
        <v>124</v>
      </c>
      <c r="Q2455">
        <v>10</v>
      </c>
      <c r="R2455">
        <v>20</v>
      </c>
      <c r="S2455">
        <v>10</v>
      </c>
      <c r="T2455" s="1" t="s">
        <v>99</v>
      </c>
      <c r="U2455" s="1" t="s">
        <v>178</v>
      </c>
      <c r="V2455" s="1" t="s">
        <v>645</v>
      </c>
      <c r="W2455" s="1" t="s">
        <v>164</v>
      </c>
      <c r="X2455">
        <v>10</v>
      </c>
      <c r="Y2455" s="2">
        <v>43101</v>
      </c>
      <c r="Z2455" s="1" t="s">
        <v>102</v>
      </c>
      <c r="AA2455" s="1" t="s">
        <v>103</v>
      </c>
      <c r="AB2455" s="1" t="s">
        <v>128</v>
      </c>
      <c r="AC2455" s="1" t="s">
        <v>325</v>
      </c>
      <c r="AD2455" s="1" t="s">
        <v>102</v>
      </c>
      <c r="AE2455" s="1" t="s">
        <v>102</v>
      </c>
      <c r="AF2455" s="1" t="s">
        <v>102</v>
      </c>
      <c r="AG2455" s="1" t="s">
        <v>102</v>
      </c>
      <c r="AH2455" s="1" t="s">
        <v>102</v>
      </c>
      <c r="AI2455" s="1" t="s">
        <v>102</v>
      </c>
      <c r="AJ2455" s="1" t="s">
        <v>102</v>
      </c>
      <c r="AK2455" s="1" t="s">
        <v>102</v>
      </c>
      <c r="AL2455" s="1" t="s">
        <v>102</v>
      </c>
      <c r="AM2455" s="1" t="s">
        <v>102</v>
      </c>
      <c r="AN2455" s="1" t="s">
        <v>102</v>
      </c>
      <c r="AO2455" s="1" t="s">
        <v>102</v>
      </c>
      <c r="AP2455" s="1" t="s">
        <v>102</v>
      </c>
      <c r="AQ2455" s="1" t="s">
        <v>102</v>
      </c>
      <c r="AR2455" s="1" t="s">
        <v>102</v>
      </c>
      <c r="AS2455" s="1" t="s">
        <v>102</v>
      </c>
      <c r="AT2455" s="1" t="s">
        <v>102</v>
      </c>
      <c r="AU2455" s="1" t="s">
        <v>102</v>
      </c>
      <c r="AV2455" s="1" t="s">
        <v>102</v>
      </c>
      <c r="AW2455" s="1" t="s">
        <v>102</v>
      </c>
      <c r="AX2455" s="1" t="s">
        <v>102</v>
      </c>
      <c r="AY2455" s="1" t="s">
        <v>102</v>
      </c>
      <c r="AZ2455" s="1" t="s">
        <v>102</v>
      </c>
      <c r="BA2455" s="1" t="s">
        <v>102</v>
      </c>
      <c r="BB2455" s="1" t="s">
        <v>102</v>
      </c>
      <c r="BC2455" s="1" t="s">
        <v>102</v>
      </c>
      <c r="BD2455">
        <v>90</v>
      </c>
      <c r="BE2455">
        <v>90</v>
      </c>
      <c r="BF2455">
        <v>90</v>
      </c>
      <c r="BG2455">
        <v>160</v>
      </c>
      <c r="BH2455">
        <v>90</v>
      </c>
      <c r="BI2455">
        <v>80</v>
      </c>
      <c r="BJ2455">
        <v>80</v>
      </c>
      <c r="BK2455">
        <v>190</v>
      </c>
      <c r="BL2455">
        <v>150</v>
      </c>
      <c r="BM2455">
        <v>210</v>
      </c>
      <c r="BN2455">
        <v>410</v>
      </c>
      <c r="BO2455">
        <v>420</v>
      </c>
      <c r="BP2455">
        <v>320</v>
      </c>
      <c r="BQ2455">
        <v>680</v>
      </c>
      <c r="BR2455">
        <v>450</v>
      </c>
      <c r="BS2455">
        <v>210</v>
      </c>
      <c r="BT2455">
        <v>610</v>
      </c>
      <c r="BU2455">
        <v>310</v>
      </c>
      <c r="BV2455">
        <v>810</v>
      </c>
      <c r="BW2455">
        <v>80</v>
      </c>
      <c r="BX2455">
        <v>410</v>
      </c>
      <c r="BY2455">
        <v>250</v>
      </c>
      <c r="BZ2455">
        <v>210</v>
      </c>
      <c r="CA2455">
        <v>720</v>
      </c>
      <c r="CB2455">
        <v>160</v>
      </c>
      <c r="CC2455">
        <v>620</v>
      </c>
      <c r="CD2455">
        <v>110</v>
      </c>
      <c r="CE2455">
        <v>80</v>
      </c>
      <c r="CF2455">
        <v>90</v>
      </c>
      <c r="CG2455">
        <v>710</v>
      </c>
      <c r="CH2455">
        <v>720</v>
      </c>
      <c r="CI2455">
        <v>730</v>
      </c>
      <c r="CJ2455">
        <v>750</v>
      </c>
      <c r="CK2455">
        <v>760</v>
      </c>
      <c r="CL2455" s="1" t="s">
        <v>1013</v>
      </c>
    </row>
    <row r="2456" spans="1:90" x14ac:dyDescent="0.25">
      <c r="A2456">
        <v>2454</v>
      </c>
      <c r="B2456">
        <v>2454</v>
      </c>
      <c r="C2456">
        <v>231600</v>
      </c>
      <c r="D2456" s="1" t="s">
        <v>6759</v>
      </c>
      <c r="E2456">
        <v>22</v>
      </c>
      <c r="F2456" s="1" t="s">
        <v>6760</v>
      </c>
      <c r="G2456" s="1" t="s">
        <v>157</v>
      </c>
      <c r="H2456" s="1" t="s">
        <v>158</v>
      </c>
      <c r="I2456">
        <v>74</v>
      </c>
      <c r="J2456">
        <v>81</v>
      </c>
      <c r="K2456" s="1" t="s">
        <v>1681</v>
      </c>
      <c r="L2456" s="1" t="s">
        <v>1682</v>
      </c>
      <c r="M2456" s="1" t="s">
        <v>1317</v>
      </c>
      <c r="N2456" s="1" t="s">
        <v>1274</v>
      </c>
      <c r="O2456">
        <v>1819</v>
      </c>
      <c r="P2456" s="1" t="s">
        <v>124</v>
      </c>
      <c r="Q2456">
        <v>10</v>
      </c>
      <c r="R2456">
        <v>20</v>
      </c>
      <c r="S2456">
        <v>20</v>
      </c>
      <c r="T2456" s="1" t="s">
        <v>147</v>
      </c>
      <c r="U2456" s="1" t="s">
        <v>163</v>
      </c>
      <c r="V2456" s="1" t="s">
        <v>101</v>
      </c>
      <c r="W2456" s="1" t="s">
        <v>54</v>
      </c>
      <c r="X2456">
        <v>230</v>
      </c>
      <c r="Y2456" s="2">
        <v>43283</v>
      </c>
      <c r="Z2456" s="1" t="s">
        <v>102</v>
      </c>
      <c r="AA2456" s="1" t="s">
        <v>179</v>
      </c>
      <c r="AB2456" s="1" t="s">
        <v>128</v>
      </c>
      <c r="AC2456" s="1" t="s">
        <v>405</v>
      </c>
      <c r="AD2456" s="1" t="s">
        <v>537</v>
      </c>
      <c r="AE2456" s="1" t="s">
        <v>537</v>
      </c>
      <c r="AF2456" s="1" t="s">
        <v>537</v>
      </c>
      <c r="AG2456" s="1" t="s">
        <v>824</v>
      </c>
      <c r="AH2456" s="1" t="s">
        <v>537</v>
      </c>
      <c r="AI2456" s="1" t="s">
        <v>537</v>
      </c>
      <c r="AJ2456" s="1" t="s">
        <v>537</v>
      </c>
      <c r="AK2456" s="1" t="s">
        <v>824</v>
      </c>
      <c r="AL2456" s="1" t="s">
        <v>537</v>
      </c>
      <c r="AM2456" s="1" t="s">
        <v>537</v>
      </c>
      <c r="AN2456" s="1" t="s">
        <v>537</v>
      </c>
      <c r="AO2456" s="1" t="s">
        <v>843</v>
      </c>
      <c r="AP2456" s="1" t="s">
        <v>843</v>
      </c>
      <c r="AQ2456" s="1" t="s">
        <v>843</v>
      </c>
      <c r="AR2456" s="1" t="s">
        <v>843</v>
      </c>
      <c r="AS2456" s="1" t="s">
        <v>843</v>
      </c>
      <c r="AT2456" s="1" t="s">
        <v>873</v>
      </c>
      <c r="AU2456" s="1" t="s">
        <v>838</v>
      </c>
      <c r="AV2456" s="1" t="s">
        <v>838</v>
      </c>
      <c r="AW2456" s="1" t="s">
        <v>838</v>
      </c>
      <c r="AX2456" s="1" t="s">
        <v>873</v>
      </c>
      <c r="AY2456" s="1" t="s">
        <v>873</v>
      </c>
      <c r="AZ2456" s="1" t="s">
        <v>838</v>
      </c>
      <c r="BA2456" s="1" t="s">
        <v>838</v>
      </c>
      <c r="BB2456" s="1" t="s">
        <v>838</v>
      </c>
      <c r="BC2456" s="1" t="s">
        <v>873</v>
      </c>
      <c r="BD2456">
        <v>760</v>
      </c>
      <c r="BE2456">
        <v>530</v>
      </c>
      <c r="BF2456">
        <v>750</v>
      </c>
      <c r="BG2456">
        <v>740</v>
      </c>
      <c r="BH2456">
        <v>320</v>
      </c>
      <c r="BI2456">
        <v>600</v>
      </c>
      <c r="BJ2456">
        <v>620</v>
      </c>
      <c r="BK2456">
        <v>510</v>
      </c>
      <c r="BL2456">
        <v>650</v>
      </c>
      <c r="BM2456">
        <v>740</v>
      </c>
      <c r="BN2456">
        <v>700</v>
      </c>
      <c r="BO2456">
        <v>680</v>
      </c>
      <c r="BP2456">
        <v>630</v>
      </c>
      <c r="BQ2456">
        <v>690</v>
      </c>
      <c r="BR2456">
        <v>630</v>
      </c>
      <c r="BS2456">
        <v>710</v>
      </c>
      <c r="BT2456">
        <v>410</v>
      </c>
      <c r="BU2456">
        <v>690</v>
      </c>
      <c r="BV2456">
        <v>690</v>
      </c>
      <c r="BW2456">
        <v>570</v>
      </c>
      <c r="BX2456">
        <v>590</v>
      </c>
      <c r="BY2456">
        <v>730</v>
      </c>
      <c r="BZ2456">
        <v>630</v>
      </c>
      <c r="CA2456">
        <v>600</v>
      </c>
      <c r="CB2456">
        <v>350</v>
      </c>
      <c r="CC2456">
        <v>600</v>
      </c>
      <c r="CD2456">
        <v>730</v>
      </c>
      <c r="CE2456">
        <v>750</v>
      </c>
      <c r="CF2456">
        <v>730</v>
      </c>
      <c r="CG2456">
        <v>90</v>
      </c>
      <c r="CH2456">
        <v>120</v>
      </c>
      <c r="CI2456">
        <v>110</v>
      </c>
      <c r="CJ2456">
        <v>60</v>
      </c>
      <c r="CK2456">
        <v>80</v>
      </c>
      <c r="CL2456" s="1" t="s">
        <v>2678</v>
      </c>
    </row>
    <row r="2457" spans="1:90" x14ac:dyDescent="0.25">
      <c r="A2457">
        <v>2455</v>
      </c>
      <c r="B2457">
        <v>2455</v>
      </c>
      <c r="C2457">
        <v>176048</v>
      </c>
      <c r="D2457" s="1" t="s">
        <v>6761</v>
      </c>
      <c r="E2457">
        <v>33</v>
      </c>
      <c r="F2457" s="1" t="s">
        <v>6762</v>
      </c>
      <c r="G2457" s="1" t="s">
        <v>6763</v>
      </c>
      <c r="H2457" s="1" t="s">
        <v>6764</v>
      </c>
      <c r="I2457">
        <v>74</v>
      </c>
      <c r="J2457">
        <v>74</v>
      </c>
      <c r="K2457" s="1" t="s">
        <v>6765</v>
      </c>
      <c r="L2457" s="1" t="s">
        <v>6766</v>
      </c>
      <c r="M2457" s="1" t="s">
        <v>4936</v>
      </c>
      <c r="N2457" s="1" t="s">
        <v>3578</v>
      </c>
      <c r="O2457">
        <v>1845</v>
      </c>
      <c r="P2457" s="1" t="s">
        <v>124</v>
      </c>
      <c r="Q2457">
        <v>10</v>
      </c>
      <c r="R2457">
        <v>30</v>
      </c>
      <c r="S2457">
        <v>30</v>
      </c>
      <c r="T2457" s="1" t="s">
        <v>423</v>
      </c>
      <c r="U2457" s="1" t="s">
        <v>163</v>
      </c>
      <c r="V2457" s="1" t="s">
        <v>101</v>
      </c>
      <c r="W2457" s="1" t="s">
        <v>30</v>
      </c>
      <c r="X2457">
        <v>230</v>
      </c>
      <c r="Y2457" s="2">
        <v>43079</v>
      </c>
      <c r="Z2457" s="1" t="s">
        <v>102</v>
      </c>
      <c r="AA2457" s="1" t="s">
        <v>179</v>
      </c>
      <c r="AB2457" s="1" t="s">
        <v>128</v>
      </c>
      <c r="AC2457" s="1" t="s">
        <v>299</v>
      </c>
      <c r="AD2457" s="1" t="s">
        <v>650</v>
      </c>
      <c r="AE2457" s="1" t="s">
        <v>650</v>
      </c>
      <c r="AF2457" s="1" t="s">
        <v>650</v>
      </c>
      <c r="AG2457" s="1" t="s">
        <v>723</v>
      </c>
      <c r="AH2457" s="1" t="s">
        <v>838</v>
      </c>
      <c r="AI2457" s="1" t="s">
        <v>838</v>
      </c>
      <c r="AJ2457" s="1" t="s">
        <v>838</v>
      </c>
      <c r="AK2457" s="1" t="s">
        <v>723</v>
      </c>
      <c r="AL2457" s="1" t="s">
        <v>546</v>
      </c>
      <c r="AM2457" s="1" t="s">
        <v>546</v>
      </c>
      <c r="AN2457" s="1" t="s">
        <v>546</v>
      </c>
      <c r="AO2457" s="1" t="s">
        <v>723</v>
      </c>
      <c r="AP2457" s="1" t="s">
        <v>112</v>
      </c>
      <c r="AQ2457" s="1" t="s">
        <v>112</v>
      </c>
      <c r="AR2457" s="1" t="s">
        <v>112</v>
      </c>
      <c r="AS2457" s="1" t="s">
        <v>723</v>
      </c>
      <c r="AT2457" s="1" t="s">
        <v>548</v>
      </c>
      <c r="AU2457" s="1" t="s">
        <v>829</v>
      </c>
      <c r="AV2457" s="1" t="s">
        <v>829</v>
      </c>
      <c r="AW2457" s="1" t="s">
        <v>829</v>
      </c>
      <c r="AX2457" s="1" t="s">
        <v>548</v>
      </c>
      <c r="AY2457" s="1" t="s">
        <v>829</v>
      </c>
      <c r="AZ2457" s="1" t="s">
        <v>830</v>
      </c>
      <c r="BA2457" s="1" t="s">
        <v>830</v>
      </c>
      <c r="BB2457" s="1" t="s">
        <v>830</v>
      </c>
      <c r="BC2457" s="1" t="s">
        <v>829</v>
      </c>
      <c r="BD2457">
        <v>640</v>
      </c>
      <c r="BE2457">
        <v>730</v>
      </c>
      <c r="BF2457">
        <v>800</v>
      </c>
      <c r="BG2457">
        <v>660</v>
      </c>
      <c r="BH2457">
        <v>680</v>
      </c>
      <c r="BI2457">
        <v>700</v>
      </c>
      <c r="BJ2457">
        <v>600</v>
      </c>
      <c r="BK2457">
        <v>420</v>
      </c>
      <c r="BL2457">
        <v>510</v>
      </c>
      <c r="BM2457">
        <v>690</v>
      </c>
      <c r="BN2457">
        <v>740</v>
      </c>
      <c r="BO2457">
        <v>750</v>
      </c>
      <c r="BP2457">
        <v>740</v>
      </c>
      <c r="BQ2457">
        <v>730</v>
      </c>
      <c r="BR2457">
        <v>690</v>
      </c>
      <c r="BS2457">
        <v>750</v>
      </c>
      <c r="BT2457">
        <v>920</v>
      </c>
      <c r="BU2457">
        <v>780</v>
      </c>
      <c r="BV2457">
        <v>780</v>
      </c>
      <c r="BW2457">
        <v>640</v>
      </c>
      <c r="BX2457">
        <v>750</v>
      </c>
      <c r="BY2457">
        <v>300</v>
      </c>
      <c r="BZ2457">
        <v>750</v>
      </c>
      <c r="CA2457">
        <v>610</v>
      </c>
      <c r="CB2457">
        <v>740</v>
      </c>
      <c r="CC2457">
        <v>710</v>
      </c>
      <c r="CD2457">
        <v>520</v>
      </c>
      <c r="CE2457">
        <v>130</v>
      </c>
      <c r="CF2457">
        <v>180</v>
      </c>
      <c r="CG2457">
        <v>110</v>
      </c>
      <c r="CH2457">
        <v>80</v>
      </c>
      <c r="CI2457">
        <v>110</v>
      </c>
      <c r="CJ2457">
        <v>60</v>
      </c>
      <c r="CK2457">
        <v>160</v>
      </c>
      <c r="CL2457" s="1" t="s">
        <v>4248</v>
      </c>
    </row>
    <row r="2458" spans="1:90" x14ac:dyDescent="0.25">
      <c r="A2458">
        <v>2456</v>
      </c>
      <c r="B2458">
        <v>2456</v>
      </c>
      <c r="C2458">
        <v>209329</v>
      </c>
      <c r="D2458" s="1" t="s">
        <v>6767</v>
      </c>
      <c r="E2458">
        <v>23</v>
      </c>
      <c r="F2458" s="1" t="s">
        <v>6768</v>
      </c>
      <c r="G2458" s="1" t="s">
        <v>141</v>
      </c>
      <c r="H2458" s="1" t="s">
        <v>142</v>
      </c>
      <c r="I2458">
        <v>74</v>
      </c>
      <c r="J2458">
        <v>78</v>
      </c>
      <c r="K2458" s="1" t="s">
        <v>4594</v>
      </c>
      <c r="L2458" s="1" t="s">
        <v>4595</v>
      </c>
      <c r="M2458" s="1" t="s">
        <v>1282</v>
      </c>
      <c r="N2458" s="1" t="s">
        <v>808</v>
      </c>
      <c r="O2458">
        <v>1651</v>
      </c>
      <c r="P2458" s="1" t="s">
        <v>98</v>
      </c>
      <c r="Q2458">
        <v>10</v>
      </c>
      <c r="R2458">
        <v>20</v>
      </c>
      <c r="S2458">
        <v>20</v>
      </c>
      <c r="T2458" s="1" t="s">
        <v>99</v>
      </c>
      <c r="U2458" s="1" t="s">
        <v>163</v>
      </c>
      <c r="V2458" s="1" t="s">
        <v>645</v>
      </c>
      <c r="W2458" s="1" t="s">
        <v>51</v>
      </c>
      <c r="X2458">
        <v>210</v>
      </c>
      <c r="Y2458" s="2">
        <v>43310</v>
      </c>
      <c r="Z2458" s="1" t="s">
        <v>102</v>
      </c>
      <c r="AA2458" s="1" t="s">
        <v>127</v>
      </c>
      <c r="AB2458" s="1" t="s">
        <v>128</v>
      </c>
      <c r="AC2458" s="1" t="s">
        <v>236</v>
      </c>
      <c r="AD2458" s="1" t="s">
        <v>649</v>
      </c>
      <c r="AE2458" s="1" t="s">
        <v>649</v>
      </c>
      <c r="AF2458" s="1" t="s">
        <v>649</v>
      </c>
      <c r="AG2458" s="1" t="s">
        <v>1094</v>
      </c>
      <c r="AH2458" s="1" t="s">
        <v>646</v>
      </c>
      <c r="AI2458" s="1" t="s">
        <v>646</v>
      </c>
      <c r="AJ2458" s="1" t="s">
        <v>646</v>
      </c>
      <c r="AK2458" s="1" t="s">
        <v>1094</v>
      </c>
      <c r="AL2458" s="1" t="s">
        <v>647</v>
      </c>
      <c r="AM2458" s="1" t="s">
        <v>647</v>
      </c>
      <c r="AN2458" s="1" t="s">
        <v>647</v>
      </c>
      <c r="AO2458" s="1" t="s">
        <v>646</v>
      </c>
      <c r="AP2458" s="1" t="s">
        <v>113</v>
      </c>
      <c r="AQ2458" s="1" t="s">
        <v>113</v>
      </c>
      <c r="AR2458" s="1" t="s">
        <v>113</v>
      </c>
      <c r="AS2458" s="1" t="s">
        <v>646</v>
      </c>
      <c r="AT2458" s="1" t="s">
        <v>111</v>
      </c>
      <c r="AU2458" s="1" t="s">
        <v>546</v>
      </c>
      <c r="AV2458" s="1" t="s">
        <v>546</v>
      </c>
      <c r="AW2458" s="1" t="s">
        <v>546</v>
      </c>
      <c r="AX2458" s="1" t="s">
        <v>111</v>
      </c>
      <c r="AY2458" s="1" t="s">
        <v>824</v>
      </c>
      <c r="AZ2458" s="1" t="s">
        <v>650</v>
      </c>
      <c r="BA2458" s="1" t="s">
        <v>650</v>
      </c>
      <c r="BB2458" s="1" t="s">
        <v>650</v>
      </c>
      <c r="BC2458" s="1" t="s">
        <v>824</v>
      </c>
      <c r="BD2458">
        <v>400</v>
      </c>
      <c r="BE2458">
        <v>530</v>
      </c>
      <c r="BF2458">
        <v>730</v>
      </c>
      <c r="BG2458">
        <v>670</v>
      </c>
      <c r="BH2458">
        <v>200</v>
      </c>
      <c r="BI2458">
        <v>560</v>
      </c>
      <c r="BJ2458">
        <v>210</v>
      </c>
      <c r="BK2458">
        <v>290</v>
      </c>
      <c r="BL2458">
        <v>630</v>
      </c>
      <c r="BM2458">
        <v>630</v>
      </c>
      <c r="BN2458">
        <v>630</v>
      </c>
      <c r="BO2458">
        <v>650</v>
      </c>
      <c r="BP2458">
        <v>410</v>
      </c>
      <c r="BQ2458">
        <v>650</v>
      </c>
      <c r="BR2458">
        <v>480</v>
      </c>
      <c r="BS2458">
        <v>750</v>
      </c>
      <c r="BT2458">
        <v>690</v>
      </c>
      <c r="BU2458">
        <v>630</v>
      </c>
      <c r="BV2458">
        <v>790</v>
      </c>
      <c r="BW2458">
        <v>400</v>
      </c>
      <c r="BX2458">
        <v>830</v>
      </c>
      <c r="BY2458">
        <v>690</v>
      </c>
      <c r="BZ2458">
        <v>480</v>
      </c>
      <c r="CA2458">
        <v>430</v>
      </c>
      <c r="CB2458">
        <v>350</v>
      </c>
      <c r="CC2458">
        <v>680</v>
      </c>
      <c r="CD2458">
        <v>740</v>
      </c>
      <c r="CE2458">
        <v>760</v>
      </c>
      <c r="CF2458">
        <v>730</v>
      </c>
      <c r="CG2458">
        <v>120</v>
      </c>
      <c r="CH2458">
        <v>110</v>
      </c>
      <c r="CI2458">
        <v>100</v>
      </c>
      <c r="CJ2458">
        <v>110</v>
      </c>
      <c r="CK2458">
        <v>130</v>
      </c>
      <c r="CL2458" s="1" t="s">
        <v>5149</v>
      </c>
    </row>
    <row r="2459" spans="1:90" x14ac:dyDescent="0.25">
      <c r="A2459">
        <v>2457</v>
      </c>
      <c r="B2459">
        <v>2457</v>
      </c>
      <c r="C2459">
        <v>230065</v>
      </c>
      <c r="D2459" s="1" t="s">
        <v>6769</v>
      </c>
      <c r="E2459">
        <v>21</v>
      </c>
      <c r="F2459" s="1" t="s">
        <v>6770</v>
      </c>
      <c r="G2459" s="1" t="s">
        <v>264</v>
      </c>
      <c r="H2459" s="1" t="s">
        <v>265</v>
      </c>
      <c r="I2459">
        <v>74</v>
      </c>
      <c r="J2459">
        <v>82</v>
      </c>
      <c r="K2459" s="1" t="s">
        <v>773</v>
      </c>
      <c r="L2459" s="1" t="s">
        <v>774</v>
      </c>
      <c r="M2459" s="1" t="s">
        <v>1278</v>
      </c>
      <c r="N2459" s="1" t="s">
        <v>1461</v>
      </c>
      <c r="O2459">
        <v>1921</v>
      </c>
      <c r="P2459" s="1" t="s">
        <v>124</v>
      </c>
      <c r="Q2459">
        <v>10</v>
      </c>
      <c r="R2459">
        <v>30</v>
      </c>
      <c r="S2459">
        <v>30</v>
      </c>
      <c r="T2459" s="1" t="s">
        <v>99</v>
      </c>
      <c r="U2459" s="1" t="s">
        <v>178</v>
      </c>
      <c r="V2459" s="1" t="s">
        <v>645</v>
      </c>
      <c r="W2459" s="1" t="s">
        <v>43</v>
      </c>
      <c r="X2459">
        <v>80</v>
      </c>
      <c r="Y2459" s="2">
        <v>43282</v>
      </c>
      <c r="Z2459" s="1" t="s">
        <v>102</v>
      </c>
      <c r="AA2459" s="1" t="s">
        <v>127</v>
      </c>
      <c r="AB2459" s="1" t="s">
        <v>220</v>
      </c>
      <c r="AC2459" s="1" t="s">
        <v>299</v>
      </c>
      <c r="AD2459" s="1" t="s">
        <v>546</v>
      </c>
      <c r="AE2459" s="1" t="s">
        <v>546</v>
      </c>
      <c r="AF2459" s="1" t="s">
        <v>546</v>
      </c>
      <c r="AG2459" s="1" t="s">
        <v>723</v>
      </c>
      <c r="AH2459" s="1" t="s">
        <v>838</v>
      </c>
      <c r="AI2459" s="1" t="s">
        <v>838</v>
      </c>
      <c r="AJ2459" s="1" t="s">
        <v>838</v>
      </c>
      <c r="AK2459" s="1" t="s">
        <v>723</v>
      </c>
      <c r="AL2459" s="1" t="s">
        <v>722</v>
      </c>
      <c r="AM2459" s="1" t="s">
        <v>722</v>
      </c>
      <c r="AN2459" s="1" t="s">
        <v>722</v>
      </c>
      <c r="AO2459" s="1" t="s">
        <v>838</v>
      </c>
      <c r="AP2459" s="1" t="s">
        <v>873</v>
      </c>
      <c r="AQ2459" s="1" t="s">
        <v>873</v>
      </c>
      <c r="AR2459" s="1" t="s">
        <v>873</v>
      </c>
      <c r="AS2459" s="1" t="s">
        <v>838</v>
      </c>
      <c r="AT2459" s="1" t="s">
        <v>838</v>
      </c>
      <c r="AU2459" s="1" t="s">
        <v>873</v>
      </c>
      <c r="AV2459" s="1" t="s">
        <v>873</v>
      </c>
      <c r="AW2459" s="1" t="s">
        <v>873</v>
      </c>
      <c r="AX2459" s="1" t="s">
        <v>838</v>
      </c>
      <c r="AY2459" s="1" t="s">
        <v>838</v>
      </c>
      <c r="AZ2459" s="1" t="s">
        <v>722</v>
      </c>
      <c r="BA2459" s="1" t="s">
        <v>722</v>
      </c>
      <c r="BB2459" s="1" t="s">
        <v>722</v>
      </c>
      <c r="BC2459" s="1" t="s">
        <v>838</v>
      </c>
      <c r="BD2459">
        <v>600</v>
      </c>
      <c r="BE2459">
        <v>560</v>
      </c>
      <c r="BF2459">
        <v>680</v>
      </c>
      <c r="BG2459">
        <v>760</v>
      </c>
      <c r="BH2459">
        <v>500</v>
      </c>
      <c r="BI2459">
        <v>750</v>
      </c>
      <c r="BJ2459">
        <v>420</v>
      </c>
      <c r="BK2459">
        <v>450</v>
      </c>
      <c r="BL2459">
        <v>700</v>
      </c>
      <c r="BM2459">
        <v>770</v>
      </c>
      <c r="BN2459">
        <v>670</v>
      </c>
      <c r="BO2459">
        <v>720</v>
      </c>
      <c r="BP2459">
        <v>680</v>
      </c>
      <c r="BQ2459">
        <v>730</v>
      </c>
      <c r="BR2459">
        <v>670</v>
      </c>
      <c r="BS2459">
        <v>730</v>
      </c>
      <c r="BT2459">
        <v>680</v>
      </c>
      <c r="BU2459">
        <v>760</v>
      </c>
      <c r="BV2459">
        <v>760</v>
      </c>
      <c r="BW2459">
        <v>680</v>
      </c>
      <c r="BX2459">
        <v>800</v>
      </c>
      <c r="BY2459">
        <v>730</v>
      </c>
      <c r="BZ2459">
        <v>660</v>
      </c>
      <c r="CA2459">
        <v>710</v>
      </c>
      <c r="CB2459">
        <v>490</v>
      </c>
      <c r="CC2459">
        <v>700</v>
      </c>
      <c r="CD2459">
        <v>680</v>
      </c>
      <c r="CE2459">
        <v>700</v>
      </c>
      <c r="CF2459">
        <v>660</v>
      </c>
      <c r="CG2459">
        <v>150</v>
      </c>
      <c r="CH2459">
        <v>80</v>
      </c>
      <c r="CI2459">
        <v>50</v>
      </c>
      <c r="CJ2459">
        <v>130</v>
      </c>
      <c r="CK2459">
        <v>100</v>
      </c>
      <c r="CL2459" s="1" t="s">
        <v>2174</v>
      </c>
    </row>
    <row r="2460" spans="1:90" x14ac:dyDescent="0.25">
      <c r="A2460">
        <v>2458</v>
      </c>
      <c r="B2460">
        <v>2458</v>
      </c>
      <c r="C2460">
        <v>223154</v>
      </c>
      <c r="D2460" s="1" t="s">
        <v>6771</v>
      </c>
      <c r="E2460">
        <v>23</v>
      </c>
      <c r="F2460" s="1" t="s">
        <v>6772</v>
      </c>
      <c r="G2460" s="1" t="s">
        <v>1786</v>
      </c>
      <c r="H2460" s="1" t="s">
        <v>1787</v>
      </c>
      <c r="I2460">
        <v>74</v>
      </c>
      <c r="J2460">
        <v>79</v>
      </c>
      <c r="K2460" s="1" t="s">
        <v>1807</v>
      </c>
      <c r="L2460" s="1" t="s">
        <v>1808</v>
      </c>
      <c r="M2460" s="1" t="s">
        <v>1317</v>
      </c>
      <c r="N2460" s="1" t="s">
        <v>776</v>
      </c>
      <c r="O2460">
        <v>1999</v>
      </c>
      <c r="P2460" s="1" t="s">
        <v>124</v>
      </c>
      <c r="Q2460">
        <v>10</v>
      </c>
      <c r="R2460">
        <v>30</v>
      </c>
      <c r="S2460">
        <v>30</v>
      </c>
      <c r="T2460" s="1" t="s">
        <v>99</v>
      </c>
      <c r="U2460" s="1" t="s">
        <v>178</v>
      </c>
      <c r="V2460" s="1" t="s">
        <v>645</v>
      </c>
      <c r="W2460" s="1" t="s">
        <v>47</v>
      </c>
      <c r="X2460">
        <v>80</v>
      </c>
      <c r="Y2460" s="2">
        <v>42229</v>
      </c>
      <c r="Z2460" s="1" t="s">
        <v>102</v>
      </c>
      <c r="AA2460" s="1" t="s">
        <v>165</v>
      </c>
      <c r="AB2460" s="1" t="s">
        <v>298</v>
      </c>
      <c r="AC2460" s="1" t="s">
        <v>405</v>
      </c>
      <c r="AD2460" s="1" t="s">
        <v>546</v>
      </c>
      <c r="AE2460" s="1" t="s">
        <v>546</v>
      </c>
      <c r="AF2460" s="1" t="s">
        <v>546</v>
      </c>
      <c r="AG2460" s="1" t="s">
        <v>723</v>
      </c>
      <c r="AH2460" s="1" t="s">
        <v>838</v>
      </c>
      <c r="AI2460" s="1" t="s">
        <v>838</v>
      </c>
      <c r="AJ2460" s="1" t="s">
        <v>838</v>
      </c>
      <c r="AK2460" s="1" t="s">
        <v>723</v>
      </c>
      <c r="AL2460" s="1" t="s">
        <v>838</v>
      </c>
      <c r="AM2460" s="1" t="s">
        <v>838</v>
      </c>
      <c r="AN2460" s="1" t="s">
        <v>838</v>
      </c>
      <c r="AO2460" s="1" t="s">
        <v>838</v>
      </c>
      <c r="AP2460" s="1" t="s">
        <v>722</v>
      </c>
      <c r="AQ2460" s="1" t="s">
        <v>722</v>
      </c>
      <c r="AR2460" s="1" t="s">
        <v>722</v>
      </c>
      <c r="AS2460" s="1" t="s">
        <v>838</v>
      </c>
      <c r="AT2460" s="1" t="s">
        <v>722</v>
      </c>
      <c r="AU2460" s="1" t="s">
        <v>650</v>
      </c>
      <c r="AV2460" s="1" t="s">
        <v>650</v>
      </c>
      <c r="AW2460" s="1" t="s">
        <v>650</v>
      </c>
      <c r="AX2460" s="1" t="s">
        <v>722</v>
      </c>
      <c r="AY2460" s="1" t="s">
        <v>722</v>
      </c>
      <c r="AZ2460" s="1" t="s">
        <v>873</v>
      </c>
      <c r="BA2460" s="1" t="s">
        <v>873</v>
      </c>
      <c r="BB2460" s="1" t="s">
        <v>873</v>
      </c>
      <c r="BC2460" s="1" t="s">
        <v>722</v>
      </c>
      <c r="BD2460">
        <v>620</v>
      </c>
      <c r="BE2460">
        <v>550</v>
      </c>
      <c r="BF2460">
        <v>620</v>
      </c>
      <c r="BG2460">
        <v>730</v>
      </c>
      <c r="BH2460">
        <v>550</v>
      </c>
      <c r="BI2460">
        <v>720</v>
      </c>
      <c r="BJ2460">
        <v>670</v>
      </c>
      <c r="BK2460">
        <v>650</v>
      </c>
      <c r="BL2460">
        <v>720</v>
      </c>
      <c r="BM2460">
        <v>730</v>
      </c>
      <c r="BN2460">
        <v>720</v>
      </c>
      <c r="BO2460">
        <v>690</v>
      </c>
      <c r="BP2460">
        <v>760</v>
      </c>
      <c r="BQ2460">
        <v>700</v>
      </c>
      <c r="BR2460">
        <v>690</v>
      </c>
      <c r="BS2460">
        <v>780</v>
      </c>
      <c r="BT2460">
        <v>680</v>
      </c>
      <c r="BU2460">
        <v>790</v>
      </c>
      <c r="BV2460">
        <v>760</v>
      </c>
      <c r="BW2460">
        <v>730</v>
      </c>
      <c r="BX2460">
        <v>790</v>
      </c>
      <c r="BY2460">
        <v>740</v>
      </c>
      <c r="BZ2460">
        <v>740</v>
      </c>
      <c r="CA2460">
        <v>670</v>
      </c>
      <c r="CB2460">
        <v>530</v>
      </c>
      <c r="CC2460">
        <v>760</v>
      </c>
      <c r="CD2460">
        <v>700</v>
      </c>
      <c r="CE2460">
        <v>750</v>
      </c>
      <c r="CF2460">
        <v>710</v>
      </c>
      <c r="CG2460">
        <v>60</v>
      </c>
      <c r="CH2460">
        <v>140</v>
      </c>
      <c r="CI2460">
        <v>80</v>
      </c>
      <c r="CJ2460">
        <v>70</v>
      </c>
      <c r="CK2460">
        <v>150</v>
      </c>
      <c r="CL2460" s="1" t="s">
        <v>3062</v>
      </c>
    </row>
    <row r="2461" spans="1:90" x14ac:dyDescent="0.25">
      <c r="A2461">
        <v>2459</v>
      </c>
      <c r="B2461">
        <v>2459</v>
      </c>
      <c r="C2461">
        <v>234930</v>
      </c>
      <c r="D2461" s="1" t="s">
        <v>6773</v>
      </c>
      <c r="E2461">
        <v>23</v>
      </c>
      <c r="F2461" s="1" t="s">
        <v>6774</v>
      </c>
      <c r="G2461" s="1" t="s">
        <v>118</v>
      </c>
      <c r="H2461" s="1" t="s">
        <v>119</v>
      </c>
      <c r="I2461">
        <v>74</v>
      </c>
      <c r="J2461">
        <v>82</v>
      </c>
      <c r="K2461" s="1" t="s">
        <v>4071</v>
      </c>
      <c r="L2461" s="1" t="s">
        <v>4072</v>
      </c>
      <c r="M2461" s="1" t="s">
        <v>1820</v>
      </c>
      <c r="N2461" s="1" t="s">
        <v>1928</v>
      </c>
      <c r="O2461">
        <v>1962</v>
      </c>
      <c r="P2461" s="1" t="s">
        <v>98</v>
      </c>
      <c r="Q2461">
        <v>10</v>
      </c>
      <c r="R2461">
        <v>20</v>
      </c>
      <c r="S2461">
        <v>30</v>
      </c>
      <c r="T2461" s="1" t="s">
        <v>99</v>
      </c>
      <c r="U2461" s="1" t="s">
        <v>355</v>
      </c>
      <c r="V2461" s="1" t="s">
        <v>645</v>
      </c>
      <c r="W2461" s="1" t="s">
        <v>50</v>
      </c>
      <c r="X2461">
        <v>50</v>
      </c>
      <c r="Y2461" s="2">
        <v>42917</v>
      </c>
      <c r="Z2461" s="1" t="s">
        <v>102</v>
      </c>
      <c r="AA2461" s="1" t="s">
        <v>127</v>
      </c>
      <c r="AB2461" s="1" t="s">
        <v>104</v>
      </c>
      <c r="AC2461" s="1" t="s">
        <v>195</v>
      </c>
      <c r="AD2461" s="1" t="s">
        <v>537</v>
      </c>
      <c r="AE2461" s="1" t="s">
        <v>537</v>
      </c>
      <c r="AF2461" s="1" t="s">
        <v>537</v>
      </c>
      <c r="AG2461" s="1" t="s">
        <v>546</v>
      </c>
      <c r="AH2461" s="1" t="s">
        <v>843</v>
      </c>
      <c r="AI2461" s="1" t="s">
        <v>843</v>
      </c>
      <c r="AJ2461" s="1" t="s">
        <v>843</v>
      </c>
      <c r="AK2461" s="1" t="s">
        <v>546</v>
      </c>
      <c r="AL2461" s="1" t="s">
        <v>843</v>
      </c>
      <c r="AM2461" s="1" t="s">
        <v>843</v>
      </c>
      <c r="AN2461" s="1" t="s">
        <v>843</v>
      </c>
      <c r="AO2461" s="1" t="s">
        <v>723</v>
      </c>
      <c r="AP2461" s="1" t="s">
        <v>546</v>
      </c>
      <c r="AQ2461" s="1" t="s">
        <v>546</v>
      </c>
      <c r="AR2461" s="1" t="s">
        <v>546</v>
      </c>
      <c r="AS2461" s="1" t="s">
        <v>723</v>
      </c>
      <c r="AT2461" s="1" t="s">
        <v>650</v>
      </c>
      <c r="AU2461" s="1" t="s">
        <v>722</v>
      </c>
      <c r="AV2461" s="1" t="s">
        <v>722</v>
      </c>
      <c r="AW2461" s="1" t="s">
        <v>722</v>
      </c>
      <c r="AX2461" s="1" t="s">
        <v>650</v>
      </c>
      <c r="AY2461" s="1" t="s">
        <v>873</v>
      </c>
      <c r="AZ2461" s="1" t="s">
        <v>722</v>
      </c>
      <c r="BA2461" s="1" t="s">
        <v>722</v>
      </c>
      <c r="BB2461" s="1" t="s">
        <v>722</v>
      </c>
      <c r="BC2461" s="1" t="s">
        <v>873</v>
      </c>
      <c r="BD2461">
        <v>750</v>
      </c>
      <c r="BE2461">
        <v>450</v>
      </c>
      <c r="BF2461">
        <v>640</v>
      </c>
      <c r="BG2461">
        <v>750</v>
      </c>
      <c r="BH2461">
        <v>490</v>
      </c>
      <c r="BI2461">
        <v>750</v>
      </c>
      <c r="BJ2461">
        <v>670</v>
      </c>
      <c r="BK2461">
        <v>680</v>
      </c>
      <c r="BL2461">
        <v>720</v>
      </c>
      <c r="BM2461">
        <v>750</v>
      </c>
      <c r="BN2461">
        <v>740</v>
      </c>
      <c r="BO2461">
        <v>740</v>
      </c>
      <c r="BP2461">
        <v>680</v>
      </c>
      <c r="BQ2461">
        <v>690</v>
      </c>
      <c r="BR2461">
        <v>810</v>
      </c>
      <c r="BS2461">
        <v>780</v>
      </c>
      <c r="BT2461">
        <v>810</v>
      </c>
      <c r="BU2461">
        <v>740</v>
      </c>
      <c r="BV2461">
        <v>700</v>
      </c>
      <c r="BW2461">
        <v>690</v>
      </c>
      <c r="BX2461">
        <v>670</v>
      </c>
      <c r="BY2461">
        <v>700</v>
      </c>
      <c r="BZ2461">
        <v>630</v>
      </c>
      <c r="CA2461">
        <v>490</v>
      </c>
      <c r="CB2461">
        <v>530</v>
      </c>
      <c r="CC2461">
        <v>700</v>
      </c>
      <c r="CD2461">
        <v>700</v>
      </c>
      <c r="CE2461">
        <v>750</v>
      </c>
      <c r="CF2461">
        <v>740</v>
      </c>
      <c r="CG2461">
        <v>60</v>
      </c>
      <c r="CH2461">
        <v>90</v>
      </c>
      <c r="CI2461">
        <v>60</v>
      </c>
      <c r="CJ2461">
        <v>70</v>
      </c>
      <c r="CK2461">
        <v>100</v>
      </c>
      <c r="CL2461" s="1" t="s">
        <v>2650</v>
      </c>
    </row>
    <row r="2462" spans="1:90" x14ac:dyDescent="0.25">
      <c r="A2462">
        <v>2460</v>
      </c>
      <c r="B2462">
        <v>2460</v>
      </c>
      <c r="C2462">
        <v>201139</v>
      </c>
      <c r="D2462" s="1" t="s">
        <v>6775</v>
      </c>
      <c r="E2462">
        <v>30</v>
      </c>
      <c r="F2462" s="1" t="s">
        <v>6776</v>
      </c>
      <c r="G2462" s="1" t="s">
        <v>202</v>
      </c>
      <c r="H2462" s="1" t="s">
        <v>203</v>
      </c>
      <c r="I2462">
        <v>74</v>
      </c>
      <c r="J2462">
        <v>74</v>
      </c>
      <c r="K2462" s="1" t="s">
        <v>448</v>
      </c>
      <c r="L2462" s="1" t="s">
        <v>449</v>
      </c>
      <c r="M2462" s="1" t="s">
        <v>3183</v>
      </c>
      <c r="N2462" s="1" t="s">
        <v>1283</v>
      </c>
      <c r="O2462">
        <v>1936</v>
      </c>
      <c r="P2462" s="1" t="s">
        <v>98</v>
      </c>
      <c r="Q2462">
        <v>20</v>
      </c>
      <c r="R2462">
        <v>40</v>
      </c>
      <c r="S2462">
        <v>30</v>
      </c>
      <c r="T2462" s="1" t="s">
        <v>99</v>
      </c>
      <c r="U2462" s="1" t="s">
        <v>163</v>
      </c>
      <c r="V2462" s="1" t="s">
        <v>645</v>
      </c>
      <c r="W2462" s="1" t="s">
        <v>50</v>
      </c>
      <c r="X2462">
        <v>230</v>
      </c>
      <c r="Y2462" s="2">
        <v>43283</v>
      </c>
      <c r="Z2462" s="1" t="s">
        <v>102</v>
      </c>
      <c r="AA2462" s="1" t="s">
        <v>103</v>
      </c>
      <c r="AB2462" s="1" t="s">
        <v>343</v>
      </c>
      <c r="AC2462" s="1" t="s">
        <v>275</v>
      </c>
      <c r="AD2462" s="1" t="s">
        <v>111</v>
      </c>
      <c r="AE2462" s="1" t="s">
        <v>111</v>
      </c>
      <c r="AF2462" s="1" t="s">
        <v>111</v>
      </c>
      <c r="AG2462" s="1" t="s">
        <v>843</v>
      </c>
      <c r="AH2462" s="1" t="s">
        <v>537</v>
      </c>
      <c r="AI2462" s="1" t="s">
        <v>537</v>
      </c>
      <c r="AJ2462" s="1" t="s">
        <v>537</v>
      </c>
      <c r="AK2462" s="1" t="s">
        <v>843</v>
      </c>
      <c r="AL2462" s="1" t="s">
        <v>824</v>
      </c>
      <c r="AM2462" s="1" t="s">
        <v>824</v>
      </c>
      <c r="AN2462" s="1" t="s">
        <v>824</v>
      </c>
      <c r="AO2462" s="1" t="s">
        <v>546</v>
      </c>
      <c r="AP2462" s="1" t="s">
        <v>546</v>
      </c>
      <c r="AQ2462" s="1" t="s">
        <v>546</v>
      </c>
      <c r="AR2462" s="1" t="s">
        <v>546</v>
      </c>
      <c r="AS2462" s="1" t="s">
        <v>546</v>
      </c>
      <c r="AT2462" s="1" t="s">
        <v>650</v>
      </c>
      <c r="AU2462" s="1" t="s">
        <v>873</v>
      </c>
      <c r="AV2462" s="1" t="s">
        <v>873</v>
      </c>
      <c r="AW2462" s="1" t="s">
        <v>873</v>
      </c>
      <c r="AX2462" s="1" t="s">
        <v>650</v>
      </c>
      <c r="AY2462" s="1" t="s">
        <v>873</v>
      </c>
      <c r="AZ2462" s="1" t="s">
        <v>873</v>
      </c>
      <c r="BA2462" s="1" t="s">
        <v>873</v>
      </c>
      <c r="BB2462" s="1" t="s">
        <v>873</v>
      </c>
      <c r="BC2462" s="1" t="s">
        <v>873</v>
      </c>
      <c r="BD2462">
        <v>760</v>
      </c>
      <c r="BE2462">
        <v>480</v>
      </c>
      <c r="BF2462">
        <v>600</v>
      </c>
      <c r="BG2462">
        <v>700</v>
      </c>
      <c r="BH2462">
        <v>500</v>
      </c>
      <c r="BI2462">
        <v>700</v>
      </c>
      <c r="BJ2462">
        <v>620</v>
      </c>
      <c r="BK2462">
        <v>550</v>
      </c>
      <c r="BL2462">
        <v>660</v>
      </c>
      <c r="BM2462">
        <v>740</v>
      </c>
      <c r="BN2462">
        <v>680</v>
      </c>
      <c r="BO2462">
        <v>680</v>
      </c>
      <c r="BP2462">
        <v>690</v>
      </c>
      <c r="BQ2462">
        <v>700</v>
      </c>
      <c r="BR2462">
        <v>710</v>
      </c>
      <c r="BS2462">
        <v>680</v>
      </c>
      <c r="BT2462">
        <v>690</v>
      </c>
      <c r="BU2462">
        <v>730</v>
      </c>
      <c r="BV2462">
        <v>750</v>
      </c>
      <c r="BW2462">
        <v>600</v>
      </c>
      <c r="BX2462">
        <v>720</v>
      </c>
      <c r="BY2462">
        <v>760</v>
      </c>
      <c r="BZ2462">
        <v>660</v>
      </c>
      <c r="CA2462">
        <v>580</v>
      </c>
      <c r="CB2462">
        <v>610</v>
      </c>
      <c r="CC2462">
        <v>680</v>
      </c>
      <c r="CD2462">
        <v>760</v>
      </c>
      <c r="CE2462">
        <v>760</v>
      </c>
      <c r="CF2462">
        <v>740</v>
      </c>
      <c r="CG2462">
        <v>100</v>
      </c>
      <c r="CH2462">
        <v>80</v>
      </c>
      <c r="CI2462">
        <v>140</v>
      </c>
      <c r="CJ2462">
        <v>130</v>
      </c>
      <c r="CK2462">
        <v>100</v>
      </c>
      <c r="CL2462" s="1" t="s">
        <v>1013</v>
      </c>
    </row>
    <row r="2463" spans="1:90" x14ac:dyDescent="0.25">
      <c r="A2463">
        <v>2461</v>
      </c>
      <c r="B2463">
        <v>2461</v>
      </c>
      <c r="C2463">
        <v>183475</v>
      </c>
      <c r="D2463" s="1" t="s">
        <v>6777</v>
      </c>
      <c r="E2463">
        <v>28</v>
      </c>
      <c r="F2463" s="1" t="s">
        <v>6778</v>
      </c>
      <c r="G2463" s="1" t="s">
        <v>1270</v>
      </c>
      <c r="H2463" s="1" t="s">
        <v>1271</v>
      </c>
      <c r="I2463">
        <v>74</v>
      </c>
      <c r="J2463">
        <v>75</v>
      </c>
      <c r="K2463" s="1" t="s">
        <v>6779</v>
      </c>
      <c r="L2463" s="1" t="s">
        <v>6780</v>
      </c>
      <c r="M2463" s="1" t="s">
        <v>1901</v>
      </c>
      <c r="N2463" s="1" t="s">
        <v>1605</v>
      </c>
      <c r="O2463">
        <v>1141</v>
      </c>
      <c r="P2463" s="1" t="s">
        <v>124</v>
      </c>
      <c r="Q2463">
        <v>10</v>
      </c>
      <c r="R2463">
        <v>20</v>
      </c>
      <c r="S2463">
        <v>10</v>
      </c>
      <c r="T2463" s="1" t="s">
        <v>99</v>
      </c>
      <c r="U2463" s="1" t="s">
        <v>178</v>
      </c>
      <c r="V2463" s="1" t="s">
        <v>645</v>
      </c>
      <c r="W2463" s="1" t="s">
        <v>164</v>
      </c>
      <c r="X2463">
        <v>220</v>
      </c>
      <c r="Y2463" s="2">
        <v>42418</v>
      </c>
      <c r="Z2463" s="1" t="s">
        <v>102</v>
      </c>
      <c r="AA2463" s="1" t="s">
        <v>274</v>
      </c>
      <c r="AB2463" s="1" t="s">
        <v>343</v>
      </c>
      <c r="AC2463" s="1" t="s">
        <v>236</v>
      </c>
      <c r="AD2463" s="1" t="s">
        <v>102</v>
      </c>
      <c r="AE2463" s="1" t="s">
        <v>102</v>
      </c>
      <c r="AF2463" s="1" t="s">
        <v>102</v>
      </c>
      <c r="AG2463" s="1" t="s">
        <v>102</v>
      </c>
      <c r="AH2463" s="1" t="s">
        <v>102</v>
      </c>
      <c r="AI2463" s="1" t="s">
        <v>102</v>
      </c>
      <c r="AJ2463" s="1" t="s">
        <v>102</v>
      </c>
      <c r="AK2463" s="1" t="s">
        <v>102</v>
      </c>
      <c r="AL2463" s="1" t="s">
        <v>102</v>
      </c>
      <c r="AM2463" s="1" t="s">
        <v>102</v>
      </c>
      <c r="AN2463" s="1" t="s">
        <v>102</v>
      </c>
      <c r="AO2463" s="1" t="s">
        <v>102</v>
      </c>
      <c r="AP2463" s="1" t="s">
        <v>102</v>
      </c>
      <c r="AQ2463" s="1" t="s">
        <v>102</v>
      </c>
      <c r="AR2463" s="1" t="s">
        <v>102</v>
      </c>
      <c r="AS2463" s="1" t="s">
        <v>102</v>
      </c>
      <c r="AT2463" s="1" t="s">
        <v>102</v>
      </c>
      <c r="AU2463" s="1" t="s">
        <v>102</v>
      </c>
      <c r="AV2463" s="1" t="s">
        <v>102</v>
      </c>
      <c r="AW2463" s="1" t="s">
        <v>102</v>
      </c>
      <c r="AX2463" s="1" t="s">
        <v>102</v>
      </c>
      <c r="AY2463" s="1" t="s">
        <v>102</v>
      </c>
      <c r="AZ2463" s="1" t="s">
        <v>102</v>
      </c>
      <c r="BA2463" s="1" t="s">
        <v>102</v>
      </c>
      <c r="BB2463" s="1" t="s">
        <v>102</v>
      </c>
      <c r="BC2463" s="1" t="s">
        <v>102</v>
      </c>
      <c r="BD2463">
        <v>110</v>
      </c>
      <c r="BE2463">
        <v>120</v>
      </c>
      <c r="BF2463">
        <v>130</v>
      </c>
      <c r="BG2463">
        <v>260</v>
      </c>
      <c r="BH2463">
        <v>130</v>
      </c>
      <c r="BI2463">
        <v>140</v>
      </c>
      <c r="BJ2463">
        <v>120</v>
      </c>
      <c r="BK2463">
        <v>120</v>
      </c>
      <c r="BL2463">
        <v>290</v>
      </c>
      <c r="BM2463">
        <v>260</v>
      </c>
      <c r="BN2463">
        <v>430</v>
      </c>
      <c r="BO2463">
        <v>400</v>
      </c>
      <c r="BP2463">
        <v>490</v>
      </c>
      <c r="BQ2463">
        <v>690</v>
      </c>
      <c r="BR2463">
        <v>430</v>
      </c>
      <c r="BS2463">
        <v>170</v>
      </c>
      <c r="BT2463">
        <v>590</v>
      </c>
      <c r="BU2463">
        <v>230</v>
      </c>
      <c r="BV2463">
        <v>580</v>
      </c>
      <c r="BW2463">
        <v>120</v>
      </c>
      <c r="BX2463">
        <v>350</v>
      </c>
      <c r="BY2463">
        <v>160</v>
      </c>
      <c r="BZ2463">
        <v>100</v>
      </c>
      <c r="CA2463">
        <v>620</v>
      </c>
      <c r="CB2463">
        <v>230</v>
      </c>
      <c r="CC2463">
        <v>680</v>
      </c>
      <c r="CD2463">
        <v>200</v>
      </c>
      <c r="CE2463">
        <v>140</v>
      </c>
      <c r="CF2463">
        <v>130</v>
      </c>
      <c r="CG2463">
        <v>740</v>
      </c>
      <c r="CH2463">
        <v>700</v>
      </c>
      <c r="CI2463">
        <v>710</v>
      </c>
      <c r="CJ2463">
        <v>730</v>
      </c>
      <c r="CK2463">
        <v>790</v>
      </c>
      <c r="CL2463" s="1" t="s">
        <v>1282</v>
      </c>
    </row>
    <row r="2464" spans="1:90" x14ac:dyDescent="0.25">
      <c r="A2464">
        <v>2462</v>
      </c>
      <c r="B2464">
        <v>2462</v>
      </c>
      <c r="C2464">
        <v>222900</v>
      </c>
      <c r="D2464" s="1" t="s">
        <v>6781</v>
      </c>
      <c r="E2464">
        <v>26</v>
      </c>
      <c r="F2464" s="1" t="s">
        <v>6782</v>
      </c>
      <c r="G2464" s="1" t="s">
        <v>560</v>
      </c>
      <c r="H2464" s="1" t="s">
        <v>561</v>
      </c>
      <c r="I2464">
        <v>74</v>
      </c>
      <c r="J2464">
        <v>78</v>
      </c>
      <c r="K2464" s="1" t="s">
        <v>6783</v>
      </c>
      <c r="L2464" s="1" t="s">
        <v>6784</v>
      </c>
      <c r="M2464" s="1" t="s">
        <v>2758</v>
      </c>
      <c r="N2464" s="1" t="s">
        <v>3949</v>
      </c>
      <c r="O2464">
        <v>1294</v>
      </c>
      <c r="P2464" s="1" t="s">
        <v>124</v>
      </c>
      <c r="Q2464">
        <v>10</v>
      </c>
      <c r="R2464">
        <v>20</v>
      </c>
      <c r="S2464">
        <v>10</v>
      </c>
      <c r="T2464" s="1" t="s">
        <v>99</v>
      </c>
      <c r="U2464" s="1" t="s">
        <v>178</v>
      </c>
      <c r="V2464" s="1" t="s">
        <v>645</v>
      </c>
      <c r="W2464" s="1" t="s">
        <v>164</v>
      </c>
      <c r="X2464">
        <v>10</v>
      </c>
      <c r="Y2464" s="2">
        <v>42917</v>
      </c>
      <c r="Z2464" s="1" t="s">
        <v>102</v>
      </c>
      <c r="AA2464" s="1" t="s">
        <v>165</v>
      </c>
      <c r="AB2464" s="1" t="s">
        <v>430</v>
      </c>
      <c r="AC2464" s="1" t="s">
        <v>1165</v>
      </c>
      <c r="AD2464" s="1" t="s">
        <v>102</v>
      </c>
      <c r="AE2464" s="1" t="s">
        <v>102</v>
      </c>
      <c r="AF2464" s="1" t="s">
        <v>102</v>
      </c>
      <c r="AG2464" s="1" t="s">
        <v>102</v>
      </c>
      <c r="AH2464" s="1" t="s">
        <v>102</v>
      </c>
      <c r="AI2464" s="1" t="s">
        <v>102</v>
      </c>
      <c r="AJ2464" s="1" t="s">
        <v>102</v>
      </c>
      <c r="AK2464" s="1" t="s">
        <v>102</v>
      </c>
      <c r="AL2464" s="1" t="s">
        <v>102</v>
      </c>
      <c r="AM2464" s="1" t="s">
        <v>102</v>
      </c>
      <c r="AN2464" s="1" t="s">
        <v>102</v>
      </c>
      <c r="AO2464" s="1" t="s">
        <v>102</v>
      </c>
      <c r="AP2464" s="1" t="s">
        <v>102</v>
      </c>
      <c r="AQ2464" s="1" t="s">
        <v>102</v>
      </c>
      <c r="AR2464" s="1" t="s">
        <v>102</v>
      </c>
      <c r="AS2464" s="1" t="s">
        <v>102</v>
      </c>
      <c r="AT2464" s="1" t="s">
        <v>102</v>
      </c>
      <c r="AU2464" s="1" t="s">
        <v>102</v>
      </c>
      <c r="AV2464" s="1" t="s">
        <v>102</v>
      </c>
      <c r="AW2464" s="1" t="s">
        <v>102</v>
      </c>
      <c r="AX2464" s="1" t="s">
        <v>102</v>
      </c>
      <c r="AY2464" s="1" t="s">
        <v>102</v>
      </c>
      <c r="AZ2464" s="1" t="s">
        <v>102</v>
      </c>
      <c r="BA2464" s="1" t="s">
        <v>102</v>
      </c>
      <c r="BB2464" s="1" t="s">
        <v>102</v>
      </c>
      <c r="BC2464" s="1" t="s">
        <v>102</v>
      </c>
      <c r="BD2464">
        <v>210</v>
      </c>
      <c r="BE2464">
        <v>120</v>
      </c>
      <c r="BF2464">
        <v>140</v>
      </c>
      <c r="BG2464">
        <v>450</v>
      </c>
      <c r="BH2464">
        <v>160</v>
      </c>
      <c r="BI2464">
        <v>190</v>
      </c>
      <c r="BJ2464">
        <v>240</v>
      </c>
      <c r="BK2464">
        <v>130</v>
      </c>
      <c r="BL2464">
        <v>400</v>
      </c>
      <c r="BM2464">
        <v>240</v>
      </c>
      <c r="BN2464">
        <v>450</v>
      </c>
      <c r="BO2464">
        <v>500</v>
      </c>
      <c r="BP2464">
        <v>440</v>
      </c>
      <c r="BQ2464">
        <v>720</v>
      </c>
      <c r="BR2464">
        <v>490</v>
      </c>
      <c r="BS2464">
        <v>460</v>
      </c>
      <c r="BT2464">
        <v>750</v>
      </c>
      <c r="BU2464">
        <v>380</v>
      </c>
      <c r="BV2464">
        <v>770</v>
      </c>
      <c r="BW2464">
        <v>190</v>
      </c>
      <c r="BX2464">
        <v>360</v>
      </c>
      <c r="BY2464">
        <v>240</v>
      </c>
      <c r="BZ2464">
        <v>130</v>
      </c>
      <c r="CA2464">
        <v>530</v>
      </c>
      <c r="CB2464">
        <v>200</v>
      </c>
      <c r="CC2464">
        <v>590</v>
      </c>
      <c r="CD2464">
        <v>120</v>
      </c>
      <c r="CE2464">
        <v>150</v>
      </c>
      <c r="CF2464">
        <v>190</v>
      </c>
      <c r="CG2464">
        <v>750</v>
      </c>
      <c r="CH2464">
        <v>710</v>
      </c>
      <c r="CI2464">
        <v>660</v>
      </c>
      <c r="CJ2464">
        <v>680</v>
      </c>
      <c r="CK2464">
        <v>790</v>
      </c>
      <c r="CL2464" s="1" t="s">
        <v>4835</v>
      </c>
    </row>
    <row r="2465" spans="1:90" x14ac:dyDescent="0.25">
      <c r="A2465">
        <v>2463</v>
      </c>
      <c r="B2465">
        <v>2463</v>
      </c>
      <c r="C2465">
        <v>230324</v>
      </c>
      <c r="D2465" s="1" t="s">
        <v>6785</v>
      </c>
      <c r="E2465">
        <v>26</v>
      </c>
      <c r="F2465" s="1" t="s">
        <v>6786</v>
      </c>
      <c r="G2465" s="1" t="s">
        <v>141</v>
      </c>
      <c r="H2465" s="1" t="s">
        <v>142</v>
      </c>
      <c r="I2465">
        <v>74</v>
      </c>
      <c r="J2465">
        <v>74</v>
      </c>
      <c r="K2465" s="1" t="s">
        <v>1031</v>
      </c>
      <c r="L2465" s="1" t="s">
        <v>1032</v>
      </c>
      <c r="M2465" s="1" t="s">
        <v>466</v>
      </c>
      <c r="N2465" s="1" t="s">
        <v>1068</v>
      </c>
      <c r="O2465">
        <v>1047</v>
      </c>
      <c r="P2465" s="1" t="s">
        <v>124</v>
      </c>
      <c r="Q2465">
        <v>10</v>
      </c>
      <c r="R2465">
        <v>30</v>
      </c>
      <c r="S2465">
        <v>10</v>
      </c>
      <c r="T2465" s="1" t="s">
        <v>99</v>
      </c>
      <c r="U2465" s="1" t="s">
        <v>178</v>
      </c>
      <c r="V2465" s="1" t="s">
        <v>645</v>
      </c>
      <c r="W2465" s="1" t="s">
        <v>164</v>
      </c>
      <c r="X2465">
        <v>120</v>
      </c>
      <c r="Y2465" s="2">
        <v>43101</v>
      </c>
      <c r="Z2465" s="1" t="s">
        <v>102</v>
      </c>
      <c r="AA2465" s="1" t="s">
        <v>103</v>
      </c>
      <c r="AB2465" s="1" t="s">
        <v>166</v>
      </c>
      <c r="AC2465" s="1" t="s">
        <v>1165</v>
      </c>
      <c r="AD2465" s="1" t="s">
        <v>102</v>
      </c>
      <c r="AE2465" s="1" t="s">
        <v>102</v>
      </c>
      <c r="AF2465" s="1" t="s">
        <v>102</v>
      </c>
      <c r="AG2465" s="1" t="s">
        <v>102</v>
      </c>
      <c r="AH2465" s="1" t="s">
        <v>102</v>
      </c>
      <c r="AI2465" s="1" t="s">
        <v>102</v>
      </c>
      <c r="AJ2465" s="1" t="s">
        <v>102</v>
      </c>
      <c r="AK2465" s="1" t="s">
        <v>102</v>
      </c>
      <c r="AL2465" s="1" t="s">
        <v>102</v>
      </c>
      <c r="AM2465" s="1" t="s">
        <v>102</v>
      </c>
      <c r="AN2465" s="1" t="s">
        <v>102</v>
      </c>
      <c r="AO2465" s="1" t="s">
        <v>102</v>
      </c>
      <c r="AP2465" s="1" t="s">
        <v>102</v>
      </c>
      <c r="AQ2465" s="1" t="s">
        <v>102</v>
      </c>
      <c r="AR2465" s="1" t="s">
        <v>102</v>
      </c>
      <c r="AS2465" s="1" t="s">
        <v>102</v>
      </c>
      <c r="AT2465" s="1" t="s">
        <v>102</v>
      </c>
      <c r="AU2465" s="1" t="s">
        <v>102</v>
      </c>
      <c r="AV2465" s="1" t="s">
        <v>102</v>
      </c>
      <c r="AW2465" s="1" t="s">
        <v>102</v>
      </c>
      <c r="AX2465" s="1" t="s">
        <v>102</v>
      </c>
      <c r="AY2465" s="1" t="s">
        <v>102</v>
      </c>
      <c r="AZ2465" s="1" t="s">
        <v>102</v>
      </c>
      <c r="BA2465" s="1" t="s">
        <v>102</v>
      </c>
      <c r="BB2465" s="1" t="s">
        <v>102</v>
      </c>
      <c r="BC2465" s="1" t="s">
        <v>102</v>
      </c>
      <c r="BD2465">
        <v>180</v>
      </c>
      <c r="BE2465">
        <v>120</v>
      </c>
      <c r="BF2465">
        <v>200</v>
      </c>
      <c r="BG2465">
        <v>240</v>
      </c>
      <c r="BH2465">
        <v>180</v>
      </c>
      <c r="BI2465">
        <v>80</v>
      </c>
      <c r="BJ2465">
        <v>310</v>
      </c>
      <c r="BK2465">
        <v>220</v>
      </c>
      <c r="BL2465">
        <v>200</v>
      </c>
      <c r="BM2465">
        <v>160</v>
      </c>
      <c r="BN2465">
        <v>170</v>
      </c>
      <c r="BO2465">
        <v>180</v>
      </c>
      <c r="BP2465">
        <v>440</v>
      </c>
      <c r="BQ2465">
        <v>670</v>
      </c>
      <c r="BR2465">
        <v>220</v>
      </c>
      <c r="BS2465">
        <v>300</v>
      </c>
      <c r="BT2465">
        <v>410</v>
      </c>
      <c r="BU2465">
        <v>150</v>
      </c>
      <c r="BV2465">
        <v>600</v>
      </c>
      <c r="BW2465">
        <v>130</v>
      </c>
      <c r="BX2465">
        <v>360</v>
      </c>
      <c r="BY2465">
        <v>120</v>
      </c>
      <c r="BZ2465">
        <v>50</v>
      </c>
      <c r="CA2465">
        <v>370</v>
      </c>
      <c r="CB2465">
        <v>340</v>
      </c>
      <c r="CC2465">
        <v>580</v>
      </c>
      <c r="CD2465">
        <v>200</v>
      </c>
      <c r="CE2465">
        <v>90</v>
      </c>
      <c r="CF2465">
        <v>100</v>
      </c>
      <c r="CG2465">
        <v>680</v>
      </c>
      <c r="CH2465">
        <v>760</v>
      </c>
      <c r="CI2465">
        <v>740</v>
      </c>
      <c r="CJ2465">
        <v>770</v>
      </c>
      <c r="CK2465">
        <v>730</v>
      </c>
      <c r="CL2465" s="1" t="s">
        <v>5923</v>
      </c>
    </row>
    <row r="2466" spans="1:90" x14ac:dyDescent="0.25">
      <c r="A2466">
        <v>2464</v>
      </c>
      <c r="B2466">
        <v>2464</v>
      </c>
      <c r="C2466">
        <v>208054</v>
      </c>
      <c r="D2466" s="1" t="s">
        <v>6787</v>
      </c>
      <c r="E2466">
        <v>27</v>
      </c>
      <c r="F2466" s="1" t="s">
        <v>6788</v>
      </c>
      <c r="G2466" s="1" t="s">
        <v>92</v>
      </c>
      <c r="H2466" s="1" t="s">
        <v>93</v>
      </c>
      <c r="I2466">
        <v>74</v>
      </c>
      <c r="J2466">
        <v>75</v>
      </c>
      <c r="K2466" s="1" t="s">
        <v>2351</v>
      </c>
      <c r="L2466" s="1" t="s">
        <v>2352</v>
      </c>
      <c r="M2466" s="1" t="s">
        <v>1317</v>
      </c>
      <c r="N2466" s="1" t="s">
        <v>1100</v>
      </c>
      <c r="O2466">
        <v>1843</v>
      </c>
      <c r="P2466" s="1" t="s">
        <v>124</v>
      </c>
      <c r="Q2466">
        <v>10</v>
      </c>
      <c r="R2466">
        <v>30</v>
      </c>
      <c r="S2466">
        <v>30</v>
      </c>
      <c r="T2466" s="1" t="s">
        <v>147</v>
      </c>
      <c r="U2466" s="1" t="s">
        <v>163</v>
      </c>
      <c r="V2466" s="1" t="s">
        <v>645</v>
      </c>
      <c r="W2466" s="1" t="s">
        <v>30</v>
      </c>
      <c r="X2466">
        <v>110</v>
      </c>
      <c r="Y2466" s="2">
        <v>42382</v>
      </c>
      <c r="Z2466" s="1" t="s">
        <v>102</v>
      </c>
      <c r="AA2466" s="1" t="s">
        <v>274</v>
      </c>
      <c r="AB2466" s="1" t="s">
        <v>149</v>
      </c>
      <c r="AC2466" s="1" t="s">
        <v>195</v>
      </c>
      <c r="AD2466" s="1" t="s">
        <v>650</v>
      </c>
      <c r="AE2466" s="1" t="s">
        <v>650</v>
      </c>
      <c r="AF2466" s="1" t="s">
        <v>650</v>
      </c>
      <c r="AG2466" s="1" t="s">
        <v>650</v>
      </c>
      <c r="AH2466" s="1" t="s">
        <v>650</v>
      </c>
      <c r="AI2466" s="1" t="s">
        <v>650</v>
      </c>
      <c r="AJ2466" s="1" t="s">
        <v>650</v>
      </c>
      <c r="AK2466" s="1" t="s">
        <v>650</v>
      </c>
      <c r="AL2466" s="1" t="s">
        <v>722</v>
      </c>
      <c r="AM2466" s="1" t="s">
        <v>722</v>
      </c>
      <c r="AN2466" s="1" t="s">
        <v>722</v>
      </c>
      <c r="AO2466" s="1" t="s">
        <v>873</v>
      </c>
      <c r="AP2466" s="1" t="s">
        <v>537</v>
      </c>
      <c r="AQ2466" s="1" t="s">
        <v>537</v>
      </c>
      <c r="AR2466" s="1" t="s">
        <v>537</v>
      </c>
      <c r="AS2466" s="1" t="s">
        <v>873</v>
      </c>
      <c r="AT2466" s="1" t="s">
        <v>647</v>
      </c>
      <c r="AU2466" s="1" t="s">
        <v>538</v>
      </c>
      <c r="AV2466" s="1" t="s">
        <v>538</v>
      </c>
      <c r="AW2466" s="1" t="s">
        <v>538</v>
      </c>
      <c r="AX2466" s="1" t="s">
        <v>647</v>
      </c>
      <c r="AY2466" s="1" t="s">
        <v>548</v>
      </c>
      <c r="AZ2466" s="1" t="s">
        <v>114</v>
      </c>
      <c r="BA2466" s="1" t="s">
        <v>114</v>
      </c>
      <c r="BB2466" s="1" t="s">
        <v>114</v>
      </c>
      <c r="BC2466" s="1" t="s">
        <v>548</v>
      </c>
      <c r="BD2466">
        <v>640</v>
      </c>
      <c r="BE2466">
        <v>750</v>
      </c>
      <c r="BF2466">
        <v>690</v>
      </c>
      <c r="BG2466">
        <v>620</v>
      </c>
      <c r="BH2466">
        <v>690</v>
      </c>
      <c r="BI2466">
        <v>810</v>
      </c>
      <c r="BJ2466">
        <v>560</v>
      </c>
      <c r="BK2466">
        <v>470</v>
      </c>
      <c r="BL2466">
        <v>550</v>
      </c>
      <c r="BM2466">
        <v>730</v>
      </c>
      <c r="BN2466">
        <v>870</v>
      </c>
      <c r="BO2466">
        <v>750</v>
      </c>
      <c r="BP2466">
        <v>780</v>
      </c>
      <c r="BQ2466">
        <v>610</v>
      </c>
      <c r="BR2466">
        <v>700</v>
      </c>
      <c r="BS2466">
        <v>790</v>
      </c>
      <c r="BT2466">
        <v>680</v>
      </c>
      <c r="BU2466">
        <v>820</v>
      </c>
      <c r="BV2466">
        <v>660</v>
      </c>
      <c r="BW2466">
        <v>740</v>
      </c>
      <c r="BX2466">
        <v>530</v>
      </c>
      <c r="BY2466">
        <v>510</v>
      </c>
      <c r="BZ2466">
        <v>750</v>
      </c>
      <c r="CA2466">
        <v>720</v>
      </c>
      <c r="CB2466">
        <v>730</v>
      </c>
      <c r="CC2466">
        <v>720</v>
      </c>
      <c r="CD2466">
        <v>440</v>
      </c>
      <c r="CE2466">
        <v>180</v>
      </c>
      <c r="CF2466">
        <v>170</v>
      </c>
      <c r="CG2466">
        <v>110</v>
      </c>
      <c r="CH2466">
        <v>60</v>
      </c>
      <c r="CI2466">
        <v>140</v>
      </c>
      <c r="CJ2466">
        <v>120</v>
      </c>
      <c r="CK2466">
        <v>60</v>
      </c>
      <c r="CL2466" s="1" t="s">
        <v>5521</v>
      </c>
    </row>
    <row r="2467" spans="1:90" x14ac:dyDescent="0.25">
      <c r="A2467">
        <v>2465</v>
      </c>
      <c r="B2467">
        <v>2465</v>
      </c>
      <c r="C2467">
        <v>205495</v>
      </c>
      <c r="D2467" s="1" t="s">
        <v>6789</v>
      </c>
      <c r="E2467">
        <v>25</v>
      </c>
      <c r="F2467" s="1" t="s">
        <v>6790</v>
      </c>
      <c r="G2467" s="1" t="s">
        <v>5740</v>
      </c>
      <c r="H2467" s="1" t="s">
        <v>5741</v>
      </c>
      <c r="I2467">
        <v>74</v>
      </c>
      <c r="J2467">
        <v>79</v>
      </c>
      <c r="K2467" s="1" t="s">
        <v>2011</v>
      </c>
      <c r="L2467" s="1" t="s">
        <v>2012</v>
      </c>
      <c r="M2467" s="1" t="s">
        <v>2649</v>
      </c>
      <c r="N2467" s="1" t="s">
        <v>1208</v>
      </c>
      <c r="O2467">
        <v>1772</v>
      </c>
      <c r="P2467" s="1" t="s">
        <v>124</v>
      </c>
      <c r="Q2467">
        <v>10</v>
      </c>
      <c r="R2467">
        <v>30</v>
      </c>
      <c r="S2467">
        <v>30</v>
      </c>
      <c r="T2467" s="1" t="s">
        <v>423</v>
      </c>
      <c r="U2467" s="1" t="s">
        <v>178</v>
      </c>
      <c r="V2467" s="1" t="s">
        <v>645</v>
      </c>
      <c r="W2467" s="1" t="s">
        <v>30</v>
      </c>
      <c r="X2467">
        <v>190</v>
      </c>
      <c r="Y2467" s="2">
        <v>43130</v>
      </c>
      <c r="Z2467" s="1" t="s">
        <v>102</v>
      </c>
      <c r="AA2467" s="1" t="s">
        <v>127</v>
      </c>
      <c r="AB2467" s="1" t="s">
        <v>343</v>
      </c>
      <c r="AC2467" s="1" t="s">
        <v>405</v>
      </c>
      <c r="AD2467" s="1" t="s">
        <v>873</v>
      </c>
      <c r="AE2467" s="1" t="s">
        <v>873</v>
      </c>
      <c r="AF2467" s="1" t="s">
        <v>873</v>
      </c>
      <c r="AG2467" s="1" t="s">
        <v>838</v>
      </c>
      <c r="AH2467" s="1" t="s">
        <v>873</v>
      </c>
      <c r="AI2467" s="1" t="s">
        <v>873</v>
      </c>
      <c r="AJ2467" s="1" t="s">
        <v>873</v>
      </c>
      <c r="AK2467" s="1" t="s">
        <v>838</v>
      </c>
      <c r="AL2467" s="1" t="s">
        <v>722</v>
      </c>
      <c r="AM2467" s="1" t="s">
        <v>722</v>
      </c>
      <c r="AN2467" s="1" t="s">
        <v>722</v>
      </c>
      <c r="AO2467" s="1" t="s">
        <v>723</v>
      </c>
      <c r="AP2467" s="1" t="s">
        <v>111</v>
      </c>
      <c r="AQ2467" s="1" t="s">
        <v>111</v>
      </c>
      <c r="AR2467" s="1" t="s">
        <v>111</v>
      </c>
      <c r="AS2467" s="1" t="s">
        <v>723</v>
      </c>
      <c r="AT2467" s="1" t="s">
        <v>538</v>
      </c>
      <c r="AU2467" s="1" t="s">
        <v>829</v>
      </c>
      <c r="AV2467" s="1" t="s">
        <v>829</v>
      </c>
      <c r="AW2467" s="1" t="s">
        <v>829</v>
      </c>
      <c r="AX2467" s="1" t="s">
        <v>538</v>
      </c>
      <c r="AY2467" s="1" t="s">
        <v>829</v>
      </c>
      <c r="AZ2467" s="1" t="s">
        <v>849</v>
      </c>
      <c r="BA2467" s="1" t="s">
        <v>849</v>
      </c>
      <c r="BB2467" s="1" t="s">
        <v>849</v>
      </c>
      <c r="BC2467" s="1" t="s">
        <v>829</v>
      </c>
      <c r="BD2467">
        <v>510</v>
      </c>
      <c r="BE2467">
        <v>730</v>
      </c>
      <c r="BF2467">
        <v>720</v>
      </c>
      <c r="BG2467">
        <v>700</v>
      </c>
      <c r="BH2467">
        <v>670</v>
      </c>
      <c r="BI2467">
        <v>750</v>
      </c>
      <c r="BJ2467">
        <v>550</v>
      </c>
      <c r="BK2467">
        <v>280</v>
      </c>
      <c r="BL2467">
        <v>530</v>
      </c>
      <c r="BM2467">
        <v>710</v>
      </c>
      <c r="BN2467">
        <v>760</v>
      </c>
      <c r="BO2467">
        <v>790</v>
      </c>
      <c r="BP2467">
        <v>690</v>
      </c>
      <c r="BQ2467">
        <v>710</v>
      </c>
      <c r="BR2467">
        <v>650</v>
      </c>
      <c r="BS2467">
        <v>680</v>
      </c>
      <c r="BT2467">
        <v>740</v>
      </c>
      <c r="BU2467">
        <v>680</v>
      </c>
      <c r="BV2467">
        <v>810</v>
      </c>
      <c r="BW2467">
        <v>690</v>
      </c>
      <c r="BX2467">
        <v>610</v>
      </c>
      <c r="BY2467">
        <v>140</v>
      </c>
      <c r="BZ2467">
        <v>730</v>
      </c>
      <c r="CA2467">
        <v>730</v>
      </c>
      <c r="CB2467">
        <v>670</v>
      </c>
      <c r="CC2467">
        <v>710</v>
      </c>
      <c r="CD2467">
        <v>300</v>
      </c>
      <c r="CE2467">
        <v>400</v>
      </c>
      <c r="CF2467">
        <v>350</v>
      </c>
      <c r="CG2467">
        <v>60</v>
      </c>
      <c r="CH2467">
        <v>60</v>
      </c>
      <c r="CI2467">
        <v>110</v>
      </c>
      <c r="CJ2467">
        <v>130</v>
      </c>
      <c r="CK2467">
        <v>80</v>
      </c>
      <c r="CL2467" s="1" t="s">
        <v>3308</v>
      </c>
    </row>
    <row r="2468" spans="1:90" x14ac:dyDescent="0.25">
      <c r="A2468">
        <v>2466</v>
      </c>
      <c r="B2468">
        <v>2466</v>
      </c>
      <c r="C2468">
        <v>216247</v>
      </c>
      <c r="D2468" s="1" t="s">
        <v>6791</v>
      </c>
      <c r="E2468">
        <v>25</v>
      </c>
      <c r="F2468" s="1" t="s">
        <v>6792</v>
      </c>
      <c r="G2468" s="1" t="s">
        <v>1437</v>
      </c>
      <c r="H2468" s="1" t="s">
        <v>1438</v>
      </c>
      <c r="I2468">
        <v>74</v>
      </c>
      <c r="J2468">
        <v>79</v>
      </c>
      <c r="K2468" s="1" t="s">
        <v>1482</v>
      </c>
      <c r="L2468" s="1" t="s">
        <v>1483</v>
      </c>
      <c r="M2468" s="1" t="s">
        <v>1317</v>
      </c>
      <c r="N2468" s="1" t="s">
        <v>963</v>
      </c>
      <c r="O2468">
        <v>1957</v>
      </c>
      <c r="P2468" s="1" t="s">
        <v>124</v>
      </c>
      <c r="Q2468">
        <v>10</v>
      </c>
      <c r="R2468">
        <v>30</v>
      </c>
      <c r="S2468">
        <v>30</v>
      </c>
      <c r="T2468" s="1" t="s">
        <v>99</v>
      </c>
      <c r="U2468" s="1" t="s">
        <v>178</v>
      </c>
      <c r="V2468" s="1" t="s">
        <v>645</v>
      </c>
      <c r="W2468" s="1" t="s">
        <v>52</v>
      </c>
      <c r="X2468">
        <v>320</v>
      </c>
      <c r="Y2468" s="2">
        <v>43064</v>
      </c>
      <c r="Z2468" s="1" t="s">
        <v>102</v>
      </c>
      <c r="AA2468" s="1" t="s">
        <v>127</v>
      </c>
      <c r="AB2468" s="1" t="s">
        <v>430</v>
      </c>
      <c r="AC2468" s="1" t="s">
        <v>258</v>
      </c>
      <c r="AD2468" s="1" t="s">
        <v>843</v>
      </c>
      <c r="AE2468" s="1" t="s">
        <v>843</v>
      </c>
      <c r="AF2468" s="1" t="s">
        <v>843</v>
      </c>
      <c r="AG2468" s="1" t="s">
        <v>843</v>
      </c>
      <c r="AH2468" s="1" t="s">
        <v>843</v>
      </c>
      <c r="AI2468" s="1" t="s">
        <v>843</v>
      </c>
      <c r="AJ2468" s="1" t="s">
        <v>843</v>
      </c>
      <c r="AK2468" s="1" t="s">
        <v>843</v>
      </c>
      <c r="AL2468" s="1" t="s">
        <v>546</v>
      </c>
      <c r="AM2468" s="1" t="s">
        <v>546</v>
      </c>
      <c r="AN2468" s="1" t="s">
        <v>546</v>
      </c>
      <c r="AO2468" s="1" t="s">
        <v>723</v>
      </c>
      <c r="AP2468" s="1" t="s">
        <v>838</v>
      </c>
      <c r="AQ2468" s="1" t="s">
        <v>838</v>
      </c>
      <c r="AR2468" s="1" t="s">
        <v>838</v>
      </c>
      <c r="AS2468" s="1" t="s">
        <v>723</v>
      </c>
      <c r="AT2468" s="1" t="s">
        <v>722</v>
      </c>
      <c r="AU2468" s="1" t="s">
        <v>873</v>
      </c>
      <c r="AV2468" s="1" t="s">
        <v>873</v>
      </c>
      <c r="AW2468" s="1" t="s">
        <v>873</v>
      </c>
      <c r="AX2468" s="1" t="s">
        <v>722</v>
      </c>
      <c r="AY2468" s="1" t="s">
        <v>873</v>
      </c>
      <c r="AZ2468" s="1" t="s">
        <v>650</v>
      </c>
      <c r="BA2468" s="1" t="s">
        <v>650</v>
      </c>
      <c r="BB2468" s="1" t="s">
        <v>650</v>
      </c>
      <c r="BC2468" s="1" t="s">
        <v>873</v>
      </c>
      <c r="BD2468">
        <v>700</v>
      </c>
      <c r="BE2468">
        <v>560</v>
      </c>
      <c r="BF2468">
        <v>760</v>
      </c>
      <c r="BG2468">
        <v>700</v>
      </c>
      <c r="BH2468">
        <v>540</v>
      </c>
      <c r="BI2468">
        <v>660</v>
      </c>
      <c r="BJ2468">
        <v>700</v>
      </c>
      <c r="BK2468">
        <v>370</v>
      </c>
      <c r="BL2468">
        <v>720</v>
      </c>
      <c r="BM2468">
        <v>710</v>
      </c>
      <c r="BN2468">
        <v>680</v>
      </c>
      <c r="BO2468">
        <v>690</v>
      </c>
      <c r="BP2468">
        <v>650</v>
      </c>
      <c r="BQ2468">
        <v>750</v>
      </c>
      <c r="BR2468">
        <v>650</v>
      </c>
      <c r="BS2468">
        <v>670</v>
      </c>
      <c r="BT2468">
        <v>720</v>
      </c>
      <c r="BU2468">
        <v>750</v>
      </c>
      <c r="BV2468">
        <v>770</v>
      </c>
      <c r="BW2468">
        <v>590</v>
      </c>
      <c r="BX2468">
        <v>770</v>
      </c>
      <c r="BY2468">
        <v>730</v>
      </c>
      <c r="BZ2468">
        <v>680</v>
      </c>
      <c r="CA2468">
        <v>700</v>
      </c>
      <c r="CB2468">
        <v>560</v>
      </c>
      <c r="CC2468">
        <v>660</v>
      </c>
      <c r="CD2468">
        <v>700</v>
      </c>
      <c r="CE2468">
        <v>740</v>
      </c>
      <c r="CF2468">
        <v>720</v>
      </c>
      <c r="CG2468">
        <v>130</v>
      </c>
      <c r="CH2468">
        <v>150</v>
      </c>
      <c r="CI2468">
        <v>80</v>
      </c>
      <c r="CJ2468">
        <v>130</v>
      </c>
      <c r="CK2468">
        <v>140</v>
      </c>
      <c r="CL2468" s="1" t="s">
        <v>1266</v>
      </c>
    </row>
    <row r="2469" spans="1:90" x14ac:dyDescent="0.25">
      <c r="A2469">
        <v>2467</v>
      </c>
      <c r="B2469">
        <v>2467</v>
      </c>
      <c r="C2469">
        <v>165560</v>
      </c>
      <c r="D2469" s="1" t="s">
        <v>6793</v>
      </c>
      <c r="E2469">
        <v>31</v>
      </c>
      <c r="F2469" s="1" t="s">
        <v>6794</v>
      </c>
      <c r="G2469" s="1" t="s">
        <v>92</v>
      </c>
      <c r="H2469" s="1" t="s">
        <v>93</v>
      </c>
      <c r="I2469">
        <v>74</v>
      </c>
      <c r="J2469">
        <v>74</v>
      </c>
      <c r="K2469" s="1" t="s">
        <v>5322</v>
      </c>
      <c r="L2469" s="1" t="s">
        <v>5323</v>
      </c>
      <c r="M2469" s="1" t="s">
        <v>2758</v>
      </c>
      <c r="N2469" s="1" t="s">
        <v>1569</v>
      </c>
      <c r="O2469">
        <v>1878</v>
      </c>
      <c r="P2469" s="1" t="s">
        <v>124</v>
      </c>
      <c r="Q2469">
        <v>10</v>
      </c>
      <c r="R2469">
        <v>40</v>
      </c>
      <c r="S2469">
        <v>30</v>
      </c>
      <c r="T2469" s="1" t="s">
        <v>99</v>
      </c>
      <c r="U2469" s="1" t="s">
        <v>178</v>
      </c>
      <c r="V2469" s="1" t="s">
        <v>645</v>
      </c>
      <c r="W2469" s="1" t="s">
        <v>31</v>
      </c>
      <c r="X2469">
        <v>90</v>
      </c>
      <c r="Y2469" s="2">
        <v>42384</v>
      </c>
      <c r="Z2469" s="1" t="s">
        <v>102</v>
      </c>
      <c r="AA2469" s="1" t="s">
        <v>274</v>
      </c>
      <c r="AB2469" s="1" t="s">
        <v>298</v>
      </c>
      <c r="AC2469" s="1" t="s">
        <v>299</v>
      </c>
      <c r="AD2469" s="1" t="s">
        <v>650</v>
      </c>
      <c r="AE2469" s="1" t="s">
        <v>650</v>
      </c>
      <c r="AF2469" s="1" t="s">
        <v>650</v>
      </c>
      <c r="AG2469" s="1" t="s">
        <v>838</v>
      </c>
      <c r="AH2469" s="1" t="s">
        <v>873</v>
      </c>
      <c r="AI2469" s="1" t="s">
        <v>873</v>
      </c>
      <c r="AJ2469" s="1" t="s">
        <v>873</v>
      </c>
      <c r="AK2469" s="1" t="s">
        <v>838</v>
      </c>
      <c r="AL2469" s="1" t="s">
        <v>838</v>
      </c>
      <c r="AM2469" s="1" t="s">
        <v>838</v>
      </c>
      <c r="AN2469" s="1" t="s">
        <v>838</v>
      </c>
      <c r="AO2469" s="1" t="s">
        <v>723</v>
      </c>
      <c r="AP2469" s="1" t="s">
        <v>537</v>
      </c>
      <c r="AQ2469" s="1" t="s">
        <v>537</v>
      </c>
      <c r="AR2469" s="1" t="s">
        <v>537</v>
      </c>
      <c r="AS2469" s="1" t="s">
        <v>723</v>
      </c>
      <c r="AT2469" s="1" t="s">
        <v>646</v>
      </c>
      <c r="AU2469" s="1" t="s">
        <v>647</v>
      </c>
      <c r="AV2469" s="1" t="s">
        <v>647</v>
      </c>
      <c r="AW2469" s="1" t="s">
        <v>647</v>
      </c>
      <c r="AX2469" s="1" t="s">
        <v>646</v>
      </c>
      <c r="AY2469" s="1" t="s">
        <v>1094</v>
      </c>
      <c r="AZ2469" s="1" t="s">
        <v>1119</v>
      </c>
      <c r="BA2469" s="1" t="s">
        <v>1119</v>
      </c>
      <c r="BB2469" s="1" t="s">
        <v>1119</v>
      </c>
      <c r="BC2469" s="1" t="s">
        <v>1094</v>
      </c>
      <c r="BD2469">
        <v>600</v>
      </c>
      <c r="BE2469">
        <v>740</v>
      </c>
      <c r="BF2469">
        <v>750</v>
      </c>
      <c r="BG2469">
        <v>660</v>
      </c>
      <c r="BH2469">
        <v>670</v>
      </c>
      <c r="BI2469">
        <v>680</v>
      </c>
      <c r="BJ2469">
        <v>640</v>
      </c>
      <c r="BK2469">
        <v>560</v>
      </c>
      <c r="BL2469">
        <v>580</v>
      </c>
      <c r="BM2469">
        <v>730</v>
      </c>
      <c r="BN2469">
        <v>770</v>
      </c>
      <c r="BO2469">
        <v>750</v>
      </c>
      <c r="BP2469">
        <v>710</v>
      </c>
      <c r="BQ2469">
        <v>750</v>
      </c>
      <c r="BR2469">
        <v>710</v>
      </c>
      <c r="BS2469">
        <v>730</v>
      </c>
      <c r="BT2469">
        <v>850</v>
      </c>
      <c r="BU2469">
        <v>690</v>
      </c>
      <c r="BV2469">
        <v>750</v>
      </c>
      <c r="BW2469">
        <v>660</v>
      </c>
      <c r="BX2469">
        <v>650</v>
      </c>
      <c r="BY2469">
        <v>460</v>
      </c>
      <c r="BZ2469">
        <v>770</v>
      </c>
      <c r="CA2469">
        <v>680</v>
      </c>
      <c r="CB2469">
        <v>740</v>
      </c>
      <c r="CC2469">
        <v>730</v>
      </c>
      <c r="CD2469">
        <v>360</v>
      </c>
      <c r="CE2469">
        <v>400</v>
      </c>
      <c r="CF2469">
        <v>270</v>
      </c>
      <c r="CG2469">
        <v>60</v>
      </c>
      <c r="CH2469">
        <v>160</v>
      </c>
      <c r="CI2469">
        <v>70</v>
      </c>
      <c r="CJ2469">
        <v>70</v>
      </c>
      <c r="CK2469">
        <v>110</v>
      </c>
      <c r="CL2469" s="1" t="s">
        <v>2649</v>
      </c>
    </row>
    <row r="2470" spans="1:90" x14ac:dyDescent="0.25">
      <c r="A2470">
        <v>2468</v>
      </c>
      <c r="B2470">
        <v>2468</v>
      </c>
      <c r="C2470">
        <v>231352</v>
      </c>
      <c r="D2470" s="1" t="s">
        <v>6795</v>
      </c>
      <c r="E2470">
        <v>20</v>
      </c>
      <c r="F2470" s="1" t="s">
        <v>6796</v>
      </c>
      <c r="G2470" s="1" t="s">
        <v>305</v>
      </c>
      <c r="H2470" s="1" t="s">
        <v>306</v>
      </c>
      <c r="I2470">
        <v>74</v>
      </c>
      <c r="J2470">
        <v>85</v>
      </c>
      <c r="K2470" s="1" t="s">
        <v>4528</v>
      </c>
      <c r="L2470" s="1" t="s">
        <v>4529</v>
      </c>
      <c r="M2470" s="1" t="s">
        <v>1795</v>
      </c>
      <c r="N2470" s="1" t="s">
        <v>1300</v>
      </c>
      <c r="O2470">
        <v>1682</v>
      </c>
      <c r="P2470" s="1" t="s">
        <v>124</v>
      </c>
      <c r="Q2470">
        <v>10</v>
      </c>
      <c r="R2470">
        <v>30</v>
      </c>
      <c r="S2470">
        <v>30</v>
      </c>
      <c r="T2470" s="1" t="s">
        <v>99</v>
      </c>
      <c r="U2470" s="1" t="s">
        <v>163</v>
      </c>
      <c r="V2470" s="1" t="s">
        <v>101</v>
      </c>
      <c r="W2470" s="1" t="s">
        <v>30</v>
      </c>
      <c r="X2470">
        <v>180</v>
      </c>
      <c r="Y2470" s="2"/>
      <c r="Z2470" s="1" t="s">
        <v>190</v>
      </c>
      <c r="AA2470" s="1" t="s">
        <v>391</v>
      </c>
      <c r="AB2470" s="1" t="s">
        <v>430</v>
      </c>
      <c r="AC2470" s="1" t="s">
        <v>258</v>
      </c>
      <c r="AD2470" s="1" t="s">
        <v>650</v>
      </c>
      <c r="AE2470" s="1" t="s">
        <v>650</v>
      </c>
      <c r="AF2470" s="1" t="s">
        <v>650</v>
      </c>
      <c r="AG2470" s="1" t="s">
        <v>546</v>
      </c>
      <c r="AH2470" s="1" t="s">
        <v>838</v>
      </c>
      <c r="AI2470" s="1" t="s">
        <v>838</v>
      </c>
      <c r="AJ2470" s="1" t="s">
        <v>838</v>
      </c>
      <c r="AK2470" s="1" t="s">
        <v>546</v>
      </c>
      <c r="AL2470" s="1" t="s">
        <v>843</v>
      </c>
      <c r="AM2470" s="1" t="s">
        <v>843</v>
      </c>
      <c r="AN2470" s="1" t="s">
        <v>843</v>
      </c>
      <c r="AO2470" s="1" t="s">
        <v>824</v>
      </c>
      <c r="AP2470" s="1" t="s">
        <v>113</v>
      </c>
      <c r="AQ2470" s="1" t="s">
        <v>113</v>
      </c>
      <c r="AR2470" s="1" t="s">
        <v>113</v>
      </c>
      <c r="AS2470" s="1" t="s">
        <v>824</v>
      </c>
      <c r="AT2470" s="1" t="s">
        <v>849</v>
      </c>
      <c r="AU2470" s="1" t="s">
        <v>1387</v>
      </c>
      <c r="AV2470" s="1" t="s">
        <v>1387</v>
      </c>
      <c r="AW2470" s="1" t="s">
        <v>1387</v>
      </c>
      <c r="AX2470" s="1" t="s">
        <v>849</v>
      </c>
      <c r="AY2470" s="1" t="s">
        <v>114</v>
      </c>
      <c r="AZ2470" s="1" t="s">
        <v>1453</v>
      </c>
      <c r="BA2470" s="1" t="s">
        <v>1453</v>
      </c>
      <c r="BB2470" s="1" t="s">
        <v>1453</v>
      </c>
      <c r="BC2470" s="1" t="s">
        <v>114</v>
      </c>
      <c r="BD2470">
        <v>470</v>
      </c>
      <c r="BE2470">
        <v>760</v>
      </c>
      <c r="BF2470">
        <v>750</v>
      </c>
      <c r="BG2470">
        <v>640</v>
      </c>
      <c r="BH2470">
        <v>540</v>
      </c>
      <c r="BI2470">
        <v>680</v>
      </c>
      <c r="BJ2470">
        <v>500</v>
      </c>
      <c r="BK2470">
        <v>420</v>
      </c>
      <c r="BL2470">
        <v>410</v>
      </c>
      <c r="BM2470">
        <v>730</v>
      </c>
      <c r="BN2470">
        <v>710</v>
      </c>
      <c r="BO2470">
        <v>810</v>
      </c>
      <c r="BP2470">
        <v>650</v>
      </c>
      <c r="BQ2470">
        <v>730</v>
      </c>
      <c r="BR2470">
        <v>560</v>
      </c>
      <c r="BS2470">
        <v>750</v>
      </c>
      <c r="BT2470">
        <v>690</v>
      </c>
      <c r="BU2470">
        <v>650</v>
      </c>
      <c r="BV2470">
        <v>790</v>
      </c>
      <c r="BW2470">
        <v>640</v>
      </c>
      <c r="BX2470">
        <v>410</v>
      </c>
      <c r="BY2470">
        <v>220</v>
      </c>
      <c r="BZ2470">
        <v>740</v>
      </c>
      <c r="CA2470">
        <v>600</v>
      </c>
      <c r="CB2470">
        <v>720</v>
      </c>
      <c r="CC2470">
        <v>700</v>
      </c>
      <c r="CD2470">
        <v>350</v>
      </c>
      <c r="CE2470">
        <v>220</v>
      </c>
      <c r="CF2470">
        <v>150</v>
      </c>
      <c r="CG2470">
        <v>120</v>
      </c>
      <c r="CH2470">
        <v>70</v>
      </c>
      <c r="CI2470">
        <v>80</v>
      </c>
      <c r="CJ2470">
        <v>130</v>
      </c>
      <c r="CK2470">
        <v>130</v>
      </c>
      <c r="CL2470" s="1" t="s">
        <v>102</v>
      </c>
    </row>
    <row r="2471" spans="1:90" x14ac:dyDescent="0.25">
      <c r="A2471">
        <v>2469</v>
      </c>
      <c r="B2471">
        <v>2469</v>
      </c>
      <c r="C2471">
        <v>186296</v>
      </c>
      <c r="D2471" s="1" t="s">
        <v>6797</v>
      </c>
      <c r="E2471">
        <v>30</v>
      </c>
      <c r="F2471" s="1" t="s">
        <v>6798</v>
      </c>
      <c r="G2471" s="1" t="s">
        <v>1468</v>
      </c>
      <c r="H2471" s="1" t="s">
        <v>1469</v>
      </c>
      <c r="I2471">
        <v>74</v>
      </c>
      <c r="J2471">
        <v>74</v>
      </c>
      <c r="K2471" s="1" t="s">
        <v>1807</v>
      </c>
      <c r="L2471" s="1" t="s">
        <v>1808</v>
      </c>
      <c r="M2471" s="1" t="s">
        <v>1011</v>
      </c>
      <c r="N2471" s="1" t="s">
        <v>912</v>
      </c>
      <c r="O2471">
        <v>1812</v>
      </c>
      <c r="P2471" s="1" t="s">
        <v>124</v>
      </c>
      <c r="Q2471">
        <v>20</v>
      </c>
      <c r="R2471">
        <v>40</v>
      </c>
      <c r="S2471">
        <v>20</v>
      </c>
      <c r="T2471" s="1" t="s">
        <v>1203</v>
      </c>
      <c r="U2471" s="1" t="s">
        <v>163</v>
      </c>
      <c r="V2471" s="1" t="s">
        <v>645</v>
      </c>
      <c r="W2471" s="1" t="s">
        <v>52</v>
      </c>
      <c r="X2471">
        <v>180</v>
      </c>
      <c r="Y2471" s="2">
        <v>42557</v>
      </c>
      <c r="Z2471" s="1" t="s">
        <v>102</v>
      </c>
      <c r="AA2471" s="1" t="s">
        <v>274</v>
      </c>
      <c r="AB2471" s="1" t="s">
        <v>128</v>
      </c>
      <c r="AC2471" s="1" t="s">
        <v>575</v>
      </c>
      <c r="AD2471" s="1" t="s">
        <v>113</v>
      </c>
      <c r="AE2471" s="1" t="s">
        <v>113</v>
      </c>
      <c r="AF2471" s="1" t="s">
        <v>113</v>
      </c>
      <c r="AG2471" s="1" t="s">
        <v>648</v>
      </c>
      <c r="AH2471" s="1" t="s">
        <v>112</v>
      </c>
      <c r="AI2471" s="1" t="s">
        <v>112</v>
      </c>
      <c r="AJ2471" s="1" t="s">
        <v>112</v>
      </c>
      <c r="AK2471" s="1" t="s">
        <v>648</v>
      </c>
      <c r="AL2471" s="1" t="s">
        <v>547</v>
      </c>
      <c r="AM2471" s="1" t="s">
        <v>547</v>
      </c>
      <c r="AN2471" s="1" t="s">
        <v>547</v>
      </c>
      <c r="AO2471" s="1" t="s">
        <v>112</v>
      </c>
      <c r="AP2471" s="1" t="s">
        <v>723</v>
      </c>
      <c r="AQ2471" s="1" t="s">
        <v>723</v>
      </c>
      <c r="AR2471" s="1" t="s">
        <v>723</v>
      </c>
      <c r="AS2471" s="1" t="s">
        <v>112</v>
      </c>
      <c r="AT2471" s="1" t="s">
        <v>843</v>
      </c>
      <c r="AU2471" s="1" t="s">
        <v>650</v>
      </c>
      <c r="AV2471" s="1" t="s">
        <v>650</v>
      </c>
      <c r="AW2471" s="1" t="s">
        <v>650</v>
      </c>
      <c r="AX2471" s="1" t="s">
        <v>843</v>
      </c>
      <c r="AY2471" s="1" t="s">
        <v>546</v>
      </c>
      <c r="AZ2471" s="1" t="s">
        <v>650</v>
      </c>
      <c r="BA2471" s="1" t="s">
        <v>650</v>
      </c>
      <c r="BB2471" s="1" t="s">
        <v>650</v>
      </c>
      <c r="BC2471" s="1" t="s">
        <v>546</v>
      </c>
      <c r="BD2471">
        <v>500</v>
      </c>
      <c r="BE2471">
        <v>390</v>
      </c>
      <c r="BF2471">
        <v>730</v>
      </c>
      <c r="BG2471">
        <v>730</v>
      </c>
      <c r="BH2471">
        <v>470</v>
      </c>
      <c r="BI2471">
        <v>620</v>
      </c>
      <c r="BJ2471">
        <v>530</v>
      </c>
      <c r="BK2471">
        <v>500</v>
      </c>
      <c r="BL2471">
        <v>690</v>
      </c>
      <c r="BM2471">
        <v>730</v>
      </c>
      <c r="BN2471">
        <v>460</v>
      </c>
      <c r="BO2471">
        <v>390</v>
      </c>
      <c r="BP2471">
        <v>560</v>
      </c>
      <c r="BQ2471">
        <v>730</v>
      </c>
      <c r="BR2471">
        <v>510</v>
      </c>
      <c r="BS2471">
        <v>700</v>
      </c>
      <c r="BT2471">
        <v>650</v>
      </c>
      <c r="BU2471">
        <v>770</v>
      </c>
      <c r="BV2471">
        <v>740</v>
      </c>
      <c r="BW2471">
        <v>630</v>
      </c>
      <c r="BX2471">
        <v>660</v>
      </c>
      <c r="BY2471">
        <v>730</v>
      </c>
      <c r="BZ2471">
        <v>530</v>
      </c>
      <c r="CA2471">
        <v>690</v>
      </c>
      <c r="CB2471">
        <v>580</v>
      </c>
      <c r="CC2471">
        <v>660</v>
      </c>
      <c r="CD2471">
        <v>740</v>
      </c>
      <c r="CE2471">
        <v>790</v>
      </c>
      <c r="CF2471">
        <v>760</v>
      </c>
      <c r="CG2471">
        <v>60</v>
      </c>
      <c r="CH2471">
        <v>130</v>
      </c>
      <c r="CI2471">
        <v>150</v>
      </c>
      <c r="CJ2471">
        <v>130</v>
      </c>
      <c r="CK2471">
        <v>140</v>
      </c>
      <c r="CL2471" s="1" t="s">
        <v>4835</v>
      </c>
    </row>
    <row r="2472" spans="1:90" x14ac:dyDescent="0.25">
      <c r="A2472">
        <v>2470</v>
      </c>
      <c r="B2472">
        <v>2470</v>
      </c>
      <c r="C2472">
        <v>166074</v>
      </c>
      <c r="D2472" s="1" t="s">
        <v>6799</v>
      </c>
      <c r="E2472">
        <v>27</v>
      </c>
      <c r="F2472" s="1" t="s">
        <v>6800</v>
      </c>
      <c r="G2472" s="1" t="s">
        <v>118</v>
      </c>
      <c r="H2472" s="1" t="s">
        <v>119</v>
      </c>
      <c r="I2472">
        <v>74</v>
      </c>
      <c r="J2472">
        <v>74</v>
      </c>
      <c r="K2472" s="1" t="s">
        <v>3817</v>
      </c>
      <c r="L2472" s="1" t="s">
        <v>3818</v>
      </c>
      <c r="M2472" s="1" t="s">
        <v>1282</v>
      </c>
      <c r="N2472" s="1" t="s">
        <v>1068</v>
      </c>
      <c r="O2472">
        <v>1917</v>
      </c>
      <c r="P2472" s="1" t="s">
        <v>124</v>
      </c>
      <c r="Q2472">
        <v>10</v>
      </c>
      <c r="R2472">
        <v>40</v>
      </c>
      <c r="S2472">
        <v>30</v>
      </c>
      <c r="T2472" s="1" t="s">
        <v>423</v>
      </c>
      <c r="U2472" s="1" t="s">
        <v>178</v>
      </c>
      <c r="V2472" s="1" t="s">
        <v>645</v>
      </c>
      <c r="W2472" s="1" t="s">
        <v>40</v>
      </c>
      <c r="X2472">
        <v>140</v>
      </c>
      <c r="Y2472" s="2">
        <v>43343</v>
      </c>
      <c r="Z2472" s="1" t="s">
        <v>102</v>
      </c>
      <c r="AA2472" s="1" t="s">
        <v>103</v>
      </c>
      <c r="AB2472" s="1" t="s">
        <v>430</v>
      </c>
      <c r="AC2472" s="1" t="s">
        <v>129</v>
      </c>
      <c r="AD2472" s="1" t="s">
        <v>650</v>
      </c>
      <c r="AE2472" s="1" t="s">
        <v>650</v>
      </c>
      <c r="AF2472" s="1" t="s">
        <v>650</v>
      </c>
      <c r="AG2472" s="1" t="s">
        <v>650</v>
      </c>
      <c r="AH2472" s="1" t="s">
        <v>650</v>
      </c>
      <c r="AI2472" s="1" t="s">
        <v>650</v>
      </c>
      <c r="AJ2472" s="1" t="s">
        <v>650</v>
      </c>
      <c r="AK2472" s="1" t="s">
        <v>650</v>
      </c>
      <c r="AL2472" s="1" t="s">
        <v>722</v>
      </c>
      <c r="AM2472" s="1" t="s">
        <v>722</v>
      </c>
      <c r="AN2472" s="1" t="s">
        <v>722</v>
      </c>
      <c r="AO2472" s="1" t="s">
        <v>650</v>
      </c>
      <c r="AP2472" s="1" t="s">
        <v>824</v>
      </c>
      <c r="AQ2472" s="1" t="s">
        <v>824</v>
      </c>
      <c r="AR2472" s="1" t="s">
        <v>824</v>
      </c>
      <c r="AS2472" s="1" t="s">
        <v>650</v>
      </c>
      <c r="AT2472" s="1" t="s">
        <v>648</v>
      </c>
      <c r="AU2472" s="1" t="s">
        <v>648</v>
      </c>
      <c r="AV2472" s="1" t="s">
        <v>648</v>
      </c>
      <c r="AW2472" s="1" t="s">
        <v>648</v>
      </c>
      <c r="AX2472" s="1" t="s">
        <v>648</v>
      </c>
      <c r="AY2472" s="1" t="s">
        <v>1094</v>
      </c>
      <c r="AZ2472" s="1" t="s">
        <v>548</v>
      </c>
      <c r="BA2472" s="1" t="s">
        <v>548</v>
      </c>
      <c r="BB2472" s="1" t="s">
        <v>548</v>
      </c>
      <c r="BC2472" s="1" t="s">
        <v>1094</v>
      </c>
      <c r="BD2472">
        <v>730</v>
      </c>
      <c r="BE2472">
        <v>730</v>
      </c>
      <c r="BF2472">
        <v>570</v>
      </c>
      <c r="BG2472">
        <v>710</v>
      </c>
      <c r="BH2472">
        <v>690</v>
      </c>
      <c r="BI2472">
        <v>760</v>
      </c>
      <c r="BJ2472">
        <v>670</v>
      </c>
      <c r="BK2472">
        <v>730</v>
      </c>
      <c r="BL2472">
        <v>690</v>
      </c>
      <c r="BM2472">
        <v>750</v>
      </c>
      <c r="BN2472">
        <v>760</v>
      </c>
      <c r="BO2472">
        <v>880</v>
      </c>
      <c r="BP2472">
        <v>710</v>
      </c>
      <c r="BQ2472">
        <v>700</v>
      </c>
      <c r="BR2472">
        <v>590</v>
      </c>
      <c r="BS2472">
        <v>880</v>
      </c>
      <c r="BT2472">
        <v>670</v>
      </c>
      <c r="BU2472">
        <v>740</v>
      </c>
      <c r="BV2472">
        <v>890</v>
      </c>
      <c r="BW2472">
        <v>700</v>
      </c>
      <c r="BX2472">
        <v>720</v>
      </c>
      <c r="BY2472">
        <v>330</v>
      </c>
      <c r="BZ2472">
        <v>680</v>
      </c>
      <c r="CA2472">
        <v>660</v>
      </c>
      <c r="CB2472">
        <v>650</v>
      </c>
      <c r="CC2472">
        <v>670</v>
      </c>
      <c r="CD2472">
        <v>620</v>
      </c>
      <c r="CE2472">
        <v>280</v>
      </c>
      <c r="CF2472">
        <v>200</v>
      </c>
      <c r="CG2472">
        <v>150</v>
      </c>
      <c r="CH2472">
        <v>70</v>
      </c>
      <c r="CI2472">
        <v>80</v>
      </c>
      <c r="CJ2472">
        <v>70</v>
      </c>
      <c r="CK2472">
        <v>110</v>
      </c>
      <c r="CL2472" s="1" t="s">
        <v>3590</v>
      </c>
    </row>
    <row r="2473" spans="1:90" x14ac:dyDescent="0.25">
      <c r="A2473">
        <v>2471</v>
      </c>
      <c r="B2473">
        <v>2471</v>
      </c>
      <c r="C2473">
        <v>198331</v>
      </c>
      <c r="D2473" s="1" t="s">
        <v>6801</v>
      </c>
      <c r="E2473">
        <v>26</v>
      </c>
      <c r="F2473" s="1" t="s">
        <v>6802</v>
      </c>
      <c r="G2473" s="1" t="s">
        <v>1287</v>
      </c>
      <c r="H2473" s="1" t="s">
        <v>1288</v>
      </c>
      <c r="I2473">
        <v>74</v>
      </c>
      <c r="J2473">
        <v>76</v>
      </c>
      <c r="K2473" s="1" t="s">
        <v>2027</v>
      </c>
      <c r="L2473" s="1" t="s">
        <v>2028</v>
      </c>
      <c r="M2473" s="1" t="s">
        <v>1820</v>
      </c>
      <c r="N2473" s="1" t="s">
        <v>1038</v>
      </c>
      <c r="O2473">
        <v>1889</v>
      </c>
      <c r="P2473" s="1" t="s">
        <v>124</v>
      </c>
      <c r="Q2473">
        <v>10</v>
      </c>
      <c r="R2473">
        <v>40</v>
      </c>
      <c r="S2473">
        <v>30</v>
      </c>
      <c r="T2473" s="1" t="s">
        <v>99</v>
      </c>
      <c r="U2473" s="1" t="s">
        <v>178</v>
      </c>
      <c r="V2473" s="1" t="s">
        <v>645</v>
      </c>
      <c r="W2473" s="1" t="s">
        <v>38</v>
      </c>
      <c r="X2473">
        <v>270</v>
      </c>
      <c r="Y2473" s="2">
        <v>43319</v>
      </c>
      <c r="Z2473" s="1" t="s">
        <v>102</v>
      </c>
      <c r="AA2473" s="1" t="s">
        <v>103</v>
      </c>
      <c r="AB2473" s="1" t="s">
        <v>149</v>
      </c>
      <c r="AC2473" s="1" t="s">
        <v>380</v>
      </c>
      <c r="AD2473" s="1" t="s">
        <v>873</v>
      </c>
      <c r="AE2473" s="1" t="s">
        <v>873</v>
      </c>
      <c r="AF2473" s="1" t="s">
        <v>873</v>
      </c>
      <c r="AG2473" s="1" t="s">
        <v>650</v>
      </c>
      <c r="AH2473" s="1" t="s">
        <v>650</v>
      </c>
      <c r="AI2473" s="1" t="s">
        <v>650</v>
      </c>
      <c r="AJ2473" s="1" t="s">
        <v>650</v>
      </c>
      <c r="AK2473" s="1" t="s">
        <v>650</v>
      </c>
      <c r="AL2473" s="1" t="s">
        <v>873</v>
      </c>
      <c r="AM2473" s="1" t="s">
        <v>873</v>
      </c>
      <c r="AN2473" s="1" t="s">
        <v>873</v>
      </c>
      <c r="AO2473" s="1" t="s">
        <v>873</v>
      </c>
      <c r="AP2473" s="1" t="s">
        <v>537</v>
      </c>
      <c r="AQ2473" s="1" t="s">
        <v>537</v>
      </c>
      <c r="AR2473" s="1" t="s">
        <v>537</v>
      </c>
      <c r="AS2473" s="1" t="s">
        <v>873</v>
      </c>
      <c r="AT2473" s="1" t="s">
        <v>647</v>
      </c>
      <c r="AU2473" s="1" t="s">
        <v>538</v>
      </c>
      <c r="AV2473" s="1" t="s">
        <v>538</v>
      </c>
      <c r="AW2473" s="1" t="s">
        <v>538</v>
      </c>
      <c r="AX2473" s="1" t="s">
        <v>647</v>
      </c>
      <c r="AY2473" s="1" t="s">
        <v>1119</v>
      </c>
      <c r="AZ2473" s="1" t="s">
        <v>1387</v>
      </c>
      <c r="BA2473" s="1" t="s">
        <v>1387</v>
      </c>
      <c r="BB2473" s="1" t="s">
        <v>1387</v>
      </c>
      <c r="BC2473" s="1" t="s">
        <v>1119</v>
      </c>
      <c r="BD2473">
        <v>640</v>
      </c>
      <c r="BE2473">
        <v>780</v>
      </c>
      <c r="BF2473">
        <v>590</v>
      </c>
      <c r="BG2473">
        <v>690</v>
      </c>
      <c r="BH2473">
        <v>700</v>
      </c>
      <c r="BI2473">
        <v>700</v>
      </c>
      <c r="BJ2473">
        <v>690</v>
      </c>
      <c r="BK2473">
        <v>640</v>
      </c>
      <c r="BL2473">
        <v>600</v>
      </c>
      <c r="BM2473">
        <v>740</v>
      </c>
      <c r="BN2473">
        <v>860</v>
      </c>
      <c r="BO2473">
        <v>830</v>
      </c>
      <c r="BP2473">
        <v>800</v>
      </c>
      <c r="BQ2473">
        <v>730</v>
      </c>
      <c r="BR2473">
        <v>720</v>
      </c>
      <c r="BS2473">
        <v>720</v>
      </c>
      <c r="BT2473">
        <v>760</v>
      </c>
      <c r="BU2473">
        <v>690</v>
      </c>
      <c r="BV2473">
        <v>600</v>
      </c>
      <c r="BW2473">
        <v>710</v>
      </c>
      <c r="BX2473">
        <v>530</v>
      </c>
      <c r="BY2473">
        <v>310</v>
      </c>
      <c r="BZ2473">
        <v>770</v>
      </c>
      <c r="CA2473">
        <v>700</v>
      </c>
      <c r="CB2473">
        <v>790</v>
      </c>
      <c r="CC2473">
        <v>720</v>
      </c>
      <c r="CD2473">
        <v>370</v>
      </c>
      <c r="CE2473">
        <v>280</v>
      </c>
      <c r="CF2473">
        <v>340</v>
      </c>
      <c r="CG2473">
        <v>100</v>
      </c>
      <c r="CH2473">
        <v>110</v>
      </c>
      <c r="CI2473">
        <v>120</v>
      </c>
      <c r="CJ2473">
        <v>130</v>
      </c>
      <c r="CK2473">
        <v>150</v>
      </c>
      <c r="CL2473" s="1" t="s">
        <v>3471</v>
      </c>
    </row>
    <row r="2474" spans="1:90" x14ac:dyDescent="0.25">
      <c r="A2474">
        <v>2472</v>
      </c>
      <c r="B2474">
        <v>2472</v>
      </c>
      <c r="C2474">
        <v>153275</v>
      </c>
      <c r="D2474" s="1" t="s">
        <v>6803</v>
      </c>
      <c r="E2474">
        <v>32</v>
      </c>
      <c r="F2474" s="1" t="s">
        <v>6804</v>
      </c>
      <c r="G2474" s="1" t="s">
        <v>289</v>
      </c>
      <c r="H2474" s="1" t="s">
        <v>290</v>
      </c>
      <c r="I2474">
        <v>74</v>
      </c>
      <c r="J2474">
        <v>74</v>
      </c>
      <c r="K2474" s="1" t="s">
        <v>6805</v>
      </c>
      <c r="L2474" s="1" t="s">
        <v>6806</v>
      </c>
      <c r="M2474" s="1" t="s">
        <v>3385</v>
      </c>
      <c r="N2474" s="1" t="s">
        <v>3723</v>
      </c>
      <c r="O2474">
        <v>1129</v>
      </c>
      <c r="P2474" s="1" t="s">
        <v>124</v>
      </c>
      <c r="Q2474">
        <v>10</v>
      </c>
      <c r="R2474">
        <v>30</v>
      </c>
      <c r="S2474">
        <v>10</v>
      </c>
      <c r="T2474" s="1" t="s">
        <v>99</v>
      </c>
      <c r="U2474" s="1" t="s">
        <v>355</v>
      </c>
      <c r="V2474" s="1" t="s">
        <v>645</v>
      </c>
      <c r="W2474" s="1" t="s">
        <v>164</v>
      </c>
      <c r="X2474">
        <v>160</v>
      </c>
      <c r="Y2474" s="2">
        <v>43282</v>
      </c>
      <c r="Z2474" s="1" t="s">
        <v>102</v>
      </c>
      <c r="AA2474" s="1" t="s">
        <v>165</v>
      </c>
      <c r="AB2474" s="1" t="s">
        <v>180</v>
      </c>
      <c r="AC2474" s="1" t="s">
        <v>299</v>
      </c>
      <c r="AD2474" s="1" t="s">
        <v>102</v>
      </c>
      <c r="AE2474" s="1" t="s">
        <v>102</v>
      </c>
      <c r="AF2474" s="1" t="s">
        <v>102</v>
      </c>
      <c r="AG2474" s="1" t="s">
        <v>102</v>
      </c>
      <c r="AH2474" s="1" t="s">
        <v>102</v>
      </c>
      <c r="AI2474" s="1" t="s">
        <v>102</v>
      </c>
      <c r="AJ2474" s="1" t="s">
        <v>102</v>
      </c>
      <c r="AK2474" s="1" t="s">
        <v>102</v>
      </c>
      <c r="AL2474" s="1" t="s">
        <v>102</v>
      </c>
      <c r="AM2474" s="1" t="s">
        <v>102</v>
      </c>
      <c r="AN2474" s="1" t="s">
        <v>102</v>
      </c>
      <c r="AO2474" s="1" t="s">
        <v>102</v>
      </c>
      <c r="AP2474" s="1" t="s">
        <v>102</v>
      </c>
      <c r="AQ2474" s="1" t="s">
        <v>102</v>
      </c>
      <c r="AR2474" s="1" t="s">
        <v>102</v>
      </c>
      <c r="AS2474" s="1" t="s">
        <v>102</v>
      </c>
      <c r="AT2474" s="1" t="s">
        <v>102</v>
      </c>
      <c r="AU2474" s="1" t="s">
        <v>102</v>
      </c>
      <c r="AV2474" s="1" t="s">
        <v>102</v>
      </c>
      <c r="AW2474" s="1" t="s">
        <v>102</v>
      </c>
      <c r="AX2474" s="1" t="s">
        <v>102</v>
      </c>
      <c r="AY2474" s="1" t="s">
        <v>102</v>
      </c>
      <c r="AZ2474" s="1" t="s">
        <v>102</v>
      </c>
      <c r="BA2474" s="1" t="s">
        <v>102</v>
      </c>
      <c r="BB2474" s="1" t="s">
        <v>102</v>
      </c>
      <c r="BC2474" s="1" t="s">
        <v>102</v>
      </c>
      <c r="BD2474">
        <v>120</v>
      </c>
      <c r="BE2474">
        <v>110</v>
      </c>
      <c r="BF2474">
        <v>130</v>
      </c>
      <c r="BG2474">
        <v>250</v>
      </c>
      <c r="BH2474">
        <v>110</v>
      </c>
      <c r="BI2474">
        <v>130</v>
      </c>
      <c r="BJ2474">
        <v>130</v>
      </c>
      <c r="BK2474">
        <v>120</v>
      </c>
      <c r="BL2474">
        <v>290</v>
      </c>
      <c r="BM2474">
        <v>250</v>
      </c>
      <c r="BN2474">
        <v>500</v>
      </c>
      <c r="BO2474">
        <v>410</v>
      </c>
      <c r="BP2474">
        <v>440</v>
      </c>
      <c r="BQ2474">
        <v>700</v>
      </c>
      <c r="BR2474">
        <v>450</v>
      </c>
      <c r="BS2474">
        <v>160</v>
      </c>
      <c r="BT2474">
        <v>640</v>
      </c>
      <c r="BU2474">
        <v>240</v>
      </c>
      <c r="BV2474">
        <v>680</v>
      </c>
      <c r="BW2474">
        <v>130</v>
      </c>
      <c r="BX2474">
        <v>450</v>
      </c>
      <c r="BY2474">
        <v>220</v>
      </c>
      <c r="BZ2474">
        <v>110</v>
      </c>
      <c r="CA2474">
        <v>270</v>
      </c>
      <c r="CB2474">
        <v>140</v>
      </c>
      <c r="CC2474">
        <v>610</v>
      </c>
      <c r="CD2474">
        <v>180</v>
      </c>
      <c r="CE2474">
        <v>140</v>
      </c>
      <c r="CF2474">
        <v>150</v>
      </c>
      <c r="CG2474">
        <v>720</v>
      </c>
      <c r="CH2474">
        <v>690</v>
      </c>
      <c r="CI2474">
        <v>710</v>
      </c>
      <c r="CJ2474">
        <v>750</v>
      </c>
      <c r="CK2474">
        <v>770</v>
      </c>
      <c r="CL2474" s="1" t="s">
        <v>1601</v>
      </c>
    </row>
    <row r="2475" spans="1:90" x14ac:dyDescent="0.25">
      <c r="A2475">
        <v>2473</v>
      </c>
      <c r="B2475">
        <v>2473</v>
      </c>
      <c r="C2475">
        <v>168379</v>
      </c>
      <c r="D2475" s="1" t="s">
        <v>6807</v>
      </c>
      <c r="E2475">
        <v>30</v>
      </c>
      <c r="F2475" s="1" t="s">
        <v>6808</v>
      </c>
      <c r="G2475" s="1" t="s">
        <v>157</v>
      </c>
      <c r="H2475" s="1" t="s">
        <v>158</v>
      </c>
      <c r="I2475">
        <v>74</v>
      </c>
      <c r="J2475">
        <v>74</v>
      </c>
      <c r="K2475" s="1" t="s">
        <v>4144</v>
      </c>
      <c r="L2475" s="1" t="s">
        <v>4145</v>
      </c>
      <c r="M2475" s="1" t="s">
        <v>1871</v>
      </c>
      <c r="N2475" s="1" t="s">
        <v>1605</v>
      </c>
      <c r="O2475">
        <v>1930</v>
      </c>
      <c r="P2475" s="1" t="s">
        <v>124</v>
      </c>
      <c r="Q2475">
        <v>10</v>
      </c>
      <c r="R2475">
        <v>30</v>
      </c>
      <c r="S2475">
        <v>30</v>
      </c>
      <c r="T2475" s="1" t="s">
        <v>147</v>
      </c>
      <c r="U2475" s="1" t="s">
        <v>178</v>
      </c>
      <c r="V2475" s="1" t="s">
        <v>645</v>
      </c>
      <c r="W2475" s="1" t="s">
        <v>38</v>
      </c>
      <c r="X2475">
        <v>100</v>
      </c>
      <c r="Y2475" s="2">
        <v>41091</v>
      </c>
      <c r="Z2475" s="1" t="s">
        <v>102</v>
      </c>
      <c r="AA2475" s="1" t="s">
        <v>103</v>
      </c>
      <c r="AB2475" s="1" t="s">
        <v>298</v>
      </c>
      <c r="AC2475" s="1" t="s">
        <v>317</v>
      </c>
      <c r="AD2475" s="1" t="s">
        <v>546</v>
      </c>
      <c r="AE2475" s="1" t="s">
        <v>546</v>
      </c>
      <c r="AF2475" s="1" t="s">
        <v>546</v>
      </c>
      <c r="AG2475" s="1" t="s">
        <v>873</v>
      </c>
      <c r="AH2475" s="1" t="s">
        <v>722</v>
      </c>
      <c r="AI2475" s="1" t="s">
        <v>722</v>
      </c>
      <c r="AJ2475" s="1" t="s">
        <v>722</v>
      </c>
      <c r="AK2475" s="1" t="s">
        <v>873</v>
      </c>
      <c r="AL2475" s="1" t="s">
        <v>873</v>
      </c>
      <c r="AM2475" s="1" t="s">
        <v>873</v>
      </c>
      <c r="AN2475" s="1" t="s">
        <v>873</v>
      </c>
      <c r="AO2475" s="1" t="s">
        <v>650</v>
      </c>
      <c r="AP2475" s="1" t="s">
        <v>722</v>
      </c>
      <c r="AQ2475" s="1" t="s">
        <v>722</v>
      </c>
      <c r="AR2475" s="1" t="s">
        <v>722</v>
      </c>
      <c r="AS2475" s="1" t="s">
        <v>650</v>
      </c>
      <c r="AT2475" s="1" t="s">
        <v>547</v>
      </c>
      <c r="AU2475" s="1" t="s">
        <v>823</v>
      </c>
      <c r="AV2475" s="1" t="s">
        <v>823</v>
      </c>
      <c r="AW2475" s="1" t="s">
        <v>823</v>
      </c>
      <c r="AX2475" s="1" t="s">
        <v>547</v>
      </c>
      <c r="AY2475" s="1" t="s">
        <v>113</v>
      </c>
      <c r="AZ2475" s="1" t="s">
        <v>1119</v>
      </c>
      <c r="BA2475" s="1" t="s">
        <v>1119</v>
      </c>
      <c r="BB2475" s="1" t="s">
        <v>1119</v>
      </c>
      <c r="BC2475" s="1" t="s">
        <v>113</v>
      </c>
      <c r="BD2475">
        <v>800</v>
      </c>
      <c r="BE2475">
        <v>650</v>
      </c>
      <c r="BF2475">
        <v>590</v>
      </c>
      <c r="BG2475">
        <v>790</v>
      </c>
      <c r="BH2475">
        <v>580</v>
      </c>
      <c r="BI2475">
        <v>720</v>
      </c>
      <c r="BJ2475">
        <v>790</v>
      </c>
      <c r="BK2475">
        <v>780</v>
      </c>
      <c r="BL2475">
        <v>760</v>
      </c>
      <c r="BM2475">
        <v>760</v>
      </c>
      <c r="BN2475">
        <v>690</v>
      </c>
      <c r="BO2475">
        <v>680</v>
      </c>
      <c r="BP2475">
        <v>710</v>
      </c>
      <c r="BQ2475">
        <v>720</v>
      </c>
      <c r="BR2475">
        <v>720</v>
      </c>
      <c r="BS2475">
        <v>710</v>
      </c>
      <c r="BT2475">
        <v>620</v>
      </c>
      <c r="BU2475">
        <v>720</v>
      </c>
      <c r="BV2475">
        <v>680</v>
      </c>
      <c r="BW2475">
        <v>690</v>
      </c>
      <c r="BX2475">
        <v>590</v>
      </c>
      <c r="BY2475">
        <v>550</v>
      </c>
      <c r="BZ2475">
        <v>690</v>
      </c>
      <c r="CA2475">
        <v>720</v>
      </c>
      <c r="CB2475">
        <v>800</v>
      </c>
      <c r="CC2475">
        <v>730</v>
      </c>
      <c r="CD2475">
        <v>370</v>
      </c>
      <c r="CE2475">
        <v>440</v>
      </c>
      <c r="CF2475">
        <v>370</v>
      </c>
      <c r="CG2475">
        <v>90</v>
      </c>
      <c r="CH2475">
        <v>140</v>
      </c>
      <c r="CI2475">
        <v>160</v>
      </c>
      <c r="CJ2475">
        <v>160</v>
      </c>
      <c r="CK2475">
        <v>60</v>
      </c>
      <c r="CL2475" s="1" t="s">
        <v>4571</v>
      </c>
    </row>
    <row r="2476" spans="1:90" x14ac:dyDescent="0.25">
      <c r="A2476">
        <v>2474</v>
      </c>
      <c r="B2476">
        <v>2474</v>
      </c>
      <c r="C2476">
        <v>215228</v>
      </c>
      <c r="D2476" s="1" t="s">
        <v>6809</v>
      </c>
      <c r="E2476">
        <v>28</v>
      </c>
      <c r="F2476" s="1" t="s">
        <v>6810</v>
      </c>
      <c r="G2476" s="1" t="s">
        <v>92</v>
      </c>
      <c r="H2476" s="1" t="s">
        <v>93</v>
      </c>
      <c r="I2476">
        <v>74</v>
      </c>
      <c r="J2476">
        <v>74</v>
      </c>
      <c r="K2476" s="1" t="s">
        <v>974</v>
      </c>
      <c r="L2476" s="1" t="s">
        <v>975</v>
      </c>
      <c r="M2476" s="1" t="s">
        <v>3457</v>
      </c>
      <c r="N2476" s="1" t="s">
        <v>1605</v>
      </c>
      <c r="O2476">
        <v>1627</v>
      </c>
      <c r="P2476" s="1" t="s">
        <v>124</v>
      </c>
      <c r="Q2476">
        <v>10</v>
      </c>
      <c r="R2476">
        <v>20</v>
      </c>
      <c r="S2476">
        <v>20</v>
      </c>
      <c r="T2476" s="1" t="s">
        <v>273</v>
      </c>
      <c r="U2476" s="1" t="s">
        <v>178</v>
      </c>
      <c r="V2476" s="1" t="s">
        <v>645</v>
      </c>
      <c r="W2476" s="1" t="s">
        <v>52</v>
      </c>
      <c r="X2476">
        <v>250</v>
      </c>
      <c r="Y2476" s="2">
        <v>43282</v>
      </c>
      <c r="Z2476" s="1" t="s">
        <v>102</v>
      </c>
      <c r="AA2476" s="1" t="s">
        <v>179</v>
      </c>
      <c r="AB2476" s="1" t="s">
        <v>430</v>
      </c>
      <c r="AC2476" s="1" t="s">
        <v>734</v>
      </c>
      <c r="AD2476" s="1" t="s">
        <v>1094</v>
      </c>
      <c r="AE2476" s="1" t="s">
        <v>1094</v>
      </c>
      <c r="AF2476" s="1" t="s">
        <v>1094</v>
      </c>
      <c r="AG2476" s="1" t="s">
        <v>2786</v>
      </c>
      <c r="AH2476" s="1" t="s">
        <v>114</v>
      </c>
      <c r="AI2476" s="1" t="s">
        <v>114</v>
      </c>
      <c r="AJ2476" s="1" t="s">
        <v>114</v>
      </c>
      <c r="AK2476" s="1" t="s">
        <v>2786</v>
      </c>
      <c r="AL2476" s="1" t="s">
        <v>114</v>
      </c>
      <c r="AM2476" s="1" t="s">
        <v>114</v>
      </c>
      <c r="AN2476" s="1" t="s">
        <v>114</v>
      </c>
      <c r="AO2476" s="1" t="s">
        <v>1387</v>
      </c>
      <c r="AP2476" s="1" t="s">
        <v>1119</v>
      </c>
      <c r="AQ2476" s="1" t="s">
        <v>1119</v>
      </c>
      <c r="AR2476" s="1" t="s">
        <v>1119</v>
      </c>
      <c r="AS2476" s="1" t="s">
        <v>1387</v>
      </c>
      <c r="AT2476" s="1" t="s">
        <v>647</v>
      </c>
      <c r="AU2476" s="1" t="s">
        <v>824</v>
      </c>
      <c r="AV2476" s="1" t="s">
        <v>824</v>
      </c>
      <c r="AW2476" s="1" t="s">
        <v>824</v>
      </c>
      <c r="AX2476" s="1" t="s">
        <v>647</v>
      </c>
      <c r="AY2476" s="1" t="s">
        <v>649</v>
      </c>
      <c r="AZ2476" s="1" t="s">
        <v>650</v>
      </c>
      <c r="BA2476" s="1" t="s">
        <v>650</v>
      </c>
      <c r="BB2476" s="1" t="s">
        <v>650</v>
      </c>
      <c r="BC2476" s="1" t="s">
        <v>649</v>
      </c>
      <c r="BD2476">
        <v>360</v>
      </c>
      <c r="BE2476">
        <v>430</v>
      </c>
      <c r="BF2476">
        <v>900</v>
      </c>
      <c r="BG2476">
        <v>600</v>
      </c>
      <c r="BH2476">
        <v>370</v>
      </c>
      <c r="BI2476">
        <v>320</v>
      </c>
      <c r="BJ2476">
        <v>610</v>
      </c>
      <c r="BK2476">
        <v>620</v>
      </c>
      <c r="BL2476">
        <v>660</v>
      </c>
      <c r="BM2476">
        <v>400</v>
      </c>
      <c r="BN2476">
        <v>330</v>
      </c>
      <c r="BO2476">
        <v>340</v>
      </c>
      <c r="BP2476">
        <v>320</v>
      </c>
      <c r="BQ2476">
        <v>630</v>
      </c>
      <c r="BR2476">
        <v>300</v>
      </c>
      <c r="BS2476">
        <v>760</v>
      </c>
      <c r="BT2476">
        <v>530</v>
      </c>
      <c r="BU2476">
        <v>610</v>
      </c>
      <c r="BV2476">
        <v>910</v>
      </c>
      <c r="BW2476">
        <v>240</v>
      </c>
      <c r="BX2476">
        <v>850</v>
      </c>
      <c r="BY2476">
        <v>720</v>
      </c>
      <c r="BZ2476">
        <v>570</v>
      </c>
      <c r="CA2476">
        <v>540</v>
      </c>
      <c r="CB2476">
        <v>690</v>
      </c>
      <c r="CC2476">
        <v>550</v>
      </c>
      <c r="CD2476">
        <v>770</v>
      </c>
      <c r="CE2476">
        <v>730</v>
      </c>
      <c r="CF2476">
        <v>670</v>
      </c>
      <c r="CG2476">
        <v>110</v>
      </c>
      <c r="CH2476">
        <v>80</v>
      </c>
      <c r="CI2476">
        <v>70</v>
      </c>
      <c r="CJ2476">
        <v>140</v>
      </c>
      <c r="CK2476">
        <v>90</v>
      </c>
      <c r="CL2476" s="1" t="s">
        <v>3255</v>
      </c>
    </row>
    <row r="2477" spans="1:90" x14ac:dyDescent="0.25">
      <c r="A2477">
        <v>2475</v>
      </c>
      <c r="B2477">
        <v>2475</v>
      </c>
      <c r="C2477">
        <v>186556</v>
      </c>
      <c r="D2477" s="1" t="s">
        <v>6811</v>
      </c>
      <c r="E2477">
        <v>29</v>
      </c>
      <c r="F2477" s="1" t="s">
        <v>6812</v>
      </c>
      <c r="G2477" s="1" t="s">
        <v>141</v>
      </c>
      <c r="H2477" s="1" t="s">
        <v>142</v>
      </c>
      <c r="I2477">
        <v>74</v>
      </c>
      <c r="J2477">
        <v>74</v>
      </c>
      <c r="K2477" s="1" t="s">
        <v>1502</v>
      </c>
      <c r="L2477" s="1" t="s">
        <v>1503</v>
      </c>
      <c r="M2477" s="1" t="s">
        <v>1871</v>
      </c>
      <c r="N2477" s="1" t="s">
        <v>1472</v>
      </c>
      <c r="O2477">
        <v>1885</v>
      </c>
      <c r="P2477" s="1" t="s">
        <v>124</v>
      </c>
      <c r="Q2477">
        <v>10</v>
      </c>
      <c r="R2477">
        <v>40</v>
      </c>
      <c r="S2477">
        <v>40</v>
      </c>
      <c r="T2477" s="1" t="s">
        <v>99</v>
      </c>
      <c r="U2477" s="1" t="s">
        <v>178</v>
      </c>
      <c r="V2477" s="1" t="s">
        <v>645</v>
      </c>
      <c r="W2477" s="1" t="s">
        <v>38</v>
      </c>
      <c r="X2477">
        <v>90</v>
      </c>
      <c r="Y2477" s="2">
        <v>40725</v>
      </c>
      <c r="Z2477" s="1" t="s">
        <v>102</v>
      </c>
      <c r="AA2477" s="1" t="s">
        <v>103</v>
      </c>
      <c r="AB2477" s="1" t="s">
        <v>149</v>
      </c>
      <c r="AC2477" s="1" t="s">
        <v>299</v>
      </c>
      <c r="AD2477" s="1" t="s">
        <v>722</v>
      </c>
      <c r="AE2477" s="1" t="s">
        <v>722</v>
      </c>
      <c r="AF2477" s="1" t="s">
        <v>722</v>
      </c>
      <c r="AG2477" s="1" t="s">
        <v>650</v>
      </c>
      <c r="AH2477" s="1" t="s">
        <v>650</v>
      </c>
      <c r="AI2477" s="1" t="s">
        <v>650</v>
      </c>
      <c r="AJ2477" s="1" t="s">
        <v>650</v>
      </c>
      <c r="AK2477" s="1" t="s">
        <v>650</v>
      </c>
      <c r="AL2477" s="1" t="s">
        <v>650</v>
      </c>
      <c r="AM2477" s="1" t="s">
        <v>650</v>
      </c>
      <c r="AN2477" s="1" t="s">
        <v>650</v>
      </c>
      <c r="AO2477" s="1" t="s">
        <v>873</v>
      </c>
      <c r="AP2477" s="1" t="s">
        <v>546</v>
      </c>
      <c r="AQ2477" s="1" t="s">
        <v>546</v>
      </c>
      <c r="AR2477" s="1" t="s">
        <v>546</v>
      </c>
      <c r="AS2477" s="1" t="s">
        <v>873</v>
      </c>
      <c r="AT2477" s="1" t="s">
        <v>112</v>
      </c>
      <c r="AU2477" s="1" t="s">
        <v>649</v>
      </c>
      <c r="AV2477" s="1" t="s">
        <v>649</v>
      </c>
      <c r="AW2477" s="1" t="s">
        <v>649</v>
      </c>
      <c r="AX2477" s="1" t="s">
        <v>112</v>
      </c>
      <c r="AY2477" s="1" t="s">
        <v>113</v>
      </c>
      <c r="AZ2477" s="1" t="s">
        <v>647</v>
      </c>
      <c r="BA2477" s="1" t="s">
        <v>647</v>
      </c>
      <c r="BB2477" s="1" t="s">
        <v>647</v>
      </c>
      <c r="BC2477" s="1" t="s">
        <v>113</v>
      </c>
      <c r="BD2477">
        <v>650</v>
      </c>
      <c r="BE2477">
        <v>670</v>
      </c>
      <c r="BF2477">
        <v>650</v>
      </c>
      <c r="BG2477">
        <v>720</v>
      </c>
      <c r="BH2477">
        <v>690</v>
      </c>
      <c r="BI2477">
        <v>750</v>
      </c>
      <c r="BJ2477">
        <v>660</v>
      </c>
      <c r="BK2477">
        <v>460</v>
      </c>
      <c r="BL2477">
        <v>610</v>
      </c>
      <c r="BM2477">
        <v>800</v>
      </c>
      <c r="BN2477">
        <v>810</v>
      </c>
      <c r="BO2477">
        <v>770</v>
      </c>
      <c r="BP2477">
        <v>750</v>
      </c>
      <c r="BQ2477">
        <v>730</v>
      </c>
      <c r="BR2477">
        <v>670</v>
      </c>
      <c r="BS2477">
        <v>680</v>
      </c>
      <c r="BT2477">
        <v>550</v>
      </c>
      <c r="BU2477">
        <v>660</v>
      </c>
      <c r="BV2477">
        <v>650</v>
      </c>
      <c r="BW2477">
        <v>730</v>
      </c>
      <c r="BX2477">
        <v>680</v>
      </c>
      <c r="BY2477">
        <v>450</v>
      </c>
      <c r="BZ2477">
        <v>720</v>
      </c>
      <c r="CA2477">
        <v>710</v>
      </c>
      <c r="CB2477">
        <v>640</v>
      </c>
      <c r="CC2477">
        <v>720</v>
      </c>
      <c r="CD2477">
        <v>490</v>
      </c>
      <c r="CE2477">
        <v>460</v>
      </c>
      <c r="CF2477">
        <v>420</v>
      </c>
      <c r="CG2477">
        <v>110</v>
      </c>
      <c r="CH2477">
        <v>150</v>
      </c>
      <c r="CI2477">
        <v>160</v>
      </c>
      <c r="CJ2477">
        <v>110</v>
      </c>
      <c r="CK2477">
        <v>90</v>
      </c>
      <c r="CL2477" s="1" t="s">
        <v>4538</v>
      </c>
    </row>
    <row r="2478" spans="1:90" x14ac:dyDescent="0.25">
      <c r="A2478">
        <v>2476</v>
      </c>
      <c r="B2478">
        <v>2476</v>
      </c>
      <c r="C2478">
        <v>214973</v>
      </c>
      <c r="D2478" s="1" t="s">
        <v>6813</v>
      </c>
      <c r="E2478">
        <v>26</v>
      </c>
      <c r="F2478" s="1" t="s">
        <v>6814</v>
      </c>
      <c r="G2478" s="1" t="s">
        <v>92</v>
      </c>
      <c r="H2478" s="1" t="s">
        <v>93</v>
      </c>
      <c r="I2478">
        <v>74</v>
      </c>
      <c r="J2478">
        <v>74</v>
      </c>
      <c r="K2478" s="1" t="s">
        <v>4457</v>
      </c>
      <c r="L2478" s="1" t="s">
        <v>4458</v>
      </c>
      <c r="M2478" s="1" t="s">
        <v>1282</v>
      </c>
      <c r="N2478" s="1" t="s">
        <v>1675</v>
      </c>
      <c r="O2478">
        <v>1808</v>
      </c>
      <c r="P2478" s="1" t="s">
        <v>124</v>
      </c>
      <c r="Q2478">
        <v>10</v>
      </c>
      <c r="R2478">
        <v>30</v>
      </c>
      <c r="S2478">
        <v>30</v>
      </c>
      <c r="T2478" s="1" t="s">
        <v>125</v>
      </c>
      <c r="U2478" s="1" t="s">
        <v>178</v>
      </c>
      <c r="V2478" s="1" t="s">
        <v>645</v>
      </c>
      <c r="W2478" s="1" t="s">
        <v>44</v>
      </c>
      <c r="X2478">
        <v>190</v>
      </c>
      <c r="Y2478" s="2">
        <v>43126</v>
      </c>
      <c r="Z2478" s="1" t="s">
        <v>102</v>
      </c>
      <c r="AA2478" s="1" t="s">
        <v>165</v>
      </c>
      <c r="AB2478" s="1" t="s">
        <v>104</v>
      </c>
      <c r="AC2478" s="1" t="s">
        <v>892</v>
      </c>
      <c r="AD2478" s="1" t="s">
        <v>843</v>
      </c>
      <c r="AE2478" s="1" t="s">
        <v>843</v>
      </c>
      <c r="AF2478" s="1" t="s">
        <v>843</v>
      </c>
      <c r="AG2478" s="1" t="s">
        <v>650</v>
      </c>
      <c r="AH2478" s="1" t="s">
        <v>722</v>
      </c>
      <c r="AI2478" s="1" t="s">
        <v>722</v>
      </c>
      <c r="AJ2478" s="1" t="s">
        <v>722</v>
      </c>
      <c r="AK2478" s="1" t="s">
        <v>650</v>
      </c>
      <c r="AL2478" s="1" t="s">
        <v>873</v>
      </c>
      <c r="AM2478" s="1" t="s">
        <v>873</v>
      </c>
      <c r="AN2478" s="1" t="s">
        <v>873</v>
      </c>
      <c r="AO2478" s="1" t="s">
        <v>650</v>
      </c>
      <c r="AP2478" s="1" t="s">
        <v>843</v>
      </c>
      <c r="AQ2478" s="1" t="s">
        <v>843</v>
      </c>
      <c r="AR2478" s="1" t="s">
        <v>843</v>
      </c>
      <c r="AS2478" s="1" t="s">
        <v>650</v>
      </c>
      <c r="AT2478" s="1" t="s">
        <v>646</v>
      </c>
      <c r="AU2478" s="1" t="s">
        <v>548</v>
      </c>
      <c r="AV2478" s="1" t="s">
        <v>548</v>
      </c>
      <c r="AW2478" s="1" t="s">
        <v>548</v>
      </c>
      <c r="AX2478" s="1" t="s">
        <v>646</v>
      </c>
      <c r="AY2478" s="1" t="s">
        <v>548</v>
      </c>
      <c r="AZ2478" s="1" t="s">
        <v>1335</v>
      </c>
      <c r="BA2478" s="1" t="s">
        <v>1335</v>
      </c>
      <c r="BB2478" s="1" t="s">
        <v>1335</v>
      </c>
      <c r="BC2478" s="1" t="s">
        <v>548</v>
      </c>
      <c r="BD2478">
        <v>750</v>
      </c>
      <c r="BE2478">
        <v>670</v>
      </c>
      <c r="BF2478">
        <v>490</v>
      </c>
      <c r="BG2478">
        <v>730</v>
      </c>
      <c r="BH2478">
        <v>660</v>
      </c>
      <c r="BI2478">
        <v>770</v>
      </c>
      <c r="BJ2478">
        <v>730</v>
      </c>
      <c r="BK2478">
        <v>700</v>
      </c>
      <c r="BL2478">
        <v>720</v>
      </c>
      <c r="BM2478">
        <v>760</v>
      </c>
      <c r="BN2478">
        <v>780</v>
      </c>
      <c r="BO2478">
        <v>770</v>
      </c>
      <c r="BP2478">
        <v>790</v>
      </c>
      <c r="BQ2478">
        <v>690</v>
      </c>
      <c r="BR2478">
        <v>840</v>
      </c>
      <c r="BS2478">
        <v>700</v>
      </c>
      <c r="BT2478">
        <v>590</v>
      </c>
      <c r="BU2478">
        <v>660</v>
      </c>
      <c r="BV2478">
        <v>430</v>
      </c>
      <c r="BW2478">
        <v>640</v>
      </c>
      <c r="BX2478">
        <v>440</v>
      </c>
      <c r="BY2478">
        <v>380</v>
      </c>
      <c r="BZ2478">
        <v>680</v>
      </c>
      <c r="CA2478">
        <v>700</v>
      </c>
      <c r="CB2478">
        <v>650</v>
      </c>
      <c r="CC2478">
        <v>660</v>
      </c>
      <c r="CD2478">
        <v>300</v>
      </c>
      <c r="CE2478">
        <v>310</v>
      </c>
      <c r="CF2478">
        <v>290</v>
      </c>
      <c r="CG2478">
        <v>90</v>
      </c>
      <c r="CH2478">
        <v>70</v>
      </c>
      <c r="CI2478">
        <v>110</v>
      </c>
      <c r="CJ2478">
        <v>100</v>
      </c>
      <c r="CK2478">
        <v>90</v>
      </c>
      <c r="CL2478" s="1" t="s">
        <v>1594</v>
      </c>
    </row>
    <row r="2479" spans="1:90" x14ac:dyDescent="0.25">
      <c r="A2479">
        <v>2477</v>
      </c>
      <c r="B2479">
        <v>2477</v>
      </c>
      <c r="C2479">
        <v>236221</v>
      </c>
      <c r="D2479" s="1" t="s">
        <v>6815</v>
      </c>
      <c r="E2479">
        <v>26</v>
      </c>
      <c r="F2479" s="1" t="s">
        <v>6816</v>
      </c>
      <c r="G2479" s="1" t="s">
        <v>655</v>
      </c>
      <c r="H2479" s="1" t="s">
        <v>656</v>
      </c>
      <c r="I2479">
        <v>74</v>
      </c>
      <c r="J2479">
        <v>77</v>
      </c>
      <c r="K2479" s="1" t="s">
        <v>1978</v>
      </c>
      <c r="L2479" s="1" t="s">
        <v>1979</v>
      </c>
      <c r="M2479" s="1" t="s">
        <v>1820</v>
      </c>
      <c r="N2479" s="1" t="s">
        <v>1100</v>
      </c>
      <c r="O2479">
        <v>1943</v>
      </c>
      <c r="P2479" s="1" t="s">
        <v>124</v>
      </c>
      <c r="Q2479">
        <v>10</v>
      </c>
      <c r="R2479">
        <v>30</v>
      </c>
      <c r="S2479">
        <v>30</v>
      </c>
      <c r="T2479" s="1" t="s">
        <v>273</v>
      </c>
      <c r="U2479" s="1" t="s">
        <v>178</v>
      </c>
      <c r="V2479" s="1" t="s">
        <v>101</v>
      </c>
      <c r="W2479" s="1" t="s">
        <v>42</v>
      </c>
      <c r="X2479">
        <v>200</v>
      </c>
      <c r="Y2479" s="2"/>
      <c r="Z2479" s="1" t="s">
        <v>867</v>
      </c>
      <c r="AA2479" s="1" t="s">
        <v>391</v>
      </c>
      <c r="AB2479" s="1" t="s">
        <v>298</v>
      </c>
      <c r="AC2479" s="1" t="s">
        <v>317</v>
      </c>
      <c r="AD2479" s="1" t="s">
        <v>546</v>
      </c>
      <c r="AE2479" s="1" t="s">
        <v>546</v>
      </c>
      <c r="AF2479" s="1" t="s">
        <v>546</v>
      </c>
      <c r="AG2479" s="1" t="s">
        <v>843</v>
      </c>
      <c r="AH2479" s="1" t="s">
        <v>838</v>
      </c>
      <c r="AI2479" s="1" t="s">
        <v>838</v>
      </c>
      <c r="AJ2479" s="1" t="s">
        <v>838</v>
      </c>
      <c r="AK2479" s="1" t="s">
        <v>843</v>
      </c>
      <c r="AL2479" s="1" t="s">
        <v>838</v>
      </c>
      <c r="AM2479" s="1" t="s">
        <v>838</v>
      </c>
      <c r="AN2479" s="1" t="s">
        <v>838</v>
      </c>
      <c r="AO2479" s="1" t="s">
        <v>546</v>
      </c>
      <c r="AP2479" s="1" t="s">
        <v>650</v>
      </c>
      <c r="AQ2479" s="1" t="s">
        <v>650</v>
      </c>
      <c r="AR2479" s="1" t="s">
        <v>650</v>
      </c>
      <c r="AS2479" s="1" t="s">
        <v>546</v>
      </c>
      <c r="AT2479" s="1" t="s">
        <v>546</v>
      </c>
      <c r="AU2479" s="1" t="s">
        <v>650</v>
      </c>
      <c r="AV2479" s="1" t="s">
        <v>650</v>
      </c>
      <c r="AW2479" s="1" t="s">
        <v>650</v>
      </c>
      <c r="AX2479" s="1" t="s">
        <v>546</v>
      </c>
      <c r="AY2479" s="1" t="s">
        <v>546</v>
      </c>
      <c r="AZ2479" s="1" t="s">
        <v>722</v>
      </c>
      <c r="BA2479" s="1" t="s">
        <v>722</v>
      </c>
      <c r="BB2479" s="1" t="s">
        <v>722</v>
      </c>
      <c r="BC2479" s="1" t="s">
        <v>546</v>
      </c>
      <c r="BD2479">
        <v>580</v>
      </c>
      <c r="BE2479">
        <v>610</v>
      </c>
      <c r="BF2479">
        <v>640</v>
      </c>
      <c r="BG2479">
        <v>760</v>
      </c>
      <c r="BH2479">
        <v>520</v>
      </c>
      <c r="BI2479">
        <v>650</v>
      </c>
      <c r="BJ2479">
        <v>570</v>
      </c>
      <c r="BK2479">
        <v>590</v>
      </c>
      <c r="BL2479">
        <v>750</v>
      </c>
      <c r="BM2479">
        <v>740</v>
      </c>
      <c r="BN2479">
        <v>610</v>
      </c>
      <c r="BO2479">
        <v>540</v>
      </c>
      <c r="BP2479">
        <v>590</v>
      </c>
      <c r="BQ2479">
        <v>790</v>
      </c>
      <c r="BR2479">
        <v>670</v>
      </c>
      <c r="BS2479">
        <v>790</v>
      </c>
      <c r="BT2479">
        <v>670</v>
      </c>
      <c r="BU2479">
        <v>720</v>
      </c>
      <c r="BV2479">
        <v>720</v>
      </c>
      <c r="BW2479">
        <v>630</v>
      </c>
      <c r="BX2479">
        <v>810</v>
      </c>
      <c r="BY2479">
        <v>680</v>
      </c>
      <c r="BZ2479">
        <v>760</v>
      </c>
      <c r="CA2479">
        <v>730</v>
      </c>
      <c r="CB2479">
        <v>700</v>
      </c>
      <c r="CC2479">
        <v>770</v>
      </c>
      <c r="CD2479">
        <v>720</v>
      </c>
      <c r="CE2479">
        <v>720</v>
      </c>
      <c r="CF2479">
        <v>700</v>
      </c>
      <c r="CG2479">
        <v>60</v>
      </c>
      <c r="CH2479">
        <v>140</v>
      </c>
      <c r="CI2479">
        <v>90</v>
      </c>
      <c r="CJ2479">
        <v>90</v>
      </c>
      <c r="CK2479">
        <v>90</v>
      </c>
      <c r="CL2479" s="1" t="s">
        <v>102</v>
      </c>
    </row>
    <row r="2480" spans="1:90" x14ac:dyDescent="0.25">
      <c r="A2480">
        <v>2478</v>
      </c>
      <c r="B2480">
        <v>2478</v>
      </c>
      <c r="C2480">
        <v>176062</v>
      </c>
      <c r="D2480" s="1" t="s">
        <v>6817</v>
      </c>
      <c r="E2480">
        <v>32</v>
      </c>
      <c r="F2480" s="1" t="s">
        <v>6818</v>
      </c>
      <c r="G2480" s="1" t="s">
        <v>2332</v>
      </c>
      <c r="H2480" s="1" t="s">
        <v>2333</v>
      </c>
      <c r="I2480">
        <v>74</v>
      </c>
      <c r="J2480">
        <v>74</v>
      </c>
      <c r="K2480" s="1" t="s">
        <v>6269</v>
      </c>
      <c r="L2480" s="1" t="s">
        <v>6270</v>
      </c>
      <c r="M2480" s="1" t="s">
        <v>3652</v>
      </c>
      <c r="N2480" s="1" t="s">
        <v>3723</v>
      </c>
      <c r="O2480">
        <v>1954</v>
      </c>
      <c r="P2480" s="1" t="s">
        <v>124</v>
      </c>
      <c r="Q2480">
        <v>20</v>
      </c>
      <c r="R2480">
        <v>40</v>
      </c>
      <c r="S2480">
        <v>30</v>
      </c>
      <c r="T2480" s="1" t="s">
        <v>273</v>
      </c>
      <c r="U2480" s="1" t="s">
        <v>163</v>
      </c>
      <c r="V2480" s="1" t="s">
        <v>101</v>
      </c>
      <c r="W2480" s="1" t="s">
        <v>38</v>
      </c>
      <c r="X2480">
        <v>160</v>
      </c>
      <c r="Y2480" s="2">
        <v>43103</v>
      </c>
      <c r="Z2480" s="1" t="s">
        <v>102</v>
      </c>
      <c r="AA2480" s="1" t="s">
        <v>179</v>
      </c>
      <c r="AB2480" s="1" t="s">
        <v>343</v>
      </c>
      <c r="AC2480" s="1" t="s">
        <v>344</v>
      </c>
      <c r="AD2480" s="1" t="s">
        <v>723</v>
      </c>
      <c r="AE2480" s="1" t="s">
        <v>723</v>
      </c>
      <c r="AF2480" s="1" t="s">
        <v>723</v>
      </c>
      <c r="AG2480" s="1" t="s">
        <v>722</v>
      </c>
      <c r="AH2480" s="1" t="s">
        <v>722</v>
      </c>
      <c r="AI2480" s="1" t="s">
        <v>722</v>
      </c>
      <c r="AJ2480" s="1" t="s">
        <v>722</v>
      </c>
      <c r="AK2480" s="1" t="s">
        <v>722</v>
      </c>
      <c r="AL2480" s="1" t="s">
        <v>873</v>
      </c>
      <c r="AM2480" s="1" t="s">
        <v>873</v>
      </c>
      <c r="AN2480" s="1" t="s">
        <v>873</v>
      </c>
      <c r="AO2480" s="1" t="s">
        <v>873</v>
      </c>
      <c r="AP2480" s="1" t="s">
        <v>650</v>
      </c>
      <c r="AQ2480" s="1" t="s">
        <v>650</v>
      </c>
      <c r="AR2480" s="1" t="s">
        <v>650</v>
      </c>
      <c r="AS2480" s="1" t="s">
        <v>873</v>
      </c>
      <c r="AT2480" s="1" t="s">
        <v>824</v>
      </c>
      <c r="AU2480" s="1" t="s">
        <v>824</v>
      </c>
      <c r="AV2480" s="1" t="s">
        <v>824</v>
      </c>
      <c r="AW2480" s="1" t="s">
        <v>824</v>
      </c>
      <c r="AX2480" s="1" t="s">
        <v>824</v>
      </c>
      <c r="AY2480" s="1" t="s">
        <v>111</v>
      </c>
      <c r="AZ2480" s="1" t="s">
        <v>823</v>
      </c>
      <c r="BA2480" s="1" t="s">
        <v>823</v>
      </c>
      <c r="BB2480" s="1" t="s">
        <v>823</v>
      </c>
      <c r="BC2480" s="1" t="s">
        <v>111</v>
      </c>
      <c r="BD2480">
        <v>760</v>
      </c>
      <c r="BE2480">
        <v>660</v>
      </c>
      <c r="BF2480">
        <v>670</v>
      </c>
      <c r="BG2480">
        <v>780</v>
      </c>
      <c r="BH2480">
        <v>640</v>
      </c>
      <c r="BI2480">
        <v>710</v>
      </c>
      <c r="BJ2480">
        <v>700</v>
      </c>
      <c r="BK2480">
        <v>730</v>
      </c>
      <c r="BL2480">
        <v>710</v>
      </c>
      <c r="BM2480">
        <v>730</v>
      </c>
      <c r="BN2480">
        <v>600</v>
      </c>
      <c r="BO2480">
        <v>620</v>
      </c>
      <c r="BP2480">
        <v>660</v>
      </c>
      <c r="BQ2480">
        <v>740</v>
      </c>
      <c r="BR2480">
        <v>620</v>
      </c>
      <c r="BS2480">
        <v>700</v>
      </c>
      <c r="BT2480">
        <v>750</v>
      </c>
      <c r="BU2480">
        <v>760</v>
      </c>
      <c r="BV2480">
        <v>690</v>
      </c>
      <c r="BW2480">
        <v>710</v>
      </c>
      <c r="BX2480">
        <v>700</v>
      </c>
      <c r="BY2480">
        <v>590</v>
      </c>
      <c r="BZ2480">
        <v>740</v>
      </c>
      <c r="CA2480">
        <v>800</v>
      </c>
      <c r="CB2480">
        <v>670</v>
      </c>
      <c r="CC2480">
        <v>730</v>
      </c>
      <c r="CD2480">
        <v>350</v>
      </c>
      <c r="CE2480">
        <v>650</v>
      </c>
      <c r="CF2480">
        <v>590</v>
      </c>
      <c r="CG2480">
        <v>120</v>
      </c>
      <c r="CH2480">
        <v>150</v>
      </c>
      <c r="CI2480">
        <v>110</v>
      </c>
      <c r="CJ2480">
        <v>70</v>
      </c>
      <c r="CK2480">
        <v>60</v>
      </c>
      <c r="CL2480" s="1" t="s">
        <v>3337</v>
      </c>
    </row>
    <row r="2481" spans="1:90" x14ac:dyDescent="0.25">
      <c r="A2481">
        <v>2479</v>
      </c>
      <c r="B2481">
        <v>2479</v>
      </c>
      <c r="C2481">
        <v>214463</v>
      </c>
      <c r="D2481" s="1" t="s">
        <v>6819</v>
      </c>
      <c r="E2481">
        <v>31</v>
      </c>
      <c r="F2481" s="1" t="s">
        <v>6820</v>
      </c>
      <c r="G2481" s="1" t="s">
        <v>389</v>
      </c>
      <c r="H2481" s="1" t="s">
        <v>390</v>
      </c>
      <c r="I2481">
        <v>74</v>
      </c>
      <c r="J2481">
        <v>74</v>
      </c>
      <c r="K2481" s="1" t="s">
        <v>6821</v>
      </c>
      <c r="L2481" s="1" t="s">
        <v>6822</v>
      </c>
      <c r="M2481" s="1" t="s">
        <v>2758</v>
      </c>
      <c r="N2481" s="1" t="s">
        <v>4894</v>
      </c>
      <c r="O2481">
        <v>1897</v>
      </c>
      <c r="P2481" s="1" t="s">
        <v>124</v>
      </c>
      <c r="Q2481">
        <v>10</v>
      </c>
      <c r="R2481">
        <v>30</v>
      </c>
      <c r="S2481">
        <v>30</v>
      </c>
      <c r="T2481" s="1" t="s">
        <v>177</v>
      </c>
      <c r="U2481" s="1" t="s">
        <v>178</v>
      </c>
      <c r="V2481" s="1" t="s">
        <v>645</v>
      </c>
      <c r="W2481" s="1" t="s">
        <v>29</v>
      </c>
      <c r="X2481">
        <v>190</v>
      </c>
      <c r="Y2481" s="2">
        <v>42916</v>
      </c>
      <c r="Z2481" s="1" t="s">
        <v>102</v>
      </c>
      <c r="AA2481" s="1" t="s">
        <v>103</v>
      </c>
      <c r="AB2481" s="1" t="s">
        <v>194</v>
      </c>
      <c r="AC2481" s="1" t="s">
        <v>181</v>
      </c>
      <c r="AD2481" s="1" t="s">
        <v>873</v>
      </c>
      <c r="AE2481" s="1" t="s">
        <v>873</v>
      </c>
      <c r="AF2481" s="1" t="s">
        <v>873</v>
      </c>
      <c r="AG2481" s="1" t="s">
        <v>722</v>
      </c>
      <c r="AH2481" s="1" t="s">
        <v>873</v>
      </c>
      <c r="AI2481" s="1" t="s">
        <v>873</v>
      </c>
      <c r="AJ2481" s="1" t="s">
        <v>873</v>
      </c>
      <c r="AK2481" s="1" t="s">
        <v>722</v>
      </c>
      <c r="AL2481" s="1" t="s">
        <v>838</v>
      </c>
      <c r="AM2481" s="1" t="s">
        <v>838</v>
      </c>
      <c r="AN2481" s="1" t="s">
        <v>838</v>
      </c>
      <c r="AO2481" s="1" t="s">
        <v>723</v>
      </c>
      <c r="AP2481" s="1" t="s">
        <v>111</v>
      </c>
      <c r="AQ2481" s="1" t="s">
        <v>111</v>
      </c>
      <c r="AR2481" s="1" t="s">
        <v>111</v>
      </c>
      <c r="AS2481" s="1" t="s">
        <v>723</v>
      </c>
      <c r="AT2481" s="1" t="s">
        <v>648</v>
      </c>
      <c r="AU2481" s="1" t="s">
        <v>1094</v>
      </c>
      <c r="AV2481" s="1" t="s">
        <v>1094</v>
      </c>
      <c r="AW2481" s="1" t="s">
        <v>1094</v>
      </c>
      <c r="AX2481" s="1" t="s">
        <v>648</v>
      </c>
      <c r="AY2481" s="1" t="s">
        <v>647</v>
      </c>
      <c r="AZ2481" s="1" t="s">
        <v>538</v>
      </c>
      <c r="BA2481" s="1" t="s">
        <v>538</v>
      </c>
      <c r="BB2481" s="1" t="s">
        <v>538</v>
      </c>
      <c r="BC2481" s="1" t="s">
        <v>647</v>
      </c>
      <c r="BD2481">
        <v>560</v>
      </c>
      <c r="BE2481">
        <v>770</v>
      </c>
      <c r="BF2481">
        <v>660</v>
      </c>
      <c r="BG2481">
        <v>620</v>
      </c>
      <c r="BH2481">
        <v>600</v>
      </c>
      <c r="BI2481">
        <v>690</v>
      </c>
      <c r="BJ2481">
        <v>690</v>
      </c>
      <c r="BK2481">
        <v>670</v>
      </c>
      <c r="BL2481">
        <v>570</v>
      </c>
      <c r="BM2481">
        <v>740</v>
      </c>
      <c r="BN2481">
        <v>790</v>
      </c>
      <c r="BO2481">
        <v>810</v>
      </c>
      <c r="BP2481">
        <v>900</v>
      </c>
      <c r="BQ2481">
        <v>750</v>
      </c>
      <c r="BR2481">
        <v>770</v>
      </c>
      <c r="BS2481">
        <v>760</v>
      </c>
      <c r="BT2481">
        <v>770</v>
      </c>
      <c r="BU2481">
        <v>720</v>
      </c>
      <c r="BV2481">
        <v>690</v>
      </c>
      <c r="BW2481">
        <v>660</v>
      </c>
      <c r="BX2481">
        <v>500</v>
      </c>
      <c r="BY2481">
        <v>500</v>
      </c>
      <c r="BZ2481">
        <v>730</v>
      </c>
      <c r="CA2481">
        <v>660</v>
      </c>
      <c r="CB2481">
        <v>770</v>
      </c>
      <c r="CC2481">
        <v>760</v>
      </c>
      <c r="CD2481">
        <v>370</v>
      </c>
      <c r="CE2481">
        <v>370</v>
      </c>
      <c r="CF2481">
        <v>330</v>
      </c>
      <c r="CG2481">
        <v>100</v>
      </c>
      <c r="CH2481">
        <v>140</v>
      </c>
      <c r="CI2481">
        <v>90</v>
      </c>
      <c r="CJ2481">
        <v>110</v>
      </c>
      <c r="CK2481">
        <v>110</v>
      </c>
      <c r="CL2481" s="1" t="s">
        <v>1820</v>
      </c>
    </row>
    <row r="2482" spans="1:90" x14ac:dyDescent="0.25">
      <c r="A2482">
        <v>2480</v>
      </c>
      <c r="B2482">
        <v>2480</v>
      </c>
      <c r="C2482">
        <v>243903</v>
      </c>
      <c r="D2482" s="1" t="s">
        <v>6823</v>
      </c>
      <c r="E2482">
        <v>30</v>
      </c>
      <c r="F2482" s="1" t="s">
        <v>6824</v>
      </c>
      <c r="G2482" s="1" t="s">
        <v>477</v>
      </c>
      <c r="H2482" s="1" t="s">
        <v>478</v>
      </c>
      <c r="I2482">
        <v>74</v>
      </c>
      <c r="J2482">
        <v>74</v>
      </c>
      <c r="K2482" s="1" t="s">
        <v>2179</v>
      </c>
      <c r="L2482" s="1" t="s">
        <v>2180</v>
      </c>
      <c r="M2482" s="1" t="s">
        <v>1871</v>
      </c>
      <c r="N2482" s="1" t="s">
        <v>808</v>
      </c>
      <c r="O2482">
        <v>1845</v>
      </c>
      <c r="P2482" s="1" t="s">
        <v>124</v>
      </c>
      <c r="Q2482">
        <v>10</v>
      </c>
      <c r="R2482">
        <v>30</v>
      </c>
      <c r="S2482">
        <v>30</v>
      </c>
      <c r="T2482" s="1" t="s">
        <v>423</v>
      </c>
      <c r="U2482" s="1" t="s">
        <v>178</v>
      </c>
      <c r="V2482" s="1" t="s">
        <v>645</v>
      </c>
      <c r="W2482" s="1" t="s">
        <v>30</v>
      </c>
      <c r="X2482">
        <v>390</v>
      </c>
      <c r="Y2482" s="2">
        <v>43269</v>
      </c>
      <c r="Z2482" s="1" t="s">
        <v>102</v>
      </c>
      <c r="AA2482" s="1" t="s">
        <v>274</v>
      </c>
      <c r="AB2482" s="1" t="s">
        <v>128</v>
      </c>
      <c r="AC2482" s="1" t="s">
        <v>734</v>
      </c>
      <c r="AD2482" s="1" t="s">
        <v>650</v>
      </c>
      <c r="AE2482" s="1" t="s">
        <v>650</v>
      </c>
      <c r="AF2482" s="1" t="s">
        <v>650</v>
      </c>
      <c r="AG2482" s="1" t="s">
        <v>838</v>
      </c>
      <c r="AH2482" s="1" t="s">
        <v>722</v>
      </c>
      <c r="AI2482" s="1" t="s">
        <v>722</v>
      </c>
      <c r="AJ2482" s="1" t="s">
        <v>722</v>
      </c>
      <c r="AK2482" s="1" t="s">
        <v>838</v>
      </c>
      <c r="AL2482" s="1" t="s">
        <v>838</v>
      </c>
      <c r="AM2482" s="1" t="s">
        <v>838</v>
      </c>
      <c r="AN2482" s="1" t="s">
        <v>838</v>
      </c>
      <c r="AO2482" s="1" t="s">
        <v>723</v>
      </c>
      <c r="AP2482" s="1" t="s">
        <v>824</v>
      </c>
      <c r="AQ2482" s="1" t="s">
        <v>824</v>
      </c>
      <c r="AR2482" s="1" t="s">
        <v>824</v>
      </c>
      <c r="AS2482" s="1" t="s">
        <v>723</v>
      </c>
      <c r="AT2482" s="1" t="s">
        <v>646</v>
      </c>
      <c r="AU2482" s="1" t="s">
        <v>646</v>
      </c>
      <c r="AV2482" s="1" t="s">
        <v>646</v>
      </c>
      <c r="AW2482" s="1" t="s">
        <v>646</v>
      </c>
      <c r="AX2482" s="1" t="s">
        <v>646</v>
      </c>
      <c r="AY2482" s="1" t="s">
        <v>647</v>
      </c>
      <c r="AZ2482" s="1" t="s">
        <v>1119</v>
      </c>
      <c r="BA2482" s="1" t="s">
        <v>1119</v>
      </c>
      <c r="BB2482" s="1" t="s">
        <v>1119</v>
      </c>
      <c r="BC2482" s="1" t="s">
        <v>647</v>
      </c>
      <c r="BD2482">
        <v>610</v>
      </c>
      <c r="BE2482">
        <v>750</v>
      </c>
      <c r="BF2482">
        <v>780</v>
      </c>
      <c r="BG2482">
        <v>680</v>
      </c>
      <c r="BH2482">
        <v>660</v>
      </c>
      <c r="BI2482">
        <v>730</v>
      </c>
      <c r="BJ2482">
        <v>520</v>
      </c>
      <c r="BK2482">
        <v>580</v>
      </c>
      <c r="BL2482">
        <v>610</v>
      </c>
      <c r="BM2482">
        <v>680</v>
      </c>
      <c r="BN2482">
        <v>680</v>
      </c>
      <c r="BO2482">
        <v>740</v>
      </c>
      <c r="BP2482">
        <v>670</v>
      </c>
      <c r="BQ2482">
        <v>720</v>
      </c>
      <c r="BR2482">
        <v>550</v>
      </c>
      <c r="BS2482">
        <v>720</v>
      </c>
      <c r="BT2482">
        <v>810</v>
      </c>
      <c r="BU2482">
        <v>770</v>
      </c>
      <c r="BV2482">
        <v>860</v>
      </c>
      <c r="BW2482">
        <v>660</v>
      </c>
      <c r="BX2482">
        <v>510</v>
      </c>
      <c r="BY2482">
        <v>460</v>
      </c>
      <c r="BZ2482">
        <v>760</v>
      </c>
      <c r="CA2482">
        <v>690</v>
      </c>
      <c r="CB2482">
        <v>670</v>
      </c>
      <c r="CC2482">
        <v>690</v>
      </c>
      <c r="CD2482">
        <v>310</v>
      </c>
      <c r="CE2482">
        <v>460</v>
      </c>
      <c r="CF2482">
        <v>310</v>
      </c>
      <c r="CG2482">
        <v>130</v>
      </c>
      <c r="CH2482">
        <v>140</v>
      </c>
      <c r="CI2482">
        <v>60</v>
      </c>
      <c r="CJ2482">
        <v>60</v>
      </c>
      <c r="CK2482">
        <v>110</v>
      </c>
      <c r="CL2482" s="1" t="s">
        <v>3208</v>
      </c>
    </row>
    <row r="2483" spans="1:90" x14ac:dyDescent="0.25">
      <c r="A2483">
        <v>2481</v>
      </c>
      <c r="B2483">
        <v>2481</v>
      </c>
      <c r="C2483">
        <v>210112</v>
      </c>
      <c r="D2483" s="1" t="s">
        <v>6825</v>
      </c>
      <c r="E2483">
        <v>24</v>
      </c>
      <c r="F2483" s="1" t="s">
        <v>6826</v>
      </c>
      <c r="G2483" s="1" t="s">
        <v>2694</v>
      </c>
      <c r="H2483" s="1" t="s">
        <v>2695</v>
      </c>
      <c r="I2483">
        <v>74</v>
      </c>
      <c r="J2483">
        <v>78</v>
      </c>
      <c r="K2483" s="1" t="s">
        <v>6827</v>
      </c>
      <c r="L2483" s="1" t="s">
        <v>6828</v>
      </c>
      <c r="M2483" s="1" t="s">
        <v>2649</v>
      </c>
      <c r="N2483" s="1" t="s">
        <v>1593</v>
      </c>
      <c r="O2483">
        <v>1798</v>
      </c>
      <c r="P2483" s="1" t="s">
        <v>98</v>
      </c>
      <c r="Q2483">
        <v>10</v>
      </c>
      <c r="R2483">
        <v>50</v>
      </c>
      <c r="S2483">
        <v>40</v>
      </c>
      <c r="T2483" s="1" t="s">
        <v>423</v>
      </c>
      <c r="U2483" s="1" t="s">
        <v>178</v>
      </c>
      <c r="V2483" s="1" t="s">
        <v>645</v>
      </c>
      <c r="W2483" s="1" t="s">
        <v>38</v>
      </c>
      <c r="X2483">
        <v>20</v>
      </c>
      <c r="Y2483" s="2">
        <v>42374</v>
      </c>
      <c r="Z2483" s="1" t="s">
        <v>102</v>
      </c>
      <c r="AA2483" s="1" t="s">
        <v>127</v>
      </c>
      <c r="AB2483" s="1" t="s">
        <v>194</v>
      </c>
      <c r="AC2483" s="1" t="s">
        <v>317</v>
      </c>
      <c r="AD2483" s="1" t="s">
        <v>546</v>
      </c>
      <c r="AE2483" s="1" t="s">
        <v>546</v>
      </c>
      <c r="AF2483" s="1" t="s">
        <v>546</v>
      </c>
      <c r="AG2483" s="1" t="s">
        <v>650</v>
      </c>
      <c r="AH2483" s="1" t="s">
        <v>873</v>
      </c>
      <c r="AI2483" s="1" t="s">
        <v>873</v>
      </c>
      <c r="AJ2483" s="1" t="s">
        <v>873</v>
      </c>
      <c r="AK2483" s="1" t="s">
        <v>650</v>
      </c>
      <c r="AL2483" s="1" t="s">
        <v>873</v>
      </c>
      <c r="AM2483" s="1" t="s">
        <v>873</v>
      </c>
      <c r="AN2483" s="1" t="s">
        <v>873</v>
      </c>
      <c r="AO2483" s="1" t="s">
        <v>722</v>
      </c>
      <c r="AP2483" s="1" t="s">
        <v>824</v>
      </c>
      <c r="AQ2483" s="1" t="s">
        <v>824</v>
      </c>
      <c r="AR2483" s="1" t="s">
        <v>824</v>
      </c>
      <c r="AS2483" s="1" t="s">
        <v>722</v>
      </c>
      <c r="AT2483" s="1" t="s">
        <v>1119</v>
      </c>
      <c r="AU2483" s="1" t="s">
        <v>829</v>
      </c>
      <c r="AV2483" s="1" t="s">
        <v>829</v>
      </c>
      <c r="AW2483" s="1" t="s">
        <v>829</v>
      </c>
      <c r="AX2483" s="1" t="s">
        <v>1119</v>
      </c>
      <c r="AY2483" s="1" t="s">
        <v>829</v>
      </c>
      <c r="AZ2483" s="1" t="s">
        <v>1335</v>
      </c>
      <c r="BA2483" s="1" t="s">
        <v>1335</v>
      </c>
      <c r="BB2483" s="1" t="s">
        <v>1335</v>
      </c>
      <c r="BC2483" s="1" t="s">
        <v>829</v>
      </c>
      <c r="BD2483">
        <v>650</v>
      </c>
      <c r="BE2483">
        <v>730</v>
      </c>
      <c r="BF2483">
        <v>460</v>
      </c>
      <c r="BG2483">
        <v>710</v>
      </c>
      <c r="BH2483">
        <v>660</v>
      </c>
      <c r="BI2483">
        <v>790</v>
      </c>
      <c r="BJ2483">
        <v>730</v>
      </c>
      <c r="BK2483">
        <v>650</v>
      </c>
      <c r="BL2483">
        <v>660</v>
      </c>
      <c r="BM2483">
        <v>750</v>
      </c>
      <c r="BN2483">
        <v>810</v>
      </c>
      <c r="BO2483">
        <v>690</v>
      </c>
      <c r="BP2483">
        <v>880</v>
      </c>
      <c r="BQ2483">
        <v>680</v>
      </c>
      <c r="BR2483">
        <v>820</v>
      </c>
      <c r="BS2483">
        <v>680</v>
      </c>
      <c r="BT2483">
        <v>800</v>
      </c>
      <c r="BU2483">
        <v>530</v>
      </c>
      <c r="BV2483">
        <v>420</v>
      </c>
      <c r="BW2483">
        <v>740</v>
      </c>
      <c r="BX2483">
        <v>370</v>
      </c>
      <c r="BY2483">
        <v>300</v>
      </c>
      <c r="BZ2483">
        <v>710</v>
      </c>
      <c r="CA2483">
        <v>660</v>
      </c>
      <c r="CB2483">
        <v>580</v>
      </c>
      <c r="CC2483">
        <v>720</v>
      </c>
      <c r="CD2483">
        <v>230</v>
      </c>
      <c r="CE2483">
        <v>430</v>
      </c>
      <c r="CF2483">
        <v>370</v>
      </c>
      <c r="CG2483">
        <v>90</v>
      </c>
      <c r="CH2483">
        <v>60</v>
      </c>
      <c r="CI2483">
        <v>150</v>
      </c>
      <c r="CJ2483">
        <v>120</v>
      </c>
      <c r="CK2483">
        <v>70</v>
      </c>
      <c r="CL2483" s="1" t="s">
        <v>3208</v>
      </c>
    </row>
    <row r="2484" spans="1:90" x14ac:dyDescent="0.25">
      <c r="A2484">
        <v>2482</v>
      </c>
      <c r="B2484">
        <v>2482</v>
      </c>
      <c r="C2484">
        <v>214209</v>
      </c>
      <c r="D2484" s="1" t="s">
        <v>6829</v>
      </c>
      <c r="E2484">
        <v>29</v>
      </c>
      <c r="F2484" s="1" t="s">
        <v>6830</v>
      </c>
      <c r="G2484" s="1" t="s">
        <v>389</v>
      </c>
      <c r="H2484" s="1" t="s">
        <v>390</v>
      </c>
      <c r="I2484">
        <v>74</v>
      </c>
      <c r="J2484">
        <v>74</v>
      </c>
      <c r="K2484" s="1" t="s">
        <v>6831</v>
      </c>
      <c r="L2484" s="1" t="s">
        <v>6832</v>
      </c>
      <c r="M2484" s="1" t="s">
        <v>1871</v>
      </c>
      <c r="N2484" s="1" t="s">
        <v>4894</v>
      </c>
      <c r="O2484">
        <v>1852</v>
      </c>
      <c r="P2484" s="1" t="s">
        <v>124</v>
      </c>
      <c r="Q2484">
        <v>10</v>
      </c>
      <c r="R2484">
        <v>20</v>
      </c>
      <c r="S2484">
        <v>40</v>
      </c>
      <c r="T2484" s="1" t="s">
        <v>423</v>
      </c>
      <c r="U2484" s="1" t="s">
        <v>178</v>
      </c>
      <c r="V2484" s="1" t="s">
        <v>645</v>
      </c>
      <c r="W2484" s="1" t="s">
        <v>44</v>
      </c>
      <c r="X2484">
        <v>70</v>
      </c>
      <c r="Y2484" s="2">
        <v>42552</v>
      </c>
      <c r="Z2484" s="1" t="s">
        <v>102</v>
      </c>
      <c r="AA2484" s="1" t="s">
        <v>1312</v>
      </c>
      <c r="AB2484" s="1" t="s">
        <v>149</v>
      </c>
      <c r="AC2484" s="1" t="s">
        <v>284</v>
      </c>
      <c r="AD2484" s="1" t="s">
        <v>650</v>
      </c>
      <c r="AE2484" s="1" t="s">
        <v>650</v>
      </c>
      <c r="AF2484" s="1" t="s">
        <v>650</v>
      </c>
      <c r="AG2484" s="1" t="s">
        <v>873</v>
      </c>
      <c r="AH2484" s="1" t="s">
        <v>873</v>
      </c>
      <c r="AI2484" s="1" t="s">
        <v>873</v>
      </c>
      <c r="AJ2484" s="1" t="s">
        <v>873</v>
      </c>
      <c r="AK2484" s="1" t="s">
        <v>873</v>
      </c>
      <c r="AL2484" s="1" t="s">
        <v>838</v>
      </c>
      <c r="AM2484" s="1" t="s">
        <v>838</v>
      </c>
      <c r="AN2484" s="1" t="s">
        <v>838</v>
      </c>
      <c r="AO2484" s="1" t="s">
        <v>838</v>
      </c>
      <c r="AP2484" s="1" t="s">
        <v>547</v>
      </c>
      <c r="AQ2484" s="1" t="s">
        <v>547</v>
      </c>
      <c r="AR2484" s="1" t="s">
        <v>547</v>
      </c>
      <c r="AS2484" s="1" t="s">
        <v>838</v>
      </c>
      <c r="AT2484" s="1" t="s">
        <v>1119</v>
      </c>
      <c r="AU2484" s="1" t="s">
        <v>830</v>
      </c>
      <c r="AV2484" s="1" t="s">
        <v>830</v>
      </c>
      <c r="AW2484" s="1" t="s">
        <v>830</v>
      </c>
      <c r="AX2484" s="1" t="s">
        <v>1119</v>
      </c>
      <c r="AY2484" s="1" t="s">
        <v>829</v>
      </c>
      <c r="AZ2484" s="1" t="s">
        <v>114</v>
      </c>
      <c r="BA2484" s="1" t="s">
        <v>114</v>
      </c>
      <c r="BB2484" s="1" t="s">
        <v>114</v>
      </c>
      <c r="BC2484" s="1" t="s">
        <v>829</v>
      </c>
      <c r="BD2484">
        <v>590</v>
      </c>
      <c r="BE2484">
        <v>760</v>
      </c>
      <c r="BF2484">
        <v>660</v>
      </c>
      <c r="BG2484">
        <v>650</v>
      </c>
      <c r="BH2484">
        <v>740</v>
      </c>
      <c r="BI2484">
        <v>740</v>
      </c>
      <c r="BJ2484">
        <v>650</v>
      </c>
      <c r="BK2484">
        <v>590</v>
      </c>
      <c r="BL2484">
        <v>490</v>
      </c>
      <c r="BM2484">
        <v>740</v>
      </c>
      <c r="BN2484">
        <v>790</v>
      </c>
      <c r="BO2484">
        <v>800</v>
      </c>
      <c r="BP2484">
        <v>800</v>
      </c>
      <c r="BQ2484">
        <v>700</v>
      </c>
      <c r="BR2484">
        <v>790</v>
      </c>
      <c r="BS2484">
        <v>770</v>
      </c>
      <c r="BT2484">
        <v>630</v>
      </c>
      <c r="BU2484">
        <v>760</v>
      </c>
      <c r="BV2484">
        <v>740</v>
      </c>
      <c r="BW2484">
        <v>740</v>
      </c>
      <c r="BX2484">
        <v>450</v>
      </c>
      <c r="BY2484">
        <v>260</v>
      </c>
      <c r="BZ2484">
        <v>720</v>
      </c>
      <c r="CA2484">
        <v>680</v>
      </c>
      <c r="CB2484">
        <v>780</v>
      </c>
      <c r="CC2484">
        <v>720</v>
      </c>
      <c r="CD2484">
        <v>560</v>
      </c>
      <c r="CE2484">
        <v>210</v>
      </c>
      <c r="CF2484">
        <v>190</v>
      </c>
      <c r="CG2484">
        <v>70</v>
      </c>
      <c r="CH2484">
        <v>110</v>
      </c>
      <c r="CI2484">
        <v>140</v>
      </c>
      <c r="CJ2484">
        <v>130</v>
      </c>
      <c r="CK2484">
        <v>90</v>
      </c>
      <c r="CL2484" s="1" t="s">
        <v>3295</v>
      </c>
    </row>
    <row r="2485" spans="1:90" x14ac:dyDescent="0.25">
      <c r="A2485">
        <v>2483</v>
      </c>
      <c r="B2485">
        <v>2483</v>
      </c>
      <c r="C2485">
        <v>204738</v>
      </c>
      <c r="D2485" s="1" t="s">
        <v>6833</v>
      </c>
      <c r="E2485">
        <v>27</v>
      </c>
      <c r="F2485" s="1" t="s">
        <v>6834</v>
      </c>
      <c r="G2485" s="1" t="s">
        <v>1841</v>
      </c>
      <c r="H2485" s="1" t="s">
        <v>1842</v>
      </c>
      <c r="I2485">
        <v>74</v>
      </c>
      <c r="J2485">
        <v>74</v>
      </c>
      <c r="K2485" s="1" t="s">
        <v>3538</v>
      </c>
      <c r="L2485" s="1" t="s">
        <v>3539</v>
      </c>
      <c r="M2485" s="1" t="s">
        <v>1282</v>
      </c>
      <c r="N2485" s="1" t="s">
        <v>1718</v>
      </c>
      <c r="O2485">
        <v>1927</v>
      </c>
      <c r="P2485" s="1" t="s">
        <v>124</v>
      </c>
      <c r="Q2485">
        <v>10</v>
      </c>
      <c r="R2485">
        <v>30</v>
      </c>
      <c r="S2485">
        <v>30</v>
      </c>
      <c r="T2485" s="1" t="s">
        <v>177</v>
      </c>
      <c r="U2485" s="1" t="s">
        <v>178</v>
      </c>
      <c r="V2485" s="1" t="s">
        <v>645</v>
      </c>
      <c r="W2485" s="1" t="s">
        <v>44</v>
      </c>
      <c r="X2485">
        <v>300</v>
      </c>
      <c r="Y2485" s="2">
        <v>42552</v>
      </c>
      <c r="Z2485" s="1" t="s">
        <v>102</v>
      </c>
      <c r="AA2485" s="1" t="s">
        <v>274</v>
      </c>
      <c r="AB2485" s="1" t="s">
        <v>149</v>
      </c>
      <c r="AC2485" s="1" t="s">
        <v>556</v>
      </c>
      <c r="AD2485" s="1" t="s">
        <v>843</v>
      </c>
      <c r="AE2485" s="1" t="s">
        <v>843</v>
      </c>
      <c r="AF2485" s="1" t="s">
        <v>843</v>
      </c>
      <c r="AG2485" s="1" t="s">
        <v>650</v>
      </c>
      <c r="AH2485" s="1" t="s">
        <v>838</v>
      </c>
      <c r="AI2485" s="1" t="s">
        <v>838</v>
      </c>
      <c r="AJ2485" s="1" t="s">
        <v>838</v>
      </c>
      <c r="AK2485" s="1" t="s">
        <v>650</v>
      </c>
      <c r="AL2485" s="1" t="s">
        <v>838</v>
      </c>
      <c r="AM2485" s="1" t="s">
        <v>838</v>
      </c>
      <c r="AN2485" s="1" t="s">
        <v>838</v>
      </c>
      <c r="AO2485" s="1" t="s">
        <v>650</v>
      </c>
      <c r="AP2485" s="1" t="s">
        <v>843</v>
      </c>
      <c r="AQ2485" s="1" t="s">
        <v>843</v>
      </c>
      <c r="AR2485" s="1" t="s">
        <v>843</v>
      </c>
      <c r="AS2485" s="1" t="s">
        <v>650</v>
      </c>
      <c r="AT2485" s="1" t="s">
        <v>843</v>
      </c>
      <c r="AU2485" s="1" t="s">
        <v>547</v>
      </c>
      <c r="AV2485" s="1" t="s">
        <v>547</v>
      </c>
      <c r="AW2485" s="1" t="s">
        <v>547</v>
      </c>
      <c r="AX2485" s="1" t="s">
        <v>843</v>
      </c>
      <c r="AY2485" s="1" t="s">
        <v>111</v>
      </c>
      <c r="AZ2485" s="1" t="s">
        <v>113</v>
      </c>
      <c r="BA2485" s="1" t="s">
        <v>113</v>
      </c>
      <c r="BB2485" s="1" t="s">
        <v>113</v>
      </c>
      <c r="BC2485" s="1" t="s">
        <v>111</v>
      </c>
      <c r="BD2485">
        <v>760</v>
      </c>
      <c r="BE2485">
        <v>600</v>
      </c>
      <c r="BF2485">
        <v>470</v>
      </c>
      <c r="BG2485">
        <v>700</v>
      </c>
      <c r="BH2485">
        <v>640</v>
      </c>
      <c r="BI2485">
        <v>770</v>
      </c>
      <c r="BJ2485">
        <v>600</v>
      </c>
      <c r="BK2485">
        <v>610</v>
      </c>
      <c r="BL2485">
        <v>620</v>
      </c>
      <c r="BM2485">
        <v>750</v>
      </c>
      <c r="BN2485">
        <v>890</v>
      </c>
      <c r="BO2485">
        <v>900</v>
      </c>
      <c r="BP2485">
        <v>840</v>
      </c>
      <c r="BQ2485">
        <v>670</v>
      </c>
      <c r="BR2485">
        <v>750</v>
      </c>
      <c r="BS2485">
        <v>700</v>
      </c>
      <c r="BT2485">
        <v>690</v>
      </c>
      <c r="BU2485">
        <v>790</v>
      </c>
      <c r="BV2485">
        <v>700</v>
      </c>
      <c r="BW2485">
        <v>680</v>
      </c>
      <c r="BX2485">
        <v>730</v>
      </c>
      <c r="BY2485">
        <v>560</v>
      </c>
      <c r="BZ2485">
        <v>640</v>
      </c>
      <c r="CA2485">
        <v>620</v>
      </c>
      <c r="CB2485">
        <v>540</v>
      </c>
      <c r="CC2485">
        <v>630</v>
      </c>
      <c r="CD2485">
        <v>570</v>
      </c>
      <c r="CE2485">
        <v>520</v>
      </c>
      <c r="CF2485">
        <v>460</v>
      </c>
      <c r="CG2485">
        <v>60</v>
      </c>
      <c r="CH2485">
        <v>90</v>
      </c>
      <c r="CI2485">
        <v>140</v>
      </c>
      <c r="CJ2485">
        <v>130</v>
      </c>
      <c r="CK2485">
        <v>80</v>
      </c>
      <c r="CL2485" s="1" t="s">
        <v>1284</v>
      </c>
    </row>
    <row r="2486" spans="1:90" x14ac:dyDescent="0.25">
      <c r="A2486">
        <v>2484</v>
      </c>
      <c r="B2486">
        <v>2484</v>
      </c>
      <c r="C2486">
        <v>214979</v>
      </c>
      <c r="D2486" s="1" t="s">
        <v>6835</v>
      </c>
      <c r="E2486">
        <v>24</v>
      </c>
      <c r="F2486" s="1" t="s">
        <v>6836</v>
      </c>
      <c r="G2486" s="1" t="s">
        <v>92</v>
      </c>
      <c r="H2486" s="1" t="s">
        <v>93</v>
      </c>
      <c r="I2486">
        <v>74</v>
      </c>
      <c r="J2486">
        <v>80</v>
      </c>
      <c r="K2486" s="1" t="s">
        <v>3542</v>
      </c>
      <c r="L2486" s="1" t="s">
        <v>3543</v>
      </c>
      <c r="M2486" s="1" t="s">
        <v>1871</v>
      </c>
      <c r="N2486" s="1" t="s">
        <v>1675</v>
      </c>
      <c r="O2486">
        <v>1140</v>
      </c>
      <c r="P2486" s="1" t="s">
        <v>124</v>
      </c>
      <c r="Q2486">
        <v>10</v>
      </c>
      <c r="R2486">
        <v>30</v>
      </c>
      <c r="S2486">
        <v>10</v>
      </c>
      <c r="T2486" s="1" t="s">
        <v>99</v>
      </c>
      <c r="U2486" s="1" t="s">
        <v>355</v>
      </c>
      <c r="V2486" s="1" t="s">
        <v>645</v>
      </c>
      <c r="W2486" s="1" t="s">
        <v>164</v>
      </c>
      <c r="X2486">
        <v>10</v>
      </c>
      <c r="Y2486" s="2">
        <v>43294</v>
      </c>
      <c r="Z2486" s="1" t="s">
        <v>102</v>
      </c>
      <c r="AA2486" s="1" t="s">
        <v>179</v>
      </c>
      <c r="AB2486" s="1" t="s">
        <v>430</v>
      </c>
      <c r="AC2486" s="1" t="s">
        <v>989</v>
      </c>
      <c r="AD2486" s="1" t="s">
        <v>102</v>
      </c>
      <c r="AE2486" s="1" t="s">
        <v>102</v>
      </c>
      <c r="AF2486" s="1" t="s">
        <v>102</v>
      </c>
      <c r="AG2486" s="1" t="s">
        <v>102</v>
      </c>
      <c r="AH2486" s="1" t="s">
        <v>102</v>
      </c>
      <c r="AI2486" s="1" t="s">
        <v>102</v>
      </c>
      <c r="AJ2486" s="1" t="s">
        <v>102</v>
      </c>
      <c r="AK2486" s="1" t="s">
        <v>102</v>
      </c>
      <c r="AL2486" s="1" t="s">
        <v>102</v>
      </c>
      <c r="AM2486" s="1" t="s">
        <v>102</v>
      </c>
      <c r="AN2486" s="1" t="s">
        <v>102</v>
      </c>
      <c r="AO2486" s="1" t="s">
        <v>102</v>
      </c>
      <c r="AP2486" s="1" t="s">
        <v>102</v>
      </c>
      <c r="AQ2486" s="1" t="s">
        <v>102</v>
      </c>
      <c r="AR2486" s="1" t="s">
        <v>102</v>
      </c>
      <c r="AS2486" s="1" t="s">
        <v>102</v>
      </c>
      <c r="AT2486" s="1" t="s">
        <v>102</v>
      </c>
      <c r="AU2486" s="1" t="s">
        <v>102</v>
      </c>
      <c r="AV2486" s="1" t="s">
        <v>102</v>
      </c>
      <c r="AW2486" s="1" t="s">
        <v>102</v>
      </c>
      <c r="AX2486" s="1" t="s">
        <v>102</v>
      </c>
      <c r="AY2486" s="1" t="s">
        <v>102</v>
      </c>
      <c r="AZ2486" s="1" t="s">
        <v>102</v>
      </c>
      <c r="BA2486" s="1" t="s">
        <v>102</v>
      </c>
      <c r="BB2486" s="1" t="s">
        <v>102</v>
      </c>
      <c r="BC2486" s="1" t="s">
        <v>102</v>
      </c>
      <c r="BD2486">
        <v>200</v>
      </c>
      <c r="BE2486">
        <v>180</v>
      </c>
      <c r="BF2486">
        <v>150</v>
      </c>
      <c r="BG2486">
        <v>310</v>
      </c>
      <c r="BH2486">
        <v>150</v>
      </c>
      <c r="BI2486">
        <v>160</v>
      </c>
      <c r="BJ2486">
        <v>160</v>
      </c>
      <c r="BK2486">
        <v>120</v>
      </c>
      <c r="BL2486">
        <v>240</v>
      </c>
      <c r="BM2486">
        <v>200</v>
      </c>
      <c r="BN2486">
        <v>460</v>
      </c>
      <c r="BO2486">
        <v>420</v>
      </c>
      <c r="BP2486">
        <v>320</v>
      </c>
      <c r="BQ2486">
        <v>590</v>
      </c>
      <c r="BR2486">
        <v>390</v>
      </c>
      <c r="BS2486">
        <v>180</v>
      </c>
      <c r="BT2486">
        <v>510</v>
      </c>
      <c r="BU2486">
        <v>350</v>
      </c>
      <c r="BV2486">
        <v>700</v>
      </c>
      <c r="BW2486">
        <v>140</v>
      </c>
      <c r="BX2486">
        <v>270</v>
      </c>
      <c r="BY2486">
        <v>180</v>
      </c>
      <c r="BZ2486">
        <v>190</v>
      </c>
      <c r="CA2486">
        <v>480</v>
      </c>
      <c r="CB2486">
        <v>250</v>
      </c>
      <c r="CC2486">
        <v>670</v>
      </c>
      <c r="CD2486">
        <v>120</v>
      </c>
      <c r="CE2486">
        <v>140</v>
      </c>
      <c r="CF2486">
        <v>160</v>
      </c>
      <c r="CG2486">
        <v>740</v>
      </c>
      <c r="CH2486">
        <v>720</v>
      </c>
      <c r="CI2486">
        <v>700</v>
      </c>
      <c r="CJ2486">
        <v>750</v>
      </c>
      <c r="CK2486">
        <v>770</v>
      </c>
      <c r="CL2486" s="1" t="s">
        <v>1809</v>
      </c>
    </row>
    <row r="2487" spans="1:90" x14ac:dyDescent="0.25">
      <c r="A2487">
        <v>2485</v>
      </c>
      <c r="B2487">
        <v>2485</v>
      </c>
      <c r="C2487">
        <v>230339</v>
      </c>
      <c r="D2487" s="1" t="s">
        <v>6837</v>
      </c>
      <c r="E2487">
        <v>26</v>
      </c>
      <c r="F2487" s="1" t="s">
        <v>6838</v>
      </c>
      <c r="G2487" s="1" t="s">
        <v>141</v>
      </c>
      <c r="H2487" s="1" t="s">
        <v>142</v>
      </c>
      <c r="I2487">
        <v>74</v>
      </c>
      <c r="J2487">
        <v>74</v>
      </c>
      <c r="K2487" s="1" t="s">
        <v>4198</v>
      </c>
      <c r="L2487" s="1" t="s">
        <v>4199</v>
      </c>
      <c r="M2487" s="1" t="s">
        <v>1586</v>
      </c>
      <c r="N2487" s="1" t="s">
        <v>1593</v>
      </c>
      <c r="O2487">
        <v>1886</v>
      </c>
      <c r="P2487" s="1" t="s">
        <v>98</v>
      </c>
      <c r="Q2487">
        <v>10</v>
      </c>
      <c r="R2487">
        <v>30</v>
      </c>
      <c r="S2487">
        <v>40</v>
      </c>
      <c r="T2487" s="1" t="s">
        <v>99</v>
      </c>
      <c r="U2487" s="1" t="s">
        <v>178</v>
      </c>
      <c r="V2487" s="1" t="s">
        <v>645</v>
      </c>
      <c r="W2487" s="1" t="s">
        <v>50</v>
      </c>
      <c r="X2487">
        <v>50</v>
      </c>
      <c r="Y2487" s="2">
        <v>43101</v>
      </c>
      <c r="Z2487" s="1" t="s">
        <v>102</v>
      </c>
      <c r="AA2487" s="1" t="s">
        <v>103</v>
      </c>
      <c r="AB2487" s="1" t="s">
        <v>220</v>
      </c>
      <c r="AC2487" s="1" t="s">
        <v>236</v>
      </c>
      <c r="AD2487" s="1" t="s">
        <v>111</v>
      </c>
      <c r="AE2487" s="1" t="s">
        <v>111</v>
      </c>
      <c r="AF2487" s="1" t="s">
        <v>111</v>
      </c>
      <c r="AG2487" s="1" t="s">
        <v>546</v>
      </c>
      <c r="AH2487" s="1" t="s">
        <v>537</v>
      </c>
      <c r="AI2487" s="1" t="s">
        <v>537</v>
      </c>
      <c r="AJ2487" s="1" t="s">
        <v>537</v>
      </c>
      <c r="AK2487" s="1" t="s">
        <v>546</v>
      </c>
      <c r="AL2487" s="1" t="s">
        <v>537</v>
      </c>
      <c r="AM2487" s="1" t="s">
        <v>537</v>
      </c>
      <c r="AN2487" s="1" t="s">
        <v>537</v>
      </c>
      <c r="AO2487" s="1" t="s">
        <v>723</v>
      </c>
      <c r="AP2487" s="1" t="s">
        <v>824</v>
      </c>
      <c r="AQ2487" s="1" t="s">
        <v>824</v>
      </c>
      <c r="AR2487" s="1" t="s">
        <v>824</v>
      </c>
      <c r="AS2487" s="1" t="s">
        <v>723</v>
      </c>
      <c r="AT2487" s="1" t="s">
        <v>650</v>
      </c>
      <c r="AU2487" s="1" t="s">
        <v>546</v>
      </c>
      <c r="AV2487" s="1" t="s">
        <v>546</v>
      </c>
      <c r="AW2487" s="1" t="s">
        <v>546</v>
      </c>
      <c r="AX2487" s="1" t="s">
        <v>650</v>
      </c>
      <c r="AY2487" s="1" t="s">
        <v>873</v>
      </c>
      <c r="AZ2487" s="1" t="s">
        <v>843</v>
      </c>
      <c r="BA2487" s="1" t="s">
        <v>843</v>
      </c>
      <c r="BB2487" s="1" t="s">
        <v>843</v>
      </c>
      <c r="BC2487" s="1" t="s">
        <v>873</v>
      </c>
      <c r="BD2487">
        <v>740</v>
      </c>
      <c r="BE2487">
        <v>560</v>
      </c>
      <c r="BF2487">
        <v>620</v>
      </c>
      <c r="BG2487">
        <v>670</v>
      </c>
      <c r="BH2487">
        <v>450</v>
      </c>
      <c r="BI2487">
        <v>770</v>
      </c>
      <c r="BJ2487">
        <v>660</v>
      </c>
      <c r="BK2487">
        <v>560</v>
      </c>
      <c r="BL2487">
        <v>670</v>
      </c>
      <c r="BM2487">
        <v>760</v>
      </c>
      <c r="BN2487">
        <v>820</v>
      </c>
      <c r="BO2487">
        <v>830</v>
      </c>
      <c r="BP2487">
        <v>710</v>
      </c>
      <c r="BQ2487">
        <v>650</v>
      </c>
      <c r="BR2487">
        <v>670</v>
      </c>
      <c r="BS2487">
        <v>620</v>
      </c>
      <c r="BT2487">
        <v>600</v>
      </c>
      <c r="BU2487">
        <v>810</v>
      </c>
      <c r="BV2487">
        <v>720</v>
      </c>
      <c r="BW2487">
        <v>610</v>
      </c>
      <c r="BX2487">
        <v>450</v>
      </c>
      <c r="BY2487">
        <v>660</v>
      </c>
      <c r="BZ2487">
        <v>510</v>
      </c>
      <c r="CA2487">
        <v>510</v>
      </c>
      <c r="CB2487">
        <v>550</v>
      </c>
      <c r="CC2487">
        <v>760</v>
      </c>
      <c r="CD2487">
        <v>670</v>
      </c>
      <c r="CE2487">
        <v>750</v>
      </c>
      <c r="CF2487">
        <v>740</v>
      </c>
      <c r="CG2487">
        <v>130</v>
      </c>
      <c r="CH2487">
        <v>80</v>
      </c>
      <c r="CI2487">
        <v>90</v>
      </c>
      <c r="CJ2487">
        <v>100</v>
      </c>
      <c r="CK2487">
        <v>120</v>
      </c>
      <c r="CL2487" s="1" t="s">
        <v>3255</v>
      </c>
    </row>
    <row r="2488" spans="1:90" x14ac:dyDescent="0.25">
      <c r="A2488">
        <v>2486</v>
      </c>
      <c r="B2488">
        <v>2486</v>
      </c>
      <c r="C2488">
        <v>178628</v>
      </c>
      <c r="D2488" s="1" t="s">
        <v>6839</v>
      </c>
      <c r="E2488">
        <v>28</v>
      </c>
      <c r="F2488" s="1" t="s">
        <v>6840</v>
      </c>
      <c r="G2488" s="1" t="s">
        <v>359</v>
      </c>
      <c r="H2488" s="1" t="s">
        <v>360</v>
      </c>
      <c r="I2488">
        <v>74</v>
      </c>
      <c r="J2488">
        <v>74</v>
      </c>
      <c r="K2488" s="1" t="s">
        <v>6841</v>
      </c>
      <c r="L2488" s="1" t="s">
        <v>6842</v>
      </c>
      <c r="M2488" s="1" t="s">
        <v>1282</v>
      </c>
      <c r="N2488" s="1" t="s">
        <v>1213</v>
      </c>
      <c r="O2488">
        <v>1979</v>
      </c>
      <c r="P2488" s="1" t="s">
        <v>124</v>
      </c>
      <c r="Q2488">
        <v>10</v>
      </c>
      <c r="R2488">
        <v>30</v>
      </c>
      <c r="S2488">
        <v>40</v>
      </c>
      <c r="T2488" s="1" t="s">
        <v>147</v>
      </c>
      <c r="U2488" s="1" t="s">
        <v>178</v>
      </c>
      <c r="V2488" s="1" t="s">
        <v>645</v>
      </c>
      <c r="W2488" s="1" t="s">
        <v>30</v>
      </c>
      <c r="X2488">
        <v>450</v>
      </c>
      <c r="Y2488" s="2">
        <v>42245</v>
      </c>
      <c r="Z2488" s="1" t="s">
        <v>102</v>
      </c>
      <c r="AA2488" s="1" t="s">
        <v>103</v>
      </c>
      <c r="AB2488" s="1" t="s">
        <v>194</v>
      </c>
      <c r="AC2488" s="1" t="s">
        <v>284</v>
      </c>
      <c r="AD2488" s="1" t="s">
        <v>873</v>
      </c>
      <c r="AE2488" s="1" t="s">
        <v>873</v>
      </c>
      <c r="AF2488" s="1" t="s">
        <v>873</v>
      </c>
      <c r="AG2488" s="1" t="s">
        <v>544</v>
      </c>
      <c r="AH2488" s="1" t="s">
        <v>536</v>
      </c>
      <c r="AI2488" s="1" t="s">
        <v>536</v>
      </c>
      <c r="AJ2488" s="1" t="s">
        <v>536</v>
      </c>
      <c r="AK2488" s="1" t="s">
        <v>544</v>
      </c>
      <c r="AL2488" s="1" t="s">
        <v>544</v>
      </c>
      <c r="AM2488" s="1" t="s">
        <v>544</v>
      </c>
      <c r="AN2488" s="1" t="s">
        <v>544</v>
      </c>
      <c r="AO2488" s="1" t="s">
        <v>650</v>
      </c>
      <c r="AP2488" s="1" t="s">
        <v>723</v>
      </c>
      <c r="AQ2488" s="1" t="s">
        <v>723</v>
      </c>
      <c r="AR2488" s="1" t="s">
        <v>723</v>
      </c>
      <c r="AS2488" s="1" t="s">
        <v>650</v>
      </c>
      <c r="AT2488" s="1" t="s">
        <v>112</v>
      </c>
      <c r="AU2488" s="1" t="s">
        <v>112</v>
      </c>
      <c r="AV2488" s="1" t="s">
        <v>112</v>
      </c>
      <c r="AW2488" s="1" t="s">
        <v>112</v>
      </c>
      <c r="AX2488" s="1" t="s">
        <v>112</v>
      </c>
      <c r="AY2488" s="1" t="s">
        <v>113</v>
      </c>
      <c r="AZ2488" s="1" t="s">
        <v>647</v>
      </c>
      <c r="BA2488" s="1" t="s">
        <v>647</v>
      </c>
      <c r="BB2488" s="1" t="s">
        <v>647</v>
      </c>
      <c r="BC2488" s="1" t="s">
        <v>113</v>
      </c>
      <c r="BD2488">
        <v>640</v>
      </c>
      <c r="BE2488">
        <v>740</v>
      </c>
      <c r="BF2488">
        <v>590</v>
      </c>
      <c r="BG2488">
        <v>730</v>
      </c>
      <c r="BH2488">
        <v>710</v>
      </c>
      <c r="BI2488">
        <v>780</v>
      </c>
      <c r="BJ2488">
        <v>700</v>
      </c>
      <c r="BK2488">
        <v>650</v>
      </c>
      <c r="BL2488">
        <v>600</v>
      </c>
      <c r="BM2488">
        <v>780</v>
      </c>
      <c r="BN2488">
        <v>830</v>
      </c>
      <c r="BO2488">
        <v>760</v>
      </c>
      <c r="BP2488">
        <v>920</v>
      </c>
      <c r="BQ2488">
        <v>720</v>
      </c>
      <c r="BR2488">
        <v>880</v>
      </c>
      <c r="BS2488">
        <v>750</v>
      </c>
      <c r="BT2488">
        <v>840</v>
      </c>
      <c r="BU2488">
        <v>750</v>
      </c>
      <c r="BV2488">
        <v>650</v>
      </c>
      <c r="BW2488">
        <v>740</v>
      </c>
      <c r="BX2488">
        <v>730</v>
      </c>
      <c r="BY2488">
        <v>420</v>
      </c>
      <c r="BZ2488">
        <v>720</v>
      </c>
      <c r="CA2488">
        <v>740</v>
      </c>
      <c r="CB2488">
        <v>690</v>
      </c>
      <c r="CC2488">
        <v>710</v>
      </c>
      <c r="CD2488">
        <v>500</v>
      </c>
      <c r="CE2488">
        <v>530</v>
      </c>
      <c r="CF2488">
        <v>310</v>
      </c>
      <c r="CG2488">
        <v>60</v>
      </c>
      <c r="CH2488">
        <v>60</v>
      </c>
      <c r="CI2488">
        <v>70</v>
      </c>
      <c r="CJ2488">
        <v>120</v>
      </c>
      <c r="CK2488">
        <v>80</v>
      </c>
      <c r="CL2488" s="1" t="s">
        <v>2213</v>
      </c>
    </row>
    <row r="2489" spans="1:90" x14ac:dyDescent="0.25">
      <c r="A2489">
        <v>2487</v>
      </c>
      <c r="B2489">
        <v>2487</v>
      </c>
      <c r="C2489">
        <v>191173</v>
      </c>
      <c r="D2489" s="1" t="s">
        <v>6843</v>
      </c>
      <c r="E2489">
        <v>31</v>
      </c>
      <c r="F2489" s="1" t="s">
        <v>6844</v>
      </c>
      <c r="G2489" s="1" t="s">
        <v>2332</v>
      </c>
      <c r="H2489" s="1" t="s">
        <v>2333</v>
      </c>
      <c r="I2489">
        <v>74</v>
      </c>
      <c r="J2489">
        <v>74</v>
      </c>
      <c r="K2489" s="1" t="s">
        <v>4883</v>
      </c>
      <c r="L2489" s="1" t="s">
        <v>4884</v>
      </c>
      <c r="M2489" s="1" t="s">
        <v>1586</v>
      </c>
      <c r="N2489" s="1" t="s">
        <v>3723</v>
      </c>
      <c r="O2489">
        <v>1976</v>
      </c>
      <c r="P2489" s="1" t="s">
        <v>124</v>
      </c>
      <c r="Q2489">
        <v>20</v>
      </c>
      <c r="R2489">
        <v>40</v>
      </c>
      <c r="S2489">
        <v>30</v>
      </c>
      <c r="T2489" s="1" t="s">
        <v>273</v>
      </c>
      <c r="U2489" s="1" t="s">
        <v>178</v>
      </c>
      <c r="V2489" s="1" t="s">
        <v>101</v>
      </c>
      <c r="W2489" s="1" t="s">
        <v>48</v>
      </c>
      <c r="X2489">
        <v>110</v>
      </c>
      <c r="Y2489" s="2">
        <v>42585</v>
      </c>
      <c r="Z2489" s="1" t="s">
        <v>102</v>
      </c>
      <c r="AA2489" s="1" t="s">
        <v>1312</v>
      </c>
      <c r="AB2489" s="1" t="s">
        <v>298</v>
      </c>
      <c r="AC2489" s="1" t="s">
        <v>317</v>
      </c>
      <c r="AD2489" s="1" t="s">
        <v>723</v>
      </c>
      <c r="AE2489" s="1" t="s">
        <v>723</v>
      </c>
      <c r="AF2489" s="1" t="s">
        <v>723</v>
      </c>
      <c r="AG2489" s="1" t="s">
        <v>723</v>
      </c>
      <c r="AH2489" s="1" t="s">
        <v>838</v>
      </c>
      <c r="AI2489" s="1" t="s">
        <v>838</v>
      </c>
      <c r="AJ2489" s="1" t="s">
        <v>838</v>
      </c>
      <c r="AK2489" s="1" t="s">
        <v>723</v>
      </c>
      <c r="AL2489" s="1" t="s">
        <v>722</v>
      </c>
      <c r="AM2489" s="1" t="s">
        <v>722</v>
      </c>
      <c r="AN2489" s="1" t="s">
        <v>722</v>
      </c>
      <c r="AO2489" s="1" t="s">
        <v>722</v>
      </c>
      <c r="AP2489" s="1" t="s">
        <v>650</v>
      </c>
      <c r="AQ2489" s="1" t="s">
        <v>650</v>
      </c>
      <c r="AR2489" s="1" t="s">
        <v>650</v>
      </c>
      <c r="AS2489" s="1" t="s">
        <v>722</v>
      </c>
      <c r="AT2489" s="1" t="s">
        <v>838</v>
      </c>
      <c r="AU2489" s="1" t="s">
        <v>722</v>
      </c>
      <c r="AV2489" s="1" t="s">
        <v>722</v>
      </c>
      <c r="AW2489" s="1" t="s">
        <v>722</v>
      </c>
      <c r="AX2489" s="1" t="s">
        <v>838</v>
      </c>
      <c r="AY2489" s="1" t="s">
        <v>723</v>
      </c>
      <c r="AZ2489" s="1" t="s">
        <v>546</v>
      </c>
      <c r="BA2489" s="1" t="s">
        <v>546</v>
      </c>
      <c r="BB2489" s="1" t="s">
        <v>546</v>
      </c>
      <c r="BC2489" s="1" t="s">
        <v>723</v>
      </c>
      <c r="BD2489">
        <v>670</v>
      </c>
      <c r="BE2489">
        <v>600</v>
      </c>
      <c r="BF2489">
        <v>710</v>
      </c>
      <c r="BG2489">
        <v>800</v>
      </c>
      <c r="BH2489">
        <v>650</v>
      </c>
      <c r="BI2489">
        <v>700</v>
      </c>
      <c r="BJ2489">
        <v>550</v>
      </c>
      <c r="BK2489">
        <v>540</v>
      </c>
      <c r="BL2489">
        <v>710</v>
      </c>
      <c r="BM2489">
        <v>730</v>
      </c>
      <c r="BN2489">
        <v>650</v>
      </c>
      <c r="BO2489">
        <v>680</v>
      </c>
      <c r="BP2489">
        <v>730</v>
      </c>
      <c r="BQ2489">
        <v>760</v>
      </c>
      <c r="BR2489">
        <v>720</v>
      </c>
      <c r="BS2489">
        <v>740</v>
      </c>
      <c r="BT2489">
        <v>800</v>
      </c>
      <c r="BU2489">
        <v>900</v>
      </c>
      <c r="BV2489">
        <v>620</v>
      </c>
      <c r="BW2489">
        <v>650</v>
      </c>
      <c r="BX2489">
        <v>760</v>
      </c>
      <c r="BY2489">
        <v>740</v>
      </c>
      <c r="BZ2489">
        <v>710</v>
      </c>
      <c r="CA2489">
        <v>690</v>
      </c>
      <c r="CB2489">
        <v>640</v>
      </c>
      <c r="CC2489">
        <v>760</v>
      </c>
      <c r="CD2489">
        <v>690</v>
      </c>
      <c r="CE2489">
        <v>610</v>
      </c>
      <c r="CF2489">
        <v>540</v>
      </c>
      <c r="CG2489">
        <v>90</v>
      </c>
      <c r="CH2489">
        <v>140</v>
      </c>
      <c r="CI2489">
        <v>60</v>
      </c>
      <c r="CJ2489">
        <v>120</v>
      </c>
      <c r="CK2489">
        <v>60</v>
      </c>
      <c r="CL2489" s="1" t="s">
        <v>4049</v>
      </c>
    </row>
    <row r="2490" spans="1:90" x14ac:dyDescent="0.25">
      <c r="A2490">
        <v>2488</v>
      </c>
      <c r="B2490">
        <v>2488</v>
      </c>
      <c r="C2490">
        <v>159175</v>
      </c>
      <c r="D2490" s="1" t="s">
        <v>6845</v>
      </c>
      <c r="E2490">
        <v>34</v>
      </c>
      <c r="F2490" s="1" t="s">
        <v>6846</v>
      </c>
      <c r="G2490" s="1" t="s">
        <v>2719</v>
      </c>
      <c r="H2490" s="1" t="s">
        <v>2720</v>
      </c>
      <c r="I2490">
        <v>74</v>
      </c>
      <c r="J2490">
        <v>74</v>
      </c>
      <c r="K2490" s="1" t="s">
        <v>5326</v>
      </c>
      <c r="L2490" s="1" t="s">
        <v>5327</v>
      </c>
      <c r="M2490" s="1" t="s">
        <v>2265</v>
      </c>
      <c r="N2490" s="1" t="s">
        <v>1928</v>
      </c>
      <c r="O2490">
        <v>1885</v>
      </c>
      <c r="P2490" s="1" t="s">
        <v>124</v>
      </c>
      <c r="Q2490">
        <v>20</v>
      </c>
      <c r="R2490">
        <v>30</v>
      </c>
      <c r="S2490">
        <v>30</v>
      </c>
      <c r="T2490" s="1" t="s">
        <v>273</v>
      </c>
      <c r="U2490" s="1" t="s">
        <v>178</v>
      </c>
      <c r="V2490" s="1" t="s">
        <v>101</v>
      </c>
      <c r="W2490" s="1" t="s">
        <v>48</v>
      </c>
      <c r="X2490">
        <v>40</v>
      </c>
      <c r="Y2490" s="2">
        <v>43304</v>
      </c>
      <c r="Z2490" s="1" t="s">
        <v>102</v>
      </c>
      <c r="AA2490" s="1" t="s">
        <v>165</v>
      </c>
      <c r="AB2490" s="1" t="s">
        <v>180</v>
      </c>
      <c r="AC2490" s="1" t="s">
        <v>195</v>
      </c>
      <c r="AD2490" s="1" t="s">
        <v>112</v>
      </c>
      <c r="AE2490" s="1" t="s">
        <v>112</v>
      </c>
      <c r="AF2490" s="1" t="s">
        <v>112</v>
      </c>
      <c r="AG2490" s="1" t="s">
        <v>823</v>
      </c>
      <c r="AH2490" s="1" t="s">
        <v>547</v>
      </c>
      <c r="AI2490" s="1" t="s">
        <v>547</v>
      </c>
      <c r="AJ2490" s="1" t="s">
        <v>547</v>
      </c>
      <c r="AK2490" s="1" t="s">
        <v>823</v>
      </c>
      <c r="AL2490" s="1" t="s">
        <v>537</v>
      </c>
      <c r="AM2490" s="1" t="s">
        <v>537</v>
      </c>
      <c r="AN2490" s="1" t="s">
        <v>537</v>
      </c>
      <c r="AO2490" s="1" t="s">
        <v>111</v>
      </c>
      <c r="AP2490" s="1" t="s">
        <v>723</v>
      </c>
      <c r="AQ2490" s="1" t="s">
        <v>723</v>
      </c>
      <c r="AR2490" s="1" t="s">
        <v>723</v>
      </c>
      <c r="AS2490" s="1" t="s">
        <v>111</v>
      </c>
      <c r="AT2490" s="1" t="s">
        <v>838</v>
      </c>
      <c r="AU2490" s="1" t="s">
        <v>650</v>
      </c>
      <c r="AV2490" s="1" t="s">
        <v>650</v>
      </c>
      <c r="AW2490" s="1" t="s">
        <v>650</v>
      </c>
      <c r="AX2490" s="1" t="s">
        <v>838</v>
      </c>
      <c r="AY2490" s="1" t="s">
        <v>838</v>
      </c>
      <c r="AZ2490" s="1" t="s">
        <v>536</v>
      </c>
      <c r="BA2490" s="1" t="s">
        <v>536</v>
      </c>
      <c r="BB2490" s="1" t="s">
        <v>536</v>
      </c>
      <c r="BC2490" s="1" t="s">
        <v>838</v>
      </c>
      <c r="BD2490">
        <v>600</v>
      </c>
      <c r="BE2490">
        <v>420</v>
      </c>
      <c r="BF2490">
        <v>710</v>
      </c>
      <c r="BG2490">
        <v>710</v>
      </c>
      <c r="BH2490">
        <v>570</v>
      </c>
      <c r="BI2490">
        <v>640</v>
      </c>
      <c r="BJ2490">
        <v>350</v>
      </c>
      <c r="BK2490">
        <v>450</v>
      </c>
      <c r="BL2490">
        <v>660</v>
      </c>
      <c r="BM2490">
        <v>710</v>
      </c>
      <c r="BN2490">
        <v>550</v>
      </c>
      <c r="BO2490">
        <v>600</v>
      </c>
      <c r="BP2490">
        <v>670</v>
      </c>
      <c r="BQ2490">
        <v>720</v>
      </c>
      <c r="BR2490">
        <v>700</v>
      </c>
      <c r="BS2490">
        <v>690</v>
      </c>
      <c r="BT2490">
        <v>760</v>
      </c>
      <c r="BU2490">
        <v>760</v>
      </c>
      <c r="BV2490">
        <v>760</v>
      </c>
      <c r="BW2490">
        <v>670</v>
      </c>
      <c r="BX2490">
        <v>850</v>
      </c>
      <c r="BY2490">
        <v>780</v>
      </c>
      <c r="BZ2490">
        <v>550</v>
      </c>
      <c r="CA2490">
        <v>700</v>
      </c>
      <c r="CB2490">
        <v>570</v>
      </c>
      <c r="CC2490">
        <v>770</v>
      </c>
      <c r="CD2490">
        <v>680</v>
      </c>
      <c r="CE2490">
        <v>780</v>
      </c>
      <c r="CF2490">
        <v>750</v>
      </c>
      <c r="CG2490">
        <v>140</v>
      </c>
      <c r="CH2490">
        <v>60</v>
      </c>
      <c r="CI2490">
        <v>70</v>
      </c>
      <c r="CJ2490">
        <v>130</v>
      </c>
      <c r="CK2490">
        <v>90</v>
      </c>
      <c r="CL2490" s="1" t="s">
        <v>3268</v>
      </c>
    </row>
    <row r="2491" spans="1:90" x14ac:dyDescent="0.25">
      <c r="A2491">
        <v>2489</v>
      </c>
      <c r="B2491">
        <v>2489</v>
      </c>
      <c r="C2491">
        <v>162503</v>
      </c>
      <c r="D2491" s="1" t="s">
        <v>6847</v>
      </c>
      <c r="E2491">
        <v>30</v>
      </c>
      <c r="F2491" s="1" t="s">
        <v>6848</v>
      </c>
      <c r="G2491" s="1" t="s">
        <v>1510</v>
      </c>
      <c r="H2491" s="1" t="s">
        <v>1511</v>
      </c>
      <c r="I2491">
        <v>74</v>
      </c>
      <c r="J2491">
        <v>74</v>
      </c>
      <c r="K2491" s="1" t="s">
        <v>4670</v>
      </c>
      <c r="L2491" s="1" t="s">
        <v>4671</v>
      </c>
      <c r="M2491" s="1" t="s">
        <v>1871</v>
      </c>
      <c r="N2491" s="1" t="s">
        <v>808</v>
      </c>
      <c r="O2491">
        <v>1755</v>
      </c>
      <c r="P2491" s="1" t="s">
        <v>124</v>
      </c>
      <c r="Q2491">
        <v>10</v>
      </c>
      <c r="R2491">
        <v>40</v>
      </c>
      <c r="S2491">
        <v>30</v>
      </c>
      <c r="T2491" s="1" t="s">
        <v>99</v>
      </c>
      <c r="U2491" s="1" t="s">
        <v>163</v>
      </c>
      <c r="V2491" s="1" t="s">
        <v>645</v>
      </c>
      <c r="W2491" s="1" t="s">
        <v>30</v>
      </c>
      <c r="X2491">
        <v>90</v>
      </c>
      <c r="Y2491" s="2">
        <v>43343</v>
      </c>
      <c r="Z2491" s="1" t="s">
        <v>102</v>
      </c>
      <c r="AA2491" s="1" t="s">
        <v>274</v>
      </c>
      <c r="AB2491" s="1" t="s">
        <v>128</v>
      </c>
      <c r="AC2491" s="1" t="s">
        <v>258</v>
      </c>
      <c r="AD2491" s="1" t="s">
        <v>650</v>
      </c>
      <c r="AE2491" s="1" t="s">
        <v>650</v>
      </c>
      <c r="AF2491" s="1" t="s">
        <v>650</v>
      </c>
      <c r="AG2491" s="1" t="s">
        <v>838</v>
      </c>
      <c r="AH2491" s="1" t="s">
        <v>722</v>
      </c>
      <c r="AI2491" s="1" t="s">
        <v>722</v>
      </c>
      <c r="AJ2491" s="1" t="s">
        <v>722</v>
      </c>
      <c r="AK2491" s="1" t="s">
        <v>838</v>
      </c>
      <c r="AL2491" s="1" t="s">
        <v>723</v>
      </c>
      <c r="AM2491" s="1" t="s">
        <v>723</v>
      </c>
      <c r="AN2491" s="1" t="s">
        <v>723</v>
      </c>
      <c r="AO2491" s="1" t="s">
        <v>843</v>
      </c>
      <c r="AP2491" s="1" t="s">
        <v>823</v>
      </c>
      <c r="AQ2491" s="1" t="s">
        <v>823</v>
      </c>
      <c r="AR2491" s="1" t="s">
        <v>823</v>
      </c>
      <c r="AS2491" s="1" t="s">
        <v>843</v>
      </c>
      <c r="AT2491" s="1" t="s">
        <v>829</v>
      </c>
      <c r="AU2491" s="1" t="s">
        <v>830</v>
      </c>
      <c r="AV2491" s="1" t="s">
        <v>830</v>
      </c>
      <c r="AW2491" s="1" t="s">
        <v>830</v>
      </c>
      <c r="AX2491" s="1" t="s">
        <v>829</v>
      </c>
      <c r="AY2491" s="1" t="s">
        <v>849</v>
      </c>
      <c r="AZ2491" s="1" t="s">
        <v>1649</v>
      </c>
      <c r="BA2491" s="1" t="s">
        <v>1649</v>
      </c>
      <c r="BB2491" s="1" t="s">
        <v>1649</v>
      </c>
      <c r="BC2491" s="1" t="s">
        <v>849</v>
      </c>
      <c r="BD2491">
        <v>600</v>
      </c>
      <c r="BE2491">
        <v>810</v>
      </c>
      <c r="BF2491">
        <v>830</v>
      </c>
      <c r="BG2491">
        <v>680</v>
      </c>
      <c r="BH2491">
        <v>640</v>
      </c>
      <c r="BI2491">
        <v>630</v>
      </c>
      <c r="BJ2491">
        <v>620</v>
      </c>
      <c r="BK2491">
        <v>310</v>
      </c>
      <c r="BL2491">
        <v>430</v>
      </c>
      <c r="BM2491">
        <v>690</v>
      </c>
      <c r="BN2491">
        <v>720</v>
      </c>
      <c r="BO2491">
        <v>650</v>
      </c>
      <c r="BP2491">
        <v>720</v>
      </c>
      <c r="BQ2491">
        <v>780</v>
      </c>
      <c r="BR2491">
        <v>630</v>
      </c>
      <c r="BS2491">
        <v>590</v>
      </c>
      <c r="BT2491">
        <v>750</v>
      </c>
      <c r="BU2491">
        <v>650</v>
      </c>
      <c r="BV2491">
        <v>770</v>
      </c>
      <c r="BW2491">
        <v>700</v>
      </c>
      <c r="BX2491">
        <v>710</v>
      </c>
      <c r="BY2491">
        <v>390</v>
      </c>
      <c r="BZ2491">
        <v>780</v>
      </c>
      <c r="CA2491">
        <v>720</v>
      </c>
      <c r="CB2491">
        <v>530</v>
      </c>
      <c r="CC2491">
        <v>650</v>
      </c>
      <c r="CD2491">
        <v>200</v>
      </c>
      <c r="CE2491">
        <v>230</v>
      </c>
      <c r="CF2491">
        <v>220</v>
      </c>
      <c r="CG2491">
        <v>130</v>
      </c>
      <c r="CH2491">
        <v>160</v>
      </c>
      <c r="CI2491">
        <v>60</v>
      </c>
      <c r="CJ2491">
        <v>120</v>
      </c>
      <c r="CK2491">
        <v>100</v>
      </c>
      <c r="CL2491" s="1" t="s">
        <v>1809</v>
      </c>
    </row>
    <row r="2492" spans="1:90" x14ac:dyDescent="0.25">
      <c r="A2492">
        <v>2490</v>
      </c>
      <c r="B2492">
        <v>2490</v>
      </c>
      <c r="C2492">
        <v>231111</v>
      </c>
      <c r="D2492" s="1" t="s">
        <v>6849</v>
      </c>
      <c r="E2492">
        <v>24</v>
      </c>
      <c r="F2492" s="1" t="s">
        <v>6850</v>
      </c>
      <c r="G2492" s="1" t="s">
        <v>264</v>
      </c>
      <c r="H2492" s="1" t="s">
        <v>265</v>
      </c>
      <c r="I2492">
        <v>74</v>
      </c>
      <c r="J2492">
        <v>78</v>
      </c>
      <c r="K2492" s="1" t="s">
        <v>2397</v>
      </c>
      <c r="L2492" s="1" t="s">
        <v>2398</v>
      </c>
      <c r="M2492" s="1" t="s">
        <v>1282</v>
      </c>
      <c r="N2492" s="1" t="s">
        <v>1068</v>
      </c>
      <c r="O2492">
        <v>1652</v>
      </c>
      <c r="P2492" s="1" t="s">
        <v>98</v>
      </c>
      <c r="Q2492">
        <v>10</v>
      </c>
      <c r="R2492">
        <v>30</v>
      </c>
      <c r="S2492">
        <v>20</v>
      </c>
      <c r="T2492" s="1" t="s">
        <v>99</v>
      </c>
      <c r="U2492" s="1" t="s">
        <v>178</v>
      </c>
      <c r="V2492" s="1" t="s">
        <v>645</v>
      </c>
      <c r="W2492" s="1" t="s">
        <v>52</v>
      </c>
      <c r="X2492">
        <v>420</v>
      </c>
      <c r="Y2492" s="2">
        <v>42260</v>
      </c>
      <c r="Z2492" s="1" t="s">
        <v>102</v>
      </c>
      <c r="AA2492" s="1" t="s">
        <v>127</v>
      </c>
      <c r="AB2492" s="1" t="s">
        <v>166</v>
      </c>
      <c r="AC2492" s="1" t="s">
        <v>1165</v>
      </c>
      <c r="AD2492" s="1" t="s">
        <v>548</v>
      </c>
      <c r="AE2492" s="1" t="s">
        <v>548</v>
      </c>
      <c r="AF2492" s="1" t="s">
        <v>548</v>
      </c>
      <c r="AG2492" s="1" t="s">
        <v>1094</v>
      </c>
      <c r="AH2492" s="1" t="s">
        <v>1119</v>
      </c>
      <c r="AI2492" s="1" t="s">
        <v>1119</v>
      </c>
      <c r="AJ2492" s="1" t="s">
        <v>1119</v>
      </c>
      <c r="AK2492" s="1" t="s">
        <v>1094</v>
      </c>
      <c r="AL2492" s="1" t="s">
        <v>646</v>
      </c>
      <c r="AM2492" s="1" t="s">
        <v>646</v>
      </c>
      <c r="AN2492" s="1" t="s">
        <v>646</v>
      </c>
      <c r="AO2492" s="1" t="s">
        <v>649</v>
      </c>
      <c r="AP2492" s="1" t="s">
        <v>547</v>
      </c>
      <c r="AQ2492" s="1" t="s">
        <v>547</v>
      </c>
      <c r="AR2492" s="1" t="s">
        <v>547</v>
      </c>
      <c r="AS2492" s="1" t="s">
        <v>649</v>
      </c>
      <c r="AT2492" s="1" t="s">
        <v>723</v>
      </c>
      <c r="AU2492" s="1" t="s">
        <v>722</v>
      </c>
      <c r="AV2492" s="1" t="s">
        <v>722</v>
      </c>
      <c r="AW2492" s="1" t="s">
        <v>722</v>
      </c>
      <c r="AX2492" s="1" t="s">
        <v>723</v>
      </c>
      <c r="AY2492" s="1" t="s">
        <v>838</v>
      </c>
      <c r="AZ2492" s="1" t="s">
        <v>650</v>
      </c>
      <c r="BA2492" s="1" t="s">
        <v>650</v>
      </c>
      <c r="BB2492" s="1" t="s">
        <v>650</v>
      </c>
      <c r="BC2492" s="1" t="s">
        <v>838</v>
      </c>
      <c r="BD2492">
        <v>550</v>
      </c>
      <c r="BE2492">
        <v>270</v>
      </c>
      <c r="BF2492">
        <v>760</v>
      </c>
      <c r="BG2492">
        <v>740</v>
      </c>
      <c r="BH2492">
        <v>260</v>
      </c>
      <c r="BI2492">
        <v>590</v>
      </c>
      <c r="BJ2492">
        <v>390</v>
      </c>
      <c r="BK2492">
        <v>310</v>
      </c>
      <c r="BL2492">
        <v>750</v>
      </c>
      <c r="BM2492">
        <v>650</v>
      </c>
      <c r="BN2492">
        <v>680</v>
      </c>
      <c r="BO2492">
        <v>750</v>
      </c>
      <c r="BP2492">
        <v>490</v>
      </c>
      <c r="BQ2492">
        <v>720</v>
      </c>
      <c r="BR2492">
        <v>480</v>
      </c>
      <c r="BS2492">
        <v>440</v>
      </c>
      <c r="BT2492">
        <v>670</v>
      </c>
      <c r="BU2492">
        <v>690</v>
      </c>
      <c r="BV2492">
        <v>830</v>
      </c>
      <c r="BW2492">
        <v>290</v>
      </c>
      <c r="BX2492">
        <v>670</v>
      </c>
      <c r="BY2492">
        <v>730</v>
      </c>
      <c r="BZ2492">
        <v>320</v>
      </c>
      <c r="CA2492">
        <v>530</v>
      </c>
      <c r="CB2492">
        <v>450</v>
      </c>
      <c r="CC2492">
        <v>690</v>
      </c>
      <c r="CD2492">
        <v>710</v>
      </c>
      <c r="CE2492">
        <v>750</v>
      </c>
      <c r="CF2492">
        <v>730</v>
      </c>
      <c r="CG2492">
        <v>60</v>
      </c>
      <c r="CH2492">
        <v>60</v>
      </c>
      <c r="CI2492">
        <v>50</v>
      </c>
      <c r="CJ2492">
        <v>70</v>
      </c>
      <c r="CK2492">
        <v>80</v>
      </c>
      <c r="CL2492" s="1" t="s">
        <v>2244</v>
      </c>
    </row>
    <row r="2493" spans="1:90" x14ac:dyDescent="0.25">
      <c r="A2493">
        <v>2491</v>
      </c>
      <c r="B2493">
        <v>2491</v>
      </c>
      <c r="C2493">
        <v>176071</v>
      </c>
      <c r="D2493" s="1" t="s">
        <v>6851</v>
      </c>
      <c r="E2493">
        <v>31</v>
      </c>
      <c r="F2493" s="1" t="s">
        <v>6852</v>
      </c>
      <c r="G2493" s="1" t="s">
        <v>2332</v>
      </c>
      <c r="H2493" s="1" t="s">
        <v>2333</v>
      </c>
      <c r="I2493">
        <v>74</v>
      </c>
      <c r="J2493">
        <v>74</v>
      </c>
      <c r="K2493" s="1" t="s">
        <v>2269</v>
      </c>
      <c r="L2493" s="1" t="s">
        <v>2270</v>
      </c>
      <c r="M2493" s="1" t="s">
        <v>2707</v>
      </c>
      <c r="N2493" s="1" t="s">
        <v>3949</v>
      </c>
      <c r="O2493">
        <v>1900</v>
      </c>
      <c r="P2493" s="1" t="s">
        <v>124</v>
      </c>
      <c r="Q2493">
        <v>10</v>
      </c>
      <c r="R2493">
        <v>30</v>
      </c>
      <c r="S2493">
        <v>30</v>
      </c>
      <c r="T2493" s="1" t="s">
        <v>273</v>
      </c>
      <c r="U2493" s="1" t="s">
        <v>178</v>
      </c>
      <c r="V2493" s="1" t="s">
        <v>645</v>
      </c>
      <c r="W2493" s="1" t="s">
        <v>48</v>
      </c>
      <c r="X2493">
        <v>60</v>
      </c>
      <c r="Y2493" s="2">
        <v>42752</v>
      </c>
      <c r="Z2493" s="1" t="s">
        <v>102</v>
      </c>
      <c r="AA2493" s="1" t="s">
        <v>274</v>
      </c>
      <c r="AB2493" s="1" t="s">
        <v>149</v>
      </c>
      <c r="AC2493" s="1" t="s">
        <v>150</v>
      </c>
      <c r="AD2493" s="1" t="s">
        <v>112</v>
      </c>
      <c r="AE2493" s="1" t="s">
        <v>112</v>
      </c>
      <c r="AF2493" s="1" t="s">
        <v>112</v>
      </c>
      <c r="AG2493" s="1" t="s">
        <v>547</v>
      </c>
      <c r="AH2493" s="1" t="s">
        <v>111</v>
      </c>
      <c r="AI2493" s="1" t="s">
        <v>111</v>
      </c>
      <c r="AJ2493" s="1" t="s">
        <v>111</v>
      </c>
      <c r="AK2493" s="1" t="s">
        <v>547</v>
      </c>
      <c r="AL2493" s="1" t="s">
        <v>537</v>
      </c>
      <c r="AM2493" s="1" t="s">
        <v>537</v>
      </c>
      <c r="AN2493" s="1" t="s">
        <v>537</v>
      </c>
      <c r="AO2493" s="1" t="s">
        <v>537</v>
      </c>
      <c r="AP2493" s="1" t="s">
        <v>723</v>
      </c>
      <c r="AQ2493" s="1" t="s">
        <v>723</v>
      </c>
      <c r="AR2493" s="1" t="s">
        <v>723</v>
      </c>
      <c r="AS2493" s="1" t="s">
        <v>537</v>
      </c>
      <c r="AT2493" s="1" t="s">
        <v>838</v>
      </c>
      <c r="AU2493" s="1" t="s">
        <v>873</v>
      </c>
      <c r="AV2493" s="1" t="s">
        <v>873</v>
      </c>
      <c r="AW2493" s="1" t="s">
        <v>873</v>
      </c>
      <c r="AX2493" s="1" t="s">
        <v>838</v>
      </c>
      <c r="AY2493" s="1" t="s">
        <v>838</v>
      </c>
      <c r="AZ2493" s="1" t="s">
        <v>838</v>
      </c>
      <c r="BA2493" s="1" t="s">
        <v>838</v>
      </c>
      <c r="BB2493" s="1" t="s">
        <v>838</v>
      </c>
      <c r="BC2493" s="1" t="s">
        <v>838</v>
      </c>
      <c r="BD2493">
        <v>590</v>
      </c>
      <c r="BE2493">
        <v>460</v>
      </c>
      <c r="BF2493">
        <v>640</v>
      </c>
      <c r="BG2493">
        <v>760</v>
      </c>
      <c r="BH2493">
        <v>560</v>
      </c>
      <c r="BI2493">
        <v>680</v>
      </c>
      <c r="BJ2493">
        <v>660</v>
      </c>
      <c r="BK2493">
        <v>540</v>
      </c>
      <c r="BL2493">
        <v>660</v>
      </c>
      <c r="BM2493">
        <v>700</v>
      </c>
      <c r="BN2493">
        <v>640</v>
      </c>
      <c r="BO2493">
        <v>490</v>
      </c>
      <c r="BP2493">
        <v>720</v>
      </c>
      <c r="BQ2493">
        <v>730</v>
      </c>
      <c r="BR2493">
        <v>770</v>
      </c>
      <c r="BS2493">
        <v>680</v>
      </c>
      <c r="BT2493">
        <v>580</v>
      </c>
      <c r="BU2493">
        <v>880</v>
      </c>
      <c r="BV2493">
        <v>670</v>
      </c>
      <c r="BW2493">
        <v>530</v>
      </c>
      <c r="BX2493">
        <v>780</v>
      </c>
      <c r="BY2493">
        <v>720</v>
      </c>
      <c r="BZ2493">
        <v>600</v>
      </c>
      <c r="CA2493">
        <v>660</v>
      </c>
      <c r="CB2493">
        <v>660</v>
      </c>
      <c r="CC2493">
        <v>660</v>
      </c>
      <c r="CD2493">
        <v>730</v>
      </c>
      <c r="CE2493">
        <v>720</v>
      </c>
      <c r="CF2493">
        <v>730</v>
      </c>
      <c r="CG2493">
        <v>150</v>
      </c>
      <c r="CH2493">
        <v>60</v>
      </c>
      <c r="CI2493">
        <v>80</v>
      </c>
      <c r="CJ2493">
        <v>60</v>
      </c>
      <c r="CK2493">
        <v>110</v>
      </c>
      <c r="CL2493" s="1" t="s">
        <v>1871</v>
      </c>
    </row>
    <row r="2494" spans="1:90" x14ac:dyDescent="0.25">
      <c r="A2494">
        <v>2492</v>
      </c>
      <c r="B2494">
        <v>2492</v>
      </c>
      <c r="C2494">
        <v>186567</v>
      </c>
      <c r="D2494" s="1" t="s">
        <v>6853</v>
      </c>
      <c r="E2494">
        <v>32</v>
      </c>
      <c r="F2494" s="1" t="s">
        <v>6854</v>
      </c>
      <c r="G2494" s="1" t="s">
        <v>5330</v>
      </c>
      <c r="H2494" s="1" t="s">
        <v>5331</v>
      </c>
      <c r="I2494">
        <v>74</v>
      </c>
      <c r="J2494">
        <v>74</v>
      </c>
      <c r="K2494" s="1" t="s">
        <v>3438</v>
      </c>
      <c r="L2494" s="1" t="s">
        <v>3439</v>
      </c>
      <c r="M2494" s="1" t="s">
        <v>3385</v>
      </c>
      <c r="N2494" s="1" t="s">
        <v>1928</v>
      </c>
      <c r="O2494">
        <v>1693</v>
      </c>
      <c r="P2494" s="1" t="s">
        <v>124</v>
      </c>
      <c r="Q2494">
        <v>10</v>
      </c>
      <c r="R2494">
        <v>50</v>
      </c>
      <c r="S2494">
        <v>20</v>
      </c>
      <c r="T2494" s="1" t="s">
        <v>99</v>
      </c>
      <c r="U2494" s="1" t="s">
        <v>163</v>
      </c>
      <c r="V2494" s="1" t="s">
        <v>645</v>
      </c>
      <c r="W2494" s="1" t="s">
        <v>53</v>
      </c>
      <c r="X2494">
        <v>30</v>
      </c>
      <c r="Y2494" s="2">
        <v>42186</v>
      </c>
      <c r="Z2494" s="1" t="s">
        <v>102</v>
      </c>
      <c r="AA2494" s="1" t="s">
        <v>165</v>
      </c>
      <c r="AB2494" s="1" t="s">
        <v>180</v>
      </c>
      <c r="AC2494" s="1" t="s">
        <v>105</v>
      </c>
      <c r="AD2494" s="1" t="s">
        <v>1649</v>
      </c>
      <c r="AE2494" s="1" t="s">
        <v>1649</v>
      </c>
      <c r="AF2494" s="1" t="s">
        <v>1649</v>
      </c>
      <c r="AG2494" s="1" t="s">
        <v>849</v>
      </c>
      <c r="AH2494" s="1" t="s">
        <v>114</v>
      </c>
      <c r="AI2494" s="1" t="s">
        <v>114</v>
      </c>
      <c r="AJ2494" s="1" t="s">
        <v>114</v>
      </c>
      <c r="AK2494" s="1" t="s">
        <v>849</v>
      </c>
      <c r="AL2494" s="1" t="s">
        <v>830</v>
      </c>
      <c r="AM2494" s="1" t="s">
        <v>830</v>
      </c>
      <c r="AN2494" s="1" t="s">
        <v>830</v>
      </c>
      <c r="AO2494" s="1" t="s">
        <v>829</v>
      </c>
      <c r="AP2494" s="1" t="s">
        <v>1094</v>
      </c>
      <c r="AQ2494" s="1" t="s">
        <v>1094</v>
      </c>
      <c r="AR2494" s="1" t="s">
        <v>1094</v>
      </c>
      <c r="AS2494" s="1" t="s">
        <v>829</v>
      </c>
      <c r="AT2494" s="1" t="s">
        <v>537</v>
      </c>
      <c r="AU2494" s="1" t="s">
        <v>843</v>
      </c>
      <c r="AV2494" s="1" t="s">
        <v>843</v>
      </c>
      <c r="AW2494" s="1" t="s">
        <v>843</v>
      </c>
      <c r="AX2494" s="1" t="s">
        <v>537</v>
      </c>
      <c r="AY2494" s="1" t="s">
        <v>843</v>
      </c>
      <c r="AZ2494" s="1" t="s">
        <v>650</v>
      </c>
      <c r="BA2494" s="1" t="s">
        <v>650</v>
      </c>
      <c r="BB2494" s="1" t="s">
        <v>650</v>
      </c>
      <c r="BC2494" s="1" t="s">
        <v>843</v>
      </c>
      <c r="BD2494">
        <v>550</v>
      </c>
      <c r="BE2494">
        <v>390</v>
      </c>
      <c r="BF2494">
        <v>750</v>
      </c>
      <c r="BG2494">
        <v>590</v>
      </c>
      <c r="BH2494">
        <v>330</v>
      </c>
      <c r="BI2494">
        <v>370</v>
      </c>
      <c r="BJ2494">
        <v>460</v>
      </c>
      <c r="BK2494">
        <v>480</v>
      </c>
      <c r="BL2494">
        <v>610</v>
      </c>
      <c r="BM2494">
        <v>620</v>
      </c>
      <c r="BN2494">
        <v>620</v>
      </c>
      <c r="BO2494">
        <v>600</v>
      </c>
      <c r="BP2494">
        <v>670</v>
      </c>
      <c r="BQ2494">
        <v>660</v>
      </c>
      <c r="BR2494">
        <v>690</v>
      </c>
      <c r="BS2494">
        <v>350</v>
      </c>
      <c r="BT2494">
        <v>830</v>
      </c>
      <c r="BU2494">
        <v>690</v>
      </c>
      <c r="BV2494">
        <v>760</v>
      </c>
      <c r="BW2494">
        <v>370</v>
      </c>
      <c r="BX2494">
        <v>800</v>
      </c>
      <c r="BY2494">
        <v>700</v>
      </c>
      <c r="BZ2494">
        <v>170</v>
      </c>
      <c r="CA2494">
        <v>500</v>
      </c>
      <c r="CB2494">
        <v>550</v>
      </c>
      <c r="CC2494">
        <v>660</v>
      </c>
      <c r="CD2494">
        <v>760</v>
      </c>
      <c r="CE2494">
        <v>760</v>
      </c>
      <c r="CF2494">
        <v>730</v>
      </c>
      <c r="CG2494">
        <v>120</v>
      </c>
      <c r="CH2494">
        <v>100</v>
      </c>
      <c r="CI2494">
        <v>70</v>
      </c>
      <c r="CJ2494">
        <v>150</v>
      </c>
      <c r="CK2494">
        <v>130</v>
      </c>
      <c r="CL2494" s="1" t="s">
        <v>1317</v>
      </c>
    </row>
    <row r="2495" spans="1:90" x14ac:dyDescent="0.25">
      <c r="A2495">
        <v>2493</v>
      </c>
      <c r="B2495">
        <v>2493</v>
      </c>
      <c r="C2495">
        <v>202184</v>
      </c>
      <c r="D2495" s="1" t="s">
        <v>6855</v>
      </c>
      <c r="E2495">
        <v>26</v>
      </c>
      <c r="F2495" s="1" t="s">
        <v>6856</v>
      </c>
      <c r="G2495" s="1" t="s">
        <v>1841</v>
      </c>
      <c r="H2495" s="1" t="s">
        <v>1842</v>
      </c>
      <c r="I2495">
        <v>74</v>
      </c>
      <c r="J2495">
        <v>74</v>
      </c>
      <c r="K2495" s="1" t="s">
        <v>4729</v>
      </c>
      <c r="L2495" s="1" t="s">
        <v>4730</v>
      </c>
      <c r="M2495" s="1" t="s">
        <v>1282</v>
      </c>
      <c r="N2495" s="1" t="s">
        <v>3578</v>
      </c>
      <c r="O2495">
        <v>1887</v>
      </c>
      <c r="P2495" s="1" t="s">
        <v>124</v>
      </c>
      <c r="Q2495">
        <v>10</v>
      </c>
      <c r="R2495">
        <v>20</v>
      </c>
      <c r="S2495">
        <v>30</v>
      </c>
      <c r="T2495" s="1" t="s">
        <v>147</v>
      </c>
      <c r="U2495" s="1" t="s">
        <v>178</v>
      </c>
      <c r="V2495" s="1" t="s">
        <v>645</v>
      </c>
      <c r="W2495" s="1" t="s">
        <v>32</v>
      </c>
      <c r="X2495">
        <v>100</v>
      </c>
      <c r="Y2495" s="2">
        <v>41275</v>
      </c>
      <c r="Z2495" s="1" t="s">
        <v>102</v>
      </c>
      <c r="AA2495" s="1" t="s">
        <v>1312</v>
      </c>
      <c r="AB2495" s="1" t="s">
        <v>4225</v>
      </c>
      <c r="AC2495" s="1" t="s">
        <v>512</v>
      </c>
      <c r="AD2495" s="1" t="s">
        <v>838</v>
      </c>
      <c r="AE2495" s="1" t="s">
        <v>838</v>
      </c>
      <c r="AF2495" s="1" t="s">
        <v>838</v>
      </c>
      <c r="AG2495" s="1" t="s">
        <v>650</v>
      </c>
      <c r="AH2495" s="1" t="s">
        <v>873</v>
      </c>
      <c r="AI2495" s="1" t="s">
        <v>873</v>
      </c>
      <c r="AJ2495" s="1" t="s">
        <v>873</v>
      </c>
      <c r="AK2495" s="1" t="s">
        <v>650</v>
      </c>
      <c r="AL2495" s="1" t="s">
        <v>650</v>
      </c>
      <c r="AM2495" s="1" t="s">
        <v>650</v>
      </c>
      <c r="AN2495" s="1" t="s">
        <v>650</v>
      </c>
      <c r="AO2495" s="1" t="s">
        <v>650</v>
      </c>
      <c r="AP2495" s="1" t="s">
        <v>824</v>
      </c>
      <c r="AQ2495" s="1" t="s">
        <v>824</v>
      </c>
      <c r="AR2495" s="1" t="s">
        <v>824</v>
      </c>
      <c r="AS2495" s="1" t="s">
        <v>650</v>
      </c>
      <c r="AT2495" s="1" t="s">
        <v>647</v>
      </c>
      <c r="AU2495" s="1" t="s">
        <v>538</v>
      </c>
      <c r="AV2495" s="1" t="s">
        <v>538</v>
      </c>
      <c r="AW2495" s="1" t="s">
        <v>538</v>
      </c>
      <c r="AX2495" s="1" t="s">
        <v>647</v>
      </c>
      <c r="AY2495" s="1" t="s">
        <v>548</v>
      </c>
      <c r="AZ2495" s="1" t="s">
        <v>1453</v>
      </c>
      <c r="BA2495" s="1" t="s">
        <v>1453</v>
      </c>
      <c r="BB2495" s="1" t="s">
        <v>1453</v>
      </c>
      <c r="BC2495" s="1" t="s">
        <v>548</v>
      </c>
      <c r="BD2495">
        <v>670</v>
      </c>
      <c r="BE2495">
        <v>680</v>
      </c>
      <c r="BF2495">
        <v>580</v>
      </c>
      <c r="BG2495">
        <v>710</v>
      </c>
      <c r="BH2495">
        <v>640</v>
      </c>
      <c r="BI2495">
        <v>740</v>
      </c>
      <c r="BJ2495">
        <v>700</v>
      </c>
      <c r="BK2495">
        <v>690</v>
      </c>
      <c r="BL2495">
        <v>640</v>
      </c>
      <c r="BM2495">
        <v>700</v>
      </c>
      <c r="BN2495">
        <v>910</v>
      </c>
      <c r="BO2495">
        <v>850</v>
      </c>
      <c r="BP2495">
        <v>940</v>
      </c>
      <c r="BQ2495">
        <v>740</v>
      </c>
      <c r="BR2495">
        <v>900</v>
      </c>
      <c r="BS2495">
        <v>740</v>
      </c>
      <c r="BT2495">
        <v>630</v>
      </c>
      <c r="BU2495">
        <v>710</v>
      </c>
      <c r="BV2495">
        <v>570</v>
      </c>
      <c r="BW2495">
        <v>670</v>
      </c>
      <c r="BX2495">
        <v>520</v>
      </c>
      <c r="BY2495">
        <v>290</v>
      </c>
      <c r="BZ2495">
        <v>710</v>
      </c>
      <c r="CA2495">
        <v>740</v>
      </c>
      <c r="CB2495">
        <v>690</v>
      </c>
      <c r="CC2495">
        <v>700</v>
      </c>
      <c r="CD2495">
        <v>340</v>
      </c>
      <c r="CE2495">
        <v>290</v>
      </c>
      <c r="CF2495">
        <v>270</v>
      </c>
      <c r="CG2495">
        <v>110</v>
      </c>
      <c r="CH2495">
        <v>150</v>
      </c>
      <c r="CI2495">
        <v>90</v>
      </c>
      <c r="CJ2495">
        <v>130</v>
      </c>
      <c r="CK2495">
        <v>130</v>
      </c>
      <c r="CL2495" s="1" t="s">
        <v>775</v>
      </c>
    </row>
    <row r="2496" spans="1:90" x14ac:dyDescent="0.25">
      <c r="A2496">
        <v>2494</v>
      </c>
      <c r="B2496">
        <v>2494</v>
      </c>
      <c r="C2496">
        <v>202697</v>
      </c>
      <c r="D2496" s="1" t="s">
        <v>6857</v>
      </c>
      <c r="E2496">
        <v>24</v>
      </c>
      <c r="F2496" s="1" t="s">
        <v>6858</v>
      </c>
      <c r="G2496" s="1" t="s">
        <v>305</v>
      </c>
      <c r="H2496" s="1" t="s">
        <v>306</v>
      </c>
      <c r="I2496">
        <v>74</v>
      </c>
      <c r="J2496">
        <v>80</v>
      </c>
      <c r="K2496" s="1" t="s">
        <v>2042</v>
      </c>
      <c r="L2496" s="1" t="s">
        <v>2043</v>
      </c>
      <c r="M2496" s="1" t="s">
        <v>1317</v>
      </c>
      <c r="N2496" s="1" t="s">
        <v>1292</v>
      </c>
      <c r="O2496">
        <v>1727</v>
      </c>
      <c r="P2496" s="1" t="s">
        <v>124</v>
      </c>
      <c r="Q2496">
        <v>10</v>
      </c>
      <c r="R2496">
        <v>30</v>
      </c>
      <c r="S2496">
        <v>20</v>
      </c>
      <c r="T2496" s="1" t="s">
        <v>99</v>
      </c>
      <c r="U2496" s="1" t="s">
        <v>163</v>
      </c>
      <c r="V2496" s="1" t="s">
        <v>101</v>
      </c>
      <c r="W2496" s="1" t="s">
        <v>52</v>
      </c>
      <c r="X2496">
        <v>50</v>
      </c>
      <c r="Y2496" s="2">
        <v>40634</v>
      </c>
      <c r="Z2496" s="1" t="s">
        <v>102</v>
      </c>
      <c r="AA2496" s="1" t="s">
        <v>127</v>
      </c>
      <c r="AB2496" s="1" t="s">
        <v>343</v>
      </c>
      <c r="AC2496" s="1" t="s">
        <v>299</v>
      </c>
      <c r="AD2496" s="1" t="s">
        <v>646</v>
      </c>
      <c r="AE2496" s="1" t="s">
        <v>646</v>
      </c>
      <c r="AF2496" s="1" t="s">
        <v>646</v>
      </c>
      <c r="AG2496" s="1" t="s">
        <v>646</v>
      </c>
      <c r="AH2496" s="1" t="s">
        <v>646</v>
      </c>
      <c r="AI2496" s="1" t="s">
        <v>646</v>
      </c>
      <c r="AJ2496" s="1" t="s">
        <v>646</v>
      </c>
      <c r="AK2496" s="1" t="s">
        <v>646</v>
      </c>
      <c r="AL2496" s="1" t="s">
        <v>648</v>
      </c>
      <c r="AM2496" s="1" t="s">
        <v>648</v>
      </c>
      <c r="AN2496" s="1" t="s">
        <v>648</v>
      </c>
      <c r="AO2496" s="1" t="s">
        <v>648</v>
      </c>
      <c r="AP2496" s="1" t="s">
        <v>112</v>
      </c>
      <c r="AQ2496" s="1" t="s">
        <v>112</v>
      </c>
      <c r="AR2496" s="1" t="s">
        <v>112</v>
      </c>
      <c r="AS2496" s="1" t="s">
        <v>648</v>
      </c>
      <c r="AT2496" s="1" t="s">
        <v>843</v>
      </c>
      <c r="AU2496" s="1" t="s">
        <v>723</v>
      </c>
      <c r="AV2496" s="1" t="s">
        <v>723</v>
      </c>
      <c r="AW2496" s="1" t="s">
        <v>723</v>
      </c>
      <c r="AX2496" s="1" t="s">
        <v>843</v>
      </c>
      <c r="AY2496" s="1" t="s">
        <v>546</v>
      </c>
      <c r="AZ2496" s="1" t="s">
        <v>873</v>
      </c>
      <c r="BA2496" s="1" t="s">
        <v>873</v>
      </c>
      <c r="BB2496" s="1" t="s">
        <v>873</v>
      </c>
      <c r="BC2496" s="1" t="s">
        <v>546</v>
      </c>
      <c r="BD2496">
        <v>470</v>
      </c>
      <c r="BE2496">
        <v>360</v>
      </c>
      <c r="BF2496">
        <v>750</v>
      </c>
      <c r="BG2496">
        <v>720</v>
      </c>
      <c r="BH2496">
        <v>340</v>
      </c>
      <c r="BI2496">
        <v>640</v>
      </c>
      <c r="BJ2496">
        <v>550</v>
      </c>
      <c r="BK2496">
        <v>580</v>
      </c>
      <c r="BL2496">
        <v>530</v>
      </c>
      <c r="BM2496">
        <v>700</v>
      </c>
      <c r="BN2496">
        <v>570</v>
      </c>
      <c r="BO2496">
        <v>600</v>
      </c>
      <c r="BP2496">
        <v>630</v>
      </c>
      <c r="BQ2496">
        <v>730</v>
      </c>
      <c r="BR2496">
        <v>580</v>
      </c>
      <c r="BS2496">
        <v>550</v>
      </c>
      <c r="BT2496">
        <v>630</v>
      </c>
      <c r="BU2496">
        <v>660</v>
      </c>
      <c r="BV2496">
        <v>720</v>
      </c>
      <c r="BW2496">
        <v>420</v>
      </c>
      <c r="BX2496">
        <v>680</v>
      </c>
      <c r="BY2496">
        <v>750</v>
      </c>
      <c r="BZ2496">
        <v>470</v>
      </c>
      <c r="CA2496">
        <v>440</v>
      </c>
      <c r="CB2496">
        <v>420</v>
      </c>
      <c r="CC2496">
        <v>650</v>
      </c>
      <c r="CD2496">
        <v>700</v>
      </c>
      <c r="CE2496">
        <v>770</v>
      </c>
      <c r="CF2496">
        <v>740</v>
      </c>
      <c r="CG2496">
        <v>130</v>
      </c>
      <c r="CH2496">
        <v>100</v>
      </c>
      <c r="CI2496">
        <v>110</v>
      </c>
      <c r="CJ2496">
        <v>130</v>
      </c>
      <c r="CK2496">
        <v>100</v>
      </c>
      <c r="CL2496" s="1" t="s">
        <v>2678</v>
      </c>
    </row>
    <row r="2497" spans="1:90" x14ac:dyDescent="0.25">
      <c r="A2497">
        <v>2495</v>
      </c>
      <c r="B2497">
        <v>2495</v>
      </c>
      <c r="C2497">
        <v>222665</v>
      </c>
      <c r="D2497" s="1" t="s">
        <v>6859</v>
      </c>
      <c r="E2497">
        <v>19</v>
      </c>
      <c r="F2497" s="1" t="s">
        <v>6860</v>
      </c>
      <c r="G2497" s="1" t="s">
        <v>1270</v>
      </c>
      <c r="H2497" s="1" t="s">
        <v>1271</v>
      </c>
      <c r="I2497">
        <v>74</v>
      </c>
      <c r="J2497">
        <v>84</v>
      </c>
      <c r="K2497" s="1" t="s">
        <v>5690</v>
      </c>
      <c r="L2497" s="1" t="s">
        <v>5691</v>
      </c>
      <c r="M2497" s="1" t="s">
        <v>775</v>
      </c>
      <c r="N2497" s="1" t="s">
        <v>1347</v>
      </c>
      <c r="O2497">
        <v>1762</v>
      </c>
      <c r="P2497" s="1" t="s">
        <v>98</v>
      </c>
      <c r="Q2497">
        <v>10</v>
      </c>
      <c r="R2497">
        <v>40</v>
      </c>
      <c r="S2497">
        <v>50</v>
      </c>
      <c r="T2497" s="1" t="s">
        <v>99</v>
      </c>
      <c r="U2497" s="1" t="s">
        <v>163</v>
      </c>
      <c r="V2497" s="1" t="s">
        <v>645</v>
      </c>
      <c r="W2497" s="1" t="s">
        <v>36</v>
      </c>
      <c r="X2497">
        <v>110</v>
      </c>
      <c r="Y2497" s="2"/>
      <c r="Z2497" s="1" t="s">
        <v>204</v>
      </c>
      <c r="AA2497" s="1" t="s">
        <v>391</v>
      </c>
      <c r="AB2497" s="1" t="s">
        <v>298</v>
      </c>
      <c r="AC2497" s="1" t="s">
        <v>150</v>
      </c>
      <c r="AD2497" s="1" t="s">
        <v>823</v>
      </c>
      <c r="AE2497" s="1" t="s">
        <v>823</v>
      </c>
      <c r="AF2497" s="1" t="s">
        <v>823</v>
      </c>
      <c r="AG2497" s="1" t="s">
        <v>536</v>
      </c>
      <c r="AH2497" s="1" t="s">
        <v>722</v>
      </c>
      <c r="AI2497" s="1" t="s">
        <v>722</v>
      </c>
      <c r="AJ2497" s="1" t="s">
        <v>722</v>
      </c>
      <c r="AK2497" s="1" t="s">
        <v>536</v>
      </c>
      <c r="AL2497" s="1" t="s">
        <v>536</v>
      </c>
      <c r="AM2497" s="1" t="s">
        <v>536</v>
      </c>
      <c r="AN2497" s="1" t="s">
        <v>536</v>
      </c>
      <c r="AO2497" s="1" t="s">
        <v>536</v>
      </c>
      <c r="AP2497" s="1" t="s">
        <v>838</v>
      </c>
      <c r="AQ2497" s="1" t="s">
        <v>838</v>
      </c>
      <c r="AR2497" s="1" t="s">
        <v>838</v>
      </c>
      <c r="AS2497" s="1" t="s">
        <v>536</v>
      </c>
      <c r="AT2497" s="1" t="s">
        <v>649</v>
      </c>
      <c r="AU2497" s="1" t="s">
        <v>647</v>
      </c>
      <c r="AV2497" s="1" t="s">
        <v>647</v>
      </c>
      <c r="AW2497" s="1" t="s">
        <v>647</v>
      </c>
      <c r="AX2497" s="1" t="s">
        <v>649</v>
      </c>
      <c r="AY2497" s="1" t="s">
        <v>1094</v>
      </c>
      <c r="AZ2497" s="1" t="s">
        <v>2786</v>
      </c>
      <c r="BA2497" s="1" t="s">
        <v>2786</v>
      </c>
      <c r="BB2497" s="1" t="s">
        <v>2786</v>
      </c>
      <c r="BC2497" s="1" t="s">
        <v>1094</v>
      </c>
      <c r="BD2497">
        <v>740</v>
      </c>
      <c r="BE2497">
        <v>590</v>
      </c>
      <c r="BF2497">
        <v>380</v>
      </c>
      <c r="BG2497">
        <v>750</v>
      </c>
      <c r="BH2497">
        <v>650</v>
      </c>
      <c r="BI2497">
        <v>830</v>
      </c>
      <c r="BJ2497">
        <v>740</v>
      </c>
      <c r="BK2497">
        <v>700</v>
      </c>
      <c r="BL2497">
        <v>680</v>
      </c>
      <c r="BM2497">
        <v>850</v>
      </c>
      <c r="BN2497">
        <v>760</v>
      </c>
      <c r="BO2497">
        <v>700</v>
      </c>
      <c r="BP2497">
        <v>780</v>
      </c>
      <c r="BQ2497">
        <v>720</v>
      </c>
      <c r="BR2497">
        <v>760</v>
      </c>
      <c r="BS2497">
        <v>550</v>
      </c>
      <c r="BT2497">
        <v>460</v>
      </c>
      <c r="BU2497">
        <v>640</v>
      </c>
      <c r="BV2497">
        <v>330</v>
      </c>
      <c r="BW2497">
        <v>570</v>
      </c>
      <c r="BX2497">
        <v>320</v>
      </c>
      <c r="BY2497">
        <v>480</v>
      </c>
      <c r="BZ2497">
        <v>620</v>
      </c>
      <c r="CA2497">
        <v>800</v>
      </c>
      <c r="CB2497">
        <v>590</v>
      </c>
      <c r="CC2497">
        <v>770</v>
      </c>
      <c r="CD2497">
        <v>380</v>
      </c>
      <c r="CE2497">
        <v>310</v>
      </c>
      <c r="CF2497">
        <v>320</v>
      </c>
      <c r="CG2497">
        <v>140</v>
      </c>
      <c r="CH2497">
        <v>150</v>
      </c>
      <c r="CI2497">
        <v>150</v>
      </c>
      <c r="CJ2497">
        <v>80</v>
      </c>
      <c r="CK2497">
        <v>100</v>
      </c>
      <c r="CL2497" s="1" t="s">
        <v>102</v>
      </c>
    </row>
    <row r="2498" spans="1:90" x14ac:dyDescent="0.25">
      <c r="A2498">
        <v>2496</v>
      </c>
      <c r="B2498">
        <v>2496</v>
      </c>
      <c r="C2498">
        <v>216778</v>
      </c>
      <c r="D2498" s="1" t="s">
        <v>6861</v>
      </c>
      <c r="E2498">
        <v>24</v>
      </c>
      <c r="F2498" s="1" t="s">
        <v>6862</v>
      </c>
      <c r="G2498" s="1" t="s">
        <v>118</v>
      </c>
      <c r="H2498" s="1" t="s">
        <v>119</v>
      </c>
      <c r="I2498">
        <v>74</v>
      </c>
      <c r="J2498">
        <v>80</v>
      </c>
      <c r="K2498" s="1" t="s">
        <v>5606</v>
      </c>
      <c r="L2498" s="1" t="s">
        <v>5607</v>
      </c>
      <c r="M2498" s="1" t="s">
        <v>1317</v>
      </c>
      <c r="N2498" s="1" t="s">
        <v>1100</v>
      </c>
      <c r="O2498">
        <v>1750</v>
      </c>
      <c r="P2498" s="1" t="s">
        <v>124</v>
      </c>
      <c r="Q2498">
        <v>10</v>
      </c>
      <c r="R2498">
        <v>30</v>
      </c>
      <c r="S2498">
        <v>20</v>
      </c>
      <c r="T2498" s="1" t="s">
        <v>273</v>
      </c>
      <c r="U2498" s="1" t="s">
        <v>178</v>
      </c>
      <c r="V2498" s="1" t="s">
        <v>101</v>
      </c>
      <c r="W2498" s="1" t="s">
        <v>52</v>
      </c>
      <c r="X2498">
        <v>40</v>
      </c>
      <c r="Y2498" s="2"/>
      <c r="Z2498" s="1" t="s">
        <v>954</v>
      </c>
      <c r="AA2498" s="1" t="s">
        <v>391</v>
      </c>
      <c r="AB2498" s="1" t="s">
        <v>128</v>
      </c>
      <c r="AC2498" s="1" t="s">
        <v>385</v>
      </c>
      <c r="AD2498" s="1" t="s">
        <v>112</v>
      </c>
      <c r="AE2498" s="1" t="s">
        <v>112</v>
      </c>
      <c r="AF2498" s="1" t="s">
        <v>112</v>
      </c>
      <c r="AG2498" s="1" t="s">
        <v>648</v>
      </c>
      <c r="AH2498" s="1" t="s">
        <v>113</v>
      </c>
      <c r="AI2498" s="1" t="s">
        <v>113</v>
      </c>
      <c r="AJ2498" s="1" t="s">
        <v>113</v>
      </c>
      <c r="AK2498" s="1" t="s">
        <v>648</v>
      </c>
      <c r="AL2498" s="1" t="s">
        <v>113</v>
      </c>
      <c r="AM2498" s="1" t="s">
        <v>113</v>
      </c>
      <c r="AN2498" s="1" t="s">
        <v>113</v>
      </c>
      <c r="AO2498" s="1" t="s">
        <v>113</v>
      </c>
      <c r="AP2498" s="1" t="s">
        <v>823</v>
      </c>
      <c r="AQ2498" s="1" t="s">
        <v>823</v>
      </c>
      <c r="AR2498" s="1" t="s">
        <v>823</v>
      </c>
      <c r="AS2498" s="1" t="s">
        <v>113</v>
      </c>
      <c r="AT2498" s="1" t="s">
        <v>824</v>
      </c>
      <c r="AU2498" s="1" t="s">
        <v>723</v>
      </c>
      <c r="AV2498" s="1" t="s">
        <v>723</v>
      </c>
      <c r="AW2498" s="1" t="s">
        <v>723</v>
      </c>
      <c r="AX2498" s="1" t="s">
        <v>824</v>
      </c>
      <c r="AY2498" s="1" t="s">
        <v>843</v>
      </c>
      <c r="AZ2498" s="1" t="s">
        <v>650</v>
      </c>
      <c r="BA2498" s="1" t="s">
        <v>650</v>
      </c>
      <c r="BB2498" s="1" t="s">
        <v>650</v>
      </c>
      <c r="BC2498" s="1" t="s">
        <v>843</v>
      </c>
      <c r="BD2498">
        <v>380</v>
      </c>
      <c r="BE2498">
        <v>430</v>
      </c>
      <c r="BF2498">
        <v>740</v>
      </c>
      <c r="BG2498">
        <v>670</v>
      </c>
      <c r="BH2498">
        <v>510</v>
      </c>
      <c r="BI2498">
        <v>640</v>
      </c>
      <c r="BJ2498">
        <v>220</v>
      </c>
      <c r="BK2498">
        <v>260</v>
      </c>
      <c r="BL2498">
        <v>600</v>
      </c>
      <c r="BM2498">
        <v>650</v>
      </c>
      <c r="BN2498">
        <v>660</v>
      </c>
      <c r="BO2498">
        <v>700</v>
      </c>
      <c r="BP2498">
        <v>650</v>
      </c>
      <c r="BQ2498">
        <v>700</v>
      </c>
      <c r="BR2498">
        <v>510</v>
      </c>
      <c r="BS2498">
        <v>700</v>
      </c>
      <c r="BT2498">
        <v>770</v>
      </c>
      <c r="BU2498">
        <v>690</v>
      </c>
      <c r="BV2498">
        <v>780</v>
      </c>
      <c r="BW2498">
        <v>580</v>
      </c>
      <c r="BX2498">
        <v>840</v>
      </c>
      <c r="BY2498">
        <v>760</v>
      </c>
      <c r="BZ2498">
        <v>480</v>
      </c>
      <c r="CA2498">
        <v>480</v>
      </c>
      <c r="CB2498">
        <v>380</v>
      </c>
      <c r="CC2498">
        <v>690</v>
      </c>
      <c r="CD2498">
        <v>620</v>
      </c>
      <c r="CE2498">
        <v>760</v>
      </c>
      <c r="CF2498">
        <v>750</v>
      </c>
      <c r="CG2498">
        <v>100</v>
      </c>
      <c r="CH2498">
        <v>140</v>
      </c>
      <c r="CI2498">
        <v>130</v>
      </c>
      <c r="CJ2498">
        <v>70</v>
      </c>
      <c r="CK2498">
        <v>150</v>
      </c>
      <c r="CL2498" s="1" t="s">
        <v>102</v>
      </c>
    </row>
    <row r="2499" spans="1:90" x14ac:dyDescent="0.25">
      <c r="A2499">
        <v>2497</v>
      </c>
      <c r="B2499">
        <v>2497</v>
      </c>
      <c r="C2499">
        <v>217546</v>
      </c>
      <c r="D2499" s="1" t="s">
        <v>6863</v>
      </c>
      <c r="E2499">
        <v>27</v>
      </c>
      <c r="F2499" s="1" t="s">
        <v>6864</v>
      </c>
      <c r="G2499" s="1" t="s">
        <v>118</v>
      </c>
      <c r="H2499" s="1" t="s">
        <v>119</v>
      </c>
      <c r="I2499">
        <v>74</v>
      </c>
      <c r="J2499">
        <v>74</v>
      </c>
      <c r="K2499" s="1" t="s">
        <v>1937</v>
      </c>
      <c r="L2499" s="1" t="s">
        <v>1938</v>
      </c>
      <c r="M2499" s="1" t="s">
        <v>3457</v>
      </c>
      <c r="N2499" s="1" t="s">
        <v>1593</v>
      </c>
      <c r="O2499">
        <v>1914</v>
      </c>
      <c r="P2499" s="1" t="s">
        <v>98</v>
      </c>
      <c r="Q2499">
        <v>10</v>
      </c>
      <c r="R2499">
        <v>30</v>
      </c>
      <c r="S2499">
        <v>30</v>
      </c>
      <c r="T2499" s="1" t="s">
        <v>99</v>
      </c>
      <c r="U2499" s="1" t="s">
        <v>178</v>
      </c>
      <c r="V2499" s="1" t="s">
        <v>645</v>
      </c>
      <c r="W2499" s="1" t="s">
        <v>50</v>
      </c>
      <c r="X2499">
        <v>50</v>
      </c>
      <c r="Y2499" s="2">
        <v>42917</v>
      </c>
      <c r="Z2499" s="1" t="s">
        <v>102</v>
      </c>
      <c r="AA2499" s="1" t="s">
        <v>103</v>
      </c>
      <c r="AB2499" s="1" t="s">
        <v>220</v>
      </c>
      <c r="AC2499" s="1" t="s">
        <v>405</v>
      </c>
      <c r="AD2499" s="1" t="s">
        <v>547</v>
      </c>
      <c r="AE2499" s="1" t="s">
        <v>547</v>
      </c>
      <c r="AF2499" s="1" t="s">
        <v>547</v>
      </c>
      <c r="AG2499" s="1" t="s">
        <v>537</v>
      </c>
      <c r="AH2499" s="1" t="s">
        <v>547</v>
      </c>
      <c r="AI2499" s="1" t="s">
        <v>547</v>
      </c>
      <c r="AJ2499" s="1" t="s">
        <v>547</v>
      </c>
      <c r="AK2499" s="1" t="s">
        <v>537</v>
      </c>
      <c r="AL2499" s="1" t="s">
        <v>547</v>
      </c>
      <c r="AM2499" s="1" t="s">
        <v>547</v>
      </c>
      <c r="AN2499" s="1" t="s">
        <v>547</v>
      </c>
      <c r="AO2499" s="1" t="s">
        <v>824</v>
      </c>
      <c r="AP2499" s="1" t="s">
        <v>537</v>
      </c>
      <c r="AQ2499" s="1" t="s">
        <v>537</v>
      </c>
      <c r="AR2499" s="1" t="s">
        <v>537</v>
      </c>
      <c r="AS2499" s="1" t="s">
        <v>824</v>
      </c>
      <c r="AT2499" s="1" t="s">
        <v>650</v>
      </c>
      <c r="AU2499" s="1" t="s">
        <v>838</v>
      </c>
      <c r="AV2499" s="1" t="s">
        <v>838</v>
      </c>
      <c r="AW2499" s="1" t="s">
        <v>838</v>
      </c>
      <c r="AX2499" s="1" t="s">
        <v>650</v>
      </c>
      <c r="AY2499" s="1" t="s">
        <v>650</v>
      </c>
      <c r="AZ2499" s="1" t="s">
        <v>838</v>
      </c>
      <c r="BA2499" s="1" t="s">
        <v>838</v>
      </c>
      <c r="BB2499" s="1" t="s">
        <v>838</v>
      </c>
      <c r="BC2499" s="1" t="s">
        <v>650</v>
      </c>
      <c r="BD2499">
        <v>770</v>
      </c>
      <c r="BE2499">
        <v>490</v>
      </c>
      <c r="BF2499">
        <v>590</v>
      </c>
      <c r="BG2499">
        <v>700</v>
      </c>
      <c r="BH2499">
        <v>460</v>
      </c>
      <c r="BI2499">
        <v>680</v>
      </c>
      <c r="BJ2499">
        <v>760</v>
      </c>
      <c r="BK2499">
        <v>680</v>
      </c>
      <c r="BL2499">
        <v>620</v>
      </c>
      <c r="BM2499">
        <v>720</v>
      </c>
      <c r="BN2499">
        <v>660</v>
      </c>
      <c r="BO2499">
        <v>710</v>
      </c>
      <c r="BP2499">
        <v>620</v>
      </c>
      <c r="BQ2499">
        <v>730</v>
      </c>
      <c r="BR2499">
        <v>640</v>
      </c>
      <c r="BS2499">
        <v>720</v>
      </c>
      <c r="BT2499">
        <v>610</v>
      </c>
      <c r="BU2499">
        <v>810</v>
      </c>
      <c r="BV2499">
        <v>710</v>
      </c>
      <c r="BW2499">
        <v>670</v>
      </c>
      <c r="BX2499">
        <v>660</v>
      </c>
      <c r="BY2499">
        <v>760</v>
      </c>
      <c r="BZ2499">
        <v>570</v>
      </c>
      <c r="CA2499">
        <v>440</v>
      </c>
      <c r="CB2499">
        <v>640</v>
      </c>
      <c r="CC2499">
        <v>650</v>
      </c>
      <c r="CD2499">
        <v>730</v>
      </c>
      <c r="CE2499">
        <v>750</v>
      </c>
      <c r="CF2499">
        <v>720</v>
      </c>
      <c r="CG2499">
        <v>70</v>
      </c>
      <c r="CH2499">
        <v>100</v>
      </c>
      <c r="CI2499">
        <v>150</v>
      </c>
      <c r="CJ2499">
        <v>100</v>
      </c>
      <c r="CK2499">
        <v>100</v>
      </c>
      <c r="CL2499" s="1" t="s">
        <v>4450</v>
      </c>
    </row>
    <row r="2500" spans="1:90" x14ac:dyDescent="0.25">
      <c r="A2500">
        <v>2498</v>
      </c>
      <c r="B2500">
        <v>2498</v>
      </c>
      <c r="C2500">
        <v>224202</v>
      </c>
      <c r="D2500" s="1" t="s">
        <v>6865</v>
      </c>
      <c r="E2500">
        <v>25</v>
      </c>
      <c r="F2500" s="1" t="s">
        <v>6866</v>
      </c>
      <c r="G2500" s="1" t="s">
        <v>3978</v>
      </c>
      <c r="H2500" s="1" t="s">
        <v>3979</v>
      </c>
      <c r="I2500">
        <v>74</v>
      </c>
      <c r="J2500">
        <v>77</v>
      </c>
      <c r="K2500" s="1" t="s">
        <v>5023</v>
      </c>
      <c r="L2500" s="1" t="s">
        <v>5024</v>
      </c>
      <c r="M2500" s="1" t="s">
        <v>1820</v>
      </c>
      <c r="N2500" s="1" t="s">
        <v>4056</v>
      </c>
      <c r="O2500">
        <v>1965</v>
      </c>
      <c r="P2500" s="1" t="s">
        <v>98</v>
      </c>
      <c r="Q2500">
        <v>10</v>
      </c>
      <c r="R2500">
        <v>40</v>
      </c>
      <c r="S2500">
        <v>30</v>
      </c>
      <c r="T2500" s="1" t="s">
        <v>177</v>
      </c>
      <c r="U2500" s="1" t="s">
        <v>163</v>
      </c>
      <c r="V2500" s="1" t="s">
        <v>645</v>
      </c>
      <c r="W2500" s="1" t="s">
        <v>42</v>
      </c>
      <c r="X2500">
        <v>180</v>
      </c>
      <c r="Y2500" s="2">
        <v>41831</v>
      </c>
      <c r="Z2500" s="1" t="s">
        <v>102</v>
      </c>
      <c r="AA2500" s="1" t="s">
        <v>165</v>
      </c>
      <c r="AB2500" s="1" t="s">
        <v>128</v>
      </c>
      <c r="AC2500" s="1" t="s">
        <v>258</v>
      </c>
      <c r="AD2500" s="1" t="s">
        <v>838</v>
      </c>
      <c r="AE2500" s="1" t="s">
        <v>838</v>
      </c>
      <c r="AF2500" s="1" t="s">
        <v>838</v>
      </c>
      <c r="AG2500" s="1" t="s">
        <v>723</v>
      </c>
      <c r="AH2500" s="1" t="s">
        <v>722</v>
      </c>
      <c r="AI2500" s="1" t="s">
        <v>722</v>
      </c>
      <c r="AJ2500" s="1" t="s">
        <v>722</v>
      </c>
      <c r="AK2500" s="1" t="s">
        <v>723</v>
      </c>
      <c r="AL2500" s="1" t="s">
        <v>722</v>
      </c>
      <c r="AM2500" s="1" t="s">
        <v>722</v>
      </c>
      <c r="AN2500" s="1" t="s">
        <v>722</v>
      </c>
      <c r="AO2500" s="1" t="s">
        <v>838</v>
      </c>
      <c r="AP2500" s="1" t="s">
        <v>873</v>
      </c>
      <c r="AQ2500" s="1" t="s">
        <v>873</v>
      </c>
      <c r="AR2500" s="1" t="s">
        <v>873</v>
      </c>
      <c r="AS2500" s="1" t="s">
        <v>838</v>
      </c>
      <c r="AT2500" s="1" t="s">
        <v>838</v>
      </c>
      <c r="AU2500" s="1" t="s">
        <v>722</v>
      </c>
      <c r="AV2500" s="1" t="s">
        <v>722</v>
      </c>
      <c r="AW2500" s="1" t="s">
        <v>722</v>
      </c>
      <c r="AX2500" s="1" t="s">
        <v>838</v>
      </c>
      <c r="AY2500" s="1" t="s">
        <v>838</v>
      </c>
      <c r="AZ2500" s="1" t="s">
        <v>838</v>
      </c>
      <c r="BA2500" s="1" t="s">
        <v>838</v>
      </c>
      <c r="BB2500" s="1" t="s">
        <v>838</v>
      </c>
      <c r="BC2500" s="1" t="s">
        <v>838</v>
      </c>
      <c r="BD2500">
        <v>610</v>
      </c>
      <c r="BE2500">
        <v>670</v>
      </c>
      <c r="BF2500">
        <v>760</v>
      </c>
      <c r="BG2500">
        <v>760</v>
      </c>
      <c r="BH2500">
        <v>560</v>
      </c>
      <c r="BI2500">
        <v>730</v>
      </c>
      <c r="BJ2500">
        <v>620</v>
      </c>
      <c r="BK2500">
        <v>550</v>
      </c>
      <c r="BL2500">
        <v>730</v>
      </c>
      <c r="BM2500">
        <v>750</v>
      </c>
      <c r="BN2500">
        <v>640</v>
      </c>
      <c r="BO2500">
        <v>700</v>
      </c>
      <c r="BP2500">
        <v>640</v>
      </c>
      <c r="BQ2500">
        <v>690</v>
      </c>
      <c r="BR2500">
        <v>530</v>
      </c>
      <c r="BS2500">
        <v>750</v>
      </c>
      <c r="BT2500">
        <v>700</v>
      </c>
      <c r="BU2500">
        <v>830</v>
      </c>
      <c r="BV2500">
        <v>750</v>
      </c>
      <c r="BW2500">
        <v>710</v>
      </c>
      <c r="BX2500">
        <v>710</v>
      </c>
      <c r="BY2500">
        <v>680</v>
      </c>
      <c r="BZ2500">
        <v>670</v>
      </c>
      <c r="CA2500">
        <v>710</v>
      </c>
      <c r="CB2500">
        <v>590</v>
      </c>
      <c r="CC2500">
        <v>660</v>
      </c>
      <c r="CD2500">
        <v>680</v>
      </c>
      <c r="CE2500">
        <v>680</v>
      </c>
      <c r="CF2500">
        <v>690</v>
      </c>
      <c r="CG2500">
        <v>70</v>
      </c>
      <c r="CH2500">
        <v>90</v>
      </c>
      <c r="CI2500">
        <v>140</v>
      </c>
      <c r="CJ2500">
        <v>140</v>
      </c>
      <c r="CK2500">
        <v>120</v>
      </c>
      <c r="CL2500" s="1" t="s">
        <v>2714</v>
      </c>
    </row>
    <row r="2501" spans="1:90" x14ac:dyDescent="0.25">
      <c r="A2501">
        <v>2499</v>
      </c>
      <c r="B2501">
        <v>2499</v>
      </c>
      <c r="C2501">
        <v>190666</v>
      </c>
      <c r="D2501" s="1" t="s">
        <v>6867</v>
      </c>
      <c r="E2501">
        <v>27</v>
      </c>
      <c r="F2501" s="1" t="s">
        <v>6868</v>
      </c>
      <c r="G2501" s="1" t="s">
        <v>264</v>
      </c>
      <c r="H2501" s="1" t="s">
        <v>265</v>
      </c>
      <c r="I2501">
        <v>74</v>
      </c>
      <c r="J2501">
        <v>75</v>
      </c>
      <c r="K2501" s="1" t="s">
        <v>2631</v>
      </c>
      <c r="L2501" s="1" t="s">
        <v>2632</v>
      </c>
      <c r="M2501" s="1" t="s">
        <v>1871</v>
      </c>
      <c r="N2501" s="1" t="s">
        <v>1461</v>
      </c>
      <c r="O2501">
        <v>1715</v>
      </c>
      <c r="P2501" s="1" t="s">
        <v>124</v>
      </c>
      <c r="Q2501">
        <v>10</v>
      </c>
      <c r="R2501">
        <v>20</v>
      </c>
      <c r="S2501">
        <v>20</v>
      </c>
      <c r="T2501" s="1" t="s">
        <v>99</v>
      </c>
      <c r="U2501" s="1" t="s">
        <v>178</v>
      </c>
      <c r="V2501" s="1" t="s">
        <v>645</v>
      </c>
      <c r="W2501" s="1" t="s">
        <v>53</v>
      </c>
      <c r="X2501">
        <v>50</v>
      </c>
      <c r="Y2501" s="2">
        <v>42552</v>
      </c>
      <c r="Z2501" s="1" t="s">
        <v>102</v>
      </c>
      <c r="AA2501" s="1" t="s">
        <v>127</v>
      </c>
      <c r="AB2501" s="1" t="s">
        <v>220</v>
      </c>
      <c r="AC2501" s="1" t="s">
        <v>275</v>
      </c>
      <c r="AD2501" s="1" t="s">
        <v>1119</v>
      </c>
      <c r="AE2501" s="1" t="s">
        <v>1119</v>
      </c>
      <c r="AF2501" s="1" t="s">
        <v>1119</v>
      </c>
      <c r="AG2501" s="1" t="s">
        <v>1119</v>
      </c>
      <c r="AH2501" s="1" t="s">
        <v>1119</v>
      </c>
      <c r="AI2501" s="1" t="s">
        <v>1119</v>
      </c>
      <c r="AJ2501" s="1" t="s">
        <v>1119</v>
      </c>
      <c r="AK2501" s="1" t="s">
        <v>1119</v>
      </c>
      <c r="AL2501" s="1" t="s">
        <v>1119</v>
      </c>
      <c r="AM2501" s="1" t="s">
        <v>1119</v>
      </c>
      <c r="AN2501" s="1" t="s">
        <v>1119</v>
      </c>
      <c r="AO2501" s="1" t="s">
        <v>647</v>
      </c>
      <c r="AP2501" s="1" t="s">
        <v>648</v>
      </c>
      <c r="AQ2501" s="1" t="s">
        <v>648</v>
      </c>
      <c r="AR2501" s="1" t="s">
        <v>648</v>
      </c>
      <c r="AS2501" s="1" t="s">
        <v>647</v>
      </c>
      <c r="AT2501" s="1" t="s">
        <v>824</v>
      </c>
      <c r="AU2501" s="1" t="s">
        <v>546</v>
      </c>
      <c r="AV2501" s="1" t="s">
        <v>546</v>
      </c>
      <c r="AW2501" s="1" t="s">
        <v>546</v>
      </c>
      <c r="AX2501" s="1" t="s">
        <v>824</v>
      </c>
      <c r="AY2501" s="1" t="s">
        <v>546</v>
      </c>
      <c r="AZ2501" s="1" t="s">
        <v>873</v>
      </c>
      <c r="BA2501" s="1" t="s">
        <v>873</v>
      </c>
      <c r="BB2501" s="1" t="s">
        <v>873</v>
      </c>
      <c r="BC2501" s="1" t="s">
        <v>546</v>
      </c>
      <c r="BD2501">
        <v>470</v>
      </c>
      <c r="BE2501">
        <v>360</v>
      </c>
      <c r="BF2501">
        <v>680</v>
      </c>
      <c r="BG2501">
        <v>630</v>
      </c>
      <c r="BH2501">
        <v>540</v>
      </c>
      <c r="BI2501">
        <v>520</v>
      </c>
      <c r="BJ2501">
        <v>450</v>
      </c>
      <c r="BK2501">
        <v>300</v>
      </c>
      <c r="BL2501">
        <v>580</v>
      </c>
      <c r="BM2501">
        <v>610</v>
      </c>
      <c r="BN2501">
        <v>640</v>
      </c>
      <c r="BO2501">
        <v>670</v>
      </c>
      <c r="BP2501">
        <v>660</v>
      </c>
      <c r="BQ2501">
        <v>750</v>
      </c>
      <c r="BR2501">
        <v>650</v>
      </c>
      <c r="BS2501">
        <v>500</v>
      </c>
      <c r="BT2501">
        <v>830</v>
      </c>
      <c r="BU2501">
        <v>630</v>
      </c>
      <c r="BV2501">
        <v>720</v>
      </c>
      <c r="BW2501">
        <v>340</v>
      </c>
      <c r="BX2501">
        <v>690</v>
      </c>
      <c r="BY2501">
        <v>770</v>
      </c>
      <c r="BZ2501">
        <v>450</v>
      </c>
      <c r="CA2501">
        <v>470</v>
      </c>
      <c r="CB2501">
        <v>440</v>
      </c>
      <c r="CC2501">
        <v>660</v>
      </c>
      <c r="CD2501">
        <v>730</v>
      </c>
      <c r="CE2501">
        <v>760</v>
      </c>
      <c r="CF2501">
        <v>740</v>
      </c>
      <c r="CG2501">
        <v>100</v>
      </c>
      <c r="CH2501">
        <v>100</v>
      </c>
      <c r="CI2501">
        <v>60</v>
      </c>
      <c r="CJ2501">
        <v>160</v>
      </c>
      <c r="CK2501">
        <v>150</v>
      </c>
      <c r="CL2501" s="1" t="s">
        <v>3501</v>
      </c>
    </row>
    <row r="2502" spans="1:90" x14ac:dyDescent="0.25">
      <c r="A2502">
        <v>2500</v>
      </c>
      <c r="B2502">
        <v>2500</v>
      </c>
      <c r="C2502">
        <v>192202</v>
      </c>
      <c r="D2502" s="1" t="s">
        <v>6869</v>
      </c>
      <c r="E2502">
        <v>29</v>
      </c>
      <c r="F2502" s="1" t="s">
        <v>6870</v>
      </c>
      <c r="G2502" s="1" t="s">
        <v>141</v>
      </c>
      <c r="H2502" s="1" t="s">
        <v>142</v>
      </c>
      <c r="I2502">
        <v>74</v>
      </c>
      <c r="J2502">
        <v>74</v>
      </c>
      <c r="K2502" s="1" t="s">
        <v>841</v>
      </c>
      <c r="L2502" s="1" t="s">
        <v>842</v>
      </c>
      <c r="M2502" s="1" t="s">
        <v>1871</v>
      </c>
      <c r="N2502" s="1" t="s">
        <v>1593</v>
      </c>
      <c r="O2502">
        <v>2048</v>
      </c>
      <c r="P2502" s="1" t="s">
        <v>98</v>
      </c>
      <c r="Q2502">
        <v>10</v>
      </c>
      <c r="R2502">
        <v>30</v>
      </c>
      <c r="S2502">
        <v>30</v>
      </c>
      <c r="T2502" s="1" t="s">
        <v>99</v>
      </c>
      <c r="U2502" s="1" t="s">
        <v>355</v>
      </c>
      <c r="V2502" s="1" t="s">
        <v>645</v>
      </c>
      <c r="W2502" s="1" t="s">
        <v>40</v>
      </c>
      <c r="X2502">
        <v>110</v>
      </c>
      <c r="Y2502" s="2">
        <v>42373</v>
      </c>
      <c r="Z2502" s="1" t="s">
        <v>102</v>
      </c>
      <c r="AA2502" s="1" t="s">
        <v>165</v>
      </c>
      <c r="AB2502" s="1" t="s">
        <v>298</v>
      </c>
      <c r="AC2502" s="1" t="s">
        <v>299</v>
      </c>
      <c r="AD2502" s="1" t="s">
        <v>722</v>
      </c>
      <c r="AE2502" s="1" t="s">
        <v>722</v>
      </c>
      <c r="AF2502" s="1" t="s">
        <v>722</v>
      </c>
      <c r="AG2502" s="1" t="s">
        <v>650</v>
      </c>
      <c r="AH2502" s="1" t="s">
        <v>650</v>
      </c>
      <c r="AI2502" s="1" t="s">
        <v>650</v>
      </c>
      <c r="AJ2502" s="1" t="s">
        <v>650</v>
      </c>
      <c r="AK2502" s="1" t="s">
        <v>650</v>
      </c>
      <c r="AL2502" s="1" t="s">
        <v>536</v>
      </c>
      <c r="AM2502" s="1" t="s">
        <v>536</v>
      </c>
      <c r="AN2502" s="1" t="s">
        <v>536</v>
      </c>
      <c r="AO2502" s="1" t="s">
        <v>650</v>
      </c>
      <c r="AP2502" s="1" t="s">
        <v>536</v>
      </c>
      <c r="AQ2502" s="1" t="s">
        <v>536</v>
      </c>
      <c r="AR2502" s="1" t="s">
        <v>536</v>
      </c>
      <c r="AS2502" s="1" t="s">
        <v>650</v>
      </c>
      <c r="AT2502" s="1" t="s">
        <v>723</v>
      </c>
      <c r="AU2502" s="1" t="s">
        <v>722</v>
      </c>
      <c r="AV2502" s="1" t="s">
        <v>722</v>
      </c>
      <c r="AW2502" s="1" t="s">
        <v>722</v>
      </c>
      <c r="AX2502" s="1" t="s">
        <v>723</v>
      </c>
      <c r="AY2502" s="1" t="s">
        <v>843</v>
      </c>
      <c r="AZ2502" s="1" t="s">
        <v>843</v>
      </c>
      <c r="BA2502" s="1" t="s">
        <v>843</v>
      </c>
      <c r="BB2502" s="1" t="s">
        <v>843</v>
      </c>
      <c r="BC2502" s="1" t="s">
        <v>843</v>
      </c>
      <c r="BD2502">
        <v>790</v>
      </c>
      <c r="BE2502">
        <v>700</v>
      </c>
      <c r="BF2502">
        <v>580</v>
      </c>
      <c r="BG2502">
        <v>790</v>
      </c>
      <c r="BH2502">
        <v>740</v>
      </c>
      <c r="BI2502">
        <v>800</v>
      </c>
      <c r="BJ2502">
        <v>820</v>
      </c>
      <c r="BK2502">
        <v>820</v>
      </c>
      <c r="BL2502">
        <v>770</v>
      </c>
      <c r="BM2502">
        <v>790</v>
      </c>
      <c r="BN2502">
        <v>600</v>
      </c>
      <c r="BO2502">
        <v>610</v>
      </c>
      <c r="BP2502">
        <v>650</v>
      </c>
      <c r="BQ2502">
        <v>700</v>
      </c>
      <c r="BR2502">
        <v>770</v>
      </c>
      <c r="BS2502">
        <v>840</v>
      </c>
      <c r="BT2502">
        <v>540</v>
      </c>
      <c r="BU2502">
        <v>530</v>
      </c>
      <c r="BV2502">
        <v>680</v>
      </c>
      <c r="BW2502">
        <v>780</v>
      </c>
      <c r="BX2502">
        <v>760</v>
      </c>
      <c r="BY2502">
        <v>690</v>
      </c>
      <c r="BZ2502">
        <v>700</v>
      </c>
      <c r="CA2502">
        <v>770</v>
      </c>
      <c r="CB2502">
        <v>690</v>
      </c>
      <c r="CC2502">
        <v>750</v>
      </c>
      <c r="CD2502">
        <v>660</v>
      </c>
      <c r="CE2502">
        <v>660</v>
      </c>
      <c r="CF2502">
        <v>650</v>
      </c>
      <c r="CG2502">
        <v>160</v>
      </c>
      <c r="CH2502">
        <v>160</v>
      </c>
      <c r="CI2502">
        <v>70</v>
      </c>
      <c r="CJ2502">
        <v>130</v>
      </c>
      <c r="CK2502">
        <v>80</v>
      </c>
      <c r="CL2502" s="1" t="s">
        <v>1809</v>
      </c>
    </row>
    <row r="2503" spans="1:90" x14ac:dyDescent="0.25">
      <c r="A2503">
        <v>2501</v>
      </c>
      <c r="B2503">
        <v>2501</v>
      </c>
      <c r="C2503">
        <v>198347</v>
      </c>
      <c r="D2503" s="1" t="s">
        <v>6871</v>
      </c>
      <c r="E2503">
        <v>29</v>
      </c>
      <c r="F2503" s="1" t="s">
        <v>6872</v>
      </c>
      <c r="G2503" s="1" t="s">
        <v>92</v>
      </c>
      <c r="H2503" s="1" t="s">
        <v>93</v>
      </c>
      <c r="I2503">
        <v>74</v>
      </c>
      <c r="J2503">
        <v>74</v>
      </c>
      <c r="K2503" s="1" t="s">
        <v>4912</v>
      </c>
      <c r="L2503" s="1" t="s">
        <v>4913</v>
      </c>
      <c r="M2503" s="1" t="s">
        <v>1871</v>
      </c>
      <c r="N2503" s="1" t="s">
        <v>1213</v>
      </c>
      <c r="O2503">
        <v>1847</v>
      </c>
      <c r="P2503" s="1" t="s">
        <v>124</v>
      </c>
      <c r="Q2503">
        <v>10</v>
      </c>
      <c r="R2503">
        <v>30</v>
      </c>
      <c r="S2503">
        <v>30</v>
      </c>
      <c r="T2503" s="1" t="s">
        <v>99</v>
      </c>
      <c r="U2503" s="1" t="s">
        <v>178</v>
      </c>
      <c r="V2503" s="1" t="s">
        <v>645</v>
      </c>
      <c r="W2503" s="1" t="s">
        <v>30</v>
      </c>
      <c r="X2503">
        <v>290</v>
      </c>
      <c r="Y2503" s="2">
        <v>42255</v>
      </c>
      <c r="Z2503" s="1" t="s">
        <v>102</v>
      </c>
      <c r="AA2503" s="1" t="s">
        <v>127</v>
      </c>
      <c r="AB2503" s="1" t="s">
        <v>180</v>
      </c>
      <c r="AC2503" s="1" t="s">
        <v>167</v>
      </c>
      <c r="AD2503" s="1" t="s">
        <v>650</v>
      </c>
      <c r="AE2503" s="1" t="s">
        <v>650</v>
      </c>
      <c r="AF2503" s="1" t="s">
        <v>650</v>
      </c>
      <c r="AG2503" s="1" t="s">
        <v>650</v>
      </c>
      <c r="AH2503" s="1" t="s">
        <v>650</v>
      </c>
      <c r="AI2503" s="1" t="s">
        <v>650</v>
      </c>
      <c r="AJ2503" s="1" t="s">
        <v>650</v>
      </c>
      <c r="AK2503" s="1" t="s">
        <v>650</v>
      </c>
      <c r="AL2503" s="1" t="s">
        <v>873</v>
      </c>
      <c r="AM2503" s="1" t="s">
        <v>873</v>
      </c>
      <c r="AN2503" s="1" t="s">
        <v>873</v>
      </c>
      <c r="AO2503" s="1" t="s">
        <v>873</v>
      </c>
      <c r="AP2503" s="1" t="s">
        <v>824</v>
      </c>
      <c r="AQ2503" s="1" t="s">
        <v>824</v>
      </c>
      <c r="AR2503" s="1" t="s">
        <v>824</v>
      </c>
      <c r="AS2503" s="1" t="s">
        <v>873</v>
      </c>
      <c r="AT2503" s="1" t="s">
        <v>1119</v>
      </c>
      <c r="AU2503" s="1" t="s">
        <v>538</v>
      </c>
      <c r="AV2503" s="1" t="s">
        <v>538</v>
      </c>
      <c r="AW2503" s="1" t="s">
        <v>538</v>
      </c>
      <c r="AX2503" s="1" t="s">
        <v>1119</v>
      </c>
      <c r="AY2503" s="1" t="s">
        <v>829</v>
      </c>
      <c r="AZ2503" s="1" t="s">
        <v>1450</v>
      </c>
      <c r="BA2503" s="1" t="s">
        <v>1450</v>
      </c>
      <c r="BB2503" s="1" t="s">
        <v>1450</v>
      </c>
      <c r="BC2503" s="1" t="s">
        <v>829</v>
      </c>
      <c r="BD2503">
        <v>670</v>
      </c>
      <c r="BE2503">
        <v>750</v>
      </c>
      <c r="BF2503">
        <v>700</v>
      </c>
      <c r="BG2503">
        <v>720</v>
      </c>
      <c r="BH2503">
        <v>720</v>
      </c>
      <c r="BI2503">
        <v>750</v>
      </c>
      <c r="BJ2503">
        <v>700</v>
      </c>
      <c r="BK2503">
        <v>500</v>
      </c>
      <c r="BL2503">
        <v>650</v>
      </c>
      <c r="BM2503">
        <v>760</v>
      </c>
      <c r="BN2503">
        <v>770</v>
      </c>
      <c r="BO2503">
        <v>780</v>
      </c>
      <c r="BP2503">
        <v>770</v>
      </c>
      <c r="BQ2503">
        <v>680</v>
      </c>
      <c r="BR2503">
        <v>640</v>
      </c>
      <c r="BS2503">
        <v>760</v>
      </c>
      <c r="BT2503">
        <v>690</v>
      </c>
      <c r="BU2503">
        <v>720</v>
      </c>
      <c r="BV2503">
        <v>680</v>
      </c>
      <c r="BW2503">
        <v>730</v>
      </c>
      <c r="BX2503">
        <v>600</v>
      </c>
      <c r="BY2503">
        <v>280</v>
      </c>
      <c r="BZ2503">
        <v>730</v>
      </c>
      <c r="CA2503">
        <v>650</v>
      </c>
      <c r="CB2503">
        <v>720</v>
      </c>
      <c r="CC2503">
        <v>700</v>
      </c>
      <c r="CD2503">
        <v>190</v>
      </c>
      <c r="CE2503">
        <v>290</v>
      </c>
      <c r="CF2503">
        <v>290</v>
      </c>
      <c r="CG2503">
        <v>130</v>
      </c>
      <c r="CH2503">
        <v>160</v>
      </c>
      <c r="CI2503">
        <v>100</v>
      </c>
      <c r="CJ2503">
        <v>90</v>
      </c>
      <c r="CK2503">
        <v>100</v>
      </c>
      <c r="CL2503" s="1" t="s">
        <v>2241</v>
      </c>
    </row>
    <row r="2504" spans="1:90" x14ac:dyDescent="0.25">
      <c r="A2504">
        <v>2502</v>
      </c>
      <c r="B2504">
        <v>2502</v>
      </c>
      <c r="C2504">
        <v>201931</v>
      </c>
      <c r="D2504" s="1" t="s">
        <v>6873</v>
      </c>
      <c r="E2504">
        <v>25</v>
      </c>
      <c r="F2504" s="1" t="s">
        <v>6874</v>
      </c>
      <c r="G2504" s="1" t="s">
        <v>141</v>
      </c>
      <c r="H2504" s="1" t="s">
        <v>142</v>
      </c>
      <c r="I2504">
        <v>74</v>
      </c>
      <c r="J2504">
        <v>78</v>
      </c>
      <c r="K2504" s="1" t="s">
        <v>6875</v>
      </c>
      <c r="L2504" s="1" t="s">
        <v>6876</v>
      </c>
      <c r="M2504" s="1" t="s">
        <v>2758</v>
      </c>
      <c r="N2504" s="1" t="s">
        <v>3386</v>
      </c>
      <c r="O2504">
        <v>1138</v>
      </c>
      <c r="P2504" s="1" t="s">
        <v>124</v>
      </c>
      <c r="Q2504">
        <v>10</v>
      </c>
      <c r="R2504">
        <v>20</v>
      </c>
      <c r="S2504">
        <v>10</v>
      </c>
      <c r="T2504" s="1" t="s">
        <v>99</v>
      </c>
      <c r="U2504" s="1" t="s">
        <v>163</v>
      </c>
      <c r="V2504" s="1" t="s">
        <v>645</v>
      </c>
      <c r="W2504" s="1" t="s">
        <v>164</v>
      </c>
      <c r="X2504">
        <v>220</v>
      </c>
      <c r="Y2504" s="2">
        <v>43330</v>
      </c>
      <c r="Z2504" s="1" t="s">
        <v>102</v>
      </c>
      <c r="AA2504" s="1" t="s">
        <v>127</v>
      </c>
      <c r="AB2504" s="1" t="s">
        <v>166</v>
      </c>
      <c r="AC2504" s="1" t="s">
        <v>734</v>
      </c>
      <c r="AD2504" s="1" t="s">
        <v>102</v>
      </c>
      <c r="AE2504" s="1" t="s">
        <v>102</v>
      </c>
      <c r="AF2504" s="1" t="s">
        <v>102</v>
      </c>
      <c r="AG2504" s="1" t="s">
        <v>102</v>
      </c>
      <c r="AH2504" s="1" t="s">
        <v>102</v>
      </c>
      <c r="AI2504" s="1" t="s">
        <v>102</v>
      </c>
      <c r="AJ2504" s="1" t="s">
        <v>102</v>
      </c>
      <c r="AK2504" s="1" t="s">
        <v>102</v>
      </c>
      <c r="AL2504" s="1" t="s">
        <v>102</v>
      </c>
      <c r="AM2504" s="1" t="s">
        <v>102</v>
      </c>
      <c r="AN2504" s="1" t="s">
        <v>102</v>
      </c>
      <c r="AO2504" s="1" t="s">
        <v>102</v>
      </c>
      <c r="AP2504" s="1" t="s">
        <v>102</v>
      </c>
      <c r="AQ2504" s="1" t="s">
        <v>102</v>
      </c>
      <c r="AR2504" s="1" t="s">
        <v>102</v>
      </c>
      <c r="AS2504" s="1" t="s">
        <v>102</v>
      </c>
      <c r="AT2504" s="1" t="s">
        <v>102</v>
      </c>
      <c r="AU2504" s="1" t="s">
        <v>102</v>
      </c>
      <c r="AV2504" s="1" t="s">
        <v>102</v>
      </c>
      <c r="AW2504" s="1" t="s">
        <v>102</v>
      </c>
      <c r="AX2504" s="1" t="s">
        <v>102</v>
      </c>
      <c r="AY2504" s="1" t="s">
        <v>102</v>
      </c>
      <c r="AZ2504" s="1" t="s">
        <v>102</v>
      </c>
      <c r="BA2504" s="1" t="s">
        <v>102</v>
      </c>
      <c r="BB2504" s="1" t="s">
        <v>102</v>
      </c>
      <c r="BC2504" s="1" t="s">
        <v>102</v>
      </c>
      <c r="BD2504">
        <v>140</v>
      </c>
      <c r="BE2504">
        <v>50</v>
      </c>
      <c r="BF2504">
        <v>120</v>
      </c>
      <c r="BG2504">
        <v>320</v>
      </c>
      <c r="BH2504">
        <v>100</v>
      </c>
      <c r="BI2504">
        <v>200</v>
      </c>
      <c r="BJ2504">
        <v>120</v>
      </c>
      <c r="BK2504">
        <v>120</v>
      </c>
      <c r="BL2504">
        <v>170</v>
      </c>
      <c r="BM2504">
        <v>230</v>
      </c>
      <c r="BN2504">
        <v>380</v>
      </c>
      <c r="BO2504">
        <v>340</v>
      </c>
      <c r="BP2504">
        <v>510</v>
      </c>
      <c r="BQ2504">
        <v>690</v>
      </c>
      <c r="BR2504">
        <v>480</v>
      </c>
      <c r="BS2504">
        <v>150</v>
      </c>
      <c r="BT2504">
        <v>720</v>
      </c>
      <c r="BU2504">
        <v>340</v>
      </c>
      <c r="BV2504">
        <v>600</v>
      </c>
      <c r="BW2504">
        <v>190</v>
      </c>
      <c r="BX2504">
        <v>280</v>
      </c>
      <c r="BY2504">
        <v>250</v>
      </c>
      <c r="BZ2504">
        <v>100</v>
      </c>
      <c r="CA2504">
        <v>450</v>
      </c>
      <c r="CB2504">
        <v>220</v>
      </c>
      <c r="CC2504">
        <v>650</v>
      </c>
      <c r="CD2504">
        <v>160</v>
      </c>
      <c r="CE2504">
        <v>190</v>
      </c>
      <c r="CF2504">
        <v>130</v>
      </c>
      <c r="CG2504">
        <v>770</v>
      </c>
      <c r="CH2504">
        <v>730</v>
      </c>
      <c r="CI2504">
        <v>650</v>
      </c>
      <c r="CJ2504">
        <v>690</v>
      </c>
      <c r="CK2504">
        <v>790</v>
      </c>
      <c r="CL2504" s="1" t="s">
        <v>3132</v>
      </c>
    </row>
    <row r="2505" spans="1:90" x14ac:dyDescent="0.25">
      <c r="A2505">
        <v>2503</v>
      </c>
      <c r="B2505">
        <v>2503</v>
      </c>
      <c r="C2505">
        <v>203979</v>
      </c>
      <c r="D2505" s="1" t="s">
        <v>6877</v>
      </c>
      <c r="E2505">
        <v>28</v>
      </c>
      <c r="F2505" s="1" t="s">
        <v>6878</v>
      </c>
      <c r="G2505" s="1" t="s">
        <v>264</v>
      </c>
      <c r="H2505" s="1" t="s">
        <v>265</v>
      </c>
      <c r="I2505">
        <v>74</v>
      </c>
      <c r="J2505">
        <v>74</v>
      </c>
      <c r="K2505" s="1" t="s">
        <v>2957</v>
      </c>
      <c r="L2505" s="1" t="s">
        <v>2958</v>
      </c>
      <c r="M2505" s="1" t="s">
        <v>3457</v>
      </c>
      <c r="N2505" s="1" t="s">
        <v>1392</v>
      </c>
      <c r="O2505">
        <v>1969</v>
      </c>
      <c r="P2505" s="1" t="s">
        <v>124</v>
      </c>
      <c r="Q2505">
        <v>10</v>
      </c>
      <c r="R2505">
        <v>40</v>
      </c>
      <c r="S2505">
        <v>20</v>
      </c>
      <c r="T2505" s="1" t="s">
        <v>99</v>
      </c>
      <c r="U2505" s="1" t="s">
        <v>178</v>
      </c>
      <c r="V2505" s="1" t="s">
        <v>645</v>
      </c>
      <c r="W2505" s="1" t="s">
        <v>48</v>
      </c>
      <c r="X2505">
        <v>60</v>
      </c>
      <c r="Y2505" s="2">
        <v>42552</v>
      </c>
      <c r="Z2505" s="1" t="s">
        <v>102</v>
      </c>
      <c r="AA2505" s="1" t="s">
        <v>274</v>
      </c>
      <c r="AB2505" s="1" t="s">
        <v>180</v>
      </c>
      <c r="AC2505" s="1" t="s">
        <v>275</v>
      </c>
      <c r="AD2505" s="1" t="s">
        <v>824</v>
      </c>
      <c r="AE2505" s="1" t="s">
        <v>824</v>
      </c>
      <c r="AF2505" s="1" t="s">
        <v>824</v>
      </c>
      <c r="AG2505" s="1" t="s">
        <v>547</v>
      </c>
      <c r="AH2505" s="1" t="s">
        <v>824</v>
      </c>
      <c r="AI2505" s="1" t="s">
        <v>824</v>
      </c>
      <c r="AJ2505" s="1" t="s">
        <v>824</v>
      </c>
      <c r="AK2505" s="1" t="s">
        <v>547</v>
      </c>
      <c r="AL2505" s="1" t="s">
        <v>824</v>
      </c>
      <c r="AM2505" s="1" t="s">
        <v>824</v>
      </c>
      <c r="AN2505" s="1" t="s">
        <v>824</v>
      </c>
      <c r="AO2505" s="1" t="s">
        <v>111</v>
      </c>
      <c r="AP2505" s="1" t="s">
        <v>723</v>
      </c>
      <c r="AQ2505" s="1" t="s">
        <v>723</v>
      </c>
      <c r="AR2505" s="1" t="s">
        <v>723</v>
      </c>
      <c r="AS2505" s="1" t="s">
        <v>111</v>
      </c>
      <c r="AT2505" s="1" t="s">
        <v>723</v>
      </c>
      <c r="AU2505" s="1" t="s">
        <v>650</v>
      </c>
      <c r="AV2505" s="1" t="s">
        <v>650</v>
      </c>
      <c r="AW2505" s="1" t="s">
        <v>650</v>
      </c>
      <c r="AX2505" s="1" t="s">
        <v>723</v>
      </c>
      <c r="AY2505" s="1" t="s">
        <v>838</v>
      </c>
      <c r="AZ2505" s="1" t="s">
        <v>536</v>
      </c>
      <c r="BA2505" s="1" t="s">
        <v>536</v>
      </c>
      <c r="BB2505" s="1" t="s">
        <v>536</v>
      </c>
      <c r="BC2505" s="1" t="s">
        <v>838</v>
      </c>
      <c r="BD2505">
        <v>440</v>
      </c>
      <c r="BE2505">
        <v>560</v>
      </c>
      <c r="BF2505">
        <v>650</v>
      </c>
      <c r="BG2505">
        <v>710</v>
      </c>
      <c r="BH2505">
        <v>600</v>
      </c>
      <c r="BI2505">
        <v>650</v>
      </c>
      <c r="BJ2505">
        <v>420</v>
      </c>
      <c r="BK2505">
        <v>520</v>
      </c>
      <c r="BL2505">
        <v>680</v>
      </c>
      <c r="BM2505">
        <v>670</v>
      </c>
      <c r="BN2505">
        <v>650</v>
      </c>
      <c r="BO2505">
        <v>640</v>
      </c>
      <c r="BP2505">
        <v>660</v>
      </c>
      <c r="BQ2505">
        <v>720</v>
      </c>
      <c r="BR2505">
        <v>710</v>
      </c>
      <c r="BS2505">
        <v>850</v>
      </c>
      <c r="BT2505">
        <v>810</v>
      </c>
      <c r="BU2505">
        <v>840</v>
      </c>
      <c r="BV2505">
        <v>760</v>
      </c>
      <c r="BW2505">
        <v>750</v>
      </c>
      <c r="BX2505">
        <v>860</v>
      </c>
      <c r="BY2505">
        <v>730</v>
      </c>
      <c r="BZ2505">
        <v>610</v>
      </c>
      <c r="CA2505">
        <v>650</v>
      </c>
      <c r="CB2505">
        <v>640</v>
      </c>
      <c r="CC2505">
        <v>680</v>
      </c>
      <c r="CD2505">
        <v>780</v>
      </c>
      <c r="CE2505">
        <v>750</v>
      </c>
      <c r="CF2505">
        <v>740</v>
      </c>
      <c r="CG2505">
        <v>150</v>
      </c>
      <c r="CH2505">
        <v>150</v>
      </c>
      <c r="CI2505">
        <v>70</v>
      </c>
      <c r="CJ2505">
        <v>120</v>
      </c>
      <c r="CK2505">
        <v>150</v>
      </c>
      <c r="CL2505" s="1" t="s">
        <v>4133</v>
      </c>
    </row>
    <row r="2506" spans="1:90" x14ac:dyDescent="0.25">
      <c r="A2506">
        <v>2504</v>
      </c>
      <c r="B2506">
        <v>2504</v>
      </c>
      <c r="C2506">
        <v>227275</v>
      </c>
      <c r="D2506" s="1" t="s">
        <v>6879</v>
      </c>
      <c r="E2506">
        <v>22</v>
      </c>
      <c r="F2506" s="1" t="s">
        <v>6880</v>
      </c>
      <c r="G2506" s="1" t="s">
        <v>92</v>
      </c>
      <c r="H2506" s="1" t="s">
        <v>93</v>
      </c>
      <c r="I2506">
        <v>74</v>
      </c>
      <c r="J2506">
        <v>82</v>
      </c>
      <c r="K2506" s="1" t="s">
        <v>2356</v>
      </c>
      <c r="L2506" s="1" t="s">
        <v>2357</v>
      </c>
      <c r="M2506" s="1" t="s">
        <v>1282</v>
      </c>
      <c r="N2506" s="1" t="s">
        <v>1593</v>
      </c>
      <c r="O2506">
        <v>1163</v>
      </c>
      <c r="P2506" s="1" t="s">
        <v>124</v>
      </c>
      <c r="Q2506">
        <v>10</v>
      </c>
      <c r="R2506">
        <v>20</v>
      </c>
      <c r="S2506">
        <v>10</v>
      </c>
      <c r="T2506" s="1" t="s">
        <v>99</v>
      </c>
      <c r="U2506" s="1" t="s">
        <v>178</v>
      </c>
      <c r="V2506" s="1" t="s">
        <v>645</v>
      </c>
      <c r="W2506" s="1" t="s">
        <v>164</v>
      </c>
      <c r="X2506">
        <v>10</v>
      </c>
      <c r="Y2506" s="2">
        <v>42768</v>
      </c>
      <c r="Z2506" s="1" t="s">
        <v>102</v>
      </c>
      <c r="AA2506" s="1" t="s">
        <v>103</v>
      </c>
      <c r="AB2506" s="1" t="s">
        <v>166</v>
      </c>
      <c r="AC2506" s="1" t="s">
        <v>809</v>
      </c>
      <c r="AD2506" s="1" t="s">
        <v>102</v>
      </c>
      <c r="AE2506" s="1" t="s">
        <v>102</v>
      </c>
      <c r="AF2506" s="1" t="s">
        <v>102</v>
      </c>
      <c r="AG2506" s="1" t="s">
        <v>102</v>
      </c>
      <c r="AH2506" s="1" t="s">
        <v>102</v>
      </c>
      <c r="AI2506" s="1" t="s">
        <v>102</v>
      </c>
      <c r="AJ2506" s="1" t="s">
        <v>102</v>
      </c>
      <c r="AK2506" s="1" t="s">
        <v>102</v>
      </c>
      <c r="AL2506" s="1" t="s">
        <v>102</v>
      </c>
      <c r="AM2506" s="1" t="s">
        <v>102</v>
      </c>
      <c r="AN2506" s="1" t="s">
        <v>102</v>
      </c>
      <c r="AO2506" s="1" t="s">
        <v>102</v>
      </c>
      <c r="AP2506" s="1" t="s">
        <v>102</v>
      </c>
      <c r="AQ2506" s="1" t="s">
        <v>102</v>
      </c>
      <c r="AR2506" s="1" t="s">
        <v>102</v>
      </c>
      <c r="AS2506" s="1" t="s">
        <v>102</v>
      </c>
      <c r="AT2506" s="1" t="s">
        <v>102</v>
      </c>
      <c r="AU2506" s="1" t="s">
        <v>102</v>
      </c>
      <c r="AV2506" s="1" t="s">
        <v>102</v>
      </c>
      <c r="AW2506" s="1" t="s">
        <v>102</v>
      </c>
      <c r="AX2506" s="1" t="s">
        <v>102</v>
      </c>
      <c r="AY2506" s="1" t="s">
        <v>102</v>
      </c>
      <c r="AZ2506" s="1" t="s">
        <v>102</v>
      </c>
      <c r="BA2506" s="1" t="s">
        <v>102</v>
      </c>
      <c r="BB2506" s="1" t="s">
        <v>102</v>
      </c>
      <c r="BC2506" s="1" t="s">
        <v>102</v>
      </c>
      <c r="BD2506">
        <v>160</v>
      </c>
      <c r="BE2506">
        <v>120</v>
      </c>
      <c r="BF2506">
        <v>180</v>
      </c>
      <c r="BG2506">
        <v>290</v>
      </c>
      <c r="BH2506">
        <v>150</v>
      </c>
      <c r="BI2506">
        <v>190</v>
      </c>
      <c r="BJ2506">
        <v>170</v>
      </c>
      <c r="BK2506">
        <v>210</v>
      </c>
      <c r="BL2506">
        <v>240</v>
      </c>
      <c r="BM2506">
        <v>210</v>
      </c>
      <c r="BN2506">
        <v>440</v>
      </c>
      <c r="BO2506">
        <v>450</v>
      </c>
      <c r="BP2506">
        <v>360</v>
      </c>
      <c r="BQ2506">
        <v>760</v>
      </c>
      <c r="BR2506">
        <v>370</v>
      </c>
      <c r="BS2506">
        <v>240</v>
      </c>
      <c r="BT2506">
        <v>610</v>
      </c>
      <c r="BU2506">
        <v>310</v>
      </c>
      <c r="BV2506">
        <v>710</v>
      </c>
      <c r="BW2506">
        <v>200</v>
      </c>
      <c r="BX2506">
        <v>220</v>
      </c>
      <c r="BY2506">
        <v>250</v>
      </c>
      <c r="BZ2506">
        <v>170</v>
      </c>
      <c r="CA2506">
        <v>310</v>
      </c>
      <c r="CB2506">
        <v>220</v>
      </c>
      <c r="CC2506">
        <v>480</v>
      </c>
      <c r="CD2506">
        <v>220</v>
      </c>
      <c r="CE2506">
        <v>190</v>
      </c>
      <c r="CF2506">
        <v>160</v>
      </c>
      <c r="CG2506">
        <v>720</v>
      </c>
      <c r="CH2506">
        <v>690</v>
      </c>
      <c r="CI2506">
        <v>600</v>
      </c>
      <c r="CJ2506">
        <v>760</v>
      </c>
      <c r="CK2506">
        <v>750</v>
      </c>
      <c r="CL2506" s="1" t="s">
        <v>5521</v>
      </c>
    </row>
    <row r="2507" spans="1:90" x14ac:dyDescent="0.25">
      <c r="A2507">
        <v>2505</v>
      </c>
      <c r="B2507">
        <v>2505</v>
      </c>
      <c r="C2507">
        <v>217036</v>
      </c>
      <c r="D2507" s="1" t="s">
        <v>6881</v>
      </c>
      <c r="E2507">
        <v>25</v>
      </c>
      <c r="F2507" s="1" t="s">
        <v>6882</v>
      </c>
      <c r="G2507" s="1" t="s">
        <v>157</v>
      </c>
      <c r="H2507" s="1" t="s">
        <v>158</v>
      </c>
      <c r="I2507">
        <v>74</v>
      </c>
      <c r="J2507">
        <v>79</v>
      </c>
      <c r="K2507" s="1" t="s">
        <v>3817</v>
      </c>
      <c r="L2507" s="1" t="s">
        <v>3818</v>
      </c>
      <c r="M2507" s="1" t="s">
        <v>1282</v>
      </c>
      <c r="N2507" s="1" t="s">
        <v>808</v>
      </c>
      <c r="O2507">
        <v>1968</v>
      </c>
      <c r="P2507" s="1" t="s">
        <v>98</v>
      </c>
      <c r="Q2507">
        <v>10</v>
      </c>
      <c r="R2507">
        <v>30</v>
      </c>
      <c r="S2507">
        <v>30</v>
      </c>
      <c r="T2507" s="1" t="s">
        <v>147</v>
      </c>
      <c r="U2507" s="1" t="s">
        <v>163</v>
      </c>
      <c r="V2507" s="1" t="s">
        <v>645</v>
      </c>
      <c r="W2507" s="1" t="s">
        <v>50</v>
      </c>
      <c r="X2507">
        <v>70</v>
      </c>
      <c r="Y2507" s="2">
        <v>41836</v>
      </c>
      <c r="Z2507" s="1" t="s">
        <v>102</v>
      </c>
      <c r="AA2507" s="1" t="s">
        <v>103</v>
      </c>
      <c r="AB2507" s="1" t="s">
        <v>298</v>
      </c>
      <c r="AC2507" s="1" t="s">
        <v>150</v>
      </c>
      <c r="AD2507" s="1" t="s">
        <v>843</v>
      </c>
      <c r="AE2507" s="1" t="s">
        <v>843</v>
      </c>
      <c r="AF2507" s="1" t="s">
        <v>843</v>
      </c>
      <c r="AG2507" s="1" t="s">
        <v>873</v>
      </c>
      <c r="AH2507" s="1" t="s">
        <v>838</v>
      </c>
      <c r="AI2507" s="1" t="s">
        <v>838</v>
      </c>
      <c r="AJ2507" s="1" t="s">
        <v>838</v>
      </c>
      <c r="AK2507" s="1" t="s">
        <v>873</v>
      </c>
      <c r="AL2507" s="1" t="s">
        <v>838</v>
      </c>
      <c r="AM2507" s="1" t="s">
        <v>838</v>
      </c>
      <c r="AN2507" s="1" t="s">
        <v>838</v>
      </c>
      <c r="AO2507" s="1" t="s">
        <v>650</v>
      </c>
      <c r="AP2507" s="1" t="s">
        <v>838</v>
      </c>
      <c r="AQ2507" s="1" t="s">
        <v>838</v>
      </c>
      <c r="AR2507" s="1" t="s">
        <v>838</v>
      </c>
      <c r="AS2507" s="1" t="s">
        <v>650</v>
      </c>
      <c r="AT2507" s="1" t="s">
        <v>650</v>
      </c>
      <c r="AU2507" s="1" t="s">
        <v>546</v>
      </c>
      <c r="AV2507" s="1" t="s">
        <v>546</v>
      </c>
      <c r="AW2507" s="1" t="s">
        <v>546</v>
      </c>
      <c r="AX2507" s="1" t="s">
        <v>650</v>
      </c>
      <c r="AY2507" s="1" t="s">
        <v>650</v>
      </c>
      <c r="AZ2507" s="1" t="s">
        <v>824</v>
      </c>
      <c r="BA2507" s="1" t="s">
        <v>824</v>
      </c>
      <c r="BB2507" s="1" t="s">
        <v>824</v>
      </c>
      <c r="BC2507" s="1" t="s">
        <v>650</v>
      </c>
      <c r="BD2507">
        <v>720</v>
      </c>
      <c r="BE2507">
        <v>640</v>
      </c>
      <c r="BF2507">
        <v>700</v>
      </c>
      <c r="BG2507">
        <v>720</v>
      </c>
      <c r="BH2507">
        <v>650</v>
      </c>
      <c r="BI2507">
        <v>780</v>
      </c>
      <c r="BJ2507">
        <v>690</v>
      </c>
      <c r="BK2507">
        <v>570</v>
      </c>
      <c r="BL2507">
        <v>640</v>
      </c>
      <c r="BM2507">
        <v>740</v>
      </c>
      <c r="BN2507">
        <v>760</v>
      </c>
      <c r="BO2507">
        <v>790</v>
      </c>
      <c r="BP2507">
        <v>790</v>
      </c>
      <c r="BQ2507">
        <v>710</v>
      </c>
      <c r="BR2507">
        <v>770</v>
      </c>
      <c r="BS2507">
        <v>580</v>
      </c>
      <c r="BT2507">
        <v>660</v>
      </c>
      <c r="BU2507">
        <v>900</v>
      </c>
      <c r="BV2507">
        <v>390</v>
      </c>
      <c r="BW2507">
        <v>600</v>
      </c>
      <c r="BX2507">
        <v>490</v>
      </c>
      <c r="BY2507">
        <v>660</v>
      </c>
      <c r="BZ2507">
        <v>710</v>
      </c>
      <c r="CA2507">
        <v>620</v>
      </c>
      <c r="CB2507">
        <v>700</v>
      </c>
      <c r="CC2507">
        <v>590</v>
      </c>
      <c r="CD2507">
        <v>740</v>
      </c>
      <c r="CE2507">
        <v>730</v>
      </c>
      <c r="CF2507">
        <v>690</v>
      </c>
      <c r="CG2507">
        <v>150</v>
      </c>
      <c r="CH2507">
        <v>70</v>
      </c>
      <c r="CI2507">
        <v>120</v>
      </c>
      <c r="CJ2507">
        <v>110</v>
      </c>
      <c r="CK2507">
        <v>90</v>
      </c>
      <c r="CL2507" s="1" t="s">
        <v>2678</v>
      </c>
    </row>
    <row r="2508" spans="1:90" x14ac:dyDescent="0.25">
      <c r="A2508">
        <v>2506</v>
      </c>
      <c r="B2508">
        <v>2506</v>
      </c>
      <c r="C2508">
        <v>220620</v>
      </c>
      <c r="D2508" s="1" t="s">
        <v>6883</v>
      </c>
      <c r="E2508">
        <v>23</v>
      </c>
      <c r="F2508" s="1" t="s">
        <v>6884</v>
      </c>
      <c r="G2508" s="1" t="s">
        <v>1246</v>
      </c>
      <c r="H2508" s="1" t="s">
        <v>1247</v>
      </c>
      <c r="I2508">
        <v>74</v>
      </c>
      <c r="J2508">
        <v>80</v>
      </c>
      <c r="K2508" s="1" t="s">
        <v>2989</v>
      </c>
      <c r="L2508" s="1" t="s">
        <v>2990</v>
      </c>
      <c r="M2508" s="1" t="s">
        <v>1317</v>
      </c>
      <c r="N2508" s="1" t="s">
        <v>1292</v>
      </c>
      <c r="O2508">
        <v>1833</v>
      </c>
      <c r="P2508" s="1" t="s">
        <v>124</v>
      </c>
      <c r="Q2508">
        <v>10</v>
      </c>
      <c r="R2508">
        <v>30</v>
      </c>
      <c r="S2508">
        <v>30</v>
      </c>
      <c r="T2508" s="1" t="s">
        <v>147</v>
      </c>
      <c r="U2508" s="1" t="s">
        <v>163</v>
      </c>
      <c r="V2508" s="1" t="s">
        <v>101</v>
      </c>
      <c r="W2508" s="1" t="s">
        <v>49</v>
      </c>
      <c r="X2508">
        <v>330</v>
      </c>
      <c r="Y2508" s="2">
        <v>43282</v>
      </c>
      <c r="Z2508" s="1" t="s">
        <v>102</v>
      </c>
      <c r="AA2508" s="1" t="s">
        <v>165</v>
      </c>
      <c r="AB2508" s="1" t="s">
        <v>220</v>
      </c>
      <c r="AC2508" s="1" t="s">
        <v>317</v>
      </c>
      <c r="AD2508" s="1" t="s">
        <v>112</v>
      </c>
      <c r="AE2508" s="1" t="s">
        <v>112</v>
      </c>
      <c r="AF2508" s="1" t="s">
        <v>112</v>
      </c>
      <c r="AG2508" s="1" t="s">
        <v>843</v>
      </c>
      <c r="AH2508" s="1" t="s">
        <v>111</v>
      </c>
      <c r="AI2508" s="1" t="s">
        <v>111</v>
      </c>
      <c r="AJ2508" s="1" t="s">
        <v>111</v>
      </c>
      <c r="AK2508" s="1" t="s">
        <v>843</v>
      </c>
      <c r="AL2508" s="1" t="s">
        <v>824</v>
      </c>
      <c r="AM2508" s="1" t="s">
        <v>824</v>
      </c>
      <c r="AN2508" s="1" t="s">
        <v>824</v>
      </c>
      <c r="AO2508" s="1" t="s">
        <v>723</v>
      </c>
      <c r="AP2508" s="1" t="s">
        <v>843</v>
      </c>
      <c r="AQ2508" s="1" t="s">
        <v>843</v>
      </c>
      <c r="AR2508" s="1" t="s">
        <v>843</v>
      </c>
      <c r="AS2508" s="1" t="s">
        <v>723</v>
      </c>
      <c r="AT2508" s="1" t="s">
        <v>873</v>
      </c>
      <c r="AU2508" s="1" t="s">
        <v>723</v>
      </c>
      <c r="AV2508" s="1" t="s">
        <v>723</v>
      </c>
      <c r="AW2508" s="1" t="s">
        <v>723</v>
      </c>
      <c r="AX2508" s="1" t="s">
        <v>873</v>
      </c>
      <c r="AY2508" s="1" t="s">
        <v>873</v>
      </c>
      <c r="AZ2508" s="1" t="s">
        <v>546</v>
      </c>
      <c r="BA2508" s="1" t="s">
        <v>546</v>
      </c>
      <c r="BB2508" s="1" t="s">
        <v>546</v>
      </c>
      <c r="BC2508" s="1" t="s">
        <v>873</v>
      </c>
      <c r="BD2508">
        <v>760</v>
      </c>
      <c r="BE2508">
        <v>470</v>
      </c>
      <c r="BF2508">
        <v>630</v>
      </c>
      <c r="BG2508">
        <v>720</v>
      </c>
      <c r="BH2508">
        <v>410</v>
      </c>
      <c r="BI2508">
        <v>690</v>
      </c>
      <c r="BJ2508">
        <v>440</v>
      </c>
      <c r="BK2508">
        <v>420</v>
      </c>
      <c r="BL2508">
        <v>680</v>
      </c>
      <c r="BM2508">
        <v>730</v>
      </c>
      <c r="BN2508">
        <v>810</v>
      </c>
      <c r="BO2508">
        <v>780</v>
      </c>
      <c r="BP2508">
        <v>710</v>
      </c>
      <c r="BQ2508">
        <v>690</v>
      </c>
      <c r="BR2508">
        <v>710</v>
      </c>
      <c r="BS2508">
        <v>590</v>
      </c>
      <c r="BT2508">
        <v>700</v>
      </c>
      <c r="BU2508">
        <v>760</v>
      </c>
      <c r="BV2508">
        <v>610</v>
      </c>
      <c r="BW2508">
        <v>410</v>
      </c>
      <c r="BX2508">
        <v>640</v>
      </c>
      <c r="BY2508">
        <v>680</v>
      </c>
      <c r="BZ2508">
        <v>570</v>
      </c>
      <c r="CA2508">
        <v>640</v>
      </c>
      <c r="CB2508">
        <v>440</v>
      </c>
      <c r="CC2508">
        <v>630</v>
      </c>
      <c r="CD2508">
        <v>670</v>
      </c>
      <c r="CE2508">
        <v>730</v>
      </c>
      <c r="CF2508">
        <v>720</v>
      </c>
      <c r="CG2508">
        <v>150</v>
      </c>
      <c r="CH2508">
        <v>60</v>
      </c>
      <c r="CI2508">
        <v>120</v>
      </c>
      <c r="CJ2508">
        <v>80</v>
      </c>
      <c r="CK2508">
        <v>110</v>
      </c>
      <c r="CL2508" s="1" t="s">
        <v>2678</v>
      </c>
    </row>
    <row r="2509" spans="1:90" x14ac:dyDescent="0.25">
      <c r="A2509">
        <v>2507</v>
      </c>
      <c r="B2509">
        <v>2507</v>
      </c>
      <c r="C2509">
        <v>162508</v>
      </c>
      <c r="D2509" s="1" t="s">
        <v>6885</v>
      </c>
      <c r="E2509">
        <v>35</v>
      </c>
      <c r="F2509" s="1" t="s">
        <v>6886</v>
      </c>
      <c r="G2509" s="1" t="s">
        <v>1510</v>
      </c>
      <c r="H2509" s="1" t="s">
        <v>1511</v>
      </c>
      <c r="I2509">
        <v>74</v>
      </c>
      <c r="J2509">
        <v>74</v>
      </c>
      <c r="K2509" s="1" t="s">
        <v>5828</v>
      </c>
      <c r="L2509" s="1" t="s">
        <v>5829</v>
      </c>
      <c r="M2509" s="1" t="s">
        <v>5268</v>
      </c>
      <c r="N2509" s="1" t="s">
        <v>3578</v>
      </c>
      <c r="O2509">
        <v>1745</v>
      </c>
      <c r="P2509" s="1" t="s">
        <v>124</v>
      </c>
      <c r="Q2509">
        <v>10</v>
      </c>
      <c r="R2509">
        <v>30</v>
      </c>
      <c r="S2509">
        <v>20</v>
      </c>
      <c r="T2509" s="1" t="s">
        <v>611</v>
      </c>
      <c r="U2509" s="1" t="s">
        <v>178</v>
      </c>
      <c r="V2509" s="1" t="s">
        <v>645</v>
      </c>
      <c r="W2509" s="1" t="s">
        <v>52</v>
      </c>
      <c r="X2509">
        <v>500</v>
      </c>
      <c r="Y2509" s="2">
        <v>42963</v>
      </c>
      <c r="Z2509" s="1" t="s">
        <v>102</v>
      </c>
      <c r="AA2509" s="1" t="s">
        <v>274</v>
      </c>
      <c r="AB2509" s="1" t="s">
        <v>220</v>
      </c>
      <c r="AC2509" s="1" t="s">
        <v>344</v>
      </c>
      <c r="AD2509" s="1" t="s">
        <v>648</v>
      </c>
      <c r="AE2509" s="1" t="s">
        <v>648</v>
      </c>
      <c r="AF2509" s="1" t="s">
        <v>648</v>
      </c>
      <c r="AG2509" s="1" t="s">
        <v>1119</v>
      </c>
      <c r="AH2509" s="1" t="s">
        <v>646</v>
      </c>
      <c r="AI2509" s="1" t="s">
        <v>646</v>
      </c>
      <c r="AJ2509" s="1" t="s">
        <v>646</v>
      </c>
      <c r="AK2509" s="1" t="s">
        <v>1119</v>
      </c>
      <c r="AL2509" s="1" t="s">
        <v>648</v>
      </c>
      <c r="AM2509" s="1" t="s">
        <v>648</v>
      </c>
      <c r="AN2509" s="1" t="s">
        <v>648</v>
      </c>
      <c r="AO2509" s="1" t="s">
        <v>646</v>
      </c>
      <c r="AP2509" s="1" t="s">
        <v>537</v>
      </c>
      <c r="AQ2509" s="1" t="s">
        <v>537</v>
      </c>
      <c r="AR2509" s="1" t="s">
        <v>537</v>
      </c>
      <c r="AS2509" s="1" t="s">
        <v>646</v>
      </c>
      <c r="AT2509" s="1" t="s">
        <v>824</v>
      </c>
      <c r="AU2509" s="1" t="s">
        <v>873</v>
      </c>
      <c r="AV2509" s="1" t="s">
        <v>873</v>
      </c>
      <c r="AW2509" s="1" t="s">
        <v>873</v>
      </c>
      <c r="AX2509" s="1" t="s">
        <v>824</v>
      </c>
      <c r="AY2509" s="1" t="s">
        <v>546</v>
      </c>
      <c r="AZ2509" s="1" t="s">
        <v>650</v>
      </c>
      <c r="BA2509" s="1" t="s">
        <v>650</v>
      </c>
      <c r="BB2509" s="1" t="s">
        <v>650</v>
      </c>
      <c r="BC2509" s="1" t="s">
        <v>546</v>
      </c>
      <c r="BD2509">
        <v>420</v>
      </c>
      <c r="BE2509">
        <v>490</v>
      </c>
      <c r="BF2509">
        <v>720</v>
      </c>
      <c r="BG2509">
        <v>730</v>
      </c>
      <c r="BH2509">
        <v>640</v>
      </c>
      <c r="BI2509">
        <v>420</v>
      </c>
      <c r="BJ2509">
        <v>430</v>
      </c>
      <c r="BK2509">
        <v>420</v>
      </c>
      <c r="BL2509">
        <v>690</v>
      </c>
      <c r="BM2509">
        <v>620</v>
      </c>
      <c r="BN2509">
        <v>510</v>
      </c>
      <c r="BO2509">
        <v>500</v>
      </c>
      <c r="BP2509">
        <v>510</v>
      </c>
      <c r="BQ2509">
        <v>730</v>
      </c>
      <c r="BR2509">
        <v>660</v>
      </c>
      <c r="BS2509">
        <v>590</v>
      </c>
      <c r="BT2509">
        <v>620</v>
      </c>
      <c r="BU2509">
        <v>740</v>
      </c>
      <c r="BV2509">
        <v>740</v>
      </c>
      <c r="BW2509">
        <v>490</v>
      </c>
      <c r="BX2509">
        <v>690</v>
      </c>
      <c r="BY2509">
        <v>820</v>
      </c>
      <c r="BZ2509">
        <v>560</v>
      </c>
      <c r="CA2509">
        <v>620</v>
      </c>
      <c r="CB2509">
        <v>330</v>
      </c>
      <c r="CC2509">
        <v>710</v>
      </c>
      <c r="CD2509">
        <v>780</v>
      </c>
      <c r="CE2509">
        <v>710</v>
      </c>
      <c r="CF2509">
        <v>740</v>
      </c>
      <c r="CG2509">
        <v>60</v>
      </c>
      <c r="CH2509">
        <v>160</v>
      </c>
      <c r="CI2509">
        <v>80</v>
      </c>
      <c r="CJ2509">
        <v>80</v>
      </c>
      <c r="CK2509">
        <v>150</v>
      </c>
      <c r="CL2509" s="1" t="s">
        <v>3233</v>
      </c>
    </row>
    <row r="2510" spans="1:90" x14ac:dyDescent="0.25">
      <c r="A2510">
        <v>2508</v>
      </c>
      <c r="B2510">
        <v>2508</v>
      </c>
      <c r="C2510">
        <v>187084</v>
      </c>
      <c r="D2510" s="1" t="s">
        <v>6887</v>
      </c>
      <c r="E2510">
        <v>30</v>
      </c>
      <c r="F2510" s="1" t="s">
        <v>6888</v>
      </c>
      <c r="G2510" s="1" t="s">
        <v>477</v>
      </c>
      <c r="H2510" s="1" t="s">
        <v>478</v>
      </c>
      <c r="I2510">
        <v>74</v>
      </c>
      <c r="J2510">
        <v>74</v>
      </c>
      <c r="K2510" s="1" t="s">
        <v>2037</v>
      </c>
      <c r="L2510" s="1" t="s">
        <v>2038</v>
      </c>
      <c r="M2510" s="1" t="s">
        <v>1871</v>
      </c>
      <c r="N2510" s="1" t="s">
        <v>1398</v>
      </c>
      <c r="O2510">
        <v>1958</v>
      </c>
      <c r="P2510" s="1" t="s">
        <v>124</v>
      </c>
      <c r="Q2510">
        <v>20</v>
      </c>
      <c r="R2510">
        <v>30</v>
      </c>
      <c r="S2510">
        <v>30</v>
      </c>
      <c r="T2510" s="1" t="s">
        <v>177</v>
      </c>
      <c r="U2510" s="1" t="s">
        <v>178</v>
      </c>
      <c r="V2510" s="1" t="s">
        <v>101</v>
      </c>
      <c r="W2510" s="1" t="s">
        <v>30</v>
      </c>
      <c r="X2510">
        <v>180</v>
      </c>
      <c r="Y2510" s="2">
        <v>41821</v>
      </c>
      <c r="Z2510" s="1" t="s">
        <v>102</v>
      </c>
      <c r="AA2510" s="1" t="s">
        <v>165</v>
      </c>
      <c r="AB2510" s="1" t="s">
        <v>343</v>
      </c>
      <c r="AC2510" s="1" t="s">
        <v>405</v>
      </c>
      <c r="AD2510" s="1" t="s">
        <v>873</v>
      </c>
      <c r="AE2510" s="1" t="s">
        <v>873</v>
      </c>
      <c r="AF2510" s="1" t="s">
        <v>873</v>
      </c>
      <c r="AG2510" s="1" t="s">
        <v>838</v>
      </c>
      <c r="AH2510" s="1" t="s">
        <v>838</v>
      </c>
      <c r="AI2510" s="1" t="s">
        <v>838</v>
      </c>
      <c r="AJ2510" s="1" t="s">
        <v>838</v>
      </c>
      <c r="AK2510" s="1" t="s">
        <v>838</v>
      </c>
      <c r="AL2510" s="1" t="s">
        <v>546</v>
      </c>
      <c r="AM2510" s="1" t="s">
        <v>546</v>
      </c>
      <c r="AN2510" s="1" t="s">
        <v>546</v>
      </c>
      <c r="AO2510" s="1" t="s">
        <v>723</v>
      </c>
      <c r="AP2510" s="1" t="s">
        <v>537</v>
      </c>
      <c r="AQ2510" s="1" t="s">
        <v>537</v>
      </c>
      <c r="AR2510" s="1" t="s">
        <v>537</v>
      </c>
      <c r="AS2510" s="1" t="s">
        <v>723</v>
      </c>
      <c r="AT2510" s="1" t="s">
        <v>838</v>
      </c>
      <c r="AU2510" s="1" t="s">
        <v>843</v>
      </c>
      <c r="AV2510" s="1" t="s">
        <v>843</v>
      </c>
      <c r="AW2510" s="1" t="s">
        <v>843</v>
      </c>
      <c r="AX2510" s="1" t="s">
        <v>838</v>
      </c>
      <c r="AY2510" s="1" t="s">
        <v>722</v>
      </c>
      <c r="AZ2510" s="1" t="s">
        <v>722</v>
      </c>
      <c r="BA2510" s="1" t="s">
        <v>722</v>
      </c>
      <c r="BB2510" s="1" t="s">
        <v>722</v>
      </c>
      <c r="BC2510" s="1" t="s">
        <v>722</v>
      </c>
      <c r="BD2510">
        <v>640</v>
      </c>
      <c r="BE2510">
        <v>700</v>
      </c>
      <c r="BF2510">
        <v>770</v>
      </c>
      <c r="BG2510">
        <v>660</v>
      </c>
      <c r="BH2510">
        <v>660</v>
      </c>
      <c r="BI2510">
        <v>650</v>
      </c>
      <c r="BJ2510">
        <v>570</v>
      </c>
      <c r="BK2510">
        <v>360</v>
      </c>
      <c r="BL2510">
        <v>440</v>
      </c>
      <c r="BM2510">
        <v>650</v>
      </c>
      <c r="BN2510">
        <v>870</v>
      </c>
      <c r="BO2510">
        <v>890</v>
      </c>
      <c r="BP2510">
        <v>770</v>
      </c>
      <c r="BQ2510">
        <v>710</v>
      </c>
      <c r="BR2510">
        <v>600</v>
      </c>
      <c r="BS2510">
        <v>750</v>
      </c>
      <c r="BT2510">
        <v>860</v>
      </c>
      <c r="BU2510">
        <v>900</v>
      </c>
      <c r="BV2510">
        <v>820</v>
      </c>
      <c r="BW2510">
        <v>650</v>
      </c>
      <c r="BX2510">
        <v>810</v>
      </c>
      <c r="BY2510">
        <v>670</v>
      </c>
      <c r="BZ2510">
        <v>750</v>
      </c>
      <c r="CA2510">
        <v>670</v>
      </c>
      <c r="CB2510">
        <v>750</v>
      </c>
      <c r="CC2510">
        <v>670</v>
      </c>
      <c r="CD2510">
        <v>620</v>
      </c>
      <c r="CE2510">
        <v>690</v>
      </c>
      <c r="CF2510">
        <v>650</v>
      </c>
      <c r="CG2510">
        <v>10</v>
      </c>
      <c r="CH2510">
        <v>10</v>
      </c>
      <c r="CI2510">
        <v>10</v>
      </c>
      <c r="CJ2510">
        <v>10</v>
      </c>
      <c r="CK2510">
        <v>10</v>
      </c>
      <c r="CL2510" s="1" t="s">
        <v>1897</v>
      </c>
    </row>
    <row r="2511" spans="1:90" x14ac:dyDescent="0.25">
      <c r="A2511">
        <v>2509</v>
      </c>
      <c r="B2511">
        <v>2509</v>
      </c>
      <c r="C2511">
        <v>200653</v>
      </c>
      <c r="D2511" s="1" t="s">
        <v>6889</v>
      </c>
      <c r="E2511">
        <v>29</v>
      </c>
      <c r="F2511" s="1" t="s">
        <v>6890</v>
      </c>
      <c r="G2511" s="1" t="s">
        <v>92</v>
      </c>
      <c r="H2511" s="1" t="s">
        <v>93</v>
      </c>
      <c r="I2511">
        <v>74</v>
      </c>
      <c r="J2511">
        <v>74</v>
      </c>
      <c r="K2511" s="1" t="s">
        <v>2351</v>
      </c>
      <c r="L2511" s="1" t="s">
        <v>2352</v>
      </c>
      <c r="M2511" s="1" t="s">
        <v>3652</v>
      </c>
      <c r="N2511" s="1" t="s">
        <v>1068</v>
      </c>
      <c r="O2511">
        <v>1544</v>
      </c>
      <c r="P2511" s="1" t="s">
        <v>124</v>
      </c>
      <c r="Q2511">
        <v>10</v>
      </c>
      <c r="R2511">
        <v>30</v>
      </c>
      <c r="S2511">
        <v>20</v>
      </c>
      <c r="T2511" s="1" t="s">
        <v>273</v>
      </c>
      <c r="U2511" s="1" t="s">
        <v>178</v>
      </c>
      <c r="V2511" s="1" t="s">
        <v>645</v>
      </c>
      <c r="W2511" s="1" t="s">
        <v>52</v>
      </c>
      <c r="X2511">
        <v>30</v>
      </c>
      <c r="Y2511" s="2">
        <v>43286</v>
      </c>
      <c r="Z2511" s="1" t="s">
        <v>102</v>
      </c>
      <c r="AA2511" s="1" t="s">
        <v>127</v>
      </c>
      <c r="AB2511" s="1" t="s">
        <v>128</v>
      </c>
      <c r="AC2511" s="1" t="s">
        <v>236</v>
      </c>
      <c r="AD2511" s="1" t="s">
        <v>538</v>
      </c>
      <c r="AE2511" s="1" t="s">
        <v>538</v>
      </c>
      <c r="AF2511" s="1" t="s">
        <v>538</v>
      </c>
      <c r="AG2511" s="1" t="s">
        <v>1450</v>
      </c>
      <c r="AH2511" s="1" t="s">
        <v>1649</v>
      </c>
      <c r="AI2511" s="1" t="s">
        <v>1649</v>
      </c>
      <c r="AJ2511" s="1" t="s">
        <v>1649</v>
      </c>
      <c r="AK2511" s="1" t="s">
        <v>1450</v>
      </c>
      <c r="AL2511" s="1" t="s">
        <v>1649</v>
      </c>
      <c r="AM2511" s="1" t="s">
        <v>1649</v>
      </c>
      <c r="AN2511" s="1" t="s">
        <v>1649</v>
      </c>
      <c r="AO2511" s="1" t="s">
        <v>1649</v>
      </c>
      <c r="AP2511" s="1" t="s">
        <v>1094</v>
      </c>
      <c r="AQ2511" s="1" t="s">
        <v>1094</v>
      </c>
      <c r="AR2511" s="1" t="s">
        <v>1094</v>
      </c>
      <c r="AS2511" s="1" t="s">
        <v>1649</v>
      </c>
      <c r="AT2511" s="1" t="s">
        <v>112</v>
      </c>
      <c r="AU2511" s="1" t="s">
        <v>843</v>
      </c>
      <c r="AV2511" s="1" t="s">
        <v>843</v>
      </c>
      <c r="AW2511" s="1" t="s">
        <v>843</v>
      </c>
      <c r="AX2511" s="1" t="s">
        <v>112</v>
      </c>
      <c r="AY2511" s="1" t="s">
        <v>547</v>
      </c>
      <c r="AZ2511" s="1" t="s">
        <v>873</v>
      </c>
      <c r="BA2511" s="1" t="s">
        <v>873</v>
      </c>
      <c r="BB2511" s="1" t="s">
        <v>873</v>
      </c>
      <c r="BC2511" s="1" t="s">
        <v>547</v>
      </c>
      <c r="BD2511">
        <v>410</v>
      </c>
      <c r="BE2511">
        <v>390</v>
      </c>
      <c r="BF2511">
        <v>790</v>
      </c>
      <c r="BG2511">
        <v>620</v>
      </c>
      <c r="BH2511">
        <v>360</v>
      </c>
      <c r="BI2511">
        <v>420</v>
      </c>
      <c r="BJ2511">
        <v>500</v>
      </c>
      <c r="BK2511">
        <v>110</v>
      </c>
      <c r="BL2511">
        <v>500</v>
      </c>
      <c r="BM2511">
        <v>600</v>
      </c>
      <c r="BN2511">
        <v>340</v>
      </c>
      <c r="BO2511">
        <v>380</v>
      </c>
      <c r="BP2511">
        <v>470</v>
      </c>
      <c r="BQ2511">
        <v>690</v>
      </c>
      <c r="BR2511">
        <v>370</v>
      </c>
      <c r="BS2511">
        <v>670</v>
      </c>
      <c r="BT2511">
        <v>470</v>
      </c>
      <c r="BU2511">
        <v>710</v>
      </c>
      <c r="BV2511">
        <v>870</v>
      </c>
      <c r="BW2511">
        <v>210</v>
      </c>
      <c r="BX2511">
        <v>800</v>
      </c>
      <c r="BY2511">
        <v>710</v>
      </c>
      <c r="BZ2511">
        <v>310</v>
      </c>
      <c r="CA2511">
        <v>510</v>
      </c>
      <c r="CB2511">
        <v>480</v>
      </c>
      <c r="CC2511">
        <v>660</v>
      </c>
      <c r="CD2511">
        <v>730</v>
      </c>
      <c r="CE2511">
        <v>750</v>
      </c>
      <c r="CF2511">
        <v>730</v>
      </c>
      <c r="CG2511">
        <v>100</v>
      </c>
      <c r="CH2511">
        <v>140</v>
      </c>
      <c r="CI2511">
        <v>140</v>
      </c>
      <c r="CJ2511">
        <v>80</v>
      </c>
      <c r="CK2511">
        <v>80</v>
      </c>
      <c r="CL2511" s="1" t="s">
        <v>3215</v>
      </c>
    </row>
    <row r="2512" spans="1:90" x14ac:dyDescent="0.25">
      <c r="A2512">
        <v>2510</v>
      </c>
      <c r="B2512">
        <v>2510</v>
      </c>
      <c r="C2512">
        <v>203725</v>
      </c>
      <c r="D2512" s="1" t="s">
        <v>6891</v>
      </c>
      <c r="E2512">
        <v>24</v>
      </c>
      <c r="F2512" s="1" t="s">
        <v>6892</v>
      </c>
      <c r="G2512" s="1" t="s">
        <v>560</v>
      </c>
      <c r="H2512" s="1" t="s">
        <v>561</v>
      </c>
      <c r="I2512">
        <v>74</v>
      </c>
      <c r="J2512">
        <v>77</v>
      </c>
      <c r="K2512" s="1" t="s">
        <v>4120</v>
      </c>
      <c r="L2512" s="1" t="s">
        <v>4121</v>
      </c>
      <c r="M2512" s="1" t="s">
        <v>1820</v>
      </c>
      <c r="N2512" s="1" t="s">
        <v>1100</v>
      </c>
      <c r="O2512">
        <v>1740</v>
      </c>
      <c r="P2512" s="1" t="s">
        <v>124</v>
      </c>
      <c r="Q2512">
        <v>10</v>
      </c>
      <c r="R2512">
        <v>40</v>
      </c>
      <c r="S2512">
        <v>30</v>
      </c>
      <c r="T2512" s="1" t="s">
        <v>147</v>
      </c>
      <c r="U2512" s="1" t="s">
        <v>163</v>
      </c>
      <c r="V2512" s="1" t="s">
        <v>645</v>
      </c>
      <c r="W2512" s="1" t="s">
        <v>44</v>
      </c>
      <c r="X2512">
        <v>240</v>
      </c>
      <c r="Y2512" s="2">
        <v>43343</v>
      </c>
      <c r="Z2512" s="1" t="s">
        <v>102</v>
      </c>
      <c r="AA2512" s="1" t="s">
        <v>103</v>
      </c>
      <c r="AB2512" s="1" t="s">
        <v>194</v>
      </c>
      <c r="AC2512" s="1" t="s">
        <v>512</v>
      </c>
      <c r="AD2512" s="1" t="s">
        <v>843</v>
      </c>
      <c r="AE2512" s="1" t="s">
        <v>843</v>
      </c>
      <c r="AF2512" s="1" t="s">
        <v>843</v>
      </c>
      <c r="AG2512" s="1" t="s">
        <v>650</v>
      </c>
      <c r="AH2512" s="1" t="s">
        <v>722</v>
      </c>
      <c r="AI2512" s="1" t="s">
        <v>722</v>
      </c>
      <c r="AJ2512" s="1" t="s">
        <v>722</v>
      </c>
      <c r="AK2512" s="1" t="s">
        <v>650</v>
      </c>
      <c r="AL2512" s="1" t="s">
        <v>722</v>
      </c>
      <c r="AM2512" s="1" t="s">
        <v>722</v>
      </c>
      <c r="AN2512" s="1" t="s">
        <v>722</v>
      </c>
      <c r="AO2512" s="1" t="s">
        <v>873</v>
      </c>
      <c r="AP2512" s="1" t="s">
        <v>547</v>
      </c>
      <c r="AQ2512" s="1" t="s">
        <v>547</v>
      </c>
      <c r="AR2512" s="1" t="s">
        <v>547</v>
      </c>
      <c r="AS2512" s="1" t="s">
        <v>873</v>
      </c>
      <c r="AT2512" s="1" t="s">
        <v>1094</v>
      </c>
      <c r="AU2512" s="1" t="s">
        <v>1649</v>
      </c>
      <c r="AV2512" s="1" t="s">
        <v>1649</v>
      </c>
      <c r="AW2512" s="1" t="s">
        <v>1649</v>
      </c>
      <c r="AX2512" s="1" t="s">
        <v>1094</v>
      </c>
      <c r="AY2512" s="1" t="s">
        <v>829</v>
      </c>
      <c r="AZ2512" s="1" t="s">
        <v>1612</v>
      </c>
      <c r="BA2512" s="1" t="s">
        <v>1612</v>
      </c>
      <c r="BB2512" s="1" t="s">
        <v>1612</v>
      </c>
      <c r="BC2512" s="1" t="s">
        <v>829</v>
      </c>
      <c r="BD2512">
        <v>680</v>
      </c>
      <c r="BE2512">
        <v>730</v>
      </c>
      <c r="BF2512">
        <v>410</v>
      </c>
      <c r="BG2512">
        <v>680</v>
      </c>
      <c r="BH2512">
        <v>610</v>
      </c>
      <c r="BI2512">
        <v>770</v>
      </c>
      <c r="BJ2512">
        <v>700</v>
      </c>
      <c r="BK2512">
        <v>650</v>
      </c>
      <c r="BL2512">
        <v>540</v>
      </c>
      <c r="BM2512">
        <v>740</v>
      </c>
      <c r="BN2512">
        <v>890</v>
      </c>
      <c r="BO2512">
        <v>870</v>
      </c>
      <c r="BP2512">
        <v>880</v>
      </c>
      <c r="BQ2512">
        <v>690</v>
      </c>
      <c r="BR2512">
        <v>840</v>
      </c>
      <c r="BS2512">
        <v>620</v>
      </c>
      <c r="BT2512">
        <v>710</v>
      </c>
      <c r="BU2512">
        <v>670</v>
      </c>
      <c r="BV2512">
        <v>370</v>
      </c>
      <c r="BW2512">
        <v>590</v>
      </c>
      <c r="BX2512">
        <v>350</v>
      </c>
      <c r="BY2512">
        <v>320</v>
      </c>
      <c r="BZ2512">
        <v>720</v>
      </c>
      <c r="CA2512">
        <v>640</v>
      </c>
      <c r="CB2512">
        <v>540</v>
      </c>
      <c r="CC2512">
        <v>660</v>
      </c>
      <c r="CD2512">
        <v>290</v>
      </c>
      <c r="CE2512">
        <v>240</v>
      </c>
      <c r="CF2512">
        <v>220</v>
      </c>
      <c r="CG2512">
        <v>120</v>
      </c>
      <c r="CH2512">
        <v>70</v>
      </c>
      <c r="CI2512">
        <v>80</v>
      </c>
      <c r="CJ2512">
        <v>100</v>
      </c>
      <c r="CK2512">
        <v>70</v>
      </c>
      <c r="CL2512" s="1" t="s">
        <v>3250</v>
      </c>
    </row>
    <row r="2513" spans="1:90" x14ac:dyDescent="0.25">
      <c r="A2513">
        <v>2511</v>
      </c>
      <c r="B2513">
        <v>2511</v>
      </c>
      <c r="C2513">
        <v>214477</v>
      </c>
      <c r="D2513" s="1" t="s">
        <v>1654</v>
      </c>
      <c r="E2513">
        <v>33</v>
      </c>
      <c r="F2513" s="1" t="s">
        <v>6893</v>
      </c>
      <c r="G2513" s="1" t="s">
        <v>389</v>
      </c>
      <c r="H2513" s="1" t="s">
        <v>390</v>
      </c>
      <c r="I2513">
        <v>74</v>
      </c>
      <c r="J2513">
        <v>74</v>
      </c>
      <c r="K2513" s="1" t="s">
        <v>4246</v>
      </c>
      <c r="L2513" s="1" t="s">
        <v>4247</v>
      </c>
      <c r="M2513" s="1" t="s">
        <v>4079</v>
      </c>
      <c r="N2513" s="1" t="s">
        <v>3386</v>
      </c>
      <c r="O2513">
        <v>1761</v>
      </c>
      <c r="P2513" s="1" t="s">
        <v>124</v>
      </c>
      <c r="Q2513">
        <v>10</v>
      </c>
      <c r="R2513">
        <v>30</v>
      </c>
      <c r="S2513">
        <v>20</v>
      </c>
      <c r="T2513" s="1" t="s">
        <v>273</v>
      </c>
      <c r="U2513" s="1" t="s">
        <v>178</v>
      </c>
      <c r="V2513" s="1" t="s">
        <v>645</v>
      </c>
      <c r="W2513" s="1" t="s">
        <v>51</v>
      </c>
      <c r="X2513">
        <v>50</v>
      </c>
      <c r="Y2513" s="2">
        <v>43284</v>
      </c>
      <c r="Z2513" s="1" t="s">
        <v>102</v>
      </c>
      <c r="AA2513" s="1" t="s">
        <v>179</v>
      </c>
      <c r="AB2513" s="1" t="s">
        <v>180</v>
      </c>
      <c r="AC2513" s="1" t="s">
        <v>195</v>
      </c>
      <c r="AD2513" s="1" t="s">
        <v>113</v>
      </c>
      <c r="AE2513" s="1" t="s">
        <v>113</v>
      </c>
      <c r="AF2513" s="1" t="s">
        <v>113</v>
      </c>
      <c r="AG2513" s="1" t="s">
        <v>1119</v>
      </c>
      <c r="AH2513" s="1" t="s">
        <v>647</v>
      </c>
      <c r="AI2513" s="1" t="s">
        <v>647</v>
      </c>
      <c r="AJ2513" s="1" t="s">
        <v>647</v>
      </c>
      <c r="AK2513" s="1" t="s">
        <v>1119</v>
      </c>
      <c r="AL2513" s="1" t="s">
        <v>647</v>
      </c>
      <c r="AM2513" s="1" t="s">
        <v>647</v>
      </c>
      <c r="AN2513" s="1" t="s">
        <v>647</v>
      </c>
      <c r="AO2513" s="1" t="s">
        <v>646</v>
      </c>
      <c r="AP2513" s="1" t="s">
        <v>112</v>
      </c>
      <c r="AQ2513" s="1" t="s">
        <v>112</v>
      </c>
      <c r="AR2513" s="1" t="s">
        <v>112</v>
      </c>
      <c r="AS2513" s="1" t="s">
        <v>646</v>
      </c>
      <c r="AT2513" s="1" t="s">
        <v>537</v>
      </c>
      <c r="AU2513" s="1" t="s">
        <v>723</v>
      </c>
      <c r="AV2513" s="1" t="s">
        <v>723</v>
      </c>
      <c r="AW2513" s="1" t="s">
        <v>723</v>
      </c>
      <c r="AX2513" s="1" t="s">
        <v>537</v>
      </c>
      <c r="AY2513" s="1" t="s">
        <v>843</v>
      </c>
      <c r="AZ2513" s="1" t="s">
        <v>873</v>
      </c>
      <c r="BA2513" s="1" t="s">
        <v>873</v>
      </c>
      <c r="BB2513" s="1" t="s">
        <v>873</v>
      </c>
      <c r="BC2513" s="1" t="s">
        <v>843</v>
      </c>
      <c r="BD2513">
        <v>300</v>
      </c>
      <c r="BE2513">
        <v>450</v>
      </c>
      <c r="BF2513">
        <v>760</v>
      </c>
      <c r="BG2513">
        <v>670</v>
      </c>
      <c r="BH2513">
        <v>270</v>
      </c>
      <c r="BI2513">
        <v>500</v>
      </c>
      <c r="BJ2513">
        <v>300</v>
      </c>
      <c r="BK2513">
        <v>280</v>
      </c>
      <c r="BL2513">
        <v>640</v>
      </c>
      <c r="BM2513">
        <v>600</v>
      </c>
      <c r="BN2513">
        <v>760</v>
      </c>
      <c r="BO2513">
        <v>670</v>
      </c>
      <c r="BP2513">
        <v>690</v>
      </c>
      <c r="BQ2513">
        <v>710</v>
      </c>
      <c r="BR2513">
        <v>790</v>
      </c>
      <c r="BS2513">
        <v>650</v>
      </c>
      <c r="BT2513">
        <v>650</v>
      </c>
      <c r="BU2513">
        <v>840</v>
      </c>
      <c r="BV2513">
        <v>860</v>
      </c>
      <c r="BW2513">
        <v>400</v>
      </c>
      <c r="BX2513">
        <v>700</v>
      </c>
      <c r="BY2513">
        <v>770</v>
      </c>
      <c r="BZ2513">
        <v>500</v>
      </c>
      <c r="CA2513">
        <v>450</v>
      </c>
      <c r="CB2513">
        <v>650</v>
      </c>
      <c r="CC2513">
        <v>760</v>
      </c>
      <c r="CD2513">
        <v>760</v>
      </c>
      <c r="CE2513">
        <v>700</v>
      </c>
      <c r="CF2513">
        <v>670</v>
      </c>
      <c r="CG2513">
        <v>140</v>
      </c>
      <c r="CH2513">
        <v>120</v>
      </c>
      <c r="CI2513">
        <v>130</v>
      </c>
      <c r="CJ2513">
        <v>100</v>
      </c>
      <c r="CK2513">
        <v>130</v>
      </c>
      <c r="CL2513" s="1" t="s">
        <v>3909</v>
      </c>
    </row>
    <row r="2514" spans="1:90" x14ac:dyDescent="0.25">
      <c r="A2514">
        <v>2512</v>
      </c>
      <c r="B2514">
        <v>2512</v>
      </c>
      <c r="C2514">
        <v>150477</v>
      </c>
      <c r="D2514" s="1" t="s">
        <v>6894</v>
      </c>
      <c r="E2514">
        <v>33</v>
      </c>
      <c r="F2514" s="1" t="s">
        <v>6895</v>
      </c>
      <c r="G2514" s="1" t="s">
        <v>289</v>
      </c>
      <c r="H2514" s="1" t="s">
        <v>290</v>
      </c>
      <c r="I2514">
        <v>74</v>
      </c>
      <c r="J2514">
        <v>74</v>
      </c>
      <c r="K2514" s="1" t="s">
        <v>841</v>
      </c>
      <c r="L2514" s="1" t="s">
        <v>842</v>
      </c>
      <c r="M2514" s="1" t="s">
        <v>6035</v>
      </c>
      <c r="N2514" s="1" t="s">
        <v>3578</v>
      </c>
      <c r="O2514">
        <v>1176</v>
      </c>
      <c r="P2514" s="1" t="s">
        <v>98</v>
      </c>
      <c r="Q2514">
        <v>10</v>
      </c>
      <c r="R2514">
        <v>20</v>
      </c>
      <c r="S2514">
        <v>10</v>
      </c>
      <c r="T2514" s="1" t="s">
        <v>99</v>
      </c>
      <c r="U2514" s="1" t="s">
        <v>163</v>
      </c>
      <c r="V2514" s="1" t="s">
        <v>645</v>
      </c>
      <c r="W2514" s="1" t="s">
        <v>164</v>
      </c>
      <c r="X2514">
        <v>190</v>
      </c>
      <c r="Y2514" s="2">
        <v>42945</v>
      </c>
      <c r="Z2514" s="1" t="s">
        <v>102</v>
      </c>
      <c r="AA2514" s="1" t="s">
        <v>274</v>
      </c>
      <c r="AB2514" s="1" t="s">
        <v>128</v>
      </c>
      <c r="AC2514" s="1" t="s">
        <v>167</v>
      </c>
      <c r="AD2514" s="1" t="s">
        <v>102</v>
      </c>
      <c r="AE2514" s="1" t="s">
        <v>102</v>
      </c>
      <c r="AF2514" s="1" t="s">
        <v>102</v>
      </c>
      <c r="AG2514" s="1" t="s">
        <v>102</v>
      </c>
      <c r="AH2514" s="1" t="s">
        <v>102</v>
      </c>
      <c r="AI2514" s="1" t="s">
        <v>102</v>
      </c>
      <c r="AJ2514" s="1" t="s">
        <v>102</v>
      </c>
      <c r="AK2514" s="1" t="s">
        <v>102</v>
      </c>
      <c r="AL2514" s="1" t="s">
        <v>102</v>
      </c>
      <c r="AM2514" s="1" t="s">
        <v>102</v>
      </c>
      <c r="AN2514" s="1" t="s">
        <v>102</v>
      </c>
      <c r="AO2514" s="1" t="s">
        <v>102</v>
      </c>
      <c r="AP2514" s="1" t="s">
        <v>102</v>
      </c>
      <c r="AQ2514" s="1" t="s">
        <v>102</v>
      </c>
      <c r="AR2514" s="1" t="s">
        <v>102</v>
      </c>
      <c r="AS2514" s="1" t="s">
        <v>102</v>
      </c>
      <c r="AT2514" s="1" t="s">
        <v>102</v>
      </c>
      <c r="AU2514" s="1" t="s">
        <v>102</v>
      </c>
      <c r="AV2514" s="1" t="s">
        <v>102</v>
      </c>
      <c r="AW2514" s="1" t="s">
        <v>102</v>
      </c>
      <c r="AX2514" s="1" t="s">
        <v>102</v>
      </c>
      <c r="AY2514" s="1" t="s">
        <v>102</v>
      </c>
      <c r="AZ2514" s="1" t="s">
        <v>102</v>
      </c>
      <c r="BA2514" s="1" t="s">
        <v>102</v>
      </c>
      <c r="BB2514" s="1" t="s">
        <v>102</v>
      </c>
      <c r="BC2514" s="1" t="s">
        <v>102</v>
      </c>
      <c r="BD2514">
        <v>110</v>
      </c>
      <c r="BE2514">
        <v>110</v>
      </c>
      <c r="BF2514">
        <v>160</v>
      </c>
      <c r="BG2514">
        <v>360</v>
      </c>
      <c r="BH2514">
        <v>130</v>
      </c>
      <c r="BI2514">
        <v>140</v>
      </c>
      <c r="BJ2514">
        <v>110</v>
      </c>
      <c r="BK2514">
        <v>150</v>
      </c>
      <c r="BL2514">
        <v>230</v>
      </c>
      <c r="BM2514">
        <v>130</v>
      </c>
      <c r="BN2514">
        <v>280</v>
      </c>
      <c r="BO2514">
        <v>340</v>
      </c>
      <c r="BP2514">
        <v>530</v>
      </c>
      <c r="BQ2514">
        <v>730</v>
      </c>
      <c r="BR2514">
        <v>450</v>
      </c>
      <c r="BS2514">
        <v>230</v>
      </c>
      <c r="BT2514">
        <v>700</v>
      </c>
      <c r="BU2514">
        <v>380</v>
      </c>
      <c r="BV2514">
        <v>670</v>
      </c>
      <c r="BW2514">
        <v>130</v>
      </c>
      <c r="BX2514">
        <v>450</v>
      </c>
      <c r="BY2514">
        <v>260</v>
      </c>
      <c r="BZ2514">
        <v>160</v>
      </c>
      <c r="CA2514">
        <v>590</v>
      </c>
      <c r="CB2514">
        <v>110</v>
      </c>
      <c r="CC2514">
        <v>600</v>
      </c>
      <c r="CD2514">
        <v>200</v>
      </c>
      <c r="CE2514">
        <v>130</v>
      </c>
      <c r="CF2514">
        <v>160</v>
      </c>
      <c r="CG2514">
        <v>780</v>
      </c>
      <c r="CH2514">
        <v>640</v>
      </c>
      <c r="CI2514">
        <v>680</v>
      </c>
      <c r="CJ2514">
        <v>740</v>
      </c>
      <c r="CK2514">
        <v>790</v>
      </c>
      <c r="CL2514" s="1" t="s">
        <v>1601</v>
      </c>
    </row>
    <row r="2515" spans="1:90" x14ac:dyDescent="0.25">
      <c r="A2515">
        <v>2513</v>
      </c>
      <c r="B2515">
        <v>2513</v>
      </c>
      <c r="C2515">
        <v>239053</v>
      </c>
      <c r="D2515" s="1" t="s">
        <v>6896</v>
      </c>
      <c r="E2515">
        <v>19</v>
      </c>
      <c r="F2515" s="1" t="s">
        <v>6897</v>
      </c>
      <c r="G2515" s="1" t="s">
        <v>216</v>
      </c>
      <c r="H2515" s="1" t="s">
        <v>217</v>
      </c>
      <c r="I2515">
        <v>74</v>
      </c>
      <c r="J2515">
        <v>84</v>
      </c>
      <c r="K2515" s="1" t="s">
        <v>204</v>
      </c>
      <c r="L2515" s="1" t="s">
        <v>205</v>
      </c>
      <c r="M2515" s="1" t="s">
        <v>1902</v>
      </c>
      <c r="N2515" s="1" t="s">
        <v>1311</v>
      </c>
      <c r="O2515">
        <v>1789</v>
      </c>
      <c r="P2515" s="1" t="s">
        <v>124</v>
      </c>
      <c r="Q2515">
        <v>10</v>
      </c>
      <c r="R2515">
        <v>30</v>
      </c>
      <c r="S2515">
        <v>30</v>
      </c>
      <c r="T2515" s="1" t="s">
        <v>99</v>
      </c>
      <c r="U2515" s="1" t="s">
        <v>178</v>
      </c>
      <c r="V2515" s="1" t="s">
        <v>101</v>
      </c>
      <c r="W2515" s="1" t="s">
        <v>42</v>
      </c>
      <c r="X2515">
        <v>50</v>
      </c>
      <c r="Y2515" s="2">
        <v>42573</v>
      </c>
      <c r="Z2515" s="1" t="s">
        <v>102</v>
      </c>
      <c r="AA2515" s="1" t="s">
        <v>103</v>
      </c>
      <c r="AB2515" s="1" t="s">
        <v>220</v>
      </c>
      <c r="AC2515" s="1" t="s">
        <v>275</v>
      </c>
      <c r="AD2515" s="1" t="s">
        <v>824</v>
      </c>
      <c r="AE2515" s="1" t="s">
        <v>824</v>
      </c>
      <c r="AF2515" s="1" t="s">
        <v>824</v>
      </c>
      <c r="AG2515" s="1" t="s">
        <v>546</v>
      </c>
      <c r="AH2515" s="1" t="s">
        <v>838</v>
      </c>
      <c r="AI2515" s="1" t="s">
        <v>838</v>
      </c>
      <c r="AJ2515" s="1" t="s">
        <v>838</v>
      </c>
      <c r="AK2515" s="1" t="s">
        <v>546</v>
      </c>
      <c r="AL2515" s="1" t="s">
        <v>722</v>
      </c>
      <c r="AM2515" s="1" t="s">
        <v>722</v>
      </c>
      <c r="AN2515" s="1" t="s">
        <v>722</v>
      </c>
      <c r="AO2515" s="1" t="s">
        <v>546</v>
      </c>
      <c r="AP2515" s="1" t="s">
        <v>650</v>
      </c>
      <c r="AQ2515" s="1" t="s">
        <v>650</v>
      </c>
      <c r="AR2515" s="1" t="s">
        <v>650</v>
      </c>
      <c r="AS2515" s="1" t="s">
        <v>546</v>
      </c>
      <c r="AT2515" s="1" t="s">
        <v>537</v>
      </c>
      <c r="AU2515" s="1" t="s">
        <v>723</v>
      </c>
      <c r="AV2515" s="1" t="s">
        <v>723</v>
      </c>
      <c r="AW2515" s="1" t="s">
        <v>723</v>
      </c>
      <c r="AX2515" s="1" t="s">
        <v>537</v>
      </c>
      <c r="AY2515" s="1" t="s">
        <v>111</v>
      </c>
      <c r="AZ2515" s="1" t="s">
        <v>823</v>
      </c>
      <c r="BA2515" s="1" t="s">
        <v>823</v>
      </c>
      <c r="BB2515" s="1" t="s">
        <v>823</v>
      </c>
      <c r="BC2515" s="1" t="s">
        <v>111</v>
      </c>
      <c r="BD2515">
        <v>490</v>
      </c>
      <c r="BE2515">
        <v>670</v>
      </c>
      <c r="BF2515">
        <v>480</v>
      </c>
      <c r="BG2515">
        <v>780</v>
      </c>
      <c r="BH2515">
        <v>380</v>
      </c>
      <c r="BI2515">
        <v>700</v>
      </c>
      <c r="BJ2515">
        <v>510</v>
      </c>
      <c r="BK2515">
        <v>480</v>
      </c>
      <c r="BL2515">
        <v>810</v>
      </c>
      <c r="BM2515">
        <v>740</v>
      </c>
      <c r="BN2515">
        <v>690</v>
      </c>
      <c r="BO2515">
        <v>680</v>
      </c>
      <c r="BP2515">
        <v>510</v>
      </c>
      <c r="BQ2515">
        <v>690</v>
      </c>
      <c r="BR2515">
        <v>640</v>
      </c>
      <c r="BS2515">
        <v>770</v>
      </c>
      <c r="BT2515">
        <v>490</v>
      </c>
      <c r="BU2515">
        <v>680</v>
      </c>
      <c r="BV2515">
        <v>560</v>
      </c>
      <c r="BW2515">
        <v>770</v>
      </c>
      <c r="BX2515">
        <v>590</v>
      </c>
      <c r="BY2515">
        <v>680</v>
      </c>
      <c r="BZ2515">
        <v>610</v>
      </c>
      <c r="CA2515">
        <v>750</v>
      </c>
      <c r="CB2515">
        <v>420</v>
      </c>
      <c r="CC2515">
        <v>700</v>
      </c>
      <c r="CD2515">
        <v>700</v>
      </c>
      <c r="CE2515">
        <v>670</v>
      </c>
      <c r="CF2515">
        <v>500</v>
      </c>
      <c r="CG2515">
        <v>60</v>
      </c>
      <c r="CH2515">
        <v>100</v>
      </c>
      <c r="CI2515">
        <v>60</v>
      </c>
      <c r="CJ2515">
        <v>150</v>
      </c>
      <c r="CK2515">
        <v>80</v>
      </c>
      <c r="CL2515" s="1" t="s">
        <v>6898</v>
      </c>
    </row>
    <row r="2516" spans="1:90" x14ac:dyDescent="0.25">
      <c r="A2516">
        <v>2514</v>
      </c>
      <c r="B2516">
        <v>2514</v>
      </c>
      <c r="C2516">
        <v>209102</v>
      </c>
      <c r="D2516" s="1" t="s">
        <v>6899</v>
      </c>
      <c r="E2516">
        <v>26</v>
      </c>
      <c r="F2516" s="1" t="s">
        <v>6900</v>
      </c>
      <c r="G2516" s="1" t="s">
        <v>1892</v>
      </c>
      <c r="H2516" s="1" t="s">
        <v>1893</v>
      </c>
      <c r="I2516">
        <v>74</v>
      </c>
      <c r="J2516">
        <v>74</v>
      </c>
      <c r="K2516" s="1" t="s">
        <v>102</v>
      </c>
      <c r="L2516" s="1" t="s">
        <v>1893</v>
      </c>
      <c r="M2516" s="1" t="s">
        <v>1992</v>
      </c>
      <c r="N2516" s="1" t="s">
        <v>1992</v>
      </c>
      <c r="O2516">
        <v>2003</v>
      </c>
      <c r="P2516" s="1" t="s">
        <v>98</v>
      </c>
      <c r="Q2516">
        <v>10</v>
      </c>
      <c r="R2516">
        <v>40</v>
      </c>
      <c r="S2516">
        <v>40</v>
      </c>
      <c r="T2516" s="1" t="s">
        <v>125</v>
      </c>
      <c r="U2516" s="1" t="s">
        <v>163</v>
      </c>
      <c r="V2516" s="1" t="s">
        <v>645</v>
      </c>
      <c r="W2516" s="1" t="s">
        <v>40</v>
      </c>
      <c r="X2516">
        <v>100</v>
      </c>
      <c r="Y2516" s="2"/>
      <c r="Z2516" s="1" t="s">
        <v>102</v>
      </c>
      <c r="AA2516" s="1" t="s">
        <v>102</v>
      </c>
      <c r="AB2516" s="1" t="s">
        <v>220</v>
      </c>
      <c r="AC2516" s="1" t="s">
        <v>344</v>
      </c>
      <c r="AD2516" s="1" t="s">
        <v>546</v>
      </c>
      <c r="AE2516" s="1" t="s">
        <v>546</v>
      </c>
      <c r="AF2516" s="1" t="s">
        <v>546</v>
      </c>
      <c r="AG2516" s="1" t="s">
        <v>873</v>
      </c>
      <c r="AH2516" s="1" t="s">
        <v>722</v>
      </c>
      <c r="AI2516" s="1" t="s">
        <v>722</v>
      </c>
      <c r="AJ2516" s="1" t="s">
        <v>722</v>
      </c>
      <c r="AK2516" s="1" t="s">
        <v>873</v>
      </c>
      <c r="AL2516" s="1" t="s">
        <v>722</v>
      </c>
      <c r="AM2516" s="1" t="s">
        <v>722</v>
      </c>
      <c r="AN2516" s="1" t="s">
        <v>722</v>
      </c>
      <c r="AO2516" s="1" t="s">
        <v>650</v>
      </c>
      <c r="AP2516" s="1" t="s">
        <v>838</v>
      </c>
      <c r="AQ2516" s="1" t="s">
        <v>838</v>
      </c>
      <c r="AR2516" s="1" t="s">
        <v>838</v>
      </c>
      <c r="AS2516" s="1" t="s">
        <v>650</v>
      </c>
      <c r="AT2516" s="1" t="s">
        <v>723</v>
      </c>
      <c r="AU2516" s="1" t="s">
        <v>824</v>
      </c>
      <c r="AV2516" s="1" t="s">
        <v>824</v>
      </c>
      <c r="AW2516" s="1" t="s">
        <v>824</v>
      </c>
      <c r="AX2516" s="1" t="s">
        <v>723</v>
      </c>
      <c r="AY2516" s="1" t="s">
        <v>546</v>
      </c>
      <c r="AZ2516" s="1" t="s">
        <v>823</v>
      </c>
      <c r="BA2516" s="1" t="s">
        <v>823</v>
      </c>
      <c r="BB2516" s="1" t="s">
        <v>823</v>
      </c>
      <c r="BC2516" s="1" t="s">
        <v>546</v>
      </c>
      <c r="BD2516">
        <v>770</v>
      </c>
      <c r="BE2516">
        <v>470</v>
      </c>
      <c r="BF2516">
        <v>630</v>
      </c>
      <c r="BG2516">
        <v>750</v>
      </c>
      <c r="BH2516">
        <v>730</v>
      </c>
      <c r="BI2516">
        <v>780</v>
      </c>
      <c r="BJ2516">
        <v>740</v>
      </c>
      <c r="BK2516">
        <v>720</v>
      </c>
      <c r="BL2516">
        <v>690</v>
      </c>
      <c r="BM2516">
        <v>750</v>
      </c>
      <c r="BN2516">
        <v>760</v>
      </c>
      <c r="BO2516">
        <v>840</v>
      </c>
      <c r="BP2516">
        <v>790</v>
      </c>
      <c r="BQ2516">
        <v>740</v>
      </c>
      <c r="BR2516">
        <v>740</v>
      </c>
      <c r="BS2516">
        <v>690</v>
      </c>
      <c r="BT2516">
        <v>620</v>
      </c>
      <c r="BU2516">
        <v>750</v>
      </c>
      <c r="BV2516">
        <v>650</v>
      </c>
      <c r="BW2516">
        <v>700</v>
      </c>
      <c r="BX2516">
        <v>750</v>
      </c>
      <c r="BY2516">
        <v>600</v>
      </c>
      <c r="BZ2516">
        <v>760</v>
      </c>
      <c r="CA2516">
        <v>620</v>
      </c>
      <c r="CB2516">
        <v>700</v>
      </c>
      <c r="CC2516">
        <v>760</v>
      </c>
      <c r="CD2516">
        <v>280</v>
      </c>
      <c r="CE2516">
        <v>690</v>
      </c>
      <c r="CF2516">
        <v>690</v>
      </c>
      <c r="CG2516">
        <v>130</v>
      </c>
      <c r="CH2516">
        <v>130</v>
      </c>
      <c r="CI2516">
        <v>160</v>
      </c>
      <c r="CJ2516">
        <v>140</v>
      </c>
      <c r="CK2516">
        <v>70</v>
      </c>
      <c r="CL2516" s="1" t="s">
        <v>102</v>
      </c>
    </row>
    <row r="2517" spans="1:90" x14ac:dyDescent="0.25">
      <c r="A2517">
        <v>2515</v>
      </c>
      <c r="B2517">
        <v>2515</v>
      </c>
      <c r="C2517">
        <v>210384</v>
      </c>
      <c r="D2517" s="1" t="s">
        <v>6901</v>
      </c>
      <c r="E2517">
        <v>25</v>
      </c>
      <c r="F2517" s="1" t="s">
        <v>6902</v>
      </c>
      <c r="G2517" s="1" t="s">
        <v>560</v>
      </c>
      <c r="H2517" s="1" t="s">
        <v>561</v>
      </c>
      <c r="I2517">
        <v>74</v>
      </c>
      <c r="J2517">
        <v>77</v>
      </c>
      <c r="K2517" s="1" t="s">
        <v>2510</v>
      </c>
      <c r="L2517" s="1" t="s">
        <v>2511</v>
      </c>
      <c r="M2517" s="1" t="s">
        <v>1282</v>
      </c>
      <c r="N2517" s="1" t="s">
        <v>1296</v>
      </c>
      <c r="O2517">
        <v>1943</v>
      </c>
      <c r="P2517" s="1" t="s">
        <v>98</v>
      </c>
      <c r="Q2517">
        <v>10</v>
      </c>
      <c r="R2517">
        <v>30</v>
      </c>
      <c r="S2517">
        <v>30</v>
      </c>
      <c r="T2517" s="1" t="s">
        <v>147</v>
      </c>
      <c r="U2517" s="1" t="s">
        <v>178</v>
      </c>
      <c r="V2517" s="1" t="s">
        <v>645</v>
      </c>
      <c r="W2517" s="1" t="s">
        <v>50</v>
      </c>
      <c r="X2517">
        <v>50</v>
      </c>
      <c r="Y2517" s="2">
        <v>42934</v>
      </c>
      <c r="Z2517" s="1" t="s">
        <v>102</v>
      </c>
      <c r="AA2517" s="1" t="s">
        <v>127</v>
      </c>
      <c r="AB2517" s="1" t="s">
        <v>149</v>
      </c>
      <c r="AC2517" s="1" t="s">
        <v>208</v>
      </c>
      <c r="AD2517" s="1" t="s">
        <v>111</v>
      </c>
      <c r="AE2517" s="1" t="s">
        <v>111</v>
      </c>
      <c r="AF2517" s="1" t="s">
        <v>111</v>
      </c>
      <c r="AG2517" s="1" t="s">
        <v>723</v>
      </c>
      <c r="AH2517" s="1" t="s">
        <v>843</v>
      </c>
      <c r="AI2517" s="1" t="s">
        <v>843</v>
      </c>
      <c r="AJ2517" s="1" t="s">
        <v>843</v>
      </c>
      <c r="AK2517" s="1" t="s">
        <v>723</v>
      </c>
      <c r="AL2517" s="1" t="s">
        <v>843</v>
      </c>
      <c r="AM2517" s="1" t="s">
        <v>843</v>
      </c>
      <c r="AN2517" s="1" t="s">
        <v>843</v>
      </c>
      <c r="AO2517" s="1" t="s">
        <v>838</v>
      </c>
      <c r="AP2517" s="1" t="s">
        <v>824</v>
      </c>
      <c r="AQ2517" s="1" t="s">
        <v>824</v>
      </c>
      <c r="AR2517" s="1" t="s">
        <v>824</v>
      </c>
      <c r="AS2517" s="1" t="s">
        <v>838</v>
      </c>
      <c r="AT2517" s="1" t="s">
        <v>650</v>
      </c>
      <c r="AU2517" s="1" t="s">
        <v>723</v>
      </c>
      <c r="AV2517" s="1" t="s">
        <v>723</v>
      </c>
      <c r="AW2517" s="1" t="s">
        <v>723</v>
      </c>
      <c r="AX2517" s="1" t="s">
        <v>650</v>
      </c>
      <c r="AY2517" s="1" t="s">
        <v>650</v>
      </c>
      <c r="AZ2517" s="1" t="s">
        <v>723</v>
      </c>
      <c r="BA2517" s="1" t="s">
        <v>723</v>
      </c>
      <c r="BB2517" s="1" t="s">
        <v>723</v>
      </c>
      <c r="BC2517" s="1" t="s">
        <v>650</v>
      </c>
      <c r="BD2517">
        <v>720</v>
      </c>
      <c r="BE2517">
        <v>470</v>
      </c>
      <c r="BF2517">
        <v>550</v>
      </c>
      <c r="BG2517">
        <v>670</v>
      </c>
      <c r="BH2517">
        <v>490</v>
      </c>
      <c r="BI2517">
        <v>750</v>
      </c>
      <c r="BJ2517">
        <v>650</v>
      </c>
      <c r="BK2517">
        <v>470</v>
      </c>
      <c r="BL2517">
        <v>600</v>
      </c>
      <c r="BM2517">
        <v>720</v>
      </c>
      <c r="BN2517">
        <v>850</v>
      </c>
      <c r="BO2517">
        <v>900</v>
      </c>
      <c r="BP2517">
        <v>810</v>
      </c>
      <c r="BQ2517">
        <v>730</v>
      </c>
      <c r="BR2517">
        <v>800</v>
      </c>
      <c r="BS2517">
        <v>660</v>
      </c>
      <c r="BT2517">
        <v>730</v>
      </c>
      <c r="BU2517">
        <v>800</v>
      </c>
      <c r="BV2517">
        <v>640</v>
      </c>
      <c r="BW2517">
        <v>530</v>
      </c>
      <c r="BX2517">
        <v>750</v>
      </c>
      <c r="BY2517">
        <v>720</v>
      </c>
      <c r="BZ2517">
        <v>700</v>
      </c>
      <c r="CA2517">
        <v>550</v>
      </c>
      <c r="CB2517">
        <v>500</v>
      </c>
      <c r="CC2517">
        <v>680</v>
      </c>
      <c r="CD2517">
        <v>700</v>
      </c>
      <c r="CE2517">
        <v>720</v>
      </c>
      <c r="CF2517">
        <v>700</v>
      </c>
      <c r="CG2517">
        <v>130</v>
      </c>
      <c r="CH2517">
        <v>80</v>
      </c>
      <c r="CI2517">
        <v>150</v>
      </c>
      <c r="CJ2517">
        <v>60</v>
      </c>
      <c r="CK2517">
        <v>130</v>
      </c>
      <c r="CL2517" s="1" t="s">
        <v>1588</v>
      </c>
    </row>
    <row r="2518" spans="1:90" x14ac:dyDescent="0.25">
      <c r="A2518">
        <v>2516</v>
      </c>
      <c r="B2518">
        <v>2516</v>
      </c>
      <c r="C2518">
        <v>212432</v>
      </c>
      <c r="D2518" s="1" t="s">
        <v>6903</v>
      </c>
      <c r="E2518">
        <v>26</v>
      </c>
      <c r="F2518" s="1" t="s">
        <v>6904</v>
      </c>
      <c r="G2518" s="1" t="s">
        <v>890</v>
      </c>
      <c r="H2518" s="1" t="s">
        <v>891</v>
      </c>
      <c r="I2518">
        <v>74</v>
      </c>
      <c r="J2518">
        <v>76</v>
      </c>
      <c r="K2518" s="1" t="s">
        <v>6905</v>
      </c>
      <c r="L2518" s="1" t="s">
        <v>6906</v>
      </c>
      <c r="M2518" s="1" t="s">
        <v>3180</v>
      </c>
      <c r="N2518" s="1" t="s">
        <v>4894</v>
      </c>
      <c r="O2518">
        <v>1119</v>
      </c>
      <c r="P2518" s="1" t="s">
        <v>124</v>
      </c>
      <c r="Q2518">
        <v>10</v>
      </c>
      <c r="R2518">
        <v>30</v>
      </c>
      <c r="S2518">
        <v>10</v>
      </c>
      <c r="T2518" s="1" t="s">
        <v>99</v>
      </c>
      <c r="U2518" s="1" t="s">
        <v>163</v>
      </c>
      <c r="V2518" s="1" t="s">
        <v>645</v>
      </c>
      <c r="W2518" s="1" t="s">
        <v>164</v>
      </c>
      <c r="X2518">
        <v>210</v>
      </c>
      <c r="Y2518" s="2">
        <v>41275</v>
      </c>
      <c r="Z2518" s="1" t="s">
        <v>102</v>
      </c>
      <c r="AA2518" s="1" t="s">
        <v>179</v>
      </c>
      <c r="AB2518" s="1" t="s">
        <v>128</v>
      </c>
      <c r="AC2518" s="1" t="s">
        <v>299</v>
      </c>
      <c r="AD2518" s="1" t="s">
        <v>102</v>
      </c>
      <c r="AE2518" s="1" t="s">
        <v>102</v>
      </c>
      <c r="AF2518" s="1" t="s">
        <v>102</v>
      </c>
      <c r="AG2518" s="1" t="s">
        <v>102</v>
      </c>
      <c r="AH2518" s="1" t="s">
        <v>102</v>
      </c>
      <c r="AI2518" s="1" t="s">
        <v>102</v>
      </c>
      <c r="AJ2518" s="1" t="s">
        <v>102</v>
      </c>
      <c r="AK2518" s="1" t="s">
        <v>102</v>
      </c>
      <c r="AL2518" s="1" t="s">
        <v>102</v>
      </c>
      <c r="AM2518" s="1" t="s">
        <v>102</v>
      </c>
      <c r="AN2518" s="1" t="s">
        <v>102</v>
      </c>
      <c r="AO2518" s="1" t="s">
        <v>102</v>
      </c>
      <c r="AP2518" s="1" t="s">
        <v>102</v>
      </c>
      <c r="AQ2518" s="1" t="s">
        <v>102</v>
      </c>
      <c r="AR2518" s="1" t="s">
        <v>102</v>
      </c>
      <c r="AS2518" s="1" t="s">
        <v>102</v>
      </c>
      <c r="AT2518" s="1" t="s">
        <v>102</v>
      </c>
      <c r="AU2518" s="1" t="s">
        <v>102</v>
      </c>
      <c r="AV2518" s="1" t="s">
        <v>102</v>
      </c>
      <c r="AW2518" s="1" t="s">
        <v>102</v>
      </c>
      <c r="AX2518" s="1" t="s">
        <v>102</v>
      </c>
      <c r="AY2518" s="1" t="s">
        <v>102</v>
      </c>
      <c r="AZ2518" s="1" t="s">
        <v>102</v>
      </c>
      <c r="BA2518" s="1" t="s">
        <v>102</v>
      </c>
      <c r="BB2518" s="1" t="s">
        <v>102</v>
      </c>
      <c r="BC2518" s="1" t="s">
        <v>102</v>
      </c>
      <c r="BD2518">
        <v>110</v>
      </c>
      <c r="BE2518">
        <v>180</v>
      </c>
      <c r="BF2518">
        <v>160</v>
      </c>
      <c r="BG2518">
        <v>280</v>
      </c>
      <c r="BH2518">
        <v>180</v>
      </c>
      <c r="BI2518">
        <v>120</v>
      </c>
      <c r="BJ2518">
        <v>190</v>
      </c>
      <c r="BK2518">
        <v>150</v>
      </c>
      <c r="BL2518">
        <v>230</v>
      </c>
      <c r="BM2518">
        <v>180</v>
      </c>
      <c r="BN2518">
        <v>510</v>
      </c>
      <c r="BO2518">
        <v>500</v>
      </c>
      <c r="BP2518">
        <v>210</v>
      </c>
      <c r="BQ2518">
        <v>700</v>
      </c>
      <c r="BR2518">
        <v>500</v>
      </c>
      <c r="BS2518">
        <v>190</v>
      </c>
      <c r="BT2518">
        <v>540</v>
      </c>
      <c r="BU2518">
        <v>290</v>
      </c>
      <c r="BV2518">
        <v>330</v>
      </c>
      <c r="BW2518">
        <v>140</v>
      </c>
      <c r="BX2518">
        <v>190</v>
      </c>
      <c r="BY2518">
        <v>170</v>
      </c>
      <c r="BZ2518">
        <v>120</v>
      </c>
      <c r="CA2518">
        <v>650</v>
      </c>
      <c r="CB2518">
        <v>190</v>
      </c>
      <c r="CC2518">
        <v>630</v>
      </c>
      <c r="CD2518">
        <v>290</v>
      </c>
      <c r="CE2518">
        <v>180</v>
      </c>
      <c r="CF2518">
        <v>160</v>
      </c>
      <c r="CG2518">
        <v>750</v>
      </c>
      <c r="CH2518">
        <v>710</v>
      </c>
      <c r="CI2518">
        <v>590</v>
      </c>
      <c r="CJ2518">
        <v>740</v>
      </c>
      <c r="CK2518">
        <v>760</v>
      </c>
      <c r="CL2518" s="1" t="s">
        <v>6907</v>
      </c>
    </row>
    <row r="2519" spans="1:90" x14ac:dyDescent="0.25">
      <c r="A2519">
        <v>2517</v>
      </c>
      <c r="B2519">
        <v>2517</v>
      </c>
      <c r="C2519">
        <v>153296</v>
      </c>
      <c r="D2519" s="1" t="s">
        <v>6908</v>
      </c>
      <c r="E2519">
        <v>31</v>
      </c>
      <c r="F2519" s="1" t="s">
        <v>6909</v>
      </c>
      <c r="G2519" s="1" t="s">
        <v>289</v>
      </c>
      <c r="H2519" s="1" t="s">
        <v>290</v>
      </c>
      <c r="I2519">
        <v>74</v>
      </c>
      <c r="J2519">
        <v>74</v>
      </c>
      <c r="K2519" s="1" t="s">
        <v>4590</v>
      </c>
      <c r="L2519" s="1" t="s">
        <v>4591</v>
      </c>
      <c r="M2519" s="1" t="s">
        <v>3940</v>
      </c>
      <c r="N2519" s="1" t="s">
        <v>1675</v>
      </c>
      <c r="O2519">
        <v>1899</v>
      </c>
      <c r="P2519" s="1" t="s">
        <v>124</v>
      </c>
      <c r="Q2519">
        <v>20</v>
      </c>
      <c r="R2519">
        <v>40</v>
      </c>
      <c r="S2519">
        <v>40</v>
      </c>
      <c r="T2519" s="1" t="s">
        <v>99</v>
      </c>
      <c r="U2519" s="1" t="s">
        <v>178</v>
      </c>
      <c r="V2519" s="1" t="s">
        <v>101</v>
      </c>
      <c r="W2519" s="1" t="s">
        <v>38</v>
      </c>
      <c r="X2519">
        <v>280</v>
      </c>
      <c r="Y2519" s="2">
        <v>43301</v>
      </c>
      <c r="Z2519" s="1" t="s">
        <v>102</v>
      </c>
      <c r="AA2519" s="1" t="s">
        <v>274</v>
      </c>
      <c r="AB2519" s="1" t="s">
        <v>343</v>
      </c>
      <c r="AC2519" s="1" t="s">
        <v>236</v>
      </c>
      <c r="AD2519" s="1" t="s">
        <v>546</v>
      </c>
      <c r="AE2519" s="1" t="s">
        <v>546</v>
      </c>
      <c r="AF2519" s="1" t="s">
        <v>546</v>
      </c>
      <c r="AG2519" s="1" t="s">
        <v>838</v>
      </c>
      <c r="AH2519" s="1" t="s">
        <v>838</v>
      </c>
      <c r="AI2519" s="1" t="s">
        <v>838</v>
      </c>
      <c r="AJ2519" s="1" t="s">
        <v>838</v>
      </c>
      <c r="AK2519" s="1" t="s">
        <v>838</v>
      </c>
      <c r="AL2519" s="1" t="s">
        <v>873</v>
      </c>
      <c r="AM2519" s="1" t="s">
        <v>873</v>
      </c>
      <c r="AN2519" s="1" t="s">
        <v>873</v>
      </c>
      <c r="AO2519" s="1" t="s">
        <v>838</v>
      </c>
      <c r="AP2519" s="1" t="s">
        <v>873</v>
      </c>
      <c r="AQ2519" s="1" t="s">
        <v>873</v>
      </c>
      <c r="AR2519" s="1" t="s">
        <v>873</v>
      </c>
      <c r="AS2519" s="1" t="s">
        <v>838</v>
      </c>
      <c r="AT2519" s="1" t="s">
        <v>649</v>
      </c>
      <c r="AU2519" s="1" t="s">
        <v>547</v>
      </c>
      <c r="AV2519" s="1" t="s">
        <v>547</v>
      </c>
      <c r="AW2519" s="1" t="s">
        <v>547</v>
      </c>
      <c r="AX2519" s="1" t="s">
        <v>649</v>
      </c>
      <c r="AY2519" s="1" t="s">
        <v>648</v>
      </c>
      <c r="AZ2519" s="1" t="s">
        <v>646</v>
      </c>
      <c r="BA2519" s="1" t="s">
        <v>646</v>
      </c>
      <c r="BB2519" s="1" t="s">
        <v>646</v>
      </c>
      <c r="BC2519" s="1" t="s">
        <v>648</v>
      </c>
      <c r="BD2519">
        <v>720</v>
      </c>
      <c r="BE2519">
        <v>620</v>
      </c>
      <c r="BF2519">
        <v>690</v>
      </c>
      <c r="BG2519">
        <v>780</v>
      </c>
      <c r="BH2519">
        <v>690</v>
      </c>
      <c r="BI2519">
        <v>750</v>
      </c>
      <c r="BJ2519">
        <v>780</v>
      </c>
      <c r="BK2519">
        <v>760</v>
      </c>
      <c r="BL2519">
        <v>770</v>
      </c>
      <c r="BM2519">
        <v>760</v>
      </c>
      <c r="BN2519">
        <v>500</v>
      </c>
      <c r="BO2519">
        <v>510</v>
      </c>
      <c r="BP2519">
        <v>720</v>
      </c>
      <c r="BQ2519">
        <v>720</v>
      </c>
      <c r="BR2519">
        <v>680</v>
      </c>
      <c r="BS2519">
        <v>750</v>
      </c>
      <c r="BT2519">
        <v>520</v>
      </c>
      <c r="BU2519">
        <v>610</v>
      </c>
      <c r="BV2519">
        <v>670</v>
      </c>
      <c r="BW2519">
        <v>720</v>
      </c>
      <c r="BX2519">
        <v>660</v>
      </c>
      <c r="BY2519">
        <v>500</v>
      </c>
      <c r="BZ2519">
        <v>700</v>
      </c>
      <c r="CA2519">
        <v>800</v>
      </c>
      <c r="CB2519">
        <v>740</v>
      </c>
      <c r="CC2519">
        <v>760</v>
      </c>
      <c r="CD2519">
        <v>470</v>
      </c>
      <c r="CE2519">
        <v>520</v>
      </c>
      <c r="CF2519">
        <v>430</v>
      </c>
      <c r="CG2519">
        <v>110</v>
      </c>
      <c r="CH2519">
        <v>70</v>
      </c>
      <c r="CI2519">
        <v>50</v>
      </c>
      <c r="CJ2519">
        <v>90</v>
      </c>
      <c r="CK2519">
        <v>130</v>
      </c>
      <c r="CL2519" s="1" t="s">
        <v>4280</v>
      </c>
    </row>
    <row r="2520" spans="1:90" x14ac:dyDescent="0.25">
      <c r="A2520">
        <v>2518</v>
      </c>
      <c r="B2520">
        <v>2518</v>
      </c>
      <c r="C2520">
        <v>230354</v>
      </c>
      <c r="D2520" s="1" t="s">
        <v>6910</v>
      </c>
      <c r="E2520">
        <v>26</v>
      </c>
      <c r="F2520" s="1" t="s">
        <v>6911</v>
      </c>
      <c r="G2520" s="1" t="s">
        <v>141</v>
      </c>
      <c r="H2520" s="1" t="s">
        <v>142</v>
      </c>
      <c r="I2520">
        <v>74</v>
      </c>
      <c r="J2520">
        <v>74</v>
      </c>
      <c r="K2520" s="1" t="s">
        <v>2313</v>
      </c>
      <c r="L2520" s="1" t="s">
        <v>2314</v>
      </c>
      <c r="M2520" s="1" t="s">
        <v>1586</v>
      </c>
      <c r="N2520" s="1" t="s">
        <v>640</v>
      </c>
      <c r="O2520">
        <v>1918</v>
      </c>
      <c r="P2520" s="1" t="s">
        <v>124</v>
      </c>
      <c r="Q2520">
        <v>10</v>
      </c>
      <c r="R2520">
        <v>30</v>
      </c>
      <c r="S2520">
        <v>30</v>
      </c>
      <c r="T2520" s="1" t="s">
        <v>99</v>
      </c>
      <c r="U2520" s="1" t="s">
        <v>178</v>
      </c>
      <c r="V2520" s="1" t="s">
        <v>645</v>
      </c>
      <c r="W2520" s="1" t="s">
        <v>54</v>
      </c>
      <c r="X2520">
        <v>20</v>
      </c>
      <c r="Y2520" s="2">
        <v>43101</v>
      </c>
      <c r="Z2520" s="1" t="s">
        <v>102</v>
      </c>
      <c r="AA2520" s="1" t="s">
        <v>103</v>
      </c>
      <c r="AB2520" s="1" t="s">
        <v>298</v>
      </c>
      <c r="AC2520" s="1" t="s">
        <v>317</v>
      </c>
      <c r="AD2520" s="1" t="s">
        <v>649</v>
      </c>
      <c r="AE2520" s="1" t="s">
        <v>649</v>
      </c>
      <c r="AF2520" s="1" t="s">
        <v>649</v>
      </c>
      <c r="AG2520" s="1" t="s">
        <v>537</v>
      </c>
      <c r="AH2520" s="1" t="s">
        <v>547</v>
      </c>
      <c r="AI2520" s="1" t="s">
        <v>547</v>
      </c>
      <c r="AJ2520" s="1" t="s">
        <v>547</v>
      </c>
      <c r="AK2520" s="1" t="s">
        <v>537</v>
      </c>
      <c r="AL2520" s="1" t="s">
        <v>537</v>
      </c>
      <c r="AM2520" s="1" t="s">
        <v>537</v>
      </c>
      <c r="AN2520" s="1" t="s">
        <v>537</v>
      </c>
      <c r="AO2520" s="1" t="s">
        <v>843</v>
      </c>
      <c r="AP2520" s="1" t="s">
        <v>843</v>
      </c>
      <c r="AQ2520" s="1" t="s">
        <v>843</v>
      </c>
      <c r="AR2520" s="1" t="s">
        <v>843</v>
      </c>
      <c r="AS2520" s="1" t="s">
        <v>843</v>
      </c>
      <c r="AT2520" s="1" t="s">
        <v>650</v>
      </c>
      <c r="AU2520" s="1" t="s">
        <v>722</v>
      </c>
      <c r="AV2520" s="1" t="s">
        <v>722</v>
      </c>
      <c r="AW2520" s="1" t="s">
        <v>722</v>
      </c>
      <c r="AX2520" s="1" t="s">
        <v>650</v>
      </c>
      <c r="AY2520" s="1" t="s">
        <v>650</v>
      </c>
      <c r="AZ2520" s="1" t="s">
        <v>650</v>
      </c>
      <c r="BA2520" s="1" t="s">
        <v>650</v>
      </c>
      <c r="BB2520" s="1" t="s">
        <v>650</v>
      </c>
      <c r="BC2520" s="1" t="s">
        <v>650</v>
      </c>
      <c r="BD2520">
        <v>680</v>
      </c>
      <c r="BE2520">
        <v>360</v>
      </c>
      <c r="BF2520">
        <v>750</v>
      </c>
      <c r="BG2520">
        <v>760</v>
      </c>
      <c r="BH2520">
        <v>540</v>
      </c>
      <c r="BI2520">
        <v>750</v>
      </c>
      <c r="BJ2520">
        <v>650</v>
      </c>
      <c r="BK2520">
        <v>490</v>
      </c>
      <c r="BL2520">
        <v>670</v>
      </c>
      <c r="BM2520">
        <v>690</v>
      </c>
      <c r="BN2520">
        <v>690</v>
      </c>
      <c r="BO2520">
        <v>760</v>
      </c>
      <c r="BP2520">
        <v>800</v>
      </c>
      <c r="BQ2520">
        <v>680</v>
      </c>
      <c r="BR2520">
        <v>580</v>
      </c>
      <c r="BS2520">
        <v>560</v>
      </c>
      <c r="BT2520">
        <v>770</v>
      </c>
      <c r="BU2520">
        <v>760</v>
      </c>
      <c r="BV2520">
        <v>580</v>
      </c>
      <c r="BW2520">
        <v>550</v>
      </c>
      <c r="BX2520">
        <v>820</v>
      </c>
      <c r="BY2520">
        <v>730</v>
      </c>
      <c r="BZ2520">
        <v>580</v>
      </c>
      <c r="CA2520">
        <v>560</v>
      </c>
      <c r="CB2520">
        <v>480</v>
      </c>
      <c r="CC2520">
        <v>670</v>
      </c>
      <c r="CD2520">
        <v>750</v>
      </c>
      <c r="CE2520">
        <v>740</v>
      </c>
      <c r="CF2520">
        <v>770</v>
      </c>
      <c r="CG2520">
        <v>130</v>
      </c>
      <c r="CH2520">
        <v>100</v>
      </c>
      <c r="CI2520">
        <v>170</v>
      </c>
      <c r="CJ2520">
        <v>130</v>
      </c>
      <c r="CK2520">
        <v>150</v>
      </c>
      <c r="CL2520" s="1" t="s">
        <v>3255</v>
      </c>
    </row>
    <row r="2521" spans="1:90" x14ac:dyDescent="0.25">
      <c r="A2521">
        <v>2519</v>
      </c>
      <c r="B2521">
        <v>2519</v>
      </c>
      <c r="C2521">
        <v>187858</v>
      </c>
      <c r="D2521" s="1" t="s">
        <v>6912</v>
      </c>
      <c r="E2521">
        <v>26</v>
      </c>
      <c r="F2521" s="1" t="s">
        <v>6913</v>
      </c>
      <c r="G2521" s="1" t="s">
        <v>1437</v>
      </c>
      <c r="H2521" s="1" t="s">
        <v>1438</v>
      </c>
      <c r="I2521">
        <v>74</v>
      </c>
      <c r="J2521">
        <v>74</v>
      </c>
      <c r="K2521" s="1" t="s">
        <v>3218</v>
      </c>
      <c r="L2521" s="1" t="s">
        <v>3219</v>
      </c>
      <c r="M2521" s="1" t="s">
        <v>1282</v>
      </c>
      <c r="N2521" s="1" t="s">
        <v>808</v>
      </c>
      <c r="O2521">
        <v>1963</v>
      </c>
      <c r="P2521" s="1" t="s">
        <v>124</v>
      </c>
      <c r="Q2521">
        <v>10</v>
      </c>
      <c r="R2521">
        <v>40</v>
      </c>
      <c r="S2521">
        <v>40</v>
      </c>
      <c r="T2521" s="1" t="s">
        <v>423</v>
      </c>
      <c r="U2521" s="1" t="s">
        <v>178</v>
      </c>
      <c r="V2521" s="1" t="s">
        <v>645</v>
      </c>
      <c r="W2521" s="1" t="s">
        <v>40</v>
      </c>
      <c r="X2521">
        <v>400</v>
      </c>
      <c r="Y2521" s="2">
        <v>42919</v>
      </c>
      <c r="Z2521" s="1" t="s">
        <v>102</v>
      </c>
      <c r="AA2521" s="1" t="s">
        <v>103</v>
      </c>
      <c r="AB2521" s="1" t="s">
        <v>180</v>
      </c>
      <c r="AC2521" s="1" t="s">
        <v>405</v>
      </c>
      <c r="AD2521" s="1" t="s">
        <v>722</v>
      </c>
      <c r="AE2521" s="1" t="s">
        <v>722</v>
      </c>
      <c r="AF2521" s="1" t="s">
        <v>722</v>
      </c>
      <c r="AG2521" s="1" t="s">
        <v>650</v>
      </c>
      <c r="AH2521" s="1" t="s">
        <v>650</v>
      </c>
      <c r="AI2521" s="1" t="s">
        <v>650</v>
      </c>
      <c r="AJ2521" s="1" t="s">
        <v>650</v>
      </c>
      <c r="AK2521" s="1" t="s">
        <v>650</v>
      </c>
      <c r="AL2521" s="1" t="s">
        <v>650</v>
      </c>
      <c r="AM2521" s="1" t="s">
        <v>650</v>
      </c>
      <c r="AN2521" s="1" t="s">
        <v>650</v>
      </c>
      <c r="AO2521" s="1" t="s">
        <v>873</v>
      </c>
      <c r="AP2521" s="1" t="s">
        <v>838</v>
      </c>
      <c r="AQ2521" s="1" t="s">
        <v>838</v>
      </c>
      <c r="AR2521" s="1" t="s">
        <v>838</v>
      </c>
      <c r="AS2521" s="1" t="s">
        <v>873</v>
      </c>
      <c r="AT2521" s="1" t="s">
        <v>823</v>
      </c>
      <c r="AU2521" s="1" t="s">
        <v>112</v>
      </c>
      <c r="AV2521" s="1" t="s">
        <v>112</v>
      </c>
      <c r="AW2521" s="1" t="s">
        <v>112</v>
      </c>
      <c r="AX2521" s="1" t="s">
        <v>823</v>
      </c>
      <c r="AY2521" s="1" t="s">
        <v>113</v>
      </c>
      <c r="AZ2521" s="1" t="s">
        <v>1094</v>
      </c>
      <c r="BA2521" s="1" t="s">
        <v>1094</v>
      </c>
      <c r="BB2521" s="1" t="s">
        <v>1094</v>
      </c>
      <c r="BC2521" s="1" t="s">
        <v>113</v>
      </c>
      <c r="BD2521">
        <v>710</v>
      </c>
      <c r="BE2521">
        <v>710</v>
      </c>
      <c r="BF2521">
        <v>540</v>
      </c>
      <c r="BG2521">
        <v>730</v>
      </c>
      <c r="BH2521">
        <v>740</v>
      </c>
      <c r="BI2521">
        <v>780</v>
      </c>
      <c r="BJ2521">
        <v>760</v>
      </c>
      <c r="BK2521">
        <v>780</v>
      </c>
      <c r="BL2521">
        <v>680</v>
      </c>
      <c r="BM2521">
        <v>750</v>
      </c>
      <c r="BN2521">
        <v>720</v>
      </c>
      <c r="BO2521">
        <v>700</v>
      </c>
      <c r="BP2521">
        <v>690</v>
      </c>
      <c r="BQ2521">
        <v>700</v>
      </c>
      <c r="BR2521">
        <v>710</v>
      </c>
      <c r="BS2521">
        <v>820</v>
      </c>
      <c r="BT2521">
        <v>750</v>
      </c>
      <c r="BU2521">
        <v>720</v>
      </c>
      <c r="BV2521">
        <v>730</v>
      </c>
      <c r="BW2521">
        <v>770</v>
      </c>
      <c r="BX2521">
        <v>600</v>
      </c>
      <c r="BY2521">
        <v>520</v>
      </c>
      <c r="BZ2521">
        <v>710</v>
      </c>
      <c r="CA2521">
        <v>750</v>
      </c>
      <c r="CB2521">
        <v>790</v>
      </c>
      <c r="CC2521">
        <v>760</v>
      </c>
      <c r="CD2521">
        <v>370</v>
      </c>
      <c r="CE2521">
        <v>500</v>
      </c>
      <c r="CF2521">
        <v>410</v>
      </c>
      <c r="CG2521">
        <v>80</v>
      </c>
      <c r="CH2521">
        <v>110</v>
      </c>
      <c r="CI2521">
        <v>70</v>
      </c>
      <c r="CJ2521">
        <v>100</v>
      </c>
      <c r="CK2521">
        <v>130</v>
      </c>
      <c r="CL2521" s="1" t="s">
        <v>775</v>
      </c>
    </row>
    <row r="2522" spans="1:90" x14ac:dyDescent="0.25">
      <c r="A2522">
        <v>2520</v>
      </c>
      <c r="B2522">
        <v>2520</v>
      </c>
      <c r="C2522">
        <v>216019</v>
      </c>
      <c r="D2522" s="1" t="s">
        <v>6914</v>
      </c>
      <c r="E2522">
        <v>31</v>
      </c>
      <c r="F2522" s="1" t="s">
        <v>6915</v>
      </c>
      <c r="G2522" s="1" t="s">
        <v>92</v>
      </c>
      <c r="H2522" s="1" t="s">
        <v>93</v>
      </c>
      <c r="I2522">
        <v>74</v>
      </c>
      <c r="J2522">
        <v>74</v>
      </c>
      <c r="K2522" s="1" t="s">
        <v>5606</v>
      </c>
      <c r="L2522" s="1" t="s">
        <v>5607</v>
      </c>
      <c r="M2522" s="1" t="s">
        <v>2707</v>
      </c>
      <c r="N2522" s="1" t="s">
        <v>1068</v>
      </c>
      <c r="O2522">
        <v>1752</v>
      </c>
      <c r="P2522" s="1" t="s">
        <v>124</v>
      </c>
      <c r="Q2522">
        <v>10</v>
      </c>
      <c r="R2522">
        <v>30</v>
      </c>
      <c r="S2522">
        <v>20</v>
      </c>
      <c r="T2522" s="1" t="s">
        <v>99</v>
      </c>
      <c r="U2522" s="1" t="s">
        <v>355</v>
      </c>
      <c r="V2522" s="1" t="s">
        <v>645</v>
      </c>
      <c r="W2522" s="1" t="s">
        <v>47</v>
      </c>
      <c r="X2522">
        <v>230</v>
      </c>
      <c r="Y2522" s="2"/>
      <c r="Z2522" s="1" t="s">
        <v>3230</v>
      </c>
      <c r="AA2522" s="1" t="s">
        <v>391</v>
      </c>
      <c r="AB2522" s="1" t="s">
        <v>220</v>
      </c>
      <c r="AC2522" s="1" t="s">
        <v>258</v>
      </c>
      <c r="AD2522" s="1" t="s">
        <v>648</v>
      </c>
      <c r="AE2522" s="1" t="s">
        <v>648</v>
      </c>
      <c r="AF2522" s="1" t="s">
        <v>648</v>
      </c>
      <c r="AG2522" s="1" t="s">
        <v>648</v>
      </c>
      <c r="AH2522" s="1" t="s">
        <v>649</v>
      </c>
      <c r="AI2522" s="1" t="s">
        <v>649</v>
      </c>
      <c r="AJ2522" s="1" t="s">
        <v>649</v>
      </c>
      <c r="AK2522" s="1" t="s">
        <v>648</v>
      </c>
      <c r="AL2522" s="1" t="s">
        <v>823</v>
      </c>
      <c r="AM2522" s="1" t="s">
        <v>823</v>
      </c>
      <c r="AN2522" s="1" t="s">
        <v>823</v>
      </c>
      <c r="AO2522" s="1" t="s">
        <v>112</v>
      </c>
      <c r="AP2522" s="1" t="s">
        <v>723</v>
      </c>
      <c r="AQ2522" s="1" t="s">
        <v>723</v>
      </c>
      <c r="AR2522" s="1" t="s">
        <v>723</v>
      </c>
      <c r="AS2522" s="1" t="s">
        <v>112</v>
      </c>
      <c r="AT2522" s="1" t="s">
        <v>843</v>
      </c>
      <c r="AU2522" s="1" t="s">
        <v>873</v>
      </c>
      <c r="AV2522" s="1" t="s">
        <v>873</v>
      </c>
      <c r="AW2522" s="1" t="s">
        <v>873</v>
      </c>
      <c r="AX2522" s="1" t="s">
        <v>843</v>
      </c>
      <c r="AY2522" s="1" t="s">
        <v>824</v>
      </c>
      <c r="AZ2522" s="1" t="s">
        <v>722</v>
      </c>
      <c r="BA2522" s="1" t="s">
        <v>722</v>
      </c>
      <c r="BB2522" s="1" t="s">
        <v>722</v>
      </c>
      <c r="BC2522" s="1" t="s">
        <v>824</v>
      </c>
      <c r="BD2522">
        <v>540</v>
      </c>
      <c r="BE2522">
        <v>340</v>
      </c>
      <c r="BF2522">
        <v>680</v>
      </c>
      <c r="BG2522">
        <v>790</v>
      </c>
      <c r="BH2522">
        <v>320</v>
      </c>
      <c r="BI2522">
        <v>620</v>
      </c>
      <c r="BJ2522">
        <v>350</v>
      </c>
      <c r="BK2522">
        <v>500</v>
      </c>
      <c r="BL2522">
        <v>760</v>
      </c>
      <c r="BM2522">
        <v>660</v>
      </c>
      <c r="BN2522">
        <v>420</v>
      </c>
      <c r="BO2522">
        <v>490</v>
      </c>
      <c r="BP2522">
        <v>520</v>
      </c>
      <c r="BQ2522">
        <v>730</v>
      </c>
      <c r="BR2522">
        <v>490</v>
      </c>
      <c r="BS2522">
        <v>700</v>
      </c>
      <c r="BT2522">
        <v>650</v>
      </c>
      <c r="BU2522">
        <v>790</v>
      </c>
      <c r="BV2522">
        <v>770</v>
      </c>
      <c r="BW2522">
        <v>670</v>
      </c>
      <c r="BX2522">
        <v>780</v>
      </c>
      <c r="BY2522">
        <v>690</v>
      </c>
      <c r="BZ2522">
        <v>590</v>
      </c>
      <c r="CA2522">
        <v>590</v>
      </c>
      <c r="CB2522">
        <v>400</v>
      </c>
      <c r="CC2522">
        <v>550</v>
      </c>
      <c r="CD2522">
        <v>680</v>
      </c>
      <c r="CE2522">
        <v>750</v>
      </c>
      <c r="CF2522">
        <v>680</v>
      </c>
      <c r="CG2522">
        <v>110</v>
      </c>
      <c r="CH2522">
        <v>140</v>
      </c>
      <c r="CI2522">
        <v>90</v>
      </c>
      <c r="CJ2522">
        <v>140</v>
      </c>
      <c r="CK2522">
        <v>90</v>
      </c>
      <c r="CL2522" s="1" t="s">
        <v>102</v>
      </c>
    </row>
    <row r="2523" spans="1:90" x14ac:dyDescent="0.25">
      <c r="A2523">
        <v>2521</v>
      </c>
      <c r="B2523">
        <v>2521</v>
      </c>
      <c r="C2523">
        <v>228819</v>
      </c>
      <c r="D2523" s="1" t="s">
        <v>6916</v>
      </c>
      <c r="E2523">
        <v>21</v>
      </c>
      <c r="F2523" s="1" t="s">
        <v>6917</v>
      </c>
      <c r="G2523" s="1" t="s">
        <v>92</v>
      </c>
      <c r="H2523" s="1" t="s">
        <v>93</v>
      </c>
      <c r="I2523">
        <v>74</v>
      </c>
      <c r="J2523">
        <v>85</v>
      </c>
      <c r="K2523" s="1" t="s">
        <v>6918</v>
      </c>
      <c r="L2523" s="1" t="s">
        <v>6919</v>
      </c>
      <c r="M2523" s="1" t="s">
        <v>2171</v>
      </c>
      <c r="N2523" s="1" t="s">
        <v>1593</v>
      </c>
      <c r="O2523">
        <v>1836</v>
      </c>
      <c r="P2523" s="1" t="s">
        <v>124</v>
      </c>
      <c r="Q2523">
        <v>10</v>
      </c>
      <c r="R2523">
        <v>30</v>
      </c>
      <c r="S2523">
        <v>40</v>
      </c>
      <c r="T2523" s="1" t="s">
        <v>147</v>
      </c>
      <c r="U2523" s="1" t="s">
        <v>178</v>
      </c>
      <c r="V2523" s="1" t="s">
        <v>645</v>
      </c>
      <c r="W2523" s="1" t="s">
        <v>32</v>
      </c>
      <c r="X2523">
        <v>260</v>
      </c>
      <c r="Y2523" s="2">
        <v>42125</v>
      </c>
      <c r="Z2523" s="1" t="s">
        <v>102</v>
      </c>
      <c r="AA2523" s="1" t="s">
        <v>165</v>
      </c>
      <c r="AB2523" s="1" t="s">
        <v>293</v>
      </c>
      <c r="AC2523" s="1" t="s">
        <v>208</v>
      </c>
      <c r="AD2523" s="1" t="s">
        <v>843</v>
      </c>
      <c r="AE2523" s="1" t="s">
        <v>843</v>
      </c>
      <c r="AF2523" s="1" t="s">
        <v>843</v>
      </c>
      <c r="AG2523" s="1" t="s">
        <v>536</v>
      </c>
      <c r="AH2523" s="1" t="s">
        <v>873</v>
      </c>
      <c r="AI2523" s="1" t="s">
        <v>873</v>
      </c>
      <c r="AJ2523" s="1" t="s">
        <v>873</v>
      </c>
      <c r="AK2523" s="1" t="s">
        <v>536</v>
      </c>
      <c r="AL2523" s="1" t="s">
        <v>650</v>
      </c>
      <c r="AM2523" s="1" t="s">
        <v>650</v>
      </c>
      <c r="AN2523" s="1" t="s">
        <v>650</v>
      </c>
      <c r="AO2523" s="1" t="s">
        <v>536</v>
      </c>
      <c r="AP2523" s="1" t="s">
        <v>546</v>
      </c>
      <c r="AQ2523" s="1" t="s">
        <v>546</v>
      </c>
      <c r="AR2523" s="1" t="s">
        <v>546</v>
      </c>
      <c r="AS2523" s="1" t="s">
        <v>536</v>
      </c>
      <c r="AT2523" s="1" t="s">
        <v>649</v>
      </c>
      <c r="AU2523" s="1" t="s">
        <v>1094</v>
      </c>
      <c r="AV2523" s="1" t="s">
        <v>1094</v>
      </c>
      <c r="AW2523" s="1" t="s">
        <v>1094</v>
      </c>
      <c r="AX2523" s="1" t="s">
        <v>649</v>
      </c>
      <c r="AY2523" s="1" t="s">
        <v>647</v>
      </c>
      <c r="AZ2523" s="1" t="s">
        <v>1450</v>
      </c>
      <c r="BA2523" s="1" t="s">
        <v>1450</v>
      </c>
      <c r="BB2523" s="1" t="s">
        <v>1450</v>
      </c>
      <c r="BC2523" s="1" t="s">
        <v>647</v>
      </c>
      <c r="BD2523">
        <v>720</v>
      </c>
      <c r="BE2523">
        <v>700</v>
      </c>
      <c r="BF2523">
        <v>390</v>
      </c>
      <c r="BG2523">
        <v>710</v>
      </c>
      <c r="BH2523">
        <v>590</v>
      </c>
      <c r="BI2523">
        <v>780</v>
      </c>
      <c r="BJ2523">
        <v>560</v>
      </c>
      <c r="BK2523">
        <v>530</v>
      </c>
      <c r="BL2523">
        <v>690</v>
      </c>
      <c r="BM2523">
        <v>780</v>
      </c>
      <c r="BN2523">
        <v>900</v>
      </c>
      <c r="BO2523">
        <v>800</v>
      </c>
      <c r="BP2523">
        <v>850</v>
      </c>
      <c r="BQ2523">
        <v>630</v>
      </c>
      <c r="BR2523">
        <v>870</v>
      </c>
      <c r="BS2523">
        <v>700</v>
      </c>
      <c r="BT2523">
        <v>670</v>
      </c>
      <c r="BU2523">
        <v>860</v>
      </c>
      <c r="BV2523">
        <v>480</v>
      </c>
      <c r="BW2523">
        <v>640</v>
      </c>
      <c r="BX2523">
        <v>420</v>
      </c>
      <c r="BY2523">
        <v>280</v>
      </c>
      <c r="BZ2523">
        <v>670</v>
      </c>
      <c r="CA2523">
        <v>730</v>
      </c>
      <c r="CB2523">
        <v>690</v>
      </c>
      <c r="CC2523">
        <v>740</v>
      </c>
      <c r="CD2523">
        <v>430</v>
      </c>
      <c r="CE2523">
        <v>400</v>
      </c>
      <c r="CF2523">
        <v>350</v>
      </c>
      <c r="CG2523">
        <v>100</v>
      </c>
      <c r="CH2523">
        <v>130</v>
      </c>
      <c r="CI2523">
        <v>140</v>
      </c>
      <c r="CJ2523">
        <v>100</v>
      </c>
      <c r="CK2523">
        <v>70</v>
      </c>
      <c r="CL2523" s="1" t="s">
        <v>2226</v>
      </c>
    </row>
    <row r="2524" spans="1:90" x14ac:dyDescent="0.25">
      <c r="A2524">
        <v>2522</v>
      </c>
      <c r="B2524">
        <v>2522</v>
      </c>
      <c r="C2524">
        <v>209620</v>
      </c>
      <c r="D2524" s="1" t="s">
        <v>6920</v>
      </c>
      <c r="E2524">
        <v>23</v>
      </c>
      <c r="F2524" s="1" t="s">
        <v>6921</v>
      </c>
      <c r="G2524" s="1" t="s">
        <v>1374</v>
      </c>
      <c r="H2524" s="1" t="s">
        <v>1375</v>
      </c>
      <c r="I2524">
        <v>74</v>
      </c>
      <c r="J2524">
        <v>79</v>
      </c>
      <c r="K2524" s="1" t="s">
        <v>773</v>
      </c>
      <c r="L2524" s="1" t="s">
        <v>774</v>
      </c>
      <c r="M2524" s="1" t="s">
        <v>1317</v>
      </c>
      <c r="N2524" s="1" t="s">
        <v>1283</v>
      </c>
      <c r="O2524">
        <v>1879</v>
      </c>
      <c r="P2524" s="1" t="s">
        <v>98</v>
      </c>
      <c r="Q2524">
        <v>20</v>
      </c>
      <c r="R2524">
        <v>20</v>
      </c>
      <c r="S2524">
        <v>30</v>
      </c>
      <c r="T2524" s="1" t="s">
        <v>147</v>
      </c>
      <c r="U2524" s="1" t="s">
        <v>163</v>
      </c>
      <c r="V2524" s="1" t="s">
        <v>101</v>
      </c>
      <c r="W2524" s="1" t="s">
        <v>50</v>
      </c>
      <c r="X2524">
        <v>140</v>
      </c>
      <c r="Y2524" s="2"/>
      <c r="Z2524" s="1" t="s">
        <v>190</v>
      </c>
      <c r="AA2524" s="1" t="s">
        <v>391</v>
      </c>
      <c r="AB2524" s="1" t="s">
        <v>298</v>
      </c>
      <c r="AC2524" s="1" t="s">
        <v>181</v>
      </c>
      <c r="AD2524" s="1" t="s">
        <v>111</v>
      </c>
      <c r="AE2524" s="1" t="s">
        <v>111</v>
      </c>
      <c r="AF2524" s="1" t="s">
        <v>111</v>
      </c>
      <c r="AG2524" s="1" t="s">
        <v>723</v>
      </c>
      <c r="AH2524" s="1" t="s">
        <v>824</v>
      </c>
      <c r="AI2524" s="1" t="s">
        <v>824</v>
      </c>
      <c r="AJ2524" s="1" t="s">
        <v>824</v>
      </c>
      <c r="AK2524" s="1" t="s">
        <v>723</v>
      </c>
      <c r="AL2524" s="1" t="s">
        <v>843</v>
      </c>
      <c r="AM2524" s="1" t="s">
        <v>843</v>
      </c>
      <c r="AN2524" s="1" t="s">
        <v>843</v>
      </c>
      <c r="AO2524" s="1" t="s">
        <v>838</v>
      </c>
      <c r="AP2524" s="1" t="s">
        <v>843</v>
      </c>
      <c r="AQ2524" s="1" t="s">
        <v>843</v>
      </c>
      <c r="AR2524" s="1" t="s">
        <v>843</v>
      </c>
      <c r="AS2524" s="1" t="s">
        <v>838</v>
      </c>
      <c r="AT2524" s="1" t="s">
        <v>650</v>
      </c>
      <c r="AU2524" s="1" t="s">
        <v>838</v>
      </c>
      <c r="AV2524" s="1" t="s">
        <v>838</v>
      </c>
      <c r="AW2524" s="1" t="s">
        <v>838</v>
      </c>
      <c r="AX2524" s="1" t="s">
        <v>650</v>
      </c>
      <c r="AY2524" s="1" t="s">
        <v>650</v>
      </c>
      <c r="AZ2524" s="1" t="s">
        <v>722</v>
      </c>
      <c r="BA2524" s="1" t="s">
        <v>722</v>
      </c>
      <c r="BB2524" s="1" t="s">
        <v>722</v>
      </c>
      <c r="BC2524" s="1" t="s">
        <v>650</v>
      </c>
      <c r="BD2524">
        <v>760</v>
      </c>
      <c r="BE2524">
        <v>480</v>
      </c>
      <c r="BF2524">
        <v>670</v>
      </c>
      <c r="BG2524">
        <v>720</v>
      </c>
      <c r="BH2524">
        <v>410</v>
      </c>
      <c r="BI2524">
        <v>750</v>
      </c>
      <c r="BJ2524">
        <v>670</v>
      </c>
      <c r="BK2524">
        <v>230</v>
      </c>
      <c r="BL2524">
        <v>670</v>
      </c>
      <c r="BM2524">
        <v>750</v>
      </c>
      <c r="BN2524">
        <v>790</v>
      </c>
      <c r="BO2524">
        <v>780</v>
      </c>
      <c r="BP2524">
        <v>770</v>
      </c>
      <c r="BQ2524">
        <v>740</v>
      </c>
      <c r="BR2524">
        <v>750</v>
      </c>
      <c r="BS2524">
        <v>590</v>
      </c>
      <c r="BT2524">
        <v>750</v>
      </c>
      <c r="BU2524">
        <v>680</v>
      </c>
      <c r="BV2524">
        <v>640</v>
      </c>
      <c r="BW2524">
        <v>470</v>
      </c>
      <c r="BX2524">
        <v>730</v>
      </c>
      <c r="BY2524">
        <v>710</v>
      </c>
      <c r="BZ2524">
        <v>630</v>
      </c>
      <c r="CA2524">
        <v>550</v>
      </c>
      <c r="CB2524">
        <v>420</v>
      </c>
      <c r="CC2524">
        <v>690</v>
      </c>
      <c r="CD2524">
        <v>700</v>
      </c>
      <c r="CE2524">
        <v>740</v>
      </c>
      <c r="CF2524">
        <v>740</v>
      </c>
      <c r="CG2524">
        <v>120</v>
      </c>
      <c r="CH2524">
        <v>110</v>
      </c>
      <c r="CI2524">
        <v>60</v>
      </c>
      <c r="CJ2524">
        <v>110</v>
      </c>
      <c r="CK2524">
        <v>100</v>
      </c>
      <c r="CL2524" s="1" t="s">
        <v>102</v>
      </c>
    </row>
    <row r="2525" spans="1:90" x14ac:dyDescent="0.25">
      <c r="A2525">
        <v>2523</v>
      </c>
      <c r="B2525">
        <v>2523</v>
      </c>
      <c r="C2525">
        <v>151508</v>
      </c>
      <c r="D2525" s="1" t="s">
        <v>6922</v>
      </c>
      <c r="E2525">
        <v>33</v>
      </c>
      <c r="F2525" s="1" t="s">
        <v>6923</v>
      </c>
      <c r="G2525" s="1" t="s">
        <v>5782</v>
      </c>
      <c r="H2525" s="1" t="s">
        <v>5783</v>
      </c>
      <c r="I2525">
        <v>74</v>
      </c>
      <c r="J2525">
        <v>74</v>
      </c>
      <c r="K2525" s="1" t="s">
        <v>2042</v>
      </c>
      <c r="L2525" s="1" t="s">
        <v>2043</v>
      </c>
      <c r="M2525" s="1" t="s">
        <v>5719</v>
      </c>
      <c r="N2525" s="1" t="s">
        <v>1318</v>
      </c>
      <c r="O2525">
        <v>1933</v>
      </c>
      <c r="P2525" s="1" t="s">
        <v>124</v>
      </c>
      <c r="Q2525">
        <v>20</v>
      </c>
      <c r="R2525">
        <v>30</v>
      </c>
      <c r="S2525">
        <v>30</v>
      </c>
      <c r="T2525" s="1" t="s">
        <v>273</v>
      </c>
      <c r="U2525" s="1" t="s">
        <v>178</v>
      </c>
      <c r="V2525" s="1" t="s">
        <v>101</v>
      </c>
      <c r="W2525" s="1" t="s">
        <v>43</v>
      </c>
      <c r="X2525">
        <v>80</v>
      </c>
      <c r="Y2525" s="2">
        <v>41096</v>
      </c>
      <c r="Z2525" s="1" t="s">
        <v>102</v>
      </c>
      <c r="AA2525" s="1" t="s">
        <v>274</v>
      </c>
      <c r="AB2525" s="1" t="s">
        <v>194</v>
      </c>
      <c r="AC2525" s="1" t="s">
        <v>181</v>
      </c>
      <c r="AD2525" s="1" t="s">
        <v>111</v>
      </c>
      <c r="AE2525" s="1" t="s">
        <v>111</v>
      </c>
      <c r="AF2525" s="1" t="s">
        <v>111</v>
      </c>
      <c r="AG2525" s="1" t="s">
        <v>723</v>
      </c>
      <c r="AH2525" s="1" t="s">
        <v>546</v>
      </c>
      <c r="AI2525" s="1" t="s">
        <v>546</v>
      </c>
      <c r="AJ2525" s="1" t="s">
        <v>546</v>
      </c>
      <c r="AK2525" s="1" t="s">
        <v>723</v>
      </c>
      <c r="AL2525" s="1" t="s">
        <v>722</v>
      </c>
      <c r="AM2525" s="1" t="s">
        <v>722</v>
      </c>
      <c r="AN2525" s="1" t="s">
        <v>722</v>
      </c>
      <c r="AO2525" s="1" t="s">
        <v>838</v>
      </c>
      <c r="AP2525" s="1" t="s">
        <v>873</v>
      </c>
      <c r="AQ2525" s="1" t="s">
        <v>873</v>
      </c>
      <c r="AR2525" s="1" t="s">
        <v>873</v>
      </c>
      <c r="AS2525" s="1" t="s">
        <v>838</v>
      </c>
      <c r="AT2525" s="1" t="s">
        <v>546</v>
      </c>
      <c r="AU2525" s="1" t="s">
        <v>838</v>
      </c>
      <c r="AV2525" s="1" t="s">
        <v>838</v>
      </c>
      <c r="AW2525" s="1" t="s">
        <v>838</v>
      </c>
      <c r="AX2525" s="1" t="s">
        <v>546</v>
      </c>
      <c r="AY2525" s="1" t="s">
        <v>824</v>
      </c>
      <c r="AZ2525" s="1" t="s">
        <v>537</v>
      </c>
      <c r="BA2525" s="1" t="s">
        <v>537</v>
      </c>
      <c r="BB2525" s="1" t="s">
        <v>537</v>
      </c>
      <c r="BC2525" s="1" t="s">
        <v>824</v>
      </c>
      <c r="BD2525">
        <v>720</v>
      </c>
      <c r="BE2525">
        <v>580</v>
      </c>
      <c r="BF2525">
        <v>530</v>
      </c>
      <c r="BG2525">
        <v>790</v>
      </c>
      <c r="BH2525">
        <v>640</v>
      </c>
      <c r="BI2525">
        <v>740</v>
      </c>
      <c r="BJ2525">
        <v>730</v>
      </c>
      <c r="BK2525">
        <v>690</v>
      </c>
      <c r="BL2525">
        <v>750</v>
      </c>
      <c r="BM2525">
        <v>750</v>
      </c>
      <c r="BN2525">
        <v>600</v>
      </c>
      <c r="BO2525">
        <v>510</v>
      </c>
      <c r="BP2525">
        <v>720</v>
      </c>
      <c r="BQ2525">
        <v>770</v>
      </c>
      <c r="BR2525">
        <v>750</v>
      </c>
      <c r="BS2525">
        <v>630</v>
      </c>
      <c r="BT2525">
        <v>740</v>
      </c>
      <c r="BU2525">
        <v>630</v>
      </c>
      <c r="BV2525">
        <v>570</v>
      </c>
      <c r="BW2525">
        <v>630</v>
      </c>
      <c r="BX2525">
        <v>740</v>
      </c>
      <c r="BY2525">
        <v>670</v>
      </c>
      <c r="BZ2525">
        <v>660</v>
      </c>
      <c r="CA2525">
        <v>750</v>
      </c>
      <c r="CB2525">
        <v>620</v>
      </c>
      <c r="CC2525">
        <v>830</v>
      </c>
      <c r="CD2525">
        <v>600</v>
      </c>
      <c r="CE2525">
        <v>660</v>
      </c>
      <c r="CF2525">
        <v>670</v>
      </c>
      <c r="CG2525">
        <v>90</v>
      </c>
      <c r="CH2525">
        <v>70</v>
      </c>
      <c r="CI2525">
        <v>130</v>
      </c>
      <c r="CJ2525">
        <v>90</v>
      </c>
      <c r="CK2525">
        <v>110</v>
      </c>
      <c r="CL2525" s="1" t="s">
        <v>3284</v>
      </c>
    </row>
    <row r="2526" spans="1:90" x14ac:dyDescent="0.25">
      <c r="A2526">
        <v>2524</v>
      </c>
      <c r="B2526">
        <v>2524</v>
      </c>
      <c r="C2526">
        <v>223188</v>
      </c>
      <c r="D2526" s="1" t="s">
        <v>6924</v>
      </c>
      <c r="E2526">
        <v>28</v>
      </c>
      <c r="F2526" s="1" t="s">
        <v>6925</v>
      </c>
      <c r="G2526" s="1" t="s">
        <v>1786</v>
      </c>
      <c r="H2526" s="1" t="s">
        <v>1787</v>
      </c>
      <c r="I2526">
        <v>74</v>
      </c>
      <c r="J2526">
        <v>74</v>
      </c>
      <c r="K2526" s="1" t="s">
        <v>1807</v>
      </c>
      <c r="L2526" s="1" t="s">
        <v>1808</v>
      </c>
      <c r="M2526" s="1" t="s">
        <v>3652</v>
      </c>
      <c r="N2526" s="1" t="s">
        <v>1975</v>
      </c>
      <c r="O2526">
        <v>1975</v>
      </c>
      <c r="P2526" s="1" t="s">
        <v>124</v>
      </c>
      <c r="Q2526">
        <v>10</v>
      </c>
      <c r="R2526">
        <v>20</v>
      </c>
      <c r="S2526">
        <v>30</v>
      </c>
      <c r="T2526" s="1" t="s">
        <v>99</v>
      </c>
      <c r="U2526" s="1" t="s">
        <v>178</v>
      </c>
      <c r="V2526" s="1" t="s">
        <v>645</v>
      </c>
      <c r="W2526" s="1" t="s">
        <v>54</v>
      </c>
      <c r="X2526">
        <v>20</v>
      </c>
      <c r="Y2526" s="2">
        <v>42186</v>
      </c>
      <c r="Z2526" s="1" t="s">
        <v>102</v>
      </c>
      <c r="AA2526" s="1" t="s">
        <v>274</v>
      </c>
      <c r="AB2526" s="1" t="s">
        <v>104</v>
      </c>
      <c r="AC2526" s="1" t="s">
        <v>380</v>
      </c>
      <c r="AD2526" s="1" t="s">
        <v>824</v>
      </c>
      <c r="AE2526" s="1" t="s">
        <v>824</v>
      </c>
      <c r="AF2526" s="1" t="s">
        <v>824</v>
      </c>
      <c r="AG2526" s="1" t="s">
        <v>838</v>
      </c>
      <c r="AH2526" s="1" t="s">
        <v>723</v>
      </c>
      <c r="AI2526" s="1" t="s">
        <v>723</v>
      </c>
      <c r="AJ2526" s="1" t="s">
        <v>723</v>
      </c>
      <c r="AK2526" s="1" t="s">
        <v>838</v>
      </c>
      <c r="AL2526" s="1" t="s">
        <v>723</v>
      </c>
      <c r="AM2526" s="1" t="s">
        <v>723</v>
      </c>
      <c r="AN2526" s="1" t="s">
        <v>723</v>
      </c>
      <c r="AO2526" s="1" t="s">
        <v>722</v>
      </c>
      <c r="AP2526" s="1" t="s">
        <v>838</v>
      </c>
      <c r="AQ2526" s="1" t="s">
        <v>838</v>
      </c>
      <c r="AR2526" s="1" t="s">
        <v>838</v>
      </c>
      <c r="AS2526" s="1" t="s">
        <v>722</v>
      </c>
      <c r="AT2526" s="1" t="s">
        <v>650</v>
      </c>
      <c r="AU2526" s="1" t="s">
        <v>838</v>
      </c>
      <c r="AV2526" s="1" t="s">
        <v>838</v>
      </c>
      <c r="AW2526" s="1" t="s">
        <v>838</v>
      </c>
      <c r="AX2526" s="1" t="s">
        <v>650</v>
      </c>
      <c r="AY2526" s="1" t="s">
        <v>873</v>
      </c>
      <c r="AZ2526" s="1" t="s">
        <v>723</v>
      </c>
      <c r="BA2526" s="1" t="s">
        <v>723</v>
      </c>
      <c r="BB2526" s="1" t="s">
        <v>723</v>
      </c>
      <c r="BC2526" s="1" t="s">
        <v>873</v>
      </c>
      <c r="BD2526">
        <v>760</v>
      </c>
      <c r="BE2526">
        <v>470</v>
      </c>
      <c r="BF2526">
        <v>640</v>
      </c>
      <c r="BG2526">
        <v>720</v>
      </c>
      <c r="BH2526">
        <v>500</v>
      </c>
      <c r="BI2526">
        <v>720</v>
      </c>
      <c r="BJ2526">
        <v>740</v>
      </c>
      <c r="BK2526">
        <v>390</v>
      </c>
      <c r="BL2526">
        <v>650</v>
      </c>
      <c r="BM2526">
        <v>720</v>
      </c>
      <c r="BN2526">
        <v>790</v>
      </c>
      <c r="BO2526">
        <v>820</v>
      </c>
      <c r="BP2526">
        <v>820</v>
      </c>
      <c r="BQ2526">
        <v>690</v>
      </c>
      <c r="BR2526">
        <v>720</v>
      </c>
      <c r="BS2526">
        <v>790</v>
      </c>
      <c r="BT2526">
        <v>740</v>
      </c>
      <c r="BU2526">
        <v>830</v>
      </c>
      <c r="BV2526">
        <v>660</v>
      </c>
      <c r="BW2526">
        <v>740</v>
      </c>
      <c r="BX2526">
        <v>780</v>
      </c>
      <c r="BY2526">
        <v>700</v>
      </c>
      <c r="BZ2526">
        <v>660</v>
      </c>
      <c r="CA2526">
        <v>680</v>
      </c>
      <c r="CB2526">
        <v>400</v>
      </c>
      <c r="CC2526">
        <v>670</v>
      </c>
      <c r="CD2526">
        <v>680</v>
      </c>
      <c r="CE2526">
        <v>700</v>
      </c>
      <c r="CF2526">
        <v>700</v>
      </c>
      <c r="CG2526">
        <v>80</v>
      </c>
      <c r="CH2526">
        <v>70</v>
      </c>
      <c r="CI2526">
        <v>100</v>
      </c>
      <c r="CJ2526">
        <v>160</v>
      </c>
      <c r="CK2526">
        <v>130</v>
      </c>
      <c r="CL2526" s="1" t="s">
        <v>4655</v>
      </c>
    </row>
    <row r="2527" spans="1:90" x14ac:dyDescent="0.25">
      <c r="A2527">
        <v>2525</v>
      </c>
      <c r="B2527">
        <v>2525</v>
      </c>
      <c r="C2527">
        <v>209621</v>
      </c>
      <c r="D2527" s="1" t="s">
        <v>6926</v>
      </c>
      <c r="E2527">
        <v>23</v>
      </c>
      <c r="F2527" s="1" t="s">
        <v>6927</v>
      </c>
      <c r="G2527" s="1" t="s">
        <v>141</v>
      </c>
      <c r="H2527" s="1" t="s">
        <v>142</v>
      </c>
      <c r="I2527">
        <v>74</v>
      </c>
      <c r="J2527">
        <v>79</v>
      </c>
      <c r="K2527" s="1" t="s">
        <v>3650</v>
      </c>
      <c r="L2527" s="1" t="s">
        <v>3651</v>
      </c>
      <c r="M2527" s="1" t="s">
        <v>2649</v>
      </c>
      <c r="N2527" s="1" t="s">
        <v>1605</v>
      </c>
      <c r="O2527">
        <v>1891</v>
      </c>
      <c r="P2527" s="1" t="s">
        <v>98</v>
      </c>
      <c r="Q2527">
        <v>10</v>
      </c>
      <c r="R2527">
        <v>40</v>
      </c>
      <c r="S2527">
        <v>30</v>
      </c>
      <c r="T2527" s="1" t="s">
        <v>99</v>
      </c>
      <c r="U2527" s="1" t="s">
        <v>163</v>
      </c>
      <c r="V2527" s="1" t="s">
        <v>645</v>
      </c>
      <c r="W2527" s="1" t="s">
        <v>43</v>
      </c>
      <c r="X2527">
        <v>160</v>
      </c>
      <c r="Y2527" s="2"/>
      <c r="Z2527" s="1" t="s">
        <v>841</v>
      </c>
      <c r="AA2527" s="1" t="s">
        <v>391</v>
      </c>
      <c r="AB2527" s="1" t="s">
        <v>220</v>
      </c>
      <c r="AC2527" s="1" t="s">
        <v>167</v>
      </c>
      <c r="AD2527" s="1" t="s">
        <v>843</v>
      </c>
      <c r="AE2527" s="1" t="s">
        <v>843</v>
      </c>
      <c r="AF2527" s="1" t="s">
        <v>843</v>
      </c>
      <c r="AG2527" s="1" t="s">
        <v>722</v>
      </c>
      <c r="AH2527" s="1" t="s">
        <v>838</v>
      </c>
      <c r="AI2527" s="1" t="s">
        <v>838</v>
      </c>
      <c r="AJ2527" s="1" t="s">
        <v>838</v>
      </c>
      <c r="AK2527" s="1" t="s">
        <v>722</v>
      </c>
      <c r="AL2527" s="1" t="s">
        <v>873</v>
      </c>
      <c r="AM2527" s="1" t="s">
        <v>873</v>
      </c>
      <c r="AN2527" s="1" t="s">
        <v>873</v>
      </c>
      <c r="AO2527" s="1" t="s">
        <v>722</v>
      </c>
      <c r="AP2527" s="1" t="s">
        <v>873</v>
      </c>
      <c r="AQ2527" s="1" t="s">
        <v>873</v>
      </c>
      <c r="AR2527" s="1" t="s">
        <v>873</v>
      </c>
      <c r="AS2527" s="1" t="s">
        <v>722</v>
      </c>
      <c r="AT2527" s="1" t="s">
        <v>111</v>
      </c>
      <c r="AU2527" s="1" t="s">
        <v>537</v>
      </c>
      <c r="AV2527" s="1" t="s">
        <v>537</v>
      </c>
      <c r="AW2527" s="1" t="s">
        <v>537</v>
      </c>
      <c r="AX2527" s="1" t="s">
        <v>111</v>
      </c>
      <c r="AY2527" s="1" t="s">
        <v>112</v>
      </c>
      <c r="AZ2527" s="1" t="s">
        <v>648</v>
      </c>
      <c r="BA2527" s="1" t="s">
        <v>648</v>
      </c>
      <c r="BB2527" s="1" t="s">
        <v>648</v>
      </c>
      <c r="BC2527" s="1" t="s">
        <v>112</v>
      </c>
      <c r="BD2527">
        <v>710</v>
      </c>
      <c r="BE2527">
        <v>620</v>
      </c>
      <c r="BF2527">
        <v>570</v>
      </c>
      <c r="BG2527">
        <v>770</v>
      </c>
      <c r="BH2527">
        <v>650</v>
      </c>
      <c r="BI2527">
        <v>750</v>
      </c>
      <c r="BJ2527">
        <v>740</v>
      </c>
      <c r="BK2527">
        <v>700</v>
      </c>
      <c r="BL2527">
        <v>740</v>
      </c>
      <c r="BM2527">
        <v>800</v>
      </c>
      <c r="BN2527">
        <v>650</v>
      </c>
      <c r="BO2527">
        <v>640</v>
      </c>
      <c r="BP2527">
        <v>680</v>
      </c>
      <c r="BQ2527">
        <v>690</v>
      </c>
      <c r="BR2527">
        <v>670</v>
      </c>
      <c r="BS2527">
        <v>710</v>
      </c>
      <c r="BT2527">
        <v>550</v>
      </c>
      <c r="BU2527">
        <v>720</v>
      </c>
      <c r="BV2527">
        <v>690</v>
      </c>
      <c r="BW2527">
        <v>720</v>
      </c>
      <c r="BX2527">
        <v>500</v>
      </c>
      <c r="BY2527">
        <v>560</v>
      </c>
      <c r="BZ2527">
        <v>660</v>
      </c>
      <c r="CA2527">
        <v>740</v>
      </c>
      <c r="CB2527">
        <v>670</v>
      </c>
      <c r="CC2527">
        <v>640</v>
      </c>
      <c r="CD2527">
        <v>500</v>
      </c>
      <c r="CE2527">
        <v>580</v>
      </c>
      <c r="CF2527">
        <v>440</v>
      </c>
      <c r="CG2527">
        <v>160</v>
      </c>
      <c r="CH2527">
        <v>80</v>
      </c>
      <c r="CI2527">
        <v>120</v>
      </c>
      <c r="CJ2527">
        <v>60</v>
      </c>
      <c r="CK2527">
        <v>70</v>
      </c>
      <c r="CL2527" s="1" t="s">
        <v>102</v>
      </c>
    </row>
    <row r="2528" spans="1:90" x14ac:dyDescent="0.25">
      <c r="A2528">
        <v>2526</v>
      </c>
      <c r="B2528">
        <v>2526</v>
      </c>
      <c r="C2528">
        <v>192725</v>
      </c>
      <c r="D2528" s="1" t="s">
        <v>6928</v>
      </c>
      <c r="E2528">
        <v>28</v>
      </c>
      <c r="F2528" s="1" t="s">
        <v>6929</v>
      </c>
      <c r="G2528" s="1" t="s">
        <v>289</v>
      </c>
      <c r="H2528" s="1" t="s">
        <v>290</v>
      </c>
      <c r="I2528">
        <v>74</v>
      </c>
      <c r="J2528">
        <v>74</v>
      </c>
      <c r="K2528" s="1" t="s">
        <v>1645</v>
      </c>
      <c r="L2528" s="1" t="s">
        <v>1646</v>
      </c>
      <c r="M2528" s="1" t="s">
        <v>3652</v>
      </c>
      <c r="N2528" s="1" t="s">
        <v>1038</v>
      </c>
      <c r="O2528">
        <v>1792</v>
      </c>
      <c r="P2528" s="1" t="s">
        <v>98</v>
      </c>
      <c r="Q2528">
        <v>20</v>
      </c>
      <c r="R2528">
        <v>30</v>
      </c>
      <c r="S2528">
        <v>20</v>
      </c>
      <c r="T2528" s="1" t="s">
        <v>273</v>
      </c>
      <c r="U2528" s="1" t="s">
        <v>163</v>
      </c>
      <c r="V2528" s="1" t="s">
        <v>101</v>
      </c>
      <c r="W2528" s="1" t="s">
        <v>50</v>
      </c>
      <c r="X2528">
        <v>200</v>
      </c>
      <c r="Y2528" s="2">
        <v>43293</v>
      </c>
      <c r="Z2528" s="1" t="s">
        <v>102</v>
      </c>
      <c r="AA2528" s="1" t="s">
        <v>127</v>
      </c>
      <c r="AB2528" s="1" t="s">
        <v>343</v>
      </c>
      <c r="AC2528" s="1" t="s">
        <v>275</v>
      </c>
      <c r="AD2528" s="1" t="s">
        <v>1119</v>
      </c>
      <c r="AE2528" s="1" t="s">
        <v>1119</v>
      </c>
      <c r="AF2528" s="1" t="s">
        <v>1119</v>
      </c>
      <c r="AG2528" s="1" t="s">
        <v>113</v>
      </c>
      <c r="AH2528" s="1" t="s">
        <v>646</v>
      </c>
      <c r="AI2528" s="1" t="s">
        <v>646</v>
      </c>
      <c r="AJ2528" s="1" t="s">
        <v>646</v>
      </c>
      <c r="AK2528" s="1" t="s">
        <v>113</v>
      </c>
      <c r="AL2528" s="1" t="s">
        <v>649</v>
      </c>
      <c r="AM2528" s="1" t="s">
        <v>649</v>
      </c>
      <c r="AN2528" s="1" t="s">
        <v>649</v>
      </c>
      <c r="AO2528" s="1" t="s">
        <v>547</v>
      </c>
      <c r="AP2528" s="1" t="s">
        <v>824</v>
      </c>
      <c r="AQ2528" s="1" t="s">
        <v>824</v>
      </c>
      <c r="AR2528" s="1" t="s">
        <v>824</v>
      </c>
      <c r="AS2528" s="1" t="s">
        <v>547</v>
      </c>
      <c r="AT2528" s="1" t="s">
        <v>873</v>
      </c>
      <c r="AU2528" s="1" t="s">
        <v>650</v>
      </c>
      <c r="AV2528" s="1" t="s">
        <v>650</v>
      </c>
      <c r="AW2528" s="1" t="s">
        <v>650</v>
      </c>
      <c r="AX2528" s="1" t="s">
        <v>873</v>
      </c>
      <c r="AY2528" s="1" t="s">
        <v>873</v>
      </c>
      <c r="AZ2528" s="1" t="s">
        <v>650</v>
      </c>
      <c r="BA2528" s="1" t="s">
        <v>650</v>
      </c>
      <c r="BB2528" s="1" t="s">
        <v>650</v>
      </c>
      <c r="BC2528" s="1" t="s">
        <v>873</v>
      </c>
      <c r="BD2528">
        <v>680</v>
      </c>
      <c r="BE2528">
        <v>320</v>
      </c>
      <c r="BF2528">
        <v>730</v>
      </c>
      <c r="BG2528">
        <v>750</v>
      </c>
      <c r="BH2528">
        <v>380</v>
      </c>
      <c r="BI2528">
        <v>620</v>
      </c>
      <c r="BJ2528">
        <v>420</v>
      </c>
      <c r="BK2528">
        <v>400</v>
      </c>
      <c r="BL2528">
        <v>720</v>
      </c>
      <c r="BM2528">
        <v>710</v>
      </c>
      <c r="BN2528">
        <v>680</v>
      </c>
      <c r="BO2528">
        <v>700</v>
      </c>
      <c r="BP2528">
        <v>640</v>
      </c>
      <c r="BQ2528">
        <v>750</v>
      </c>
      <c r="BR2528">
        <v>640</v>
      </c>
      <c r="BS2528">
        <v>560</v>
      </c>
      <c r="BT2528">
        <v>750</v>
      </c>
      <c r="BU2528">
        <v>760</v>
      </c>
      <c r="BV2528">
        <v>730</v>
      </c>
      <c r="BW2528">
        <v>330</v>
      </c>
      <c r="BX2528">
        <v>760</v>
      </c>
      <c r="BY2528">
        <v>740</v>
      </c>
      <c r="BZ2528">
        <v>270</v>
      </c>
      <c r="CA2528">
        <v>630</v>
      </c>
      <c r="CB2528">
        <v>420</v>
      </c>
      <c r="CC2528">
        <v>740</v>
      </c>
      <c r="CD2528">
        <v>740</v>
      </c>
      <c r="CE2528">
        <v>760</v>
      </c>
      <c r="CF2528">
        <v>700</v>
      </c>
      <c r="CG2528">
        <v>130</v>
      </c>
      <c r="CH2528">
        <v>130</v>
      </c>
      <c r="CI2528">
        <v>150</v>
      </c>
      <c r="CJ2528">
        <v>70</v>
      </c>
      <c r="CK2528">
        <v>150</v>
      </c>
      <c r="CL2528" s="1" t="s">
        <v>4655</v>
      </c>
    </row>
    <row r="2529" spans="1:90" x14ac:dyDescent="0.25">
      <c r="A2529">
        <v>2527</v>
      </c>
      <c r="B2529">
        <v>2527</v>
      </c>
      <c r="C2529">
        <v>222678</v>
      </c>
      <c r="D2529" s="1" t="s">
        <v>6930</v>
      </c>
      <c r="E2529">
        <v>25</v>
      </c>
      <c r="F2529" s="1" t="s">
        <v>6931</v>
      </c>
      <c r="G2529" s="1" t="s">
        <v>141</v>
      </c>
      <c r="H2529" s="1" t="s">
        <v>142</v>
      </c>
      <c r="I2529">
        <v>74</v>
      </c>
      <c r="J2529">
        <v>76</v>
      </c>
      <c r="K2529" s="1" t="s">
        <v>3172</v>
      </c>
      <c r="L2529" s="1" t="s">
        <v>3173</v>
      </c>
      <c r="M2529" s="1" t="s">
        <v>1820</v>
      </c>
      <c r="N2529" s="1" t="s">
        <v>1593</v>
      </c>
      <c r="O2529">
        <v>1858</v>
      </c>
      <c r="P2529" s="1" t="s">
        <v>98</v>
      </c>
      <c r="Q2529">
        <v>10</v>
      </c>
      <c r="R2529">
        <v>30</v>
      </c>
      <c r="S2529">
        <v>30</v>
      </c>
      <c r="T2529" s="1" t="s">
        <v>423</v>
      </c>
      <c r="U2529" s="1" t="s">
        <v>178</v>
      </c>
      <c r="V2529" s="1" t="s">
        <v>645</v>
      </c>
      <c r="W2529" s="1" t="s">
        <v>38</v>
      </c>
      <c r="X2529">
        <v>220</v>
      </c>
      <c r="Y2529" s="2"/>
      <c r="Z2529" s="1" t="s">
        <v>4198</v>
      </c>
      <c r="AA2529" s="1" t="s">
        <v>391</v>
      </c>
      <c r="AB2529" s="1" t="s">
        <v>104</v>
      </c>
      <c r="AC2529" s="1" t="s">
        <v>181</v>
      </c>
      <c r="AD2529" s="1" t="s">
        <v>843</v>
      </c>
      <c r="AE2529" s="1" t="s">
        <v>843</v>
      </c>
      <c r="AF2529" s="1" t="s">
        <v>843</v>
      </c>
      <c r="AG2529" s="1" t="s">
        <v>650</v>
      </c>
      <c r="AH2529" s="1" t="s">
        <v>722</v>
      </c>
      <c r="AI2529" s="1" t="s">
        <v>722</v>
      </c>
      <c r="AJ2529" s="1" t="s">
        <v>722</v>
      </c>
      <c r="AK2529" s="1" t="s">
        <v>650</v>
      </c>
      <c r="AL2529" s="1" t="s">
        <v>873</v>
      </c>
      <c r="AM2529" s="1" t="s">
        <v>873</v>
      </c>
      <c r="AN2529" s="1" t="s">
        <v>873</v>
      </c>
      <c r="AO2529" s="1" t="s">
        <v>873</v>
      </c>
      <c r="AP2529" s="1" t="s">
        <v>546</v>
      </c>
      <c r="AQ2529" s="1" t="s">
        <v>546</v>
      </c>
      <c r="AR2529" s="1" t="s">
        <v>546</v>
      </c>
      <c r="AS2529" s="1" t="s">
        <v>873</v>
      </c>
      <c r="AT2529" s="1" t="s">
        <v>648</v>
      </c>
      <c r="AU2529" s="1" t="s">
        <v>1119</v>
      </c>
      <c r="AV2529" s="1" t="s">
        <v>1119</v>
      </c>
      <c r="AW2529" s="1" t="s">
        <v>1119</v>
      </c>
      <c r="AX2529" s="1" t="s">
        <v>648</v>
      </c>
      <c r="AY2529" s="1" t="s">
        <v>1119</v>
      </c>
      <c r="AZ2529" s="1" t="s">
        <v>1453</v>
      </c>
      <c r="BA2529" s="1" t="s">
        <v>1453</v>
      </c>
      <c r="BB2529" s="1" t="s">
        <v>1453</v>
      </c>
      <c r="BC2529" s="1" t="s">
        <v>1119</v>
      </c>
      <c r="BD2529">
        <v>700</v>
      </c>
      <c r="BE2529">
        <v>700</v>
      </c>
      <c r="BF2529">
        <v>400</v>
      </c>
      <c r="BG2529">
        <v>740</v>
      </c>
      <c r="BH2529">
        <v>660</v>
      </c>
      <c r="BI2529">
        <v>740</v>
      </c>
      <c r="BJ2529">
        <v>730</v>
      </c>
      <c r="BK2529">
        <v>750</v>
      </c>
      <c r="BL2529">
        <v>710</v>
      </c>
      <c r="BM2529">
        <v>760</v>
      </c>
      <c r="BN2529">
        <v>790</v>
      </c>
      <c r="BO2529">
        <v>750</v>
      </c>
      <c r="BP2529">
        <v>830</v>
      </c>
      <c r="BQ2529">
        <v>700</v>
      </c>
      <c r="BR2529">
        <v>840</v>
      </c>
      <c r="BS2529">
        <v>650</v>
      </c>
      <c r="BT2529">
        <v>600</v>
      </c>
      <c r="BU2529">
        <v>670</v>
      </c>
      <c r="BV2529">
        <v>530</v>
      </c>
      <c r="BW2529">
        <v>640</v>
      </c>
      <c r="BX2529">
        <v>500</v>
      </c>
      <c r="BY2529">
        <v>320</v>
      </c>
      <c r="BZ2529">
        <v>700</v>
      </c>
      <c r="CA2529">
        <v>720</v>
      </c>
      <c r="CB2529">
        <v>710</v>
      </c>
      <c r="CC2529">
        <v>580</v>
      </c>
      <c r="CD2529">
        <v>280</v>
      </c>
      <c r="CE2529">
        <v>340</v>
      </c>
      <c r="CF2529">
        <v>450</v>
      </c>
      <c r="CG2529">
        <v>160</v>
      </c>
      <c r="CH2529">
        <v>90</v>
      </c>
      <c r="CI2529">
        <v>130</v>
      </c>
      <c r="CJ2529">
        <v>160</v>
      </c>
      <c r="CK2529">
        <v>130</v>
      </c>
      <c r="CL2529" s="1" t="s">
        <v>102</v>
      </c>
    </row>
    <row r="2530" spans="1:90" x14ac:dyDescent="0.25">
      <c r="A2530">
        <v>2528</v>
      </c>
      <c r="B2530">
        <v>2528</v>
      </c>
      <c r="C2530">
        <v>212183</v>
      </c>
      <c r="D2530" s="1" t="s">
        <v>6932</v>
      </c>
      <c r="E2530">
        <v>29</v>
      </c>
      <c r="F2530" s="1" t="s">
        <v>6933</v>
      </c>
      <c r="G2530" s="1" t="s">
        <v>157</v>
      </c>
      <c r="H2530" s="1" t="s">
        <v>158</v>
      </c>
      <c r="I2530">
        <v>74</v>
      </c>
      <c r="J2530">
        <v>74</v>
      </c>
      <c r="K2530" s="1" t="s">
        <v>3588</v>
      </c>
      <c r="L2530" s="1" t="s">
        <v>3589</v>
      </c>
      <c r="M2530" s="1" t="s">
        <v>4048</v>
      </c>
      <c r="N2530" s="1" t="s">
        <v>1569</v>
      </c>
      <c r="O2530">
        <v>1959</v>
      </c>
      <c r="P2530" s="1" t="s">
        <v>98</v>
      </c>
      <c r="Q2530">
        <v>10</v>
      </c>
      <c r="R2530">
        <v>30</v>
      </c>
      <c r="S2530">
        <v>30</v>
      </c>
      <c r="T2530" s="1" t="s">
        <v>147</v>
      </c>
      <c r="U2530" s="1" t="s">
        <v>178</v>
      </c>
      <c r="V2530" s="1" t="s">
        <v>645</v>
      </c>
      <c r="W2530" s="1" t="s">
        <v>50</v>
      </c>
      <c r="X2530">
        <v>220</v>
      </c>
      <c r="Y2530" s="2">
        <v>42922</v>
      </c>
      <c r="Z2530" s="1" t="s">
        <v>102</v>
      </c>
      <c r="AA2530" s="1" t="s">
        <v>127</v>
      </c>
      <c r="AB2530" s="1" t="s">
        <v>149</v>
      </c>
      <c r="AC2530" s="1" t="s">
        <v>167</v>
      </c>
      <c r="AD2530" s="1" t="s">
        <v>547</v>
      </c>
      <c r="AE2530" s="1" t="s">
        <v>547</v>
      </c>
      <c r="AF2530" s="1" t="s">
        <v>547</v>
      </c>
      <c r="AG2530" s="1" t="s">
        <v>824</v>
      </c>
      <c r="AH2530" s="1" t="s">
        <v>111</v>
      </c>
      <c r="AI2530" s="1" t="s">
        <v>111</v>
      </c>
      <c r="AJ2530" s="1" t="s">
        <v>111</v>
      </c>
      <c r="AK2530" s="1" t="s">
        <v>824</v>
      </c>
      <c r="AL2530" s="1" t="s">
        <v>111</v>
      </c>
      <c r="AM2530" s="1" t="s">
        <v>111</v>
      </c>
      <c r="AN2530" s="1" t="s">
        <v>111</v>
      </c>
      <c r="AO2530" s="1" t="s">
        <v>843</v>
      </c>
      <c r="AP2530" s="1" t="s">
        <v>537</v>
      </c>
      <c r="AQ2530" s="1" t="s">
        <v>537</v>
      </c>
      <c r="AR2530" s="1" t="s">
        <v>537</v>
      </c>
      <c r="AS2530" s="1" t="s">
        <v>843</v>
      </c>
      <c r="AT2530" s="1" t="s">
        <v>873</v>
      </c>
      <c r="AU2530" s="1" t="s">
        <v>723</v>
      </c>
      <c r="AV2530" s="1" t="s">
        <v>723</v>
      </c>
      <c r="AW2530" s="1" t="s">
        <v>723</v>
      </c>
      <c r="AX2530" s="1" t="s">
        <v>873</v>
      </c>
      <c r="AY2530" s="1" t="s">
        <v>650</v>
      </c>
      <c r="AZ2530" s="1" t="s">
        <v>838</v>
      </c>
      <c r="BA2530" s="1" t="s">
        <v>838</v>
      </c>
      <c r="BB2530" s="1" t="s">
        <v>838</v>
      </c>
      <c r="BC2530" s="1" t="s">
        <v>650</v>
      </c>
      <c r="BD2530">
        <v>730</v>
      </c>
      <c r="BE2530">
        <v>430</v>
      </c>
      <c r="BF2530">
        <v>590</v>
      </c>
      <c r="BG2530">
        <v>630</v>
      </c>
      <c r="BH2530">
        <v>460</v>
      </c>
      <c r="BI2530">
        <v>650</v>
      </c>
      <c r="BJ2530">
        <v>650</v>
      </c>
      <c r="BK2530">
        <v>580</v>
      </c>
      <c r="BL2530">
        <v>670</v>
      </c>
      <c r="BM2530">
        <v>700</v>
      </c>
      <c r="BN2530">
        <v>800</v>
      </c>
      <c r="BO2530">
        <v>880</v>
      </c>
      <c r="BP2530">
        <v>850</v>
      </c>
      <c r="BQ2530">
        <v>740</v>
      </c>
      <c r="BR2530">
        <v>820</v>
      </c>
      <c r="BS2530">
        <v>770</v>
      </c>
      <c r="BT2530">
        <v>880</v>
      </c>
      <c r="BU2530">
        <v>760</v>
      </c>
      <c r="BV2530">
        <v>610</v>
      </c>
      <c r="BW2530">
        <v>640</v>
      </c>
      <c r="BX2530">
        <v>750</v>
      </c>
      <c r="BY2530">
        <v>730</v>
      </c>
      <c r="BZ2530">
        <v>590</v>
      </c>
      <c r="CA2530">
        <v>530</v>
      </c>
      <c r="CB2530">
        <v>400</v>
      </c>
      <c r="CC2530">
        <v>630</v>
      </c>
      <c r="CD2530">
        <v>710</v>
      </c>
      <c r="CE2530">
        <v>720</v>
      </c>
      <c r="CF2530">
        <v>740</v>
      </c>
      <c r="CG2530">
        <v>130</v>
      </c>
      <c r="CH2530">
        <v>120</v>
      </c>
      <c r="CI2530">
        <v>110</v>
      </c>
      <c r="CJ2530">
        <v>140</v>
      </c>
      <c r="CK2530">
        <v>80</v>
      </c>
      <c r="CL2530" s="1" t="s">
        <v>2241</v>
      </c>
    </row>
    <row r="2531" spans="1:90" x14ac:dyDescent="0.25">
      <c r="A2531">
        <v>2529</v>
      </c>
      <c r="B2531">
        <v>2529</v>
      </c>
      <c r="C2531">
        <v>200408</v>
      </c>
      <c r="D2531" s="1" t="s">
        <v>6934</v>
      </c>
      <c r="E2531">
        <v>25</v>
      </c>
      <c r="F2531" s="1" t="s">
        <v>6935</v>
      </c>
      <c r="G2531" s="1" t="s">
        <v>305</v>
      </c>
      <c r="H2531" s="1" t="s">
        <v>306</v>
      </c>
      <c r="I2531">
        <v>74</v>
      </c>
      <c r="J2531">
        <v>80</v>
      </c>
      <c r="K2531" s="1" t="s">
        <v>2027</v>
      </c>
      <c r="L2531" s="1" t="s">
        <v>2028</v>
      </c>
      <c r="M2531" s="1" t="s">
        <v>1317</v>
      </c>
      <c r="N2531" s="1" t="s">
        <v>1965</v>
      </c>
      <c r="O2531">
        <v>1518</v>
      </c>
      <c r="P2531" s="1" t="s">
        <v>98</v>
      </c>
      <c r="Q2531">
        <v>10</v>
      </c>
      <c r="R2531">
        <v>30</v>
      </c>
      <c r="S2531">
        <v>20</v>
      </c>
      <c r="T2531" s="1" t="s">
        <v>99</v>
      </c>
      <c r="U2531" s="1" t="s">
        <v>178</v>
      </c>
      <c r="V2531" s="1" t="s">
        <v>101</v>
      </c>
      <c r="W2531" s="1" t="s">
        <v>52</v>
      </c>
      <c r="X2531">
        <v>140</v>
      </c>
      <c r="Y2531" s="2">
        <v>43317</v>
      </c>
      <c r="Z2531" s="1" t="s">
        <v>102</v>
      </c>
      <c r="AA2531" s="1" t="s">
        <v>127</v>
      </c>
      <c r="AB2531" s="1" t="s">
        <v>343</v>
      </c>
      <c r="AC2531" s="1" t="s">
        <v>275</v>
      </c>
      <c r="AD2531" s="1" t="s">
        <v>1387</v>
      </c>
      <c r="AE2531" s="1" t="s">
        <v>1387</v>
      </c>
      <c r="AF2531" s="1" t="s">
        <v>1387</v>
      </c>
      <c r="AG2531" s="1" t="s">
        <v>1450</v>
      </c>
      <c r="AH2531" s="1" t="s">
        <v>1450</v>
      </c>
      <c r="AI2531" s="1" t="s">
        <v>1450</v>
      </c>
      <c r="AJ2531" s="1" t="s">
        <v>1450</v>
      </c>
      <c r="AK2531" s="1" t="s">
        <v>1450</v>
      </c>
      <c r="AL2531" s="1" t="s">
        <v>114</v>
      </c>
      <c r="AM2531" s="1" t="s">
        <v>114</v>
      </c>
      <c r="AN2531" s="1" t="s">
        <v>114</v>
      </c>
      <c r="AO2531" s="1" t="s">
        <v>1649</v>
      </c>
      <c r="AP2531" s="1" t="s">
        <v>548</v>
      </c>
      <c r="AQ2531" s="1" t="s">
        <v>548</v>
      </c>
      <c r="AR2531" s="1" t="s">
        <v>548</v>
      </c>
      <c r="AS2531" s="1" t="s">
        <v>1649</v>
      </c>
      <c r="AT2531" s="1" t="s">
        <v>823</v>
      </c>
      <c r="AU2531" s="1" t="s">
        <v>843</v>
      </c>
      <c r="AV2531" s="1" t="s">
        <v>843</v>
      </c>
      <c r="AW2531" s="1" t="s">
        <v>843</v>
      </c>
      <c r="AX2531" s="1" t="s">
        <v>823</v>
      </c>
      <c r="AY2531" s="1" t="s">
        <v>537</v>
      </c>
      <c r="AZ2531" s="1" t="s">
        <v>873</v>
      </c>
      <c r="BA2531" s="1" t="s">
        <v>873</v>
      </c>
      <c r="BB2531" s="1" t="s">
        <v>873</v>
      </c>
      <c r="BC2531" s="1" t="s">
        <v>537</v>
      </c>
      <c r="BD2531">
        <v>280</v>
      </c>
      <c r="BE2531">
        <v>240</v>
      </c>
      <c r="BF2531">
        <v>740</v>
      </c>
      <c r="BG2531">
        <v>650</v>
      </c>
      <c r="BH2531">
        <v>200</v>
      </c>
      <c r="BI2531">
        <v>400</v>
      </c>
      <c r="BJ2531">
        <v>310</v>
      </c>
      <c r="BK2531">
        <v>220</v>
      </c>
      <c r="BL2531">
        <v>570</v>
      </c>
      <c r="BM2531">
        <v>620</v>
      </c>
      <c r="BN2531">
        <v>610</v>
      </c>
      <c r="BO2531">
        <v>590</v>
      </c>
      <c r="BP2531">
        <v>570</v>
      </c>
      <c r="BQ2531">
        <v>700</v>
      </c>
      <c r="BR2531">
        <v>690</v>
      </c>
      <c r="BS2531">
        <v>330</v>
      </c>
      <c r="BT2531">
        <v>750</v>
      </c>
      <c r="BU2531">
        <v>630</v>
      </c>
      <c r="BV2531">
        <v>770</v>
      </c>
      <c r="BW2531">
        <v>280</v>
      </c>
      <c r="BX2531">
        <v>680</v>
      </c>
      <c r="BY2531">
        <v>730</v>
      </c>
      <c r="BZ2531">
        <v>240</v>
      </c>
      <c r="CA2531">
        <v>290</v>
      </c>
      <c r="CB2531">
        <v>210</v>
      </c>
      <c r="CC2531">
        <v>550</v>
      </c>
      <c r="CD2531">
        <v>760</v>
      </c>
      <c r="CE2531">
        <v>750</v>
      </c>
      <c r="CF2531">
        <v>740</v>
      </c>
      <c r="CG2531">
        <v>120</v>
      </c>
      <c r="CH2531">
        <v>80</v>
      </c>
      <c r="CI2531">
        <v>160</v>
      </c>
      <c r="CJ2531">
        <v>160</v>
      </c>
      <c r="CK2531">
        <v>110</v>
      </c>
      <c r="CL2531" s="1" t="s">
        <v>2678</v>
      </c>
    </row>
    <row r="2532" spans="1:90" x14ac:dyDescent="0.25">
      <c r="A2532">
        <v>2530</v>
      </c>
      <c r="B2532">
        <v>2530</v>
      </c>
      <c r="C2532">
        <v>204760</v>
      </c>
      <c r="D2532" s="1" t="s">
        <v>6936</v>
      </c>
      <c r="E2532">
        <v>24</v>
      </c>
      <c r="F2532" s="1" t="s">
        <v>6937</v>
      </c>
      <c r="G2532" s="1" t="s">
        <v>305</v>
      </c>
      <c r="H2532" s="1" t="s">
        <v>306</v>
      </c>
      <c r="I2532">
        <v>74</v>
      </c>
      <c r="J2532">
        <v>78</v>
      </c>
      <c r="K2532" s="1" t="s">
        <v>2027</v>
      </c>
      <c r="L2532" s="1" t="s">
        <v>2028</v>
      </c>
      <c r="M2532" s="1" t="s">
        <v>1282</v>
      </c>
      <c r="N2532" s="1" t="s">
        <v>1274</v>
      </c>
      <c r="O2532">
        <v>1938</v>
      </c>
      <c r="P2532" s="1" t="s">
        <v>98</v>
      </c>
      <c r="Q2532">
        <v>10</v>
      </c>
      <c r="R2532">
        <v>20</v>
      </c>
      <c r="S2532">
        <v>30</v>
      </c>
      <c r="T2532" s="1" t="s">
        <v>147</v>
      </c>
      <c r="U2532" s="1" t="s">
        <v>178</v>
      </c>
      <c r="V2532" s="1" t="s">
        <v>101</v>
      </c>
      <c r="W2532" s="1" t="s">
        <v>50</v>
      </c>
      <c r="X2532">
        <v>30</v>
      </c>
      <c r="Y2532" s="2">
        <v>42922</v>
      </c>
      <c r="Z2532" s="1" t="s">
        <v>102</v>
      </c>
      <c r="AA2532" s="1" t="s">
        <v>103</v>
      </c>
      <c r="AB2532" s="1" t="s">
        <v>343</v>
      </c>
      <c r="AC2532" s="1" t="s">
        <v>181</v>
      </c>
      <c r="AD2532" s="1" t="s">
        <v>111</v>
      </c>
      <c r="AE2532" s="1" t="s">
        <v>111</v>
      </c>
      <c r="AF2532" s="1" t="s">
        <v>111</v>
      </c>
      <c r="AG2532" s="1" t="s">
        <v>546</v>
      </c>
      <c r="AH2532" s="1" t="s">
        <v>824</v>
      </c>
      <c r="AI2532" s="1" t="s">
        <v>824</v>
      </c>
      <c r="AJ2532" s="1" t="s">
        <v>824</v>
      </c>
      <c r="AK2532" s="1" t="s">
        <v>546</v>
      </c>
      <c r="AL2532" s="1" t="s">
        <v>843</v>
      </c>
      <c r="AM2532" s="1" t="s">
        <v>843</v>
      </c>
      <c r="AN2532" s="1" t="s">
        <v>843</v>
      </c>
      <c r="AO2532" s="1" t="s">
        <v>723</v>
      </c>
      <c r="AP2532" s="1" t="s">
        <v>546</v>
      </c>
      <c r="AQ2532" s="1" t="s">
        <v>546</v>
      </c>
      <c r="AR2532" s="1" t="s">
        <v>546</v>
      </c>
      <c r="AS2532" s="1" t="s">
        <v>723</v>
      </c>
      <c r="AT2532" s="1" t="s">
        <v>873</v>
      </c>
      <c r="AU2532" s="1" t="s">
        <v>722</v>
      </c>
      <c r="AV2532" s="1" t="s">
        <v>722</v>
      </c>
      <c r="AW2532" s="1" t="s">
        <v>722</v>
      </c>
      <c r="AX2532" s="1" t="s">
        <v>873</v>
      </c>
      <c r="AY2532" s="1" t="s">
        <v>873</v>
      </c>
      <c r="AZ2532" s="1" t="s">
        <v>873</v>
      </c>
      <c r="BA2532" s="1" t="s">
        <v>873</v>
      </c>
      <c r="BB2532" s="1" t="s">
        <v>873</v>
      </c>
      <c r="BC2532" s="1" t="s">
        <v>873</v>
      </c>
      <c r="BD2532">
        <v>750</v>
      </c>
      <c r="BE2532">
        <v>490</v>
      </c>
      <c r="BF2532">
        <v>700</v>
      </c>
      <c r="BG2532">
        <v>710</v>
      </c>
      <c r="BH2532">
        <v>430</v>
      </c>
      <c r="BI2532">
        <v>730</v>
      </c>
      <c r="BJ2532">
        <v>690</v>
      </c>
      <c r="BK2532">
        <v>610</v>
      </c>
      <c r="BL2532">
        <v>670</v>
      </c>
      <c r="BM2532">
        <v>720</v>
      </c>
      <c r="BN2532">
        <v>710</v>
      </c>
      <c r="BO2532">
        <v>720</v>
      </c>
      <c r="BP2532">
        <v>720</v>
      </c>
      <c r="BQ2532">
        <v>710</v>
      </c>
      <c r="BR2532">
        <v>710</v>
      </c>
      <c r="BS2532">
        <v>630</v>
      </c>
      <c r="BT2532">
        <v>730</v>
      </c>
      <c r="BU2532">
        <v>740</v>
      </c>
      <c r="BV2532">
        <v>690</v>
      </c>
      <c r="BW2532">
        <v>590</v>
      </c>
      <c r="BX2532">
        <v>740</v>
      </c>
      <c r="BY2532">
        <v>720</v>
      </c>
      <c r="BZ2532">
        <v>630</v>
      </c>
      <c r="CA2532">
        <v>650</v>
      </c>
      <c r="CB2532">
        <v>450</v>
      </c>
      <c r="CC2532">
        <v>700</v>
      </c>
      <c r="CD2532">
        <v>740</v>
      </c>
      <c r="CE2532">
        <v>740</v>
      </c>
      <c r="CF2532">
        <v>720</v>
      </c>
      <c r="CG2532">
        <v>130</v>
      </c>
      <c r="CH2532">
        <v>60</v>
      </c>
      <c r="CI2532">
        <v>140</v>
      </c>
      <c r="CJ2532">
        <v>130</v>
      </c>
      <c r="CK2532">
        <v>80</v>
      </c>
      <c r="CL2532" s="1" t="s">
        <v>1821</v>
      </c>
    </row>
    <row r="2533" spans="1:90" x14ac:dyDescent="0.25">
      <c r="A2533">
        <v>2531</v>
      </c>
      <c r="B2533">
        <v>2531</v>
      </c>
      <c r="C2533">
        <v>210136</v>
      </c>
      <c r="D2533" s="1" t="s">
        <v>6938</v>
      </c>
      <c r="E2533">
        <v>24</v>
      </c>
      <c r="F2533" s="1" t="s">
        <v>6939</v>
      </c>
      <c r="G2533" s="1" t="s">
        <v>253</v>
      </c>
      <c r="H2533" s="1" t="s">
        <v>254</v>
      </c>
      <c r="I2533">
        <v>74</v>
      </c>
      <c r="J2533">
        <v>79</v>
      </c>
      <c r="K2533" s="1" t="s">
        <v>2287</v>
      </c>
      <c r="L2533" s="1" t="s">
        <v>2288</v>
      </c>
      <c r="M2533" s="1" t="s">
        <v>1317</v>
      </c>
      <c r="N2533" s="1" t="s">
        <v>1472</v>
      </c>
      <c r="O2533">
        <v>1847</v>
      </c>
      <c r="P2533" s="1" t="s">
        <v>124</v>
      </c>
      <c r="Q2533">
        <v>10</v>
      </c>
      <c r="R2533">
        <v>30</v>
      </c>
      <c r="S2533">
        <v>20</v>
      </c>
      <c r="T2533" s="1" t="s">
        <v>147</v>
      </c>
      <c r="U2533" s="1" t="s">
        <v>163</v>
      </c>
      <c r="V2533" s="1" t="s">
        <v>645</v>
      </c>
      <c r="W2533" s="1" t="s">
        <v>54</v>
      </c>
      <c r="X2533">
        <v>40</v>
      </c>
      <c r="Y2533" s="2">
        <v>42927</v>
      </c>
      <c r="Z2533" s="1" t="s">
        <v>102</v>
      </c>
      <c r="AA2533" s="1" t="s">
        <v>103</v>
      </c>
      <c r="AB2533" s="1" t="s">
        <v>220</v>
      </c>
      <c r="AC2533" s="1" t="s">
        <v>317</v>
      </c>
      <c r="AD2533" s="1" t="s">
        <v>649</v>
      </c>
      <c r="AE2533" s="1" t="s">
        <v>649</v>
      </c>
      <c r="AF2533" s="1" t="s">
        <v>649</v>
      </c>
      <c r="AG2533" s="1" t="s">
        <v>111</v>
      </c>
      <c r="AH2533" s="1" t="s">
        <v>823</v>
      </c>
      <c r="AI2533" s="1" t="s">
        <v>823</v>
      </c>
      <c r="AJ2533" s="1" t="s">
        <v>823</v>
      </c>
      <c r="AK2533" s="1" t="s">
        <v>111</v>
      </c>
      <c r="AL2533" s="1" t="s">
        <v>547</v>
      </c>
      <c r="AM2533" s="1" t="s">
        <v>547</v>
      </c>
      <c r="AN2533" s="1" t="s">
        <v>547</v>
      </c>
      <c r="AO2533" s="1" t="s">
        <v>824</v>
      </c>
      <c r="AP2533" s="1" t="s">
        <v>537</v>
      </c>
      <c r="AQ2533" s="1" t="s">
        <v>537</v>
      </c>
      <c r="AR2533" s="1" t="s">
        <v>537</v>
      </c>
      <c r="AS2533" s="1" t="s">
        <v>824</v>
      </c>
      <c r="AT2533" s="1" t="s">
        <v>722</v>
      </c>
      <c r="AU2533" s="1" t="s">
        <v>723</v>
      </c>
      <c r="AV2533" s="1" t="s">
        <v>723</v>
      </c>
      <c r="AW2533" s="1" t="s">
        <v>723</v>
      </c>
      <c r="AX2533" s="1" t="s">
        <v>722</v>
      </c>
      <c r="AY2533" s="1" t="s">
        <v>873</v>
      </c>
      <c r="AZ2533" s="1" t="s">
        <v>722</v>
      </c>
      <c r="BA2533" s="1" t="s">
        <v>722</v>
      </c>
      <c r="BB2533" s="1" t="s">
        <v>722</v>
      </c>
      <c r="BC2533" s="1" t="s">
        <v>873</v>
      </c>
      <c r="BD2533">
        <v>780</v>
      </c>
      <c r="BE2533">
        <v>370</v>
      </c>
      <c r="BF2533">
        <v>710</v>
      </c>
      <c r="BG2533">
        <v>680</v>
      </c>
      <c r="BH2533">
        <v>390</v>
      </c>
      <c r="BI2533">
        <v>620</v>
      </c>
      <c r="BJ2533">
        <v>580</v>
      </c>
      <c r="BK2533">
        <v>370</v>
      </c>
      <c r="BL2533">
        <v>640</v>
      </c>
      <c r="BM2533">
        <v>650</v>
      </c>
      <c r="BN2533">
        <v>740</v>
      </c>
      <c r="BO2533">
        <v>790</v>
      </c>
      <c r="BP2533">
        <v>710</v>
      </c>
      <c r="BQ2533">
        <v>690</v>
      </c>
      <c r="BR2533">
        <v>670</v>
      </c>
      <c r="BS2533">
        <v>560</v>
      </c>
      <c r="BT2533">
        <v>730</v>
      </c>
      <c r="BU2533">
        <v>750</v>
      </c>
      <c r="BV2533">
        <v>710</v>
      </c>
      <c r="BW2533">
        <v>510</v>
      </c>
      <c r="BX2533">
        <v>720</v>
      </c>
      <c r="BY2533">
        <v>650</v>
      </c>
      <c r="BZ2533">
        <v>660</v>
      </c>
      <c r="CA2533">
        <v>610</v>
      </c>
      <c r="CB2533">
        <v>380</v>
      </c>
      <c r="CC2533">
        <v>590</v>
      </c>
      <c r="CD2533">
        <v>750</v>
      </c>
      <c r="CE2533">
        <v>760</v>
      </c>
      <c r="CF2533">
        <v>750</v>
      </c>
      <c r="CG2533">
        <v>160</v>
      </c>
      <c r="CH2533">
        <v>80</v>
      </c>
      <c r="CI2533">
        <v>110</v>
      </c>
      <c r="CJ2533">
        <v>100</v>
      </c>
      <c r="CK2533">
        <v>90</v>
      </c>
      <c r="CL2533" s="1" t="s">
        <v>4609</v>
      </c>
    </row>
    <row r="2534" spans="1:90" x14ac:dyDescent="0.25">
      <c r="A2534">
        <v>2532</v>
      </c>
      <c r="B2534">
        <v>2532</v>
      </c>
      <c r="C2534">
        <v>215256</v>
      </c>
      <c r="D2534" s="1" t="s">
        <v>6940</v>
      </c>
      <c r="E2534">
        <v>25</v>
      </c>
      <c r="F2534" s="1" t="s">
        <v>6941</v>
      </c>
      <c r="G2534" s="1" t="s">
        <v>92</v>
      </c>
      <c r="H2534" s="1" t="s">
        <v>93</v>
      </c>
      <c r="I2534">
        <v>74</v>
      </c>
      <c r="J2534">
        <v>77</v>
      </c>
      <c r="K2534" s="1" t="s">
        <v>2416</v>
      </c>
      <c r="L2534" s="1" t="s">
        <v>2417</v>
      </c>
      <c r="M2534" s="1" t="s">
        <v>1282</v>
      </c>
      <c r="N2534" s="1" t="s">
        <v>1928</v>
      </c>
      <c r="O2534">
        <v>1852</v>
      </c>
      <c r="P2534" s="1" t="s">
        <v>124</v>
      </c>
      <c r="Q2534">
        <v>10</v>
      </c>
      <c r="R2534">
        <v>20</v>
      </c>
      <c r="S2534">
        <v>30</v>
      </c>
      <c r="T2534" s="1" t="s">
        <v>177</v>
      </c>
      <c r="U2534" s="1" t="s">
        <v>178</v>
      </c>
      <c r="V2534" s="1" t="s">
        <v>645</v>
      </c>
      <c r="W2534" s="1" t="s">
        <v>54</v>
      </c>
      <c r="X2534">
        <v>260</v>
      </c>
      <c r="Y2534" s="2">
        <v>43304</v>
      </c>
      <c r="Z2534" s="1" t="s">
        <v>102</v>
      </c>
      <c r="AA2534" s="1" t="s">
        <v>127</v>
      </c>
      <c r="AB2534" s="1" t="s">
        <v>149</v>
      </c>
      <c r="AC2534" s="1" t="s">
        <v>299</v>
      </c>
      <c r="AD2534" s="1" t="s">
        <v>1094</v>
      </c>
      <c r="AE2534" s="1" t="s">
        <v>1094</v>
      </c>
      <c r="AF2534" s="1" t="s">
        <v>1094</v>
      </c>
      <c r="AG2534" s="1" t="s">
        <v>823</v>
      </c>
      <c r="AH2534" s="1" t="s">
        <v>648</v>
      </c>
      <c r="AI2534" s="1" t="s">
        <v>648</v>
      </c>
      <c r="AJ2534" s="1" t="s">
        <v>648</v>
      </c>
      <c r="AK2534" s="1" t="s">
        <v>823</v>
      </c>
      <c r="AL2534" s="1" t="s">
        <v>648</v>
      </c>
      <c r="AM2534" s="1" t="s">
        <v>648</v>
      </c>
      <c r="AN2534" s="1" t="s">
        <v>648</v>
      </c>
      <c r="AO2534" s="1" t="s">
        <v>824</v>
      </c>
      <c r="AP2534" s="1" t="s">
        <v>112</v>
      </c>
      <c r="AQ2534" s="1" t="s">
        <v>112</v>
      </c>
      <c r="AR2534" s="1" t="s">
        <v>112</v>
      </c>
      <c r="AS2534" s="1" t="s">
        <v>824</v>
      </c>
      <c r="AT2534" s="1" t="s">
        <v>650</v>
      </c>
      <c r="AU2534" s="1" t="s">
        <v>723</v>
      </c>
      <c r="AV2534" s="1" t="s">
        <v>723</v>
      </c>
      <c r="AW2534" s="1" t="s">
        <v>723</v>
      </c>
      <c r="AX2534" s="1" t="s">
        <v>650</v>
      </c>
      <c r="AY2534" s="1" t="s">
        <v>650</v>
      </c>
      <c r="AZ2534" s="1" t="s">
        <v>723</v>
      </c>
      <c r="BA2534" s="1" t="s">
        <v>723</v>
      </c>
      <c r="BB2534" s="1" t="s">
        <v>723</v>
      </c>
      <c r="BC2534" s="1" t="s">
        <v>650</v>
      </c>
      <c r="BD2534">
        <v>710</v>
      </c>
      <c r="BE2534">
        <v>340</v>
      </c>
      <c r="BF2534">
        <v>520</v>
      </c>
      <c r="BG2534">
        <v>660</v>
      </c>
      <c r="BH2534">
        <v>320</v>
      </c>
      <c r="BI2534">
        <v>770</v>
      </c>
      <c r="BJ2534">
        <v>570</v>
      </c>
      <c r="BK2534">
        <v>580</v>
      </c>
      <c r="BL2534">
        <v>680</v>
      </c>
      <c r="BM2534">
        <v>670</v>
      </c>
      <c r="BN2534">
        <v>880</v>
      </c>
      <c r="BO2534">
        <v>890</v>
      </c>
      <c r="BP2534">
        <v>760</v>
      </c>
      <c r="BQ2534">
        <v>720</v>
      </c>
      <c r="BR2534">
        <v>660</v>
      </c>
      <c r="BS2534">
        <v>510</v>
      </c>
      <c r="BT2534">
        <v>850</v>
      </c>
      <c r="BU2534">
        <v>910</v>
      </c>
      <c r="BV2534">
        <v>680</v>
      </c>
      <c r="BW2534">
        <v>370</v>
      </c>
      <c r="BX2534">
        <v>830</v>
      </c>
      <c r="BY2534">
        <v>640</v>
      </c>
      <c r="BZ2534">
        <v>350</v>
      </c>
      <c r="CA2534">
        <v>320</v>
      </c>
      <c r="CB2534">
        <v>480</v>
      </c>
      <c r="CC2534">
        <v>680</v>
      </c>
      <c r="CD2534">
        <v>740</v>
      </c>
      <c r="CE2534">
        <v>710</v>
      </c>
      <c r="CF2534">
        <v>730</v>
      </c>
      <c r="CG2534">
        <v>120</v>
      </c>
      <c r="CH2534">
        <v>120</v>
      </c>
      <c r="CI2534">
        <v>160</v>
      </c>
      <c r="CJ2534">
        <v>120</v>
      </c>
      <c r="CK2534">
        <v>150</v>
      </c>
      <c r="CL2534" s="1" t="s">
        <v>2171</v>
      </c>
    </row>
    <row r="2535" spans="1:90" x14ac:dyDescent="0.25">
      <c r="A2535">
        <v>2533</v>
      </c>
      <c r="B2535">
        <v>2533</v>
      </c>
      <c r="C2535">
        <v>198617</v>
      </c>
      <c r="D2535" s="1" t="s">
        <v>6942</v>
      </c>
      <c r="E2535">
        <v>28</v>
      </c>
      <c r="F2535" s="1" t="s">
        <v>6943</v>
      </c>
      <c r="G2535" s="1" t="s">
        <v>264</v>
      </c>
      <c r="H2535" s="1" t="s">
        <v>265</v>
      </c>
      <c r="I2535">
        <v>74</v>
      </c>
      <c r="J2535">
        <v>74</v>
      </c>
      <c r="K2535" s="1" t="s">
        <v>1155</v>
      </c>
      <c r="L2535" s="1" t="s">
        <v>1156</v>
      </c>
      <c r="M2535" s="1" t="s">
        <v>1871</v>
      </c>
      <c r="N2535" s="1" t="s">
        <v>1100</v>
      </c>
      <c r="O2535">
        <v>1745</v>
      </c>
      <c r="P2535" s="1" t="s">
        <v>124</v>
      </c>
      <c r="Q2535">
        <v>10</v>
      </c>
      <c r="R2535">
        <v>30</v>
      </c>
      <c r="S2535">
        <v>30</v>
      </c>
      <c r="T2535" s="1" t="s">
        <v>147</v>
      </c>
      <c r="U2535" s="1" t="s">
        <v>163</v>
      </c>
      <c r="V2535" s="1" t="s">
        <v>645</v>
      </c>
      <c r="W2535" s="1" t="s">
        <v>41</v>
      </c>
      <c r="X2535">
        <v>240</v>
      </c>
      <c r="Y2535" s="2">
        <v>43302</v>
      </c>
      <c r="Z2535" s="1" t="s">
        <v>102</v>
      </c>
      <c r="AA2535" s="1" t="s">
        <v>127</v>
      </c>
      <c r="AB2535" s="1" t="s">
        <v>220</v>
      </c>
      <c r="AC2535" s="1" t="s">
        <v>380</v>
      </c>
      <c r="AD2535" s="1" t="s">
        <v>111</v>
      </c>
      <c r="AE2535" s="1" t="s">
        <v>111</v>
      </c>
      <c r="AF2535" s="1" t="s">
        <v>111</v>
      </c>
      <c r="AG2535" s="1" t="s">
        <v>873</v>
      </c>
      <c r="AH2535" s="1" t="s">
        <v>838</v>
      </c>
      <c r="AI2535" s="1" t="s">
        <v>838</v>
      </c>
      <c r="AJ2535" s="1" t="s">
        <v>838</v>
      </c>
      <c r="AK2535" s="1" t="s">
        <v>873</v>
      </c>
      <c r="AL2535" s="1" t="s">
        <v>873</v>
      </c>
      <c r="AM2535" s="1" t="s">
        <v>873</v>
      </c>
      <c r="AN2535" s="1" t="s">
        <v>873</v>
      </c>
      <c r="AO2535" s="1" t="s">
        <v>873</v>
      </c>
      <c r="AP2535" s="1" t="s">
        <v>843</v>
      </c>
      <c r="AQ2535" s="1" t="s">
        <v>843</v>
      </c>
      <c r="AR2535" s="1" t="s">
        <v>843</v>
      </c>
      <c r="AS2535" s="1" t="s">
        <v>873</v>
      </c>
      <c r="AT2535" s="1" t="s">
        <v>647</v>
      </c>
      <c r="AU2535" s="1" t="s">
        <v>548</v>
      </c>
      <c r="AV2535" s="1" t="s">
        <v>548</v>
      </c>
      <c r="AW2535" s="1" t="s">
        <v>548</v>
      </c>
      <c r="AX2535" s="1" t="s">
        <v>647</v>
      </c>
      <c r="AY2535" s="1" t="s">
        <v>538</v>
      </c>
      <c r="AZ2535" s="1" t="s">
        <v>1453</v>
      </c>
      <c r="BA2535" s="1" t="s">
        <v>1453</v>
      </c>
      <c r="BB2535" s="1" t="s">
        <v>1453</v>
      </c>
      <c r="BC2535" s="1" t="s">
        <v>538</v>
      </c>
      <c r="BD2535">
        <v>640</v>
      </c>
      <c r="BE2535">
        <v>620</v>
      </c>
      <c r="BF2535">
        <v>490</v>
      </c>
      <c r="BG2535">
        <v>760</v>
      </c>
      <c r="BH2535">
        <v>590</v>
      </c>
      <c r="BI2535">
        <v>770</v>
      </c>
      <c r="BJ2535">
        <v>660</v>
      </c>
      <c r="BK2535">
        <v>520</v>
      </c>
      <c r="BL2535">
        <v>640</v>
      </c>
      <c r="BM2535">
        <v>760</v>
      </c>
      <c r="BN2535">
        <v>800</v>
      </c>
      <c r="BO2535">
        <v>780</v>
      </c>
      <c r="BP2535">
        <v>850</v>
      </c>
      <c r="BQ2535">
        <v>690</v>
      </c>
      <c r="BR2535">
        <v>780</v>
      </c>
      <c r="BS2535">
        <v>540</v>
      </c>
      <c r="BT2535">
        <v>590</v>
      </c>
      <c r="BU2535">
        <v>780</v>
      </c>
      <c r="BV2535">
        <v>500</v>
      </c>
      <c r="BW2535">
        <v>560</v>
      </c>
      <c r="BX2535">
        <v>460</v>
      </c>
      <c r="BY2535">
        <v>190</v>
      </c>
      <c r="BZ2535">
        <v>640</v>
      </c>
      <c r="CA2535">
        <v>770</v>
      </c>
      <c r="CB2535">
        <v>580</v>
      </c>
      <c r="CC2535">
        <v>760</v>
      </c>
      <c r="CD2535">
        <v>560</v>
      </c>
      <c r="CE2535">
        <v>280</v>
      </c>
      <c r="CF2535">
        <v>220</v>
      </c>
      <c r="CG2535">
        <v>70</v>
      </c>
      <c r="CH2535">
        <v>90</v>
      </c>
      <c r="CI2535">
        <v>70</v>
      </c>
      <c r="CJ2535">
        <v>60</v>
      </c>
      <c r="CK2535">
        <v>140</v>
      </c>
      <c r="CL2535" s="1" t="s">
        <v>3845</v>
      </c>
    </row>
    <row r="2536" spans="1:90" x14ac:dyDescent="0.25">
      <c r="A2536">
        <v>2534</v>
      </c>
      <c r="B2536">
        <v>2534</v>
      </c>
      <c r="C2536">
        <v>206553</v>
      </c>
      <c r="D2536" s="1" t="s">
        <v>6944</v>
      </c>
      <c r="E2536">
        <v>26</v>
      </c>
      <c r="F2536" s="1" t="s">
        <v>6945</v>
      </c>
      <c r="G2536" s="1" t="s">
        <v>1049</v>
      </c>
      <c r="H2536" s="1" t="s">
        <v>1050</v>
      </c>
      <c r="I2536">
        <v>74</v>
      </c>
      <c r="J2536">
        <v>77</v>
      </c>
      <c r="K2536" s="1" t="s">
        <v>2001</v>
      </c>
      <c r="L2536" s="1" t="s">
        <v>2002</v>
      </c>
      <c r="M2536" s="1" t="s">
        <v>1282</v>
      </c>
      <c r="N2536" s="1" t="s">
        <v>1208</v>
      </c>
      <c r="O2536">
        <v>1639</v>
      </c>
      <c r="P2536" s="1" t="s">
        <v>98</v>
      </c>
      <c r="Q2536">
        <v>10</v>
      </c>
      <c r="R2536">
        <v>30</v>
      </c>
      <c r="S2536">
        <v>20</v>
      </c>
      <c r="T2536" s="1" t="s">
        <v>99</v>
      </c>
      <c r="U2536" s="1" t="s">
        <v>355</v>
      </c>
      <c r="V2536" s="1" t="s">
        <v>645</v>
      </c>
      <c r="W2536" s="1" t="s">
        <v>52</v>
      </c>
      <c r="X2536">
        <v>30</v>
      </c>
      <c r="Y2536" s="2">
        <v>42963</v>
      </c>
      <c r="Z2536" s="1" t="s">
        <v>102</v>
      </c>
      <c r="AA2536" s="1" t="s">
        <v>103</v>
      </c>
      <c r="AB2536" s="1" t="s">
        <v>220</v>
      </c>
      <c r="AC2536" s="1" t="s">
        <v>676</v>
      </c>
      <c r="AD2536" s="1" t="s">
        <v>1119</v>
      </c>
      <c r="AE2536" s="1" t="s">
        <v>1119</v>
      </c>
      <c r="AF2536" s="1" t="s">
        <v>1119</v>
      </c>
      <c r="AG2536" s="1" t="s">
        <v>849</v>
      </c>
      <c r="AH2536" s="1" t="s">
        <v>830</v>
      </c>
      <c r="AI2536" s="1" t="s">
        <v>830</v>
      </c>
      <c r="AJ2536" s="1" t="s">
        <v>830</v>
      </c>
      <c r="AK2536" s="1" t="s">
        <v>849</v>
      </c>
      <c r="AL2536" s="1" t="s">
        <v>849</v>
      </c>
      <c r="AM2536" s="1" t="s">
        <v>849</v>
      </c>
      <c r="AN2536" s="1" t="s">
        <v>849</v>
      </c>
      <c r="AO2536" s="1" t="s">
        <v>829</v>
      </c>
      <c r="AP2536" s="1" t="s">
        <v>548</v>
      </c>
      <c r="AQ2536" s="1" t="s">
        <v>548</v>
      </c>
      <c r="AR2536" s="1" t="s">
        <v>548</v>
      </c>
      <c r="AS2536" s="1" t="s">
        <v>829</v>
      </c>
      <c r="AT2536" s="1" t="s">
        <v>823</v>
      </c>
      <c r="AU2536" s="1" t="s">
        <v>537</v>
      </c>
      <c r="AV2536" s="1" t="s">
        <v>537</v>
      </c>
      <c r="AW2536" s="1" t="s">
        <v>537</v>
      </c>
      <c r="AX2536" s="1" t="s">
        <v>823</v>
      </c>
      <c r="AY2536" s="1" t="s">
        <v>537</v>
      </c>
      <c r="AZ2536" s="1" t="s">
        <v>873</v>
      </c>
      <c r="BA2536" s="1" t="s">
        <v>873</v>
      </c>
      <c r="BB2536" s="1" t="s">
        <v>873</v>
      </c>
      <c r="BC2536" s="1" t="s">
        <v>537</v>
      </c>
      <c r="BD2536">
        <v>390</v>
      </c>
      <c r="BE2536">
        <v>400</v>
      </c>
      <c r="BF2536">
        <v>730</v>
      </c>
      <c r="BG2536">
        <v>590</v>
      </c>
      <c r="BH2536">
        <v>240</v>
      </c>
      <c r="BI2536">
        <v>470</v>
      </c>
      <c r="BJ2536">
        <v>270</v>
      </c>
      <c r="BK2536">
        <v>360</v>
      </c>
      <c r="BL2536">
        <v>550</v>
      </c>
      <c r="BM2536">
        <v>520</v>
      </c>
      <c r="BN2536">
        <v>650</v>
      </c>
      <c r="BO2536">
        <v>720</v>
      </c>
      <c r="BP2536">
        <v>440</v>
      </c>
      <c r="BQ2536">
        <v>690</v>
      </c>
      <c r="BR2536">
        <v>480</v>
      </c>
      <c r="BS2536">
        <v>600</v>
      </c>
      <c r="BT2536">
        <v>780</v>
      </c>
      <c r="BU2536">
        <v>660</v>
      </c>
      <c r="BV2536">
        <v>910</v>
      </c>
      <c r="BW2536">
        <v>460</v>
      </c>
      <c r="BX2536">
        <v>840</v>
      </c>
      <c r="BY2536">
        <v>710</v>
      </c>
      <c r="BZ2536">
        <v>310</v>
      </c>
      <c r="CA2536">
        <v>350</v>
      </c>
      <c r="CB2536">
        <v>600</v>
      </c>
      <c r="CC2536">
        <v>670</v>
      </c>
      <c r="CD2536">
        <v>680</v>
      </c>
      <c r="CE2536">
        <v>750</v>
      </c>
      <c r="CF2536">
        <v>690</v>
      </c>
      <c r="CG2536">
        <v>100</v>
      </c>
      <c r="CH2536">
        <v>130</v>
      </c>
      <c r="CI2536">
        <v>130</v>
      </c>
      <c r="CJ2536">
        <v>100</v>
      </c>
      <c r="CK2536">
        <v>90</v>
      </c>
      <c r="CL2536" s="1" t="s">
        <v>5149</v>
      </c>
    </row>
    <row r="2537" spans="1:90" x14ac:dyDescent="0.25">
      <c r="A2537">
        <v>2535</v>
      </c>
      <c r="B2537">
        <v>2535</v>
      </c>
      <c r="C2537">
        <v>234457</v>
      </c>
      <c r="D2537" s="1" t="s">
        <v>6946</v>
      </c>
      <c r="E2537">
        <v>22</v>
      </c>
      <c r="F2537" s="1" t="s">
        <v>6947</v>
      </c>
      <c r="G2537" s="1" t="s">
        <v>1917</v>
      </c>
      <c r="H2537" s="1" t="s">
        <v>1918</v>
      </c>
      <c r="I2537">
        <v>74</v>
      </c>
      <c r="J2537">
        <v>84</v>
      </c>
      <c r="K2537" s="1" t="s">
        <v>2037</v>
      </c>
      <c r="L2537" s="1" t="s">
        <v>2038</v>
      </c>
      <c r="M2537" s="1" t="s">
        <v>1278</v>
      </c>
      <c r="N2537" s="1" t="s">
        <v>1213</v>
      </c>
      <c r="O2537">
        <v>2064</v>
      </c>
      <c r="P2537" s="1" t="s">
        <v>124</v>
      </c>
      <c r="Q2537">
        <v>10</v>
      </c>
      <c r="R2537">
        <v>40</v>
      </c>
      <c r="S2537">
        <v>30</v>
      </c>
      <c r="T2537" s="1" t="s">
        <v>177</v>
      </c>
      <c r="U2537" s="1" t="s">
        <v>178</v>
      </c>
      <c r="V2537" s="1" t="s">
        <v>645</v>
      </c>
      <c r="W2537" s="1" t="s">
        <v>43</v>
      </c>
      <c r="X2537">
        <v>80</v>
      </c>
      <c r="Y2537" s="2">
        <v>43262</v>
      </c>
      <c r="Z2537" s="1" t="s">
        <v>102</v>
      </c>
      <c r="AA2537" s="1" t="s">
        <v>179</v>
      </c>
      <c r="AB2537" s="1" t="s">
        <v>149</v>
      </c>
      <c r="AC2537" s="1" t="s">
        <v>181</v>
      </c>
      <c r="AD2537" s="1" t="s">
        <v>838</v>
      </c>
      <c r="AE2537" s="1" t="s">
        <v>838</v>
      </c>
      <c r="AF2537" s="1" t="s">
        <v>838</v>
      </c>
      <c r="AG2537" s="1" t="s">
        <v>722</v>
      </c>
      <c r="AH2537" s="1" t="s">
        <v>722</v>
      </c>
      <c r="AI2537" s="1" t="s">
        <v>722</v>
      </c>
      <c r="AJ2537" s="1" t="s">
        <v>722</v>
      </c>
      <c r="AK2537" s="1" t="s">
        <v>722</v>
      </c>
      <c r="AL2537" s="1" t="s">
        <v>722</v>
      </c>
      <c r="AM2537" s="1" t="s">
        <v>722</v>
      </c>
      <c r="AN2537" s="1" t="s">
        <v>722</v>
      </c>
      <c r="AO2537" s="1" t="s">
        <v>722</v>
      </c>
      <c r="AP2537" s="1" t="s">
        <v>722</v>
      </c>
      <c r="AQ2537" s="1" t="s">
        <v>722</v>
      </c>
      <c r="AR2537" s="1" t="s">
        <v>722</v>
      </c>
      <c r="AS2537" s="1" t="s">
        <v>722</v>
      </c>
      <c r="AT2537" s="1" t="s">
        <v>873</v>
      </c>
      <c r="AU2537" s="1" t="s">
        <v>873</v>
      </c>
      <c r="AV2537" s="1" t="s">
        <v>873</v>
      </c>
      <c r="AW2537" s="1" t="s">
        <v>873</v>
      </c>
      <c r="AX2537" s="1" t="s">
        <v>873</v>
      </c>
      <c r="AY2537" s="1" t="s">
        <v>650</v>
      </c>
      <c r="AZ2537" s="1" t="s">
        <v>873</v>
      </c>
      <c r="BA2537" s="1" t="s">
        <v>873</v>
      </c>
      <c r="BB2537" s="1" t="s">
        <v>873</v>
      </c>
      <c r="BC2537" s="1" t="s">
        <v>650</v>
      </c>
      <c r="BD2537">
        <v>610</v>
      </c>
      <c r="BE2537">
        <v>600</v>
      </c>
      <c r="BF2537">
        <v>690</v>
      </c>
      <c r="BG2537">
        <v>750</v>
      </c>
      <c r="BH2537">
        <v>660</v>
      </c>
      <c r="BI2537">
        <v>740</v>
      </c>
      <c r="BJ2537">
        <v>620</v>
      </c>
      <c r="BK2537">
        <v>660</v>
      </c>
      <c r="BL2537">
        <v>730</v>
      </c>
      <c r="BM2537">
        <v>750</v>
      </c>
      <c r="BN2537">
        <v>830</v>
      </c>
      <c r="BO2537">
        <v>780</v>
      </c>
      <c r="BP2537">
        <v>850</v>
      </c>
      <c r="BQ2537">
        <v>760</v>
      </c>
      <c r="BR2537">
        <v>780</v>
      </c>
      <c r="BS2537">
        <v>810</v>
      </c>
      <c r="BT2537">
        <v>810</v>
      </c>
      <c r="BU2537">
        <v>730</v>
      </c>
      <c r="BV2537">
        <v>710</v>
      </c>
      <c r="BW2537">
        <v>600</v>
      </c>
      <c r="BX2537">
        <v>640</v>
      </c>
      <c r="BY2537">
        <v>690</v>
      </c>
      <c r="BZ2537">
        <v>620</v>
      </c>
      <c r="CA2537">
        <v>690</v>
      </c>
      <c r="CB2537">
        <v>690</v>
      </c>
      <c r="CC2537">
        <v>610</v>
      </c>
      <c r="CD2537">
        <v>710</v>
      </c>
      <c r="CE2537">
        <v>740</v>
      </c>
      <c r="CF2537">
        <v>770</v>
      </c>
      <c r="CG2537">
        <v>100</v>
      </c>
      <c r="CH2537">
        <v>120</v>
      </c>
      <c r="CI2537">
        <v>130</v>
      </c>
      <c r="CJ2537">
        <v>120</v>
      </c>
      <c r="CK2537">
        <v>150</v>
      </c>
      <c r="CL2537" s="1" t="s">
        <v>1597</v>
      </c>
    </row>
    <row r="2538" spans="1:90" x14ac:dyDescent="0.25">
      <c r="A2538">
        <v>2536</v>
      </c>
      <c r="B2538">
        <v>2536</v>
      </c>
      <c r="C2538">
        <v>178393</v>
      </c>
      <c r="D2538" s="1" t="s">
        <v>6948</v>
      </c>
      <c r="E2538">
        <v>30</v>
      </c>
      <c r="F2538" s="1" t="s">
        <v>6949</v>
      </c>
      <c r="G2538" s="1" t="s">
        <v>359</v>
      </c>
      <c r="H2538" s="1" t="s">
        <v>360</v>
      </c>
      <c r="I2538">
        <v>74</v>
      </c>
      <c r="J2538">
        <v>74</v>
      </c>
      <c r="K2538" s="1" t="s">
        <v>3878</v>
      </c>
      <c r="L2538" s="1" t="s">
        <v>3879</v>
      </c>
      <c r="M2538" s="1" t="s">
        <v>1871</v>
      </c>
      <c r="N2538" s="1" t="s">
        <v>640</v>
      </c>
      <c r="O2538">
        <v>1872</v>
      </c>
      <c r="P2538" s="1" t="s">
        <v>98</v>
      </c>
      <c r="Q2538">
        <v>20</v>
      </c>
      <c r="R2538">
        <v>30</v>
      </c>
      <c r="S2538">
        <v>40</v>
      </c>
      <c r="T2538" s="1" t="s">
        <v>423</v>
      </c>
      <c r="U2538" s="1" t="s">
        <v>178</v>
      </c>
      <c r="V2538" s="1" t="s">
        <v>101</v>
      </c>
      <c r="W2538" s="1" t="s">
        <v>36</v>
      </c>
      <c r="X2538">
        <v>200</v>
      </c>
      <c r="Y2538" s="2">
        <v>43330</v>
      </c>
      <c r="Z2538" s="1" t="s">
        <v>102</v>
      </c>
      <c r="AA2538" s="1" t="s">
        <v>274</v>
      </c>
      <c r="AB2538" s="1" t="s">
        <v>180</v>
      </c>
      <c r="AC2538" s="1" t="s">
        <v>275</v>
      </c>
      <c r="AD2538" s="1" t="s">
        <v>722</v>
      </c>
      <c r="AE2538" s="1" t="s">
        <v>722</v>
      </c>
      <c r="AF2538" s="1" t="s">
        <v>722</v>
      </c>
      <c r="AG2538" s="1" t="s">
        <v>536</v>
      </c>
      <c r="AH2538" s="1" t="s">
        <v>650</v>
      </c>
      <c r="AI2538" s="1" t="s">
        <v>650</v>
      </c>
      <c r="AJ2538" s="1" t="s">
        <v>650</v>
      </c>
      <c r="AK2538" s="1" t="s">
        <v>536</v>
      </c>
      <c r="AL2538" s="1" t="s">
        <v>650</v>
      </c>
      <c r="AM2538" s="1" t="s">
        <v>650</v>
      </c>
      <c r="AN2538" s="1" t="s">
        <v>650</v>
      </c>
      <c r="AO2538" s="1" t="s">
        <v>722</v>
      </c>
      <c r="AP2538" s="1" t="s">
        <v>824</v>
      </c>
      <c r="AQ2538" s="1" t="s">
        <v>824</v>
      </c>
      <c r="AR2538" s="1" t="s">
        <v>824</v>
      </c>
      <c r="AS2538" s="1" t="s">
        <v>722</v>
      </c>
      <c r="AT2538" s="1" t="s">
        <v>1119</v>
      </c>
      <c r="AU2538" s="1" t="s">
        <v>1119</v>
      </c>
      <c r="AV2538" s="1" t="s">
        <v>1119</v>
      </c>
      <c r="AW2538" s="1" t="s">
        <v>1119</v>
      </c>
      <c r="AX2538" s="1" t="s">
        <v>1119</v>
      </c>
      <c r="AY2538" s="1" t="s">
        <v>829</v>
      </c>
      <c r="AZ2538" s="1" t="s">
        <v>849</v>
      </c>
      <c r="BA2538" s="1" t="s">
        <v>849</v>
      </c>
      <c r="BB2538" s="1" t="s">
        <v>849</v>
      </c>
      <c r="BC2538" s="1" t="s">
        <v>829</v>
      </c>
      <c r="BD2538">
        <v>770</v>
      </c>
      <c r="BE2538">
        <v>680</v>
      </c>
      <c r="BF2538">
        <v>590</v>
      </c>
      <c r="BG2538">
        <v>750</v>
      </c>
      <c r="BH2538">
        <v>710</v>
      </c>
      <c r="BI2538">
        <v>770</v>
      </c>
      <c r="BJ2538">
        <v>790</v>
      </c>
      <c r="BK2538">
        <v>740</v>
      </c>
      <c r="BL2538">
        <v>670</v>
      </c>
      <c r="BM2538">
        <v>800</v>
      </c>
      <c r="BN2538">
        <v>770</v>
      </c>
      <c r="BO2538">
        <v>770</v>
      </c>
      <c r="BP2538">
        <v>720</v>
      </c>
      <c r="BQ2538">
        <v>650</v>
      </c>
      <c r="BR2538">
        <v>770</v>
      </c>
      <c r="BS2538">
        <v>720</v>
      </c>
      <c r="BT2538">
        <v>660</v>
      </c>
      <c r="BU2538">
        <v>320</v>
      </c>
      <c r="BV2538">
        <v>730</v>
      </c>
      <c r="BW2538">
        <v>770</v>
      </c>
      <c r="BX2538">
        <v>600</v>
      </c>
      <c r="BY2538">
        <v>410</v>
      </c>
      <c r="BZ2538">
        <v>710</v>
      </c>
      <c r="CA2538">
        <v>680</v>
      </c>
      <c r="CB2538">
        <v>760</v>
      </c>
      <c r="CC2538">
        <v>730</v>
      </c>
      <c r="CD2538">
        <v>350</v>
      </c>
      <c r="CE2538">
        <v>310</v>
      </c>
      <c r="CF2538">
        <v>240</v>
      </c>
      <c r="CG2538">
        <v>90</v>
      </c>
      <c r="CH2538">
        <v>140</v>
      </c>
      <c r="CI2538">
        <v>70</v>
      </c>
      <c r="CJ2538">
        <v>120</v>
      </c>
      <c r="CK2538">
        <v>90</v>
      </c>
      <c r="CL2538" s="1" t="s">
        <v>1809</v>
      </c>
    </row>
    <row r="2539" spans="1:90" x14ac:dyDescent="0.25">
      <c r="A2539">
        <v>2537</v>
      </c>
      <c r="B2539">
        <v>2537</v>
      </c>
      <c r="C2539">
        <v>229595</v>
      </c>
      <c r="D2539" s="1" t="s">
        <v>6546</v>
      </c>
      <c r="E2539">
        <v>21</v>
      </c>
      <c r="F2539" s="1" t="s">
        <v>6950</v>
      </c>
      <c r="G2539" s="1" t="s">
        <v>92</v>
      </c>
      <c r="H2539" s="1" t="s">
        <v>93</v>
      </c>
      <c r="I2539">
        <v>74</v>
      </c>
      <c r="J2539">
        <v>83</v>
      </c>
      <c r="K2539" s="1" t="s">
        <v>6052</v>
      </c>
      <c r="L2539" s="1" t="s">
        <v>6053</v>
      </c>
      <c r="M2539" s="1" t="s">
        <v>1902</v>
      </c>
      <c r="N2539" s="1" t="s">
        <v>1296</v>
      </c>
      <c r="O2539">
        <v>1864</v>
      </c>
      <c r="P2539" s="1" t="s">
        <v>124</v>
      </c>
      <c r="Q2539">
        <v>10</v>
      </c>
      <c r="R2539">
        <v>30</v>
      </c>
      <c r="S2539">
        <v>30</v>
      </c>
      <c r="T2539" s="1" t="s">
        <v>147</v>
      </c>
      <c r="U2539" s="1" t="s">
        <v>163</v>
      </c>
      <c r="V2539" s="1" t="s">
        <v>645</v>
      </c>
      <c r="W2539" s="1" t="s">
        <v>40</v>
      </c>
      <c r="X2539">
        <v>90</v>
      </c>
      <c r="Y2539" s="2">
        <v>42194</v>
      </c>
      <c r="Z2539" s="1" t="s">
        <v>102</v>
      </c>
      <c r="AA2539" s="1" t="s">
        <v>165</v>
      </c>
      <c r="AB2539" s="1" t="s">
        <v>293</v>
      </c>
      <c r="AC2539" s="1" t="s">
        <v>543</v>
      </c>
      <c r="AD2539" s="1" t="s">
        <v>537</v>
      </c>
      <c r="AE2539" s="1" t="s">
        <v>537</v>
      </c>
      <c r="AF2539" s="1" t="s">
        <v>537</v>
      </c>
      <c r="AG2539" s="1" t="s">
        <v>650</v>
      </c>
      <c r="AH2539" s="1" t="s">
        <v>873</v>
      </c>
      <c r="AI2539" s="1" t="s">
        <v>873</v>
      </c>
      <c r="AJ2539" s="1" t="s">
        <v>873</v>
      </c>
      <c r="AK2539" s="1" t="s">
        <v>650</v>
      </c>
      <c r="AL2539" s="1" t="s">
        <v>650</v>
      </c>
      <c r="AM2539" s="1" t="s">
        <v>650</v>
      </c>
      <c r="AN2539" s="1" t="s">
        <v>650</v>
      </c>
      <c r="AO2539" s="1" t="s">
        <v>536</v>
      </c>
      <c r="AP2539" s="1" t="s">
        <v>838</v>
      </c>
      <c r="AQ2539" s="1" t="s">
        <v>838</v>
      </c>
      <c r="AR2539" s="1" t="s">
        <v>838</v>
      </c>
      <c r="AS2539" s="1" t="s">
        <v>536</v>
      </c>
      <c r="AT2539" s="1" t="s">
        <v>537</v>
      </c>
      <c r="AU2539" s="1" t="s">
        <v>823</v>
      </c>
      <c r="AV2539" s="1" t="s">
        <v>823</v>
      </c>
      <c r="AW2539" s="1" t="s">
        <v>823</v>
      </c>
      <c r="AX2539" s="1" t="s">
        <v>537</v>
      </c>
      <c r="AY2539" s="1" t="s">
        <v>823</v>
      </c>
      <c r="AZ2539" s="1" t="s">
        <v>548</v>
      </c>
      <c r="BA2539" s="1" t="s">
        <v>548</v>
      </c>
      <c r="BB2539" s="1" t="s">
        <v>548</v>
      </c>
      <c r="BC2539" s="1" t="s">
        <v>823</v>
      </c>
      <c r="BD2539">
        <v>600</v>
      </c>
      <c r="BE2539">
        <v>630</v>
      </c>
      <c r="BF2539">
        <v>400</v>
      </c>
      <c r="BG2539">
        <v>710</v>
      </c>
      <c r="BH2539">
        <v>500</v>
      </c>
      <c r="BI2539">
        <v>820</v>
      </c>
      <c r="BJ2539">
        <v>530</v>
      </c>
      <c r="BK2539">
        <v>660</v>
      </c>
      <c r="BL2539">
        <v>700</v>
      </c>
      <c r="BM2539">
        <v>800</v>
      </c>
      <c r="BN2539">
        <v>830</v>
      </c>
      <c r="BO2539">
        <v>800</v>
      </c>
      <c r="BP2539">
        <v>880</v>
      </c>
      <c r="BQ2539">
        <v>630</v>
      </c>
      <c r="BR2539">
        <v>850</v>
      </c>
      <c r="BS2539">
        <v>610</v>
      </c>
      <c r="BT2539">
        <v>500</v>
      </c>
      <c r="BU2539">
        <v>870</v>
      </c>
      <c r="BV2539">
        <v>500</v>
      </c>
      <c r="BW2539">
        <v>520</v>
      </c>
      <c r="BX2539">
        <v>500</v>
      </c>
      <c r="BY2539">
        <v>500</v>
      </c>
      <c r="BZ2539">
        <v>750</v>
      </c>
      <c r="CA2539">
        <v>720</v>
      </c>
      <c r="CB2539">
        <v>620</v>
      </c>
      <c r="CC2539">
        <v>680</v>
      </c>
      <c r="CD2539">
        <v>670</v>
      </c>
      <c r="CE2539">
        <v>420</v>
      </c>
      <c r="CF2539">
        <v>500</v>
      </c>
      <c r="CG2539">
        <v>140</v>
      </c>
      <c r="CH2539">
        <v>90</v>
      </c>
      <c r="CI2539">
        <v>120</v>
      </c>
      <c r="CJ2539">
        <v>140</v>
      </c>
      <c r="CK2539">
        <v>130</v>
      </c>
      <c r="CL2539" s="1" t="s">
        <v>1830</v>
      </c>
    </row>
    <row r="2540" spans="1:90" x14ac:dyDescent="0.25">
      <c r="A2540">
        <v>2538</v>
      </c>
      <c r="B2540">
        <v>2538</v>
      </c>
      <c r="C2540">
        <v>138460</v>
      </c>
      <c r="D2540" s="1" t="s">
        <v>6951</v>
      </c>
      <c r="E2540">
        <v>34</v>
      </c>
      <c r="F2540" s="1" t="s">
        <v>6952</v>
      </c>
      <c r="G2540" s="1" t="s">
        <v>1287</v>
      </c>
      <c r="H2540" s="1" t="s">
        <v>1288</v>
      </c>
      <c r="I2540">
        <v>74</v>
      </c>
      <c r="J2540">
        <v>74</v>
      </c>
      <c r="K2540" s="1" t="s">
        <v>4445</v>
      </c>
      <c r="L2540" s="1" t="s">
        <v>4446</v>
      </c>
      <c r="M2540" s="1" t="s">
        <v>2265</v>
      </c>
      <c r="N2540" s="1" t="s">
        <v>1472</v>
      </c>
      <c r="O2540">
        <v>1778</v>
      </c>
      <c r="P2540" s="1" t="s">
        <v>124</v>
      </c>
      <c r="Q2540">
        <v>10</v>
      </c>
      <c r="R2540">
        <v>30</v>
      </c>
      <c r="S2540">
        <v>20</v>
      </c>
      <c r="T2540" s="1" t="s">
        <v>147</v>
      </c>
      <c r="U2540" s="1" t="s">
        <v>163</v>
      </c>
      <c r="V2540" s="1" t="s">
        <v>645</v>
      </c>
      <c r="W2540" s="1" t="s">
        <v>51</v>
      </c>
      <c r="X2540">
        <v>40</v>
      </c>
      <c r="Y2540" s="2">
        <v>41520</v>
      </c>
      <c r="Z2540" s="1" t="s">
        <v>102</v>
      </c>
      <c r="AA2540" s="1" t="s">
        <v>165</v>
      </c>
      <c r="AB2540" s="1" t="s">
        <v>166</v>
      </c>
      <c r="AC2540" s="1" t="s">
        <v>1165</v>
      </c>
      <c r="AD2540" s="1" t="s">
        <v>112</v>
      </c>
      <c r="AE2540" s="1" t="s">
        <v>112</v>
      </c>
      <c r="AF2540" s="1" t="s">
        <v>112</v>
      </c>
      <c r="AG2540" s="1" t="s">
        <v>113</v>
      </c>
      <c r="AH2540" s="1" t="s">
        <v>649</v>
      </c>
      <c r="AI2540" s="1" t="s">
        <v>649</v>
      </c>
      <c r="AJ2540" s="1" t="s">
        <v>649</v>
      </c>
      <c r="AK2540" s="1" t="s">
        <v>113</v>
      </c>
      <c r="AL2540" s="1" t="s">
        <v>649</v>
      </c>
      <c r="AM2540" s="1" t="s">
        <v>649</v>
      </c>
      <c r="AN2540" s="1" t="s">
        <v>649</v>
      </c>
      <c r="AO2540" s="1" t="s">
        <v>649</v>
      </c>
      <c r="AP2540" s="1" t="s">
        <v>111</v>
      </c>
      <c r="AQ2540" s="1" t="s">
        <v>111</v>
      </c>
      <c r="AR2540" s="1" t="s">
        <v>111</v>
      </c>
      <c r="AS2540" s="1" t="s">
        <v>649</v>
      </c>
      <c r="AT2540" s="1" t="s">
        <v>824</v>
      </c>
      <c r="AU2540" s="1" t="s">
        <v>723</v>
      </c>
      <c r="AV2540" s="1" t="s">
        <v>723</v>
      </c>
      <c r="AW2540" s="1" t="s">
        <v>723</v>
      </c>
      <c r="AX2540" s="1" t="s">
        <v>824</v>
      </c>
      <c r="AY2540" s="1" t="s">
        <v>546</v>
      </c>
      <c r="AZ2540" s="1" t="s">
        <v>650</v>
      </c>
      <c r="BA2540" s="1" t="s">
        <v>650</v>
      </c>
      <c r="BB2540" s="1" t="s">
        <v>650</v>
      </c>
      <c r="BC2540" s="1" t="s">
        <v>546</v>
      </c>
      <c r="BD2540">
        <v>520</v>
      </c>
      <c r="BE2540">
        <v>510</v>
      </c>
      <c r="BF2540">
        <v>790</v>
      </c>
      <c r="BG2540">
        <v>670</v>
      </c>
      <c r="BH2540">
        <v>490</v>
      </c>
      <c r="BI2540">
        <v>560</v>
      </c>
      <c r="BJ2540">
        <v>550</v>
      </c>
      <c r="BK2540">
        <v>410</v>
      </c>
      <c r="BL2540">
        <v>660</v>
      </c>
      <c r="BM2540">
        <v>690</v>
      </c>
      <c r="BN2540">
        <v>580</v>
      </c>
      <c r="BO2540">
        <v>690</v>
      </c>
      <c r="BP2540">
        <v>500</v>
      </c>
      <c r="BQ2540">
        <v>740</v>
      </c>
      <c r="BR2540">
        <v>400</v>
      </c>
      <c r="BS2540">
        <v>560</v>
      </c>
      <c r="BT2540">
        <v>680</v>
      </c>
      <c r="BU2540">
        <v>630</v>
      </c>
      <c r="BV2540">
        <v>820</v>
      </c>
      <c r="BW2540">
        <v>600</v>
      </c>
      <c r="BX2540">
        <v>790</v>
      </c>
      <c r="BY2540">
        <v>720</v>
      </c>
      <c r="BZ2540">
        <v>460</v>
      </c>
      <c r="CA2540">
        <v>550</v>
      </c>
      <c r="CB2540">
        <v>670</v>
      </c>
      <c r="CC2540">
        <v>670</v>
      </c>
      <c r="CD2540">
        <v>630</v>
      </c>
      <c r="CE2540">
        <v>780</v>
      </c>
      <c r="CF2540">
        <v>710</v>
      </c>
      <c r="CG2540">
        <v>70</v>
      </c>
      <c r="CH2540">
        <v>130</v>
      </c>
      <c r="CI2540">
        <v>80</v>
      </c>
      <c r="CJ2540">
        <v>80</v>
      </c>
      <c r="CK2540">
        <v>60</v>
      </c>
      <c r="CL2540" s="1" t="s">
        <v>2707</v>
      </c>
    </row>
    <row r="2541" spans="1:90" x14ac:dyDescent="0.25">
      <c r="A2541">
        <v>2539</v>
      </c>
      <c r="B2541">
        <v>2539</v>
      </c>
      <c r="C2541">
        <v>224221</v>
      </c>
      <c r="D2541" s="1" t="s">
        <v>6953</v>
      </c>
      <c r="E2541">
        <v>22</v>
      </c>
      <c r="F2541" s="1" t="s">
        <v>6954</v>
      </c>
      <c r="G2541" s="1" t="s">
        <v>409</v>
      </c>
      <c r="H2541" s="1" t="s">
        <v>410</v>
      </c>
      <c r="I2541">
        <v>74</v>
      </c>
      <c r="J2541">
        <v>82</v>
      </c>
      <c r="K2541" s="1" t="s">
        <v>1852</v>
      </c>
      <c r="L2541" s="1" t="s">
        <v>1853</v>
      </c>
      <c r="M2541" s="1" t="s">
        <v>1820</v>
      </c>
      <c r="N2541" s="1" t="s">
        <v>1307</v>
      </c>
      <c r="O2541">
        <v>1631</v>
      </c>
      <c r="P2541" s="1" t="s">
        <v>124</v>
      </c>
      <c r="Q2541">
        <v>10</v>
      </c>
      <c r="R2541">
        <v>30</v>
      </c>
      <c r="S2541">
        <v>20</v>
      </c>
      <c r="T2541" s="1" t="s">
        <v>273</v>
      </c>
      <c r="U2541" s="1" t="s">
        <v>178</v>
      </c>
      <c r="V2541" s="1" t="s">
        <v>645</v>
      </c>
      <c r="W2541" s="1" t="s">
        <v>53</v>
      </c>
      <c r="X2541">
        <v>30</v>
      </c>
      <c r="Y2541" s="2">
        <v>42976</v>
      </c>
      <c r="Z2541" s="1" t="s">
        <v>102</v>
      </c>
      <c r="AA2541" s="1" t="s">
        <v>103</v>
      </c>
      <c r="AB2541" s="1" t="s">
        <v>430</v>
      </c>
      <c r="AC2541" s="1" t="s">
        <v>734</v>
      </c>
      <c r="AD2541" s="1" t="s">
        <v>538</v>
      </c>
      <c r="AE2541" s="1" t="s">
        <v>538</v>
      </c>
      <c r="AF2541" s="1" t="s">
        <v>538</v>
      </c>
      <c r="AG2541" s="1" t="s">
        <v>849</v>
      </c>
      <c r="AH2541" s="1" t="s">
        <v>830</v>
      </c>
      <c r="AI2541" s="1" t="s">
        <v>830</v>
      </c>
      <c r="AJ2541" s="1" t="s">
        <v>830</v>
      </c>
      <c r="AK2541" s="1" t="s">
        <v>849</v>
      </c>
      <c r="AL2541" s="1" t="s">
        <v>538</v>
      </c>
      <c r="AM2541" s="1" t="s">
        <v>538</v>
      </c>
      <c r="AN2541" s="1" t="s">
        <v>538</v>
      </c>
      <c r="AO2541" s="1" t="s">
        <v>829</v>
      </c>
      <c r="AP2541" s="1" t="s">
        <v>647</v>
      </c>
      <c r="AQ2541" s="1" t="s">
        <v>647</v>
      </c>
      <c r="AR2541" s="1" t="s">
        <v>647</v>
      </c>
      <c r="AS2541" s="1" t="s">
        <v>829</v>
      </c>
      <c r="AT2541" s="1" t="s">
        <v>823</v>
      </c>
      <c r="AU2541" s="1" t="s">
        <v>843</v>
      </c>
      <c r="AV2541" s="1" t="s">
        <v>843</v>
      </c>
      <c r="AW2541" s="1" t="s">
        <v>843</v>
      </c>
      <c r="AX2541" s="1" t="s">
        <v>823</v>
      </c>
      <c r="AY2541" s="1" t="s">
        <v>537</v>
      </c>
      <c r="AZ2541" s="1" t="s">
        <v>650</v>
      </c>
      <c r="BA2541" s="1" t="s">
        <v>650</v>
      </c>
      <c r="BB2541" s="1" t="s">
        <v>650</v>
      </c>
      <c r="BC2541" s="1" t="s">
        <v>537</v>
      </c>
      <c r="BD2541">
        <v>360</v>
      </c>
      <c r="BE2541">
        <v>400</v>
      </c>
      <c r="BF2541">
        <v>740</v>
      </c>
      <c r="BG2541">
        <v>630</v>
      </c>
      <c r="BH2541">
        <v>330</v>
      </c>
      <c r="BI2541">
        <v>460</v>
      </c>
      <c r="BJ2541">
        <v>400</v>
      </c>
      <c r="BK2541">
        <v>360</v>
      </c>
      <c r="BL2541">
        <v>640</v>
      </c>
      <c r="BM2541">
        <v>590</v>
      </c>
      <c r="BN2541">
        <v>640</v>
      </c>
      <c r="BO2541">
        <v>590</v>
      </c>
      <c r="BP2541">
        <v>500</v>
      </c>
      <c r="BQ2541">
        <v>690</v>
      </c>
      <c r="BR2541">
        <v>550</v>
      </c>
      <c r="BS2541">
        <v>480</v>
      </c>
      <c r="BT2541">
        <v>770</v>
      </c>
      <c r="BU2541">
        <v>530</v>
      </c>
      <c r="BV2541">
        <v>830</v>
      </c>
      <c r="BW2541">
        <v>380</v>
      </c>
      <c r="BX2541">
        <v>680</v>
      </c>
      <c r="BY2541">
        <v>730</v>
      </c>
      <c r="BZ2541">
        <v>280</v>
      </c>
      <c r="CA2541">
        <v>480</v>
      </c>
      <c r="CB2541">
        <v>440</v>
      </c>
      <c r="CC2541">
        <v>650</v>
      </c>
      <c r="CD2541">
        <v>750</v>
      </c>
      <c r="CE2541">
        <v>770</v>
      </c>
      <c r="CF2541">
        <v>730</v>
      </c>
      <c r="CG2541">
        <v>130</v>
      </c>
      <c r="CH2541">
        <v>70</v>
      </c>
      <c r="CI2541">
        <v>90</v>
      </c>
      <c r="CJ2541">
        <v>150</v>
      </c>
      <c r="CK2541">
        <v>140</v>
      </c>
      <c r="CL2541" s="1" t="s">
        <v>2501</v>
      </c>
    </row>
    <row r="2542" spans="1:90" x14ac:dyDescent="0.25">
      <c r="A2542">
        <v>2540</v>
      </c>
      <c r="B2542">
        <v>2540</v>
      </c>
      <c r="C2542">
        <v>235997</v>
      </c>
      <c r="D2542" s="1" t="s">
        <v>6955</v>
      </c>
      <c r="E2542">
        <v>19</v>
      </c>
      <c r="F2542" s="1" t="s">
        <v>6956</v>
      </c>
      <c r="G2542" s="1" t="s">
        <v>157</v>
      </c>
      <c r="H2542" s="1" t="s">
        <v>158</v>
      </c>
      <c r="I2542">
        <v>74</v>
      </c>
      <c r="J2542">
        <v>82</v>
      </c>
      <c r="K2542" s="1" t="s">
        <v>910</v>
      </c>
      <c r="L2542" s="1" t="s">
        <v>911</v>
      </c>
      <c r="M2542" s="1" t="s">
        <v>1820</v>
      </c>
      <c r="N2542" s="1" t="s">
        <v>3723</v>
      </c>
      <c r="O2542">
        <v>1894</v>
      </c>
      <c r="P2542" s="1" t="s">
        <v>124</v>
      </c>
      <c r="Q2542">
        <v>10</v>
      </c>
      <c r="R2542">
        <v>30</v>
      </c>
      <c r="S2542">
        <v>30</v>
      </c>
      <c r="T2542" s="1" t="s">
        <v>99</v>
      </c>
      <c r="U2542" s="1" t="s">
        <v>178</v>
      </c>
      <c r="V2542" s="1" t="s">
        <v>645</v>
      </c>
      <c r="W2542" s="1" t="s">
        <v>47</v>
      </c>
      <c r="X2542">
        <v>80</v>
      </c>
      <c r="Y2542" s="2">
        <v>43313</v>
      </c>
      <c r="Z2542" s="1" t="s">
        <v>102</v>
      </c>
      <c r="AA2542" s="1" t="s">
        <v>179</v>
      </c>
      <c r="AB2542" s="1" t="s">
        <v>104</v>
      </c>
      <c r="AC2542" s="1" t="s">
        <v>543</v>
      </c>
      <c r="AD2542" s="1" t="s">
        <v>112</v>
      </c>
      <c r="AE2542" s="1" t="s">
        <v>112</v>
      </c>
      <c r="AF2542" s="1" t="s">
        <v>112</v>
      </c>
      <c r="AG2542" s="1" t="s">
        <v>824</v>
      </c>
      <c r="AH2542" s="1" t="s">
        <v>537</v>
      </c>
      <c r="AI2542" s="1" t="s">
        <v>537</v>
      </c>
      <c r="AJ2542" s="1" t="s">
        <v>537</v>
      </c>
      <c r="AK2542" s="1" t="s">
        <v>824</v>
      </c>
      <c r="AL2542" s="1" t="s">
        <v>546</v>
      </c>
      <c r="AM2542" s="1" t="s">
        <v>546</v>
      </c>
      <c r="AN2542" s="1" t="s">
        <v>546</v>
      </c>
      <c r="AO2542" s="1" t="s">
        <v>546</v>
      </c>
      <c r="AP2542" s="1" t="s">
        <v>838</v>
      </c>
      <c r="AQ2542" s="1" t="s">
        <v>838</v>
      </c>
      <c r="AR2542" s="1" t="s">
        <v>838</v>
      </c>
      <c r="AS2542" s="1" t="s">
        <v>546</v>
      </c>
      <c r="AT2542" s="1" t="s">
        <v>722</v>
      </c>
      <c r="AU2542" s="1" t="s">
        <v>873</v>
      </c>
      <c r="AV2542" s="1" t="s">
        <v>873</v>
      </c>
      <c r="AW2542" s="1" t="s">
        <v>873</v>
      </c>
      <c r="AX2542" s="1" t="s">
        <v>722</v>
      </c>
      <c r="AY2542" s="1" t="s">
        <v>722</v>
      </c>
      <c r="AZ2542" s="1" t="s">
        <v>838</v>
      </c>
      <c r="BA2542" s="1" t="s">
        <v>838</v>
      </c>
      <c r="BB2542" s="1" t="s">
        <v>838</v>
      </c>
      <c r="BC2542" s="1" t="s">
        <v>722</v>
      </c>
      <c r="BD2542">
        <v>650</v>
      </c>
      <c r="BE2542">
        <v>470</v>
      </c>
      <c r="BF2542">
        <v>550</v>
      </c>
      <c r="BG2542">
        <v>750</v>
      </c>
      <c r="BH2542">
        <v>480</v>
      </c>
      <c r="BI2542">
        <v>690</v>
      </c>
      <c r="BJ2542">
        <v>540</v>
      </c>
      <c r="BK2542">
        <v>550</v>
      </c>
      <c r="BL2542">
        <v>740</v>
      </c>
      <c r="BM2542">
        <v>730</v>
      </c>
      <c r="BN2542">
        <v>730</v>
      </c>
      <c r="BO2542">
        <v>720</v>
      </c>
      <c r="BP2542">
        <v>800</v>
      </c>
      <c r="BQ2542">
        <v>680</v>
      </c>
      <c r="BR2542">
        <v>790</v>
      </c>
      <c r="BS2542">
        <v>610</v>
      </c>
      <c r="BT2542">
        <v>590</v>
      </c>
      <c r="BU2542">
        <v>690</v>
      </c>
      <c r="BV2542">
        <v>640</v>
      </c>
      <c r="BW2542">
        <v>550</v>
      </c>
      <c r="BX2542">
        <v>680</v>
      </c>
      <c r="BY2542">
        <v>760</v>
      </c>
      <c r="BZ2542">
        <v>570</v>
      </c>
      <c r="CA2542">
        <v>720</v>
      </c>
      <c r="CB2542">
        <v>490</v>
      </c>
      <c r="CC2542">
        <v>640</v>
      </c>
      <c r="CD2542">
        <v>700</v>
      </c>
      <c r="CE2542">
        <v>750</v>
      </c>
      <c r="CF2542">
        <v>770</v>
      </c>
      <c r="CG2542">
        <v>140</v>
      </c>
      <c r="CH2542">
        <v>110</v>
      </c>
      <c r="CI2542">
        <v>80</v>
      </c>
      <c r="CJ2542">
        <v>130</v>
      </c>
      <c r="CK2542">
        <v>90</v>
      </c>
      <c r="CL2542" s="1" t="s">
        <v>3968</v>
      </c>
    </row>
    <row r="2543" spans="1:90" x14ac:dyDescent="0.25">
      <c r="A2543">
        <v>2541</v>
      </c>
      <c r="B2543">
        <v>2541</v>
      </c>
      <c r="C2543">
        <v>227550</v>
      </c>
      <c r="D2543" s="1" t="s">
        <v>6957</v>
      </c>
      <c r="E2543">
        <v>27</v>
      </c>
      <c r="F2543" s="1" t="s">
        <v>6958</v>
      </c>
      <c r="G2543" s="1" t="s">
        <v>1892</v>
      </c>
      <c r="H2543" s="1" t="s">
        <v>1893</v>
      </c>
      <c r="I2543">
        <v>74</v>
      </c>
      <c r="J2543">
        <v>74</v>
      </c>
      <c r="K2543" s="1" t="s">
        <v>2970</v>
      </c>
      <c r="L2543" s="1" t="s">
        <v>2971</v>
      </c>
      <c r="M2543" s="1" t="s">
        <v>3180</v>
      </c>
      <c r="N2543" s="1" t="s">
        <v>2188</v>
      </c>
      <c r="O2543">
        <v>1496</v>
      </c>
      <c r="P2543" s="1" t="s">
        <v>124</v>
      </c>
      <c r="Q2543">
        <v>10</v>
      </c>
      <c r="R2543">
        <v>20</v>
      </c>
      <c r="S2543">
        <v>20</v>
      </c>
      <c r="T2543" s="1" t="s">
        <v>611</v>
      </c>
      <c r="U2543" s="1" t="s">
        <v>355</v>
      </c>
      <c r="V2543" s="1" t="s">
        <v>645</v>
      </c>
      <c r="W2543" s="1" t="s">
        <v>53</v>
      </c>
      <c r="X2543">
        <v>50</v>
      </c>
      <c r="Y2543" s="2">
        <v>42012</v>
      </c>
      <c r="Z2543" s="1" t="s">
        <v>102</v>
      </c>
      <c r="AA2543" s="1" t="s">
        <v>179</v>
      </c>
      <c r="AB2543" s="1" t="s">
        <v>343</v>
      </c>
      <c r="AC2543" s="1" t="s">
        <v>676</v>
      </c>
      <c r="AD2543" s="1" t="s">
        <v>1649</v>
      </c>
      <c r="AE2543" s="1" t="s">
        <v>1649</v>
      </c>
      <c r="AF2543" s="1" t="s">
        <v>1649</v>
      </c>
      <c r="AG2543" s="1" t="s">
        <v>1453</v>
      </c>
      <c r="AH2543" s="1" t="s">
        <v>1450</v>
      </c>
      <c r="AI2543" s="1" t="s">
        <v>1450</v>
      </c>
      <c r="AJ2543" s="1" t="s">
        <v>1450</v>
      </c>
      <c r="AK2543" s="1" t="s">
        <v>1453</v>
      </c>
      <c r="AL2543" s="1" t="s">
        <v>1387</v>
      </c>
      <c r="AM2543" s="1" t="s">
        <v>1387</v>
      </c>
      <c r="AN2543" s="1" t="s">
        <v>1387</v>
      </c>
      <c r="AO2543" s="1" t="s">
        <v>114</v>
      </c>
      <c r="AP2543" s="1" t="s">
        <v>538</v>
      </c>
      <c r="AQ2543" s="1" t="s">
        <v>538</v>
      </c>
      <c r="AR2543" s="1" t="s">
        <v>538</v>
      </c>
      <c r="AS2543" s="1" t="s">
        <v>114</v>
      </c>
      <c r="AT2543" s="1" t="s">
        <v>112</v>
      </c>
      <c r="AU2543" s="1" t="s">
        <v>824</v>
      </c>
      <c r="AV2543" s="1" t="s">
        <v>824</v>
      </c>
      <c r="AW2543" s="1" t="s">
        <v>824</v>
      </c>
      <c r="AX2543" s="1" t="s">
        <v>112</v>
      </c>
      <c r="AY2543" s="1" t="s">
        <v>111</v>
      </c>
      <c r="AZ2543" s="1" t="s">
        <v>650</v>
      </c>
      <c r="BA2543" s="1" t="s">
        <v>650</v>
      </c>
      <c r="BB2543" s="1" t="s">
        <v>650</v>
      </c>
      <c r="BC2543" s="1" t="s">
        <v>111</v>
      </c>
      <c r="BD2543">
        <v>260</v>
      </c>
      <c r="BE2543">
        <v>210</v>
      </c>
      <c r="BF2543">
        <v>790</v>
      </c>
      <c r="BG2543">
        <v>650</v>
      </c>
      <c r="BH2543">
        <v>310</v>
      </c>
      <c r="BI2543">
        <v>440</v>
      </c>
      <c r="BJ2543">
        <v>280</v>
      </c>
      <c r="BK2543">
        <v>230</v>
      </c>
      <c r="BL2543">
        <v>560</v>
      </c>
      <c r="BM2543">
        <v>510</v>
      </c>
      <c r="BN2543">
        <v>590</v>
      </c>
      <c r="BO2543">
        <v>570</v>
      </c>
      <c r="BP2543">
        <v>550</v>
      </c>
      <c r="BQ2543">
        <v>770</v>
      </c>
      <c r="BR2543">
        <v>510</v>
      </c>
      <c r="BS2543">
        <v>410</v>
      </c>
      <c r="BT2543">
        <v>370</v>
      </c>
      <c r="BU2543">
        <v>620</v>
      </c>
      <c r="BV2543">
        <v>910</v>
      </c>
      <c r="BW2543">
        <v>220</v>
      </c>
      <c r="BX2543">
        <v>780</v>
      </c>
      <c r="BY2543">
        <v>740</v>
      </c>
      <c r="BZ2543">
        <v>300</v>
      </c>
      <c r="CA2543">
        <v>260</v>
      </c>
      <c r="CB2543">
        <v>450</v>
      </c>
      <c r="CC2543">
        <v>700</v>
      </c>
      <c r="CD2543">
        <v>760</v>
      </c>
      <c r="CE2543">
        <v>740</v>
      </c>
      <c r="CF2543">
        <v>680</v>
      </c>
      <c r="CG2543">
        <v>150</v>
      </c>
      <c r="CH2543">
        <v>90</v>
      </c>
      <c r="CI2543">
        <v>80</v>
      </c>
      <c r="CJ2543">
        <v>100</v>
      </c>
      <c r="CK2543">
        <v>70</v>
      </c>
      <c r="CL2543" s="1" t="s">
        <v>1013</v>
      </c>
    </row>
    <row r="2544" spans="1:90" x14ac:dyDescent="0.25">
      <c r="A2544">
        <v>2542</v>
      </c>
      <c r="B2544">
        <v>2542</v>
      </c>
      <c r="C2544">
        <v>232670</v>
      </c>
      <c r="D2544" s="1" t="s">
        <v>6959</v>
      </c>
      <c r="E2544">
        <v>30</v>
      </c>
      <c r="F2544" s="1" t="s">
        <v>6960</v>
      </c>
      <c r="G2544" s="1" t="s">
        <v>92</v>
      </c>
      <c r="H2544" s="1" t="s">
        <v>93</v>
      </c>
      <c r="I2544">
        <v>74</v>
      </c>
      <c r="J2544">
        <v>74</v>
      </c>
      <c r="K2544" s="1" t="s">
        <v>5322</v>
      </c>
      <c r="L2544" s="1" t="s">
        <v>5323</v>
      </c>
      <c r="M2544" s="1" t="s">
        <v>1871</v>
      </c>
      <c r="N2544" s="1" t="s">
        <v>1569</v>
      </c>
      <c r="O2544">
        <v>1716</v>
      </c>
      <c r="P2544" s="1" t="s">
        <v>124</v>
      </c>
      <c r="Q2544">
        <v>10</v>
      </c>
      <c r="R2544">
        <v>30</v>
      </c>
      <c r="S2544">
        <v>30</v>
      </c>
      <c r="T2544" s="1" t="s">
        <v>99</v>
      </c>
      <c r="U2544" s="1" t="s">
        <v>178</v>
      </c>
      <c r="V2544" s="1" t="s">
        <v>645</v>
      </c>
      <c r="W2544" s="1" t="s">
        <v>29</v>
      </c>
      <c r="X2544">
        <v>200</v>
      </c>
      <c r="Y2544" s="2">
        <v>42931</v>
      </c>
      <c r="Z2544" s="1" t="s">
        <v>102</v>
      </c>
      <c r="AA2544" s="1" t="s">
        <v>103</v>
      </c>
      <c r="AB2544" s="1" t="s">
        <v>343</v>
      </c>
      <c r="AC2544" s="1" t="s">
        <v>129</v>
      </c>
      <c r="AD2544" s="1" t="s">
        <v>873</v>
      </c>
      <c r="AE2544" s="1" t="s">
        <v>873</v>
      </c>
      <c r="AF2544" s="1" t="s">
        <v>873</v>
      </c>
      <c r="AG2544" s="1" t="s">
        <v>843</v>
      </c>
      <c r="AH2544" s="1" t="s">
        <v>723</v>
      </c>
      <c r="AI2544" s="1" t="s">
        <v>723</v>
      </c>
      <c r="AJ2544" s="1" t="s">
        <v>723</v>
      </c>
      <c r="AK2544" s="1" t="s">
        <v>843</v>
      </c>
      <c r="AL2544" s="1" t="s">
        <v>824</v>
      </c>
      <c r="AM2544" s="1" t="s">
        <v>824</v>
      </c>
      <c r="AN2544" s="1" t="s">
        <v>824</v>
      </c>
      <c r="AO2544" s="1" t="s">
        <v>537</v>
      </c>
      <c r="AP2544" s="1" t="s">
        <v>648</v>
      </c>
      <c r="AQ2544" s="1" t="s">
        <v>648</v>
      </c>
      <c r="AR2544" s="1" t="s">
        <v>648</v>
      </c>
      <c r="AS2544" s="1" t="s">
        <v>537</v>
      </c>
      <c r="AT2544" s="1" t="s">
        <v>1649</v>
      </c>
      <c r="AU2544" s="1" t="s">
        <v>114</v>
      </c>
      <c r="AV2544" s="1" t="s">
        <v>114</v>
      </c>
      <c r="AW2544" s="1" t="s">
        <v>114</v>
      </c>
      <c r="AX2544" s="1" t="s">
        <v>1649</v>
      </c>
      <c r="AY2544" s="1" t="s">
        <v>1450</v>
      </c>
      <c r="AZ2544" s="1" t="s">
        <v>1387</v>
      </c>
      <c r="BA2544" s="1" t="s">
        <v>1387</v>
      </c>
      <c r="BB2544" s="1" t="s">
        <v>1387</v>
      </c>
      <c r="BC2544" s="1" t="s">
        <v>1450</v>
      </c>
      <c r="BD2544">
        <v>500</v>
      </c>
      <c r="BE2544">
        <v>750</v>
      </c>
      <c r="BF2544">
        <v>770</v>
      </c>
      <c r="BG2544">
        <v>630</v>
      </c>
      <c r="BH2544">
        <v>630</v>
      </c>
      <c r="BI2544">
        <v>730</v>
      </c>
      <c r="BJ2544">
        <v>450</v>
      </c>
      <c r="BK2544">
        <v>330</v>
      </c>
      <c r="BL2544">
        <v>460</v>
      </c>
      <c r="BM2544">
        <v>690</v>
      </c>
      <c r="BN2544">
        <v>680</v>
      </c>
      <c r="BO2544">
        <v>720</v>
      </c>
      <c r="BP2544">
        <v>650</v>
      </c>
      <c r="BQ2544">
        <v>680</v>
      </c>
      <c r="BR2544">
        <v>610</v>
      </c>
      <c r="BS2544">
        <v>750</v>
      </c>
      <c r="BT2544">
        <v>810</v>
      </c>
      <c r="BU2544">
        <v>680</v>
      </c>
      <c r="BV2544">
        <v>870</v>
      </c>
      <c r="BW2544">
        <v>720</v>
      </c>
      <c r="BX2544">
        <v>720</v>
      </c>
      <c r="BY2544">
        <v>150</v>
      </c>
      <c r="BZ2544">
        <v>730</v>
      </c>
      <c r="CA2544">
        <v>560</v>
      </c>
      <c r="CB2544">
        <v>670</v>
      </c>
      <c r="CC2544">
        <v>690</v>
      </c>
      <c r="CD2544">
        <v>340</v>
      </c>
      <c r="CE2544">
        <v>190</v>
      </c>
      <c r="CF2544">
        <v>220</v>
      </c>
      <c r="CG2544">
        <v>50</v>
      </c>
      <c r="CH2544">
        <v>80</v>
      </c>
      <c r="CI2544">
        <v>90</v>
      </c>
      <c r="CJ2544">
        <v>100</v>
      </c>
      <c r="CK2544">
        <v>150</v>
      </c>
      <c r="CL2544" s="1" t="s">
        <v>3845</v>
      </c>
    </row>
    <row r="2545" spans="1:90" x14ac:dyDescent="0.25">
      <c r="A2545">
        <v>2543</v>
      </c>
      <c r="B2545">
        <v>2543</v>
      </c>
      <c r="C2545">
        <v>193247</v>
      </c>
      <c r="D2545" s="1" t="s">
        <v>6961</v>
      </c>
      <c r="E2545">
        <v>27</v>
      </c>
      <c r="F2545" s="1" t="s">
        <v>6962</v>
      </c>
      <c r="G2545" s="1" t="s">
        <v>693</v>
      </c>
      <c r="H2545" s="1" t="s">
        <v>694</v>
      </c>
      <c r="I2545">
        <v>74</v>
      </c>
      <c r="J2545">
        <v>77</v>
      </c>
      <c r="K2545" s="1" t="s">
        <v>6963</v>
      </c>
      <c r="L2545" s="1" t="s">
        <v>6964</v>
      </c>
      <c r="M2545" s="1" t="s">
        <v>3180</v>
      </c>
      <c r="N2545" s="1" t="s">
        <v>1296</v>
      </c>
      <c r="O2545">
        <v>1102</v>
      </c>
      <c r="P2545" s="1" t="s">
        <v>124</v>
      </c>
      <c r="Q2545">
        <v>10</v>
      </c>
      <c r="R2545">
        <v>30</v>
      </c>
      <c r="S2545">
        <v>10</v>
      </c>
      <c r="T2545" s="1" t="s">
        <v>99</v>
      </c>
      <c r="U2545" s="1" t="s">
        <v>163</v>
      </c>
      <c r="V2545" s="1" t="s">
        <v>645</v>
      </c>
      <c r="W2545" s="1" t="s">
        <v>164</v>
      </c>
      <c r="X2545">
        <v>10</v>
      </c>
      <c r="Y2545" s="2">
        <v>42917</v>
      </c>
      <c r="Z2545" s="1" t="s">
        <v>102</v>
      </c>
      <c r="AA2545" s="1" t="s">
        <v>274</v>
      </c>
      <c r="AB2545" s="1" t="s">
        <v>128</v>
      </c>
      <c r="AC2545" s="1" t="s">
        <v>258</v>
      </c>
      <c r="AD2545" s="1" t="s">
        <v>102</v>
      </c>
      <c r="AE2545" s="1" t="s">
        <v>102</v>
      </c>
      <c r="AF2545" s="1" t="s">
        <v>102</v>
      </c>
      <c r="AG2545" s="1" t="s">
        <v>102</v>
      </c>
      <c r="AH2545" s="1" t="s">
        <v>102</v>
      </c>
      <c r="AI2545" s="1" t="s">
        <v>102</v>
      </c>
      <c r="AJ2545" s="1" t="s">
        <v>102</v>
      </c>
      <c r="AK2545" s="1" t="s">
        <v>102</v>
      </c>
      <c r="AL2545" s="1" t="s">
        <v>102</v>
      </c>
      <c r="AM2545" s="1" t="s">
        <v>102</v>
      </c>
      <c r="AN2545" s="1" t="s">
        <v>102</v>
      </c>
      <c r="AO2545" s="1" t="s">
        <v>102</v>
      </c>
      <c r="AP2545" s="1" t="s">
        <v>102</v>
      </c>
      <c r="AQ2545" s="1" t="s">
        <v>102</v>
      </c>
      <c r="AR2545" s="1" t="s">
        <v>102</v>
      </c>
      <c r="AS2545" s="1" t="s">
        <v>102</v>
      </c>
      <c r="AT2545" s="1" t="s">
        <v>102</v>
      </c>
      <c r="AU2545" s="1" t="s">
        <v>102</v>
      </c>
      <c r="AV2545" s="1" t="s">
        <v>102</v>
      </c>
      <c r="AW2545" s="1" t="s">
        <v>102</v>
      </c>
      <c r="AX2545" s="1" t="s">
        <v>102</v>
      </c>
      <c r="AY2545" s="1" t="s">
        <v>102</v>
      </c>
      <c r="AZ2545" s="1" t="s">
        <v>102</v>
      </c>
      <c r="BA2545" s="1" t="s">
        <v>102</v>
      </c>
      <c r="BB2545" s="1" t="s">
        <v>102</v>
      </c>
      <c r="BC2545" s="1" t="s">
        <v>102</v>
      </c>
      <c r="BD2545">
        <v>110</v>
      </c>
      <c r="BE2545">
        <v>120</v>
      </c>
      <c r="BF2545">
        <v>130</v>
      </c>
      <c r="BG2545">
        <v>240</v>
      </c>
      <c r="BH2545">
        <v>130</v>
      </c>
      <c r="BI2545">
        <v>110</v>
      </c>
      <c r="BJ2545">
        <v>170</v>
      </c>
      <c r="BK2545">
        <v>170</v>
      </c>
      <c r="BL2545">
        <v>150</v>
      </c>
      <c r="BM2545">
        <v>200</v>
      </c>
      <c r="BN2545">
        <v>410</v>
      </c>
      <c r="BO2545">
        <v>430</v>
      </c>
      <c r="BP2545">
        <v>450</v>
      </c>
      <c r="BQ2545">
        <v>700</v>
      </c>
      <c r="BR2545">
        <v>410</v>
      </c>
      <c r="BS2545">
        <v>210</v>
      </c>
      <c r="BT2545">
        <v>630</v>
      </c>
      <c r="BU2545">
        <v>320</v>
      </c>
      <c r="BV2545">
        <v>520</v>
      </c>
      <c r="BW2545">
        <v>160</v>
      </c>
      <c r="BX2545">
        <v>300</v>
      </c>
      <c r="BY2545">
        <v>120</v>
      </c>
      <c r="BZ2545">
        <v>120</v>
      </c>
      <c r="CA2545">
        <v>540</v>
      </c>
      <c r="CB2545">
        <v>190</v>
      </c>
      <c r="CC2545">
        <v>630</v>
      </c>
      <c r="CD2545">
        <v>120</v>
      </c>
      <c r="CE2545">
        <v>90</v>
      </c>
      <c r="CF2545">
        <v>190</v>
      </c>
      <c r="CG2545">
        <v>780</v>
      </c>
      <c r="CH2545">
        <v>690</v>
      </c>
      <c r="CI2545">
        <v>640</v>
      </c>
      <c r="CJ2545">
        <v>690</v>
      </c>
      <c r="CK2545">
        <v>780</v>
      </c>
      <c r="CL2545" s="1" t="s">
        <v>4049</v>
      </c>
    </row>
    <row r="2546" spans="1:90" x14ac:dyDescent="0.25">
      <c r="A2546">
        <v>2544</v>
      </c>
      <c r="B2546">
        <v>2544</v>
      </c>
      <c r="C2546">
        <v>201953</v>
      </c>
      <c r="D2546" s="1" t="s">
        <v>6965</v>
      </c>
      <c r="E2546">
        <v>28</v>
      </c>
      <c r="F2546" s="1" t="s">
        <v>6966</v>
      </c>
      <c r="G2546" s="1" t="s">
        <v>92</v>
      </c>
      <c r="H2546" s="1" t="s">
        <v>93</v>
      </c>
      <c r="I2546">
        <v>74</v>
      </c>
      <c r="J2546">
        <v>74</v>
      </c>
      <c r="K2546" s="1" t="s">
        <v>2351</v>
      </c>
      <c r="L2546" s="1" t="s">
        <v>2352</v>
      </c>
      <c r="M2546" s="1" t="s">
        <v>3652</v>
      </c>
      <c r="N2546" s="1" t="s">
        <v>1068</v>
      </c>
      <c r="O2546">
        <v>2078</v>
      </c>
      <c r="P2546" s="1" t="s">
        <v>98</v>
      </c>
      <c r="Q2546">
        <v>10</v>
      </c>
      <c r="R2546">
        <v>20</v>
      </c>
      <c r="S2546">
        <v>40</v>
      </c>
      <c r="T2546" s="1" t="s">
        <v>147</v>
      </c>
      <c r="U2546" s="1" t="s">
        <v>178</v>
      </c>
      <c r="V2546" s="1" t="s">
        <v>645</v>
      </c>
      <c r="W2546" s="1" t="s">
        <v>50</v>
      </c>
      <c r="X2546">
        <v>60</v>
      </c>
      <c r="Y2546" s="2">
        <v>42579</v>
      </c>
      <c r="Z2546" s="1" t="s">
        <v>102</v>
      </c>
      <c r="AA2546" s="1" t="s">
        <v>165</v>
      </c>
      <c r="AB2546" s="1" t="s">
        <v>298</v>
      </c>
      <c r="AC2546" s="1" t="s">
        <v>275</v>
      </c>
      <c r="AD2546" s="1" t="s">
        <v>722</v>
      </c>
      <c r="AE2546" s="1" t="s">
        <v>722</v>
      </c>
      <c r="AF2546" s="1" t="s">
        <v>722</v>
      </c>
      <c r="AG2546" s="1" t="s">
        <v>536</v>
      </c>
      <c r="AH2546" s="1" t="s">
        <v>650</v>
      </c>
      <c r="AI2546" s="1" t="s">
        <v>650</v>
      </c>
      <c r="AJ2546" s="1" t="s">
        <v>650</v>
      </c>
      <c r="AK2546" s="1" t="s">
        <v>536</v>
      </c>
      <c r="AL2546" s="1" t="s">
        <v>536</v>
      </c>
      <c r="AM2546" s="1" t="s">
        <v>536</v>
      </c>
      <c r="AN2546" s="1" t="s">
        <v>536</v>
      </c>
      <c r="AO2546" s="1" t="s">
        <v>536</v>
      </c>
      <c r="AP2546" s="1" t="s">
        <v>536</v>
      </c>
      <c r="AQ2546" s="1" t="s">
        <v>536</v>
      </c>
      <c r="AR2546" s="1" t="s">
        <v>536</v>
      </c>
      <c r="AS2546" s="1" t="s">
        <v>536</v>
      </c>
      <c r="AT2546" s="1" t="s">
        <v>650</v>
      </c>
      <c r="AU2546" s="1" t="s">
        <v>873</v>
      </c>
      <c r="AV2546" s="1" t="s">
        <v>873</v>
      </c>
      <c r="AW2546" s="1" t="s">
        <v>873</v>
      </c>
      <c r="AX2546" s="1" t="s">
        <v>650</v>
      </c>
      <c r="AY2546" s="1" t="s">
        <v>873</v>
      </c>
      <c r="AZ2546" s="1" t="s">
        <v>838</v>
      </c>
      <c r="BA2546" s="1" t="s">
        <v>838</v>
      </c>
      <c r="BB2546" s="1" t="s">
        <v>838</v>
      </c>
      <c r="BC2546" s="1" t="s">
        <v>873</v>
      </c>
      <c r="BD2546">
        <v>790</v>
      </c>
      <c r="BE2546">
        <v>680</v>
      </c>
      <c r="BF2546">
        <v>640</v>
      </c>
      <c r="BG2546">
        <v>760</v>
      </c>
      <c r="BH2546">
        <v>650</v>
      </c>
      <c r="BI2546">
        <v>760</v>
      </c>
      <c r="BJ2546">
        <v>780</v>
      </c>
      <c r="BK2546">
        <v>730</v>
      </c>
      <c r="BL2546">
        <v>720</v>
      </c>
      <c r="BM2546">
        <v>760</v>
      </c>
      <c r="BN2546">
        <v>750</v>
      </c>
      <c r="BO2546">
        <v>710</v>
      </c>
      <c r="BP2546">
        <v>740</v>
      </c>
      <c r="BQ2546">
        <v>710</v>
      </c>
      <c r="BR2546">
        <v>640</v>
      </c>
      <c r="BS2546">
        <v>760</v>
      </c>
      <c r="BT2546">
        <v>680</v>
      </c>
      <c r="BU2546">
        <v>790</v>
      </c>
      <c r="BV2546">
        <v>680</v>
      </c>
      <c r="BW2546">
        <v>770</v>
      </c>
      <c r="BX2546">
        <v>710</v>
      </c>
      <c r="BY2546">
        <v>710</v>
      </c>
      <c r="BZ2546">
        <v>710</v>
      </c>
      <c r="CA2546">
        <v>790</v>
      </c>
      <c r="CB2546">
        <v>670</v>
      </c>
      <c r="CC2546">
        <v>710</v>
      </c>
      <c r="CD2546">
        <v>680</v>
      </c>
      <c r="CE2546">
        <v>730</v>
      </c>
      <c r="CF2546">
        <v>690</v>
      </c>
      <c r="CG2546">
        <v>120</v>
      </c>
      <c r="CH2546">
        <v>130</v>
      </c>
      <c r="CI2546">
        <v>110</v>
      </c>
      <c r="CJ2546">
        <v>140</v>
      </c>
      <c r="CK2546">
        <v>90</v>
      </c>
      <c r="CL2546" s="1" t="s">
        <v>6907</v>
      </c>
    </row>
    <row r="2547" spans="1:90" x14ac:dyDescent="0.25">
      <c r="A2547">
        <v>2545</v>
      </c>
      <c r="B2547">
        <v>2545</v>
      </c>
      <c r="C2547">
        <v>212449</v>
      </c>
      <c r="D2547" s="1" t="s">
        <v>6967</v>
      </c>
      <c r="E2547">
        <v>28</v>
      </c>
      <c r="F2547" s="1" t="s">
        <v>6968</v>
      </c>
      <c r="G2547" s="1" t="s">
        <v>202</v>
      </c>
      <c r="H2547" s="1" t="s">
        <v>203</v>
      </c>
      <c r="I2547">
        <v>74</v>
      </c>
      <c r="J2547">
        <v>75</v>
      </c>
      <c r="K2547" s="1" t="s">
        <v>4346</v>
      </c>
      <c r="L2547" s="1" t="s">
        <v>4347</v>
      </c>
      <c r="M2547" s="1" t="s">
        <v>2758</v>
      </c>
      <c r="N2547" s="1" t="s">
        <v>1100</v>
      </c>
      <c r="O2547">
        <v>1681</v>
      </c>
      <c r="P2547" s="1" t="s">
        <v>124</v>
      </c>
      <c r="Q2547">
        <v>10</v>
      </c>
      <c r="R2547">
        <v>30</v>
      </c>
      <c r="S2547">
        <v>20</v>
      </c>
      <c r="T2547" s="1" t="s">
        <v>147</v>
      </c>
      <c r="U2547" s="1" t="s">
        <v>178</v>
      </c>
      <c r="V2547" s="1" t="s">
        <v>645</v>
      </c>
      <c r="W2547" s="1" t="s">
        <v>52</v>
      </c>
      <c r="X2547">
        <v>40</v>
      </c>
      <c r="Y2547" s="2">
        <v>42540</v>
      </c>
      <c r="Z2547" s="1" t="s">
        <v>102</v>
      </c>
      <c r="AA2547" s="1" t="s">
        <v>165</v>
      </c>
      <c r="AB2547" s="1" t="s">
        <v>733</v>
      </c>
      <c r="AC2547" s="1" t="s">
        <v>496</v>
      </c>
      <c r="AD2547" s="1" t="s">
        <v>547</v>
      </c>
      <c r="AE2547" s="1" t="s">
        <v>547</v>
      </c>
      <c r="AF2547" s="1" t="s">
        <v>547</v>
      </c>
      <c r="AG2547" s="1" t="s">
        <v>548</v>
      </c>
      <c r="AH2547" s="1" t="s">
        <v>646</v>
      </c>
      <c r="AI2547" s="1" t="s">
        <v>646</v>
      </c>
      <c r="AJ2547" s="1" t="s">
        <v>646</v>
      </c>
      <c r="AK2547" s="1" t="s">
        <v>548</v>
      </c>
      <c r="AL2547" s="1" t="s">
        <v>1119</v>
      </c>
      <c r="AM2547" s="1" t="s">
        <v>1119</v>
      </c>
      <c r="AN2547" s="1" t="s">
        <v>1119</v>
      </c>
      <c r="AO2547" s="1" t="s">
        <v>548</v>
      </c>
      <c r="AP2547" s="1" t="s">
        <v>648</v>
      </c>
      <c r="AQ2547" s="1" t="s">
        <v>648</v>
      </c>
      <c r="AR2547" s="1" t="s">
        <v>648</v>
      </c>
      <c r="AS2547" s="1" t="s">
        <v>548</v>
      </c>
      <c r="AT2547" s="1" t="s">
        <v>113</v>
      </c>
      <c r="AU2547" s="1" t="s">
        <v>824</v>
      </c>
      <c r="AV2547" s="1" t="s">
        <v>824</v>
      </c>
      <c r="AW2547" s="1" t="s">
        <v>824</v>
      </c>
      <c r="AX2547" s="1" t="s">
        <v>113</v>
      </c>
      <c r="AY2547" s="1" t="s">
        <v>112</v>
      </c>
      <c r="AZ2547" s="1" t="s">
        <v>873</v>
      </c>
      <c r="BA2547" s="1" t="s">
        <v>873</v>
      </c>
      <c r="BB2547" s="1" t="s">
        <v>873</v>
      </c>
      <c r="BC2547" s="1" t="s">
        <v>112</v>
      </c>
      <c r="BD2547">
        <v>370</v>
      </c>
      <c r="BE2547">
        <v>670</v>
      </c>
      <c r="BF2547">
        <v>770</v>
      </c>
      <c r="BG2547">
        <v>630</v>
      </c>
      <c r="BH2547">
        <v>430</v>
      </c>
      <c r="BI2547">
        <v>490</v>
      </c>
      <c r="BJ2547">
        <v>570</v>
      </c>
      <c r="BK2547">
        <v>500</v>
      </c>
      <c r="BL2547">
        <v>540</v>
      </c>
      <c r="BM2547">
        <v>680</v>
      </c>
      <c r="BN2547">
        <v>320</v>
      </c>
      <c r="BO2547">
        <v>300</v>
      </c>
      <c r="BP2547">
        <v>330</v>
      </c>
      <c r="BQ2547">
        <v>640</v>
      </c>
      <c r="BR2547">
        <v>340</v>
      </c>
      <c r="BS2547">
        <v>680</v>
      </c>
      <c r="BT2547">
        <v>780</v>
      </c>
      <c r="BU2547">
        <v>650</v>
      </c>
      <c r="BV2547">
        <v>920</v>
      </c>
      <c r="BW2547">
        <v>580</v>
      </c>
      <c r="BX2547">
        <v>820</v>
      </c>
      <c r="BY2547">
        <v>640</v>
      </c>
      <c r="BZ2547">
        <v>680</v>
      </c>
      <c r="CA2547">
        <v>340</v>
      </c>
      <c r="CB2547">
        <v>420</v>
      </c>
      <c r="CC2547">
        <v>700</v>
      </c>
      <c r="CD2547">
        <v>710</v>
      </c>
      <c r="CE2547">
        <v>740</v>
      </c>
      <c r="CF2547">
        <v>730</v>
      </c>
      <c r="CG2547">
        <v>80</v>
      </c>
      <c r="CH2547">
        <v>90</v>
      </c>
      <c r="CI2547">
        <v>120</v>
      </c>
      <c r="CJ2547">
        <v>150</v>
      </c>
      <c r="CK2547">
        <v>100</v>
      </c>
      <c r="CL2547" s="1" t="s">
        <v>3998</v>
      </c>
    </row>
    <row r="2548" spans="1:90" x14ac:dyDescent="0.25">
      <c r="A2548">
        <v>2546</v>
      </c>
      <c r="B2548">
        <v>2546</v>
      </c>
      <c r="C2548">
        <v>122849</v>
      </c>
      <c r="D2548" s="1" t="s">
        <v>6969</v>
      </c>
      <c r="E2548">
        <v>34</v>
      </c>
      <c r="F2548" s="1" t="s">
        <v>6970</v>
      </c>
      <c r="G2548" s="1" t="s">
        <v>1446</v>
      </c>
      <c r="H2548" s="1" t="s">
        <v>1447</v>
      </c>
      <c r="I2548">
        <v>74</v>
      </c>
      <c r="J2548">
        <v>74</v>
      </c>
      <c r="K2548" s="1" t="s">
        <v>6971</v>
      </c>
      <c r="L2548" s="1" t="s">
        <v>6972</v>
      </c>
      <c r="M2548" s="1" t="s">
        <v>1600</v>
      </c>
      <c r="N2548" s="1" t="s">
        <v>808</v>
      </c>
      <c r="O2548">
        <v>1806</v>
      </c>
      <c r="P2548" s="1" t="s">
        <v>124</v>
      </c>
      <c r="Q2548">
        <v>20</v>
      </c>
      <c r="R2548">
        <v>40</v>
      </c>
      <c r="S2548">
        <v>30</v>
      </c>
      <c r="T2548" s="1" t="s">
        <v>99</v>
      </c>
      <c r="U2548" s="1" t="s">
        <v>178</v>
      </c>
      <c r="V2548" s="1" t="s">
        <v>101</v>
      </c>
      <c r="W2548" s="1" t="s">
        <v>30</v>
      </c>
      <c r="X2548">
        <v>20</v>
      </c>
      <c r="Y2548" s="2">
        <v>42920</v>
      </c>
      <c r="Z2548" s="1" t="s">
        <v>102</v>
      </c>
      <c r="AA2548" s="1" t="s">
        <v>165</v>
      </c>
      <c r="AB2548" s="1" t="s">
        <v>220</v>
      </c>
      <c r="AC2548" s="1" t="s">
        <v>575</v>
      </c>
      <c r="AD2548" s="1" t="s">
        <v>650</v>
      </c>
      <c r="AE2548" s="1" t="s">
        <v>650</v>
      </c>
      <c r="AF2548" s="1" t="s">
        <v>650</v>
      </c>
      <c r="AG2548" s="1" t="s">
        <v>722</v>
      </c>
      <c r="AH2548" s="1" t="s">
        <v>873</v>
      </c>
      <c r="AI2548" s="1" t="s">
        <v>873</v>
      </c>
      <c r="AJ2548" s="1" t="s">
        <v>873</v>
      </c>
      <c r="AK2548" s="1" t="s">
        <v>722</v>
      </c>
      <c r="AL2548" s="1" t="s">
        <v>838</v>
      </c>
      <c r="AM2548" s="1" t="s">
        <v>838</v>
      </c>
      <c r="AN2548" s="1" t="s">
        <v>838</v>
      </c>
      <c r="AO2548" s="1" t="s">
        <v>723</v>
      </c>
      <c r="AP2548" s="1" t="s">
        <v>111</v>
      </c>
      <c r="AQ2548" s="1" t="s">
        <v>111</v>
      </c>
      <c r="AR2548" s="1" t="s">
        <v>111</v>
      </c>
      <c r="AS2548" s="1" t="s">
        <v>723</v>
      </c>
      <c r="AT2548" s="1" t="s">
        <v>1094</v>
      </c>
      <c r="AU2548" s="1" t="s">
        <v>538</v>
      </c>
      <c r="AV2548" s="1" t="s">
        <v>538</v>
      </c>
      <c r="AW2548" s="1" t="s">
        <v>538</v>
      </c>
      <c r="AX2548" s="1" t="s">
        <v>1094</v>
      </c>
      <c r="AY2548" s="1" t="s">
        <v>548</v>
      </c>
      <c r="AZ2548" s="1" t="s">
        <v>849</v>
      </c>
      <c r="BA2548" s="1" t="s">
        <v>849</v>
      </c>
      <c r="BB2548" s="1" t="s">
        <v>849</v>
      </c>
      <c r="BC2548" s="1" t="s">
        <v>548</v>
      </c>
      <c r="BD2548">
        <v>610</v>
      </c>
      <c r="BE2548">
        <v>750</v>
      </c>
      <c r="BF2548">
        <v>710</v>
      </c>
      <c r="BG2548">
        <v>670</v>
      </c>
      <c r="BH2548">
        <v>710</v>
      </c>
      <c r="BI2548">
        <v>730</v>
      </c>
      <c r="BJ2548">
        <v>570</v>
      </c>
      <c r="BK2548">
        <v>560</v>
      </c>
      <c r="BL2548">
        <v>490</v>
      </c>
      <c r="BM2548">
        <v>750</v>
      </c>
      <c r="BN2548">
        <v>750</v>
      </c>
      <c r="BO2548">
        <v>760</v>
      </c>
      <c r="BP2548">
        <v>730</v>
      </c>
      <c r="BQ2548">
        <v>710</v>
      </c>
      <c r="BR2548">
        <v>610</v>
      </c>
      <c r="BS2548">
        <v>780</v>
      </c>
      <c r="BT2548">
        <v>780</v>
      </c>
      <c r="BU2548">
        <v>750</v>
      </c>
      <c r="BV2548">
        <v>760</v>
      </c>
      <c r="BW2548">
        <v>680</v>
      </c>
      <c r="BX2548">
        <v>470</v>
      </c>
      <c r="BY2548">
        <v>280</v>
      </c>
      <c r="BZ2548">
        <v>710</v>
      </c>
      <c r="CA2548">
        <v>660</v>
      </c>
      <c r="CB2548">
        <v>670</v>
      </c>
      <c r="CC2548">
        <v>740</v>
      </c>
      <c r="CD2548">
        <v>300</v>
      </c>
      <c r="CE2548">
        <v>430</v>
      </c>
      <c r="CF2548">
        <v>260</v>
      </c>
      <c r="CG2548">
        <v>100</v>
      </c>
      <c r="CH2548">
        <v>60</v>
      </c>
      <c r="CI2548">
        <v>70</v>
      </c>
      <c r="CJ2548">
        <v>120</v>
      </c>
      <c r="CK2548">
        <v>70</v>
      </c>
      <c r="CL2548" s="1" t="s">
        <v>4513</v>
      </c>
    </row>
    <row r="2549" spans="1:90" x14ac:dyDescent="0.25">
      <c r="A2549">
        <v>2547</v>
      </c>
      <c r="B2549">
        <v>2547</v>
      </c>
      <c r="C2549">
        <v>206306</v>
      </c>
      <c r="D2549" s="1" t="s">
        <v>6973</v>
      </c>
      <c r="E2549">
        <v>26</v>
      </c>
      <c r="F2549" s="1" t="s">
        <v>6974</v>
      </c>
      <c r="G2549" s="1" t="s">
        <v>289</v>
      </c>
      <c r="H2549" s="1" t="s">
        <v>290</v>
      </c>
      <c r="I2549">
        <v>74</v>
      </c>
      <c r="J2549">
        <v>74</v>
      </c>
      <c r="K2549" s="1" t="s">
        <v>6975</v>
      </c>
      <c r="L2549" s="1" t="s">
        <v>6976</v>
      </c>
      <c r="M2549" s="1" t="s">
        <v>1282</v>
      </c>
      <c r="N2549" s="1" t="s">
        <v>1311</v>
      </c>
      <c r="O2549">
        <v>1993</v>
      </c>
      <c r="P2549" s="1" t="s">
        <v>124</v>
      </c>
      <c r="Q2549">
        <v>20</v>
      </c>
      <c r="R2549">
        <v>30</v>
      </c>
      <c r="S2549">
        <v>30</v>
      </c>
      <c r="T2549" s="1" t="s">
        <v>177</v>
      </c>
      <c r="U2549" s="1" t="s">
        <v>355</v>
      </c>
      <c r="V2549" s="1" t="s">
        <v>101</v>
      </c>
      <c r="W2549" s="1" t="s">
        <v>43</v>
      </c>
      <c r="X2549">
        <v>60</v>
      </c>
      <c r="Y2549" s="2"/>
      <c r="Z2549" s="1" t="s">
        <v>669</v>
      </c>
      <c r="AA2549" s="1" t="s">
        <v>391</v>
      </c>
      <c r="AB2549" s="1" t="s">
        <v>194</v>
      </c>
      <c r="AC2549" s="1" t="s">
        <v>195</v>
      </c>
      <c r="AD2549" s="1" t="s">
        <v>843</v>
      </c>
      <c r="AE2549" s="1" t="s">
        <v>843</v>
      </c>
      <c r="AF2549" s="1" t="s">
        <v>843</v>
      </c>
      <c r="AG2549" s="1" t="s">
        <v>838</v>
      </c>
      <c r="AH2549" s="1" t="s">
        <v>838</v>
      </c>
      <c r="AI2549" s="1" t="s">
        <v>838</v>
      </c>
      <c r="AJ2549" s="1" t="s">
        <v>838</v>
      </c>
      <c r="AK2549" s="1" t="s">
        <v>838</v>
      </c>
      <c r="AL2549" s="1" t="s">
        <v>722</v>
      </c>
      <c r="AM2549" s="1" t="s">
        <v>722</v>
      </c>
      <c r="AN2549" s="1" t="s">
        <v>722</v>
      </c>
      <c r="AO2549" s="1" t="s">
        <v>722</v>
      </c>
      <c r="AP2549" s="1" t="s">
        <v>873</v>
      </c>
      <c r="AQ2549" s="1" t="s">
        <v>873</v>
      </c>
      <c r="AR2549" s="1" t="s">
        <v>873</v>
      </c>
      <c r="AS2549" s="1" t="s">
        <v>722</v>
      </c>
      <c r="AT2549" s="1" t="s">
        <v>838</v>
      </c>
      <c r="AU2549" s="1" t="s">
        <v>873</v>
      </c>
      <c r="AV2549" s="1" t="s">
        <v>873</v>
      </c>
      <c r="AW2549" s="1" t="s">
        <v>873</v>
      </c>
      <c r="AX2549" s="1" t="s">
        <v>838</v>
      </c>
      <c r="AY2549" s="1" t="s">
        <v>723</v>
      </c>
      <c r="AZ2549" s="1" t="s">
        <v>546</v>
      </c>
      <c r="BA2549" s="1" t="s">
        <v>546</v>
      </c>
      <c r="BB2549" s="1" t="s">
        <v>546</v>
      </c>
      <c r="BC2549" s="1" t="s">
        <v>723</v>
      </c>
      <c r="BD2549">
        <v>710</v>
      </c>
      <c r="BE2549">
        <v>600</v>
      </c>
      <c r="BF2549">
        <v>530</v>
      </c>
      <c r="BG2549">
        <v>770</v>
      </c>
      <c r="BH2549">
        <v>560</v>
      </c>
      <c r="BI2549">
        <v>710</v>
      </c>
      <c r="BJ2549">
        <v>710</v>
      </c>
      <c r="BK2549">
        <v>550</v>
      </c>
      <c r="BL2549">
        <v>730</v>
      </c>
      <c r="BM2549">
        <v>730</v>
      </c>
      <c r="BN2549">
        <v>670</v>
      </c>
      <c r="BO2549">
        <v>640</v>
      </c>
      <c r="BP2549">
        <v>730</v>
      </c>
      <c r="BQ2549">
        <v>750</v>
      </c>
      <c r="BR2549">
        <v>850</v>
      </c>
      <c r="BS2549">
        <v>770</v>
      </c>
      <c r="BT2549">
        <v>630</v>
      </c>
      <c r="BU2549">
        <v>770</v>
      </c>
      <c r="BV2549">
        <v>700</v>
      </c>
      <c r="BW2549">
        <v>760</v>
      </c>
      <c r="BX2549">
        <v>850</v>
      </c>
      <c r="BY2549">
        <v>680</v>
      </c>
      <c r="BZ2549">
        <v>700</v>
      </c>
      <c r="CA2549">
        <v>710</v>
      </c>
      <c r="CB2549">
        <v>540</v>
      </c>
      <c r="CC2549">
        <v>690</v>
      </c>
      <c r="CD2549">
        <v>650</v>
      </c>
      <c r="CE2549">
        <v>700</v>
      </c>
      <c r="CF2549">
        <v>640</v>
      </c>
      <c r="CG2549">
        <v>70</v>
      </c>
      <c r="CH2549">
        <v>110</v>
      </c>
      <c r="CI2549">
        <v>110</v>
      </c>
      <c r="CJ2549">
        <v>150</v>
      </c>
      <c r="CK2549">
        <v>150</v>
      </c>
      <c r="CL2549" s="1" t="s">
        <v>102</v>
      </c>
    </row>
    <row r="2550" spans="1:90" x14ac:dyDescent="0.25">
      <c r="A2550">
        <v>2548</v>
      </c>
      <c r="B2550">
        <v>2548</v>
      </c>
      <c r="C2550">
        <v>231138</v>
      </c>
      <c r="D2550" s="1" t="s">
        <v>6977</v>
      </c>
      <c r="E2550">
        <v>22</v>
      </c>
      <c r="F2550" s="1" t="s">
        <v>6978</v>
      </c>
      <c r="G2550" s="1" t="s">
        <v>1921</v>
      </c>
      <c r="H2550" s="1" t="s">
        <v>1922</v>
      </c>
      <c r="I2550">
        <v>74</v>
      </c>
      <c r="J2550">
        <v>81</v>
      </c>
      <c r="K2550" s="1" t="s">
        <v>4885</v>
      </c>
      <c r="L2550" s="1" t="s">
        <v>6266</v>
      </c>
      <c r="M2550" s="1" t="s">
        <v>1278</v>
      </c>
      <c r="N2550" s="1" t="s">
        <v>2188</v>
      </c>
      <c r="O2550">
        <v>1831</v>
      </c>
      <c r="P2550" s="1" t="s">
        <v>98</v>
      </c>
      <c r="Q2550">
        <v>10</v>
      </c>
      <c r="R2550">
        <v>20</v>
      </c>
      <c r="S2550">
        <v>40</v>
      </c>
      <c r="T2550" s="1" t="s">
        <v>125</v>
      </c>
      <c r="U2550" s="1" t="s">
        <v>178</v>
      </c>
      <c r="V2550" s="1" t="s">
        <v>645</v>
      </c>
      <c r="W2550" s="1" t="s">
        <v>31</v>
      </c>
      <c r="X2550">
        <v>100</v>
      </c>
      <c r="Y2550" s="2">
        <v>42785</v>
      </c>
      <c r="Z2550" s="1" t="s">
        <v>102</v>
      </c>
      <c r="AA2550" s="1" t="s">
        <v>165</v>
      </c>
      <c r="AB2550" s="1" t="s">
        <v>149</v>
      </c>
      <c r="AC2550" s="1" t="s">
        <v>299</v>
      </c>
      <c r="AD2550" s="1" t="s">
        <v>873</v>
      </c>
      <c r="AE2550" s="1" t="s">
        <v>873</v>
      </c>
      <c r="AF2550" s="1" t="s">
        <v>873</v>
      </c>
      <c r="AG2550" s="1" t="s">
        <v>722</v>
      </c>
      <c r="AH2550" s="1" t="s">
        <v>873</v>
      </c>
      <c r="AI2550" s="1" t="s">
        <v>873</v>
      </c>
      <c r="AJ2550" s="1" t="s">
        <v>873</v>
      </c>
      <c r="AK2550" s="1" t="s">
        <v>722</v>
      </c>
      <c r="AL2550" s="1" t="s">
        <v>838</v>
      </c>
      <c r="AM2550" s="1" t="s">
        <v>838</v>
      </c>
      <c r="AN2550" s="1" t="s">
        <v>838</v>
      </c>
      <c r="AO2550" s="1" t="s">
        <v>838</v>
      </c>
      <c r="AP2550" s="1" t="s">
        <v>823</v>
      </c>
      <c r="AQ2550" s="1" t="s">
        <v>823</v>
      </c>
      <c r="AR2550" s="1" t="s">
        <v>823</v>
      </c>
      <c r="AS2550" s="1" t="s">
        <v>838</v>
      </c>
      <c r="AT2550" s="1" t="s">
        <v>538</v>
      </c>
      <c r="AU2550" s="1" t="s">
        <v>830</v>
      </c>
      <c r="AV2550" s="1" t="s">
        <v>830</v>
      </c>
      <c r="AW2550" s="1" t="s">
        <v>830</v>
      </c>
      <c r="AX2550" s="1" t="s">
        <v>538</v>
      </c>
      <c r="AY2550" s="1" t="s">
        <v>830</v>
      </c>
      <c r="AZ2550" s="1" t="s">
        <v>1453</v>
      </c>
      <c r="BA2550" s="1" t="s">
        <v>1453</v>
      </c>
      <c r="BB2550" s="1" t="s">
        <v>1453</v>
      </c>
      <c r="BC2550" s="1" t="s">
        <v>830</v>
      </c>
      <c r="BD2550">
        <v>470</v>
      </c>
      <c r="BE2550">
        <v>740</v>
      </c>
      <c r="BF2550">
        <v>620</v>
      </c>
      <c r="BG2550">
        <v>640</v>
      </c>
      <c r="BH2550">
        <v>650</v>
      </c>
      <c r="BI2550">
        <v>790</v>
      </c>
      <c r="BJ2550">
        <v>760</v>
      </c>
      <c r="BK2550">
        <v>730</v>
      </c>
      <c r="BL2550">
        <v>610</v>
      </c>
      <c r="BM2550">
        <v>720</v>
      </c>
      <c r="BN2550">
        <v>870</v>
      </c>
      <c r="BO2550">
        <v>900</v>
      </c>
      <c r="BP2550">
        <v>820</v>
      </c>
      <c r="BQ2550">
        <v>730</v>
      </c>
      <c r="BR2550">
        <v>840</v>
      </c>
      <c r="BS2550">
        <v>750</v>
      </c>
      <c r="BT2550">
        <v>730</v>
      </c>
      <c r="BU2550">
        <v>760</v>
      </c>
      <c r="BV2550">
        <v>640</v>
      </c>
      <c r="BW2550">
        <v>600</v>
      </c>
      <c r="BX2550">
        <v>540</v>
      </c>
      <c r="BY2550">
        <v>250</v>
      </c>
      <c r="BZ2550">
        <v>740</v>
      </c>
      <c r="CA2550">
        <v>560</v>
      </c>
      <c r="CB2550">
        <v>650</v>
      </c>
      <c r="CC2550">
        <v>630</v>
      </c>
      <c r="CD2550">
        <v>350</v>
      </c>
      <c r="CE2550">
        <v>240</v>
      </c>
      <c r="CF2550">
        <v>210</v>
      </c>
      <c r="CG2550">
        <v>70</v>
      </c>
      <c r="CH2550">
        <v>70</v>
      </c>
      <c r="CI2550">
        <v>80</v>
      </c>
      <c r="CJ2550">
        <v>100</v>
      </c>
      <c r="CK2550">
        <v>80</v>
      </c>
      <c r="CL2550" s="1" t="s">
        <v>6685</v>
      </c>
    </row>
    <row r="2551" spans="1:90" x14ac:dyDescent="0.25">
      <c r="A2551">
        <v>2549</v>
      </c>
      <c r="B2551">
        <v>2549</v>
      </c>
      <c r="C2551">
        <v>220131</v>
      </c>
      <c r="D2551" s="1" t="s">
        <v>6979</v>
      </c>
      <c r="E2551">
        <v>26</v>
      </c>
      <c r="F2551" s="1" t="s">
        <v>6980</v>
      </c>
      <c r="G2551" s="1" t="s">
        <v>477</v>
      </c>
      <c r="H2551" s="1" t="s">
        <v>478</v>
      </c>
      <c r="I2551">
        <v>74</v>
      </c>
      <c r="J2551">
        <v>75</v>
      </c>
      <c r="K2551" s="1" t="s">
        <v>2792</v>
      </c>
      <c r="L2551" s="1" t="s">
        <v>2793</v>
      </c>
      <c r="M2551" s="1" t="s">
        <v>1317</v>
      </c>
      <c r="N2551" s="1" t="s">
        <v>808</v>
      </c>
      <c r="O2551">
        <v>1558</v>
      </c>
      <c r="P2551" s="1" t="s">
        <v>124</v>
      </c>
      <c r="Q2551">
        <v>10</v>
      </c>
      <c r="R2551">
        <v>30</v>
      </c>
      <c r="S2551">
        <v>20</v>
      </c>
      <c r="T2551" s="1" t="s">
        <v>423</v>
      </c>
      <c r="U2551" s="1" t="s">
        <v>163</v>
      </c>
      <c r="V2551" s="1" t="s">
        <v>645</v>
      </c>
      <c r="W2551" s="1" t="s">
        <v>30</v>
      </c>
      <c r="X2551">
        <v>100</v>
      </c>
      <c r="Y2551" s="2">
        <v>43119</v>
      </c>
      <c r="Z2551" s="1" t="s">
        <v>102</v>
      </c>
      <c r="AA2551" s="1" t="s">
        <v>127</v>
      </c>
      <c r="AB2551" s="1" t="s">
        <v>430</v>
      </c>
      <c r="AC2551" s="1" t="s">
        <v>221</v>
      </c>
      <c r="AD2551" s="1" t="s">
        <v>873</v>
      </c>
      <c r="AE2551" s="1" t="s">
        <v>873</v>
      </c>
      <c r="AF2551" s="1" t="s">
        <v>873</v>
      </c>
      <c r="AG2551" s="1" t="s">
        <v>823</v>
      </c>
      <c r="AH2551" s="1" t="s">
        <v>843</v>
      </c>
      <c r="AI2551" s="1" t="s">
        <v>843</v>
      </c>
      <c r="AJ2551" s="1" t="s">
        <v>843</v>
      </c>
      <c r="AK2551" s="1" t="s">
        <v>823</v>
      </c>
      <c r="AL2551" s="1" t="s">
        <v>547</v>
      </c>
      <c r="AM2551" s="1" t="s">
        <v>547</v>
      </c>
      <c r="AN2551" s="1" t="s">
        <v>547</v>
      </c>
      <c r="AO2551" s="1" t="s">
        <v>649</v>
      </c>
      <c r="AP2551" s="1" t="s">
        <v>647</v>
      </c>
      <c r="AQ2551" s="1" t="s">
        <v>647</v>
      </c>
      <c r="AR2551" s="1" t="s">
        <v>647</v>
      </c>
      <c r="AS2551" s="1" t="s">
        <v>649</v>
      </c>
      <c r="AT2551" s="1" t="s">
        <v>1450</v>
      </c>
      <c r="AU2551" s="1" t="s">
        <v>1450</v>
      </c>
      <c r="AV2551" s="1" t="s">
        <v>1450</v>
      </c>
      <c r="AW2551" s="1" t="s">
        <v>1450</v>
      </c>
      <c r="AX2551" s="1" t="s">
        <v>1450</v>
      </c>
      <c r="AY2551" s="1" t="s">
        <v>1453</v>
      </c>
      <c r="AZ2551" s="1" t="s">
        <v>1387</v>
      </c>
      <c r="BA2551" s="1" t="s">
        <v>1387</v>
      </c>
      <c r="BB2551" s="1" t="s">
        <v>1387</v>
      </c>
      <c r="BC2551" s="1" t="s">
        <v>1453</v>
      </c>
      <c r="BD2551">
        <v>330</v>
      </c>
      <c r="BE2551">
        <v>780</v>
      </c>
      <c r="BF2551">
        <v>840</v>
      </c>
      <c r="BG2551">
        <v>580</v>
      </c>
      <c r="BH2551">
        <v>600</v>
      </c>
      <c r="BI2551">
        <v>600</v>
      </c>
      <c r="BJ2551">
        <v>430</v>
      </c>
      <c r="BK2551">
        <v>320</v>
      </c>
      <c r="BL2551">
        <v>330</v>
      </c>
      <c r="BM2551">
        <v>740</v>
      </c>
      <c r="BN2551">
        <v>590</v>
      </c>
      <c r="BO2551">
        <v>570</v>
      </c>
      <c r="BP2551">
        <v>440</v>
      </c>
      <c r="BQ2551">
        <v>700</v>
      </c>
      <c r="BR2551">
        <v>330</v>
      </c>
      <c r="BS2551">
        <v>750</v>
      </c>
      <c r="BT2551">
        <v>540</v>
      </c>
      <c r="BU2551">
        <v>650</v>
      </c>
      <c r="BV2551">
        <v>890</v>
      </c>
      <c r="BW2551">
        <v>580</v>
      </c>
      <c r="BX2551">
        <v>480</v>
      </c>
      <c r="BY2551">
        <v>190</v>
      </c>
      <c r="BZ2551">
        <v>770</v>
      </c>
      <c r="CA2551">
        <v>580</v>
      </c>
      <c r="CB2551">
        <v>680</v>
      </c>
      <c r="CC2551">
        <v>550</v>
      </c>
      <c r="CD2551">
        <v>300</v>
      </c>
      <c r="CE2551">
        <v>250</v>
      </c>
      <c r="CF2551">
        <v>290</v>
      </c>
      <c r="CG2551">
        <v>70</v>
      </c>
      <c r="CH2551">
        <v>100</v>
      </c>
      <c r="CI2551">
        <v>100</v>
      </c>
      <c r="CJ2551">
        <v>100</v>
      </c>
      <c r="CK2551">
        <v>80</v>
      </c>
      <c r="CL2551" s="1" t="s">
        <v>1572</v>
      </c>
    </row>
    <row r="2552" spans="1:90" x14ac:dyDescent="0.25">
      <c r="A2552">
        <v>2550</v>
      </c>
      <c r="B2552">
        <v>2550</v>
      </c>
      <c r="C2552">
        <v>205540</v>
      </c>
      <c r="D2552" s="1" t="s">
        <v>6981</v>
      </c>
      <c r="E2552">
        <v>22</v>
      </c>
      <c r="F2552" s="1" t="s">
        <v>6982</v>
      </c>
      <c r="G2552" s="1" t="s">
        <v>305</v>
      </c>
      <c r="H2552" s="1" t="s">
        <v>306</v>
      </c>
      <c r="I2552">
        <v>74</v>
      </c>
      <c r="J2552">
        <v>79</v>
      </c>
      <c r="K2552" s="1" t="s">
        <v>2402</v>
      </c>
      <c r="L2552" s="1" t="s">
        <v>2403</v>
      </c>
      <c r="M2552" s="1" t="s">
        <v>2649</v>
      </c>
      <c r="N2552" s="1" t="s">
        <v>1038</v>
      </c>
      <c r="O2552">
        <v>1832</v>
      </c>
      <c r="P2552" s="1" t="s">
        <v>124</v>
      </c>
      <c r="Q2552">
        <v>10</v>
      </c>
      <c r="R2552">
        <v>40</v>
      </c>
      <c r="S2552">
        <v>30</v>
      </c>
      <c r="T2552" s="1" t="s">
        <v>99</v>
      </c>
      <c r="U2552" s="1" t="s">
        <v>178</v>
      </c>
      <c r="V2552" s="1" t="s">
        <v>101</v>
      </c>
      <c r="W2552" s="1" t="s">
        <v>44</v>
      </c>
      <c r="X2552">
        <v>100</v>
      </c>
      <c r="Y2552" s="2">
        <v>42569</v>
      </c>
      <c r="Z2552" s="1" t="s">
        <v>102</v>
      </c>
      <c r="AA2552" s="1" t="s">
        <v>165</v>
      </c>
      <c r="AB2552" s="1" t="s">
        <v>149</v>
      </c>
      <c r="AC2552" s="1" t="s">
        <v>575</v>
      </c>
      <c r="AD2552" s="1" t="s">
        <v>843</v>
      </c>
      <c r="AE2552" s="1" t="s">
        <v>843</v>
      </c>
      <c r="AF2552" s="1" t="s">
        <v>843</v>
      </c>
      <c r="AG2552" s="1" t="s">
        <v>650</v>
      </c>
      <c r="AH2552" s="1" t="s">
        <v>873</v>
      </c>
      <c r="AI2552" s="1" t="s">
        <v>873</v>
      </c>
      <c r="AJ2552" s="1" t="s">
        <v>873</v>
      </c>
      <c r="AK2552" s="1" t="s">
        <v>650</v>
      </c>
      <c r="AL2552" s="1" t="s">
        <v>873</v>
      </c>
      <c r="AM2552" s="1" t="s">
        <v>873</v>
      </c>
      <c r="AN2552" s="1" t="s">
        <v>873</v>
      </c>
      <c r="AO2552" s="1" t="s">
        <v>873</v>
      </c>
      <c r="AP2552" s="1" t="s">
        <v>843</v>
      </c>
      <c r="AQ2552" s="1" t="s">
        <v>843</v>
      </c>
      <c r="AR2552" s="1" t="s">
        <v>843</v>
      </c>
      <c r="AS2552" s="1" t="s">
        <v>873</v>
      </c>
      <c r="AT2552" s="1" t="s">
        <v>649</v>
      </c>
      <c r="AU2552" s="1" t="s">
        <v>646</v>
      </c>
      <c r="AV2552" s="1" t="s">
        <v>646</v>
      </c>
      <c r="AW2552" s="1" t="s">
        <v>646</v>
      </c>
      <c r="AX2552" s="1" t="s">
        <v>649</v>
      </c>
      <c r="AY2552" s="1" t="s">
        <v>646</v>
      </c>
      <c r="AZ2552" s="1" t="s">
        <v>849</v>
      </c>
      <c r="BA2552" s="1" t="s">
        <v>849</v>
      </c>
      <c r="BB2552" s="1" t="s">
        <v>849</v>
      </c>
      <c r="BC2552" s="1" t="s">
        <v>646</v>
      </c>
      <c r="BD2552">
        <v>670</v>
      </c>
      <c r="BE2552">
        <v>630</v>
      </c>
      <c r="BF2552">
        <v>350</v>
      </c>
      <c r="BG2552">
        <v>700</v>
      </c>
      <c r="BH2552">
        <v>500</v>
      </c>
      <c r="BI2552">
        <v>830</v>
      </c>
      <c r="BJ2552">
        <v>650</v>
      </c>
      <c r="BK2552">
        <v>530</v>
      </c>
      <c r="BL2552">
        <v>610</v>
      </c>
      <c r="BM2552">
        <v>770</v>
      </c>
      <c r="BN2552">
        <v>830</v>
      </c>
      <c r="BO2552">
        <v>780</v>
      </c>
      <c r="BP2552">
        <v>800</v>
      </c>
      <c r="BQ2552">
        <v>650</v>
      </c>
      <c r="BR2552">
        <v>810</v>
      </c>
      <c r="BS2552">
        <v>770</v>
      </c>
      <c r="BT2552">
        <v>570</v>
      </c>
      <c r="BU2552">
        <v>670</v>
      </c>
      <c r="BV2552">
        <v>660</v>
      </c>
      <c r="BW2552">
        <v>720</v>
      </c>
      <c r="BX2552">
        <v>500</v>
      </c>
      <c r="BY2552">
        <v>480</v>
      </c>
      <c r="BZ2552">
        <v>710</v>
      </c>
      <c r="CA2552">
        <v>690</v>
      </c>
      <c r="CB2552">
        <v>630</v>
      </c>
      <c r="CC2552">
        <v>680</v>
      </c>
      <c r="CD2552">
        <v>350</v>
      </c>
      <c r="CE2552">
        <v>450</v>
      </c>
      <c r="CF2552">
        <v>400</v>
      </c>
      <c r="CG2552">
        <v>130</v>
      </c>
      <c r="CH2552">
        <v>150</v>
      </c>
      <c r="CI2552">
        <v>70</v>
      </c>
      <c r="CJ2552">
        <v>130</v>
      </c>
      <c r="CK2552">
        <v>130</v>
      </c>
      <c r="CL2552" s="1" t="s">
        <v>2353</v>
      </c>
    </row>
    <row r="2553" spans="1:90" x14ac:dyDescent="0.25">
      <c r="A2553">
        <v>2551</v>
      </c>
      <c r="B2553">
        <v>2551</v>
      </c>
      <c r="C2553">
        <v>212197</v>
      </c>
      <c r="D2553" s="1" t="s">
        <v>6983</v>
      </c>
      <c r="E2553">
        <v>25</v>
      </c>
      <c r="F2553" s="1" t="s">
        <v>6984</v>
      </c>
      <c r="G2553" s="1" t="s">
        <v>118</v>
      </c>
      <c r="H2553" s="1" t="s">
        <v>119</v>
      </c>
      <c r="I2553">
        <v>74</v>
      </c>
      <c r="J2553">
        <v>78</v>
      </c>
      <c r="K2553" s="1" t="s">
        <v>6628</v>
      </c>
      <c r="L2553" s="1" t="s">
        <v>6629</v>
      </c>
      <c r="M2553" s="1" t="s">
        <v>2758</v>
      </c>
      <c r="N2553" s="1" t="s">
        <v>2188</v>
      </c>
      <c r="O2553">
        <v>1122</v>
      </c>
      <c r="P2553" s="1" t="s">
        <v>124</v>
      </c>
      <c r="Q2553">
        <v>10</v>
      </c>
      <c r="R2553">
        <v>40</v>
      </c>
      <c r="S2553">
        <v>10</v>
      </c>
      <c r="T2553" s="1" t="s">
        <v>99</v>
      </c>
      <c r="U2553" s="1" t="s">
        <v>178</v>
      </c>
      <c r="V2553" s="1" t="s">
        <v>645</v>
      </c>
      <c r="W2553" s="1" t="s">
        <v>164</v>
      </c>
      <c r="X2553">
        <v>10</v>
      </c>
      <c r="Y2553" s="2">
        <v>42552</v>
      </c>
      <c r="Z2553" s="1" t="s">
        <v>102</v>
      </c>
      <c r="AA2553" s="1" t="s">
        <v>165</v>
      </c>
      <c r="AB2553" s="1" t="s">
        <v>128</v>
      </c>
      <c r="AC2553" s="1" t="s">
        <v>575</v>
      </c>
      <c r="AD2553" s="1" t="s">
        <v>102</v>
      </c>
      <c r="AE2553" s="1" t="s">
        <v>102</v>
      </c>
      <c r="AF2553" s="1" t="s">
        <v>102</v>
      </c>
      <c r="AG2553" s="1" t="s">
        <v>102</v>
      </c>
      <c r="AH2553" s="1" t="s">
        <v>102</v>
      </c>
      <c r="AI2553" s="1" t="s">
        <v>102</v>
      </c>
      <c r="AJ2553" s="1" t="s">
        <v>102</v>
      </c>
      <c r="AK2553" s="1" t="s">
        <v>102</v>
      </c>
      <c r="AL2553" s="1" t="s">
        <v>102</v>
      </c>
      <c r="AM2553" s="1" t="s">
        <v>102</v>
      </c>
      <c r="AN2553" s="1" t="s">
        <v>102</v>
      </c>
      <c r="AO2553" s="1" t="s">
        <v>102</v>
      </c>
      <c r="AP2553" s="1" t="s">
        <v>102</v>
      </c>
      <c r="AQ2553" s="1" t="s">
        <v>102</v>
      </c>
      <c r="AR2553" s="1" t="s">
        <v>102</v>
      </c>
      <c r="AS2553" s="1" t="s">
        <v>102</v>
      </c>
      <c r="AT2553" s="1" t="s">
        <v>102</v>
      </c>
      <c r="AU2553" s="1" t="s">
        <v>102</v>
      </c>
      <c r="AV2553" s="1" t="s">
        <v>102</v>
      </c>
      <c r="AW2553" s="1" t="s">
        <v>102</v>
      </c>
      <c r="AX2553" s="1" t="s">
        <v>102</v>
      </c>
      <c r="AY2553" s="1" t="s">
        <v>102</v>
      </c>
      <c r="AZ2553" s="1" t="s">
        <v>102</v>
      </c>
      <c r="BA2553" s="1" t="s">
        <v>102</v>
      </c>
      <c r="BB2553" s="1" t="s">
        <v>102</v>
      </c>
      <c r="BC2553" s="1" t="s">
        <v>102</v>
      </c>
      <c r="BD2553">
        <v>70</v>
      </c>
      <c r="BE2553">
        <v>110</v>
      </c>
      <c r="BF2553">
        <v>100</v>
      </c>
      <c r="BG2553">
        <v>310</v>
      </c>
      <c r="BH2553">
        <v>70</v>
      </c>
      <c r="BI2553">
        <v>220</v>
      </c>
      <c r="BJ2553">
        <v>130</v>
      </c>
      <c r="BK2553">
        <v>120</v>
      </c>
      <c r="BL2553">
        <v>260</v>
      </c>
      <c r="BM2553">
        <v>310</v>
      </c>
      <c r="BN2553">
        <v>420</v>
      </c>
      <c r="BO2553">
        <v>440</v>
      </c>
      <c r="BP2553">
        <v>390</v>
      </c>
      <c r="BQ2553">
        <v>680</v>
      </c>
      <c r="BR2553">
        <v>330</v>
      </c>
      <c r="BS2553">
        <v>220</v>
      </c>
      <c r="BT2553">
        <v>700</v>
      </c>
      <c r="BU2553">
        <v>430</v>
      </c>
      <c r="BV2553">
        <v>690</v>
      </c>
      <c r="BW2553">
        <v>90</v>
      </c>
      <c r="BX2553">
        <v>250</v>
      </c>
      <c r="BY2553">
        <v>160</v>
      </c>
      <c r="BZ2553">
        <v>70</v>
      </c>
      <c r="CA2553">
        <v>400</v>
      </c>
      <c r="CB2553">
        <v>190</v>
      </c>
      <c r="CC2553">
        <v>280</v>
      </c>
      <c r="CD2553">
        <v>120</v>
      </c>
      <c r="CE2553">
        <v>160</v>
      </c>
      <c r="CF2553">
        <v>110</v>
      </c>
      <c r="CG2553">
        <v>740</v>
      </c>
      <c r="CH2553">
        <v>720</v>
      </c>
      <c r="CI2553">
        <v>750</v>
      </c>
      <c r="CJ2553">
        <v>690</v>
      </c>
      <c r="CK2553">
        <v>770</v>
      </c>
      <c r="CL2553" s="1" t="s">
        <v>4655</v>
      </c>
    </row>
    <row r="2554" spans="1:90" x14ac:dyDescent="0.25">
      <c r="A2554">
        <v>2552</v>
      </c>
      <c r="B2554">
        <v>2552</v>
      </c>
      <c r="C2554">
        <v>226789</v>
      </c>
      <c r="D2554" s="1" t="s">
        <v>6985</v>
      </c>
      <c r="E2554">
        <v>21</v>
      </c>
      <c r="F2554" s="1" t="s">
        <v>6986</v>
      </c>
      <c r="G2554" s="1" t="s">
        <v>289</v>
      </c>
      <c r="H2554" s="1" t="s">
        <v>290</v>
      </c>
      <c r="I2554">
        <v>74</v>
      </c>
      <c r="J2554">
        <v>82</v>
      </c>
      <c r="K2554" s="1" t="s">
        <v>4346</v>
      </c>
      <c r="L2554" s="1" t="s">
        <v>4347</v>
      </c>
      <c r="M2554" s="1" t="s">
        <v>1902</v>
      </c>
      <c r="N2554" s="1" t="s">
        <v>808</v>
      </c>
      <c r="O2554">
        <v>1955</v>
      </c>
      <c r="P2554" s="1" t="s">
        <v>124</v>
      </c>
      <c r="Q2554">
        <v>10</v>
      </c>
      <c r="R2554">
        <v>40</v>
      </c>
      <c r="S2554">
        <v>30</v>
      </c>
      <c r="T2554" s="1" t="s">
        <v>99</v>
      </c>
      <c r="U2554" s="1" t="s">
        <v>163</v>
      </c>
      <c r="V2554" s="1" t="s">
        <v>645</v>
      </c>
      <c r="W2554" s="1" t="s">
        <v>44</v>
      </c>
      <c r="X2554">
        <v>100</v>
      </c>
      <c r="Y2554" s="2">
        <v>42923</v>
      </c>
      <c r="Z2554" s="1" t="s">
        <v>102</v>
      </c>
      <c r="AA2554" s="1" t="s">
        <v>103</v>
      </c>
      <c r="AB2554" s="1" t="s">
        <v>220</v>
      </c>
      <c r="AC2554" s="1" t="s">
        <v>380</v>
      </c>
      <c r="AD2554" s="1" t="s">
        <v>843</v>
      </c>
      <c r="AE2554" s="1" t="s">
        <v>843</v>
      </c>
      <c r="AF2554" s="1" t="s">
        <v>843</v>
      </c>
      <c r="AG2554" s="1" t="s">
        <v>722</v>
      </c>
      <c r="AH2554" s="1" t="s">
        <v>838</v>
      </c>
      <c r="AI2554" s="1" t="s">
        <v>838</v>
      </c>
      <c r="AJ2554" s="1" t="s">
        <v>838</v>
      </c>
      <c r="AK2554" s="1" t="s">
        <v>722</v>
      </c>
      <c r="AL2554" s="1" t="s">
        <v>722</v>
      </c>
      <c r="AM2554" s="1" t="s">
        <v>722</v>
      </c>
      <c r="AN2554" s="1" t="s">
        <v>722</v>
      </c>
      <c r="AO2554" s="1" t="s">
        <v>650</v>
      </c>
      <c r="AP2554" s="1" t="s">
        <v>873</v>
      </c>
      <c r="AQ2554" s="1" t="s">
        <v>873</v>
      </c>
      <c r="AR2554" s="1" t="s">
        <v>873</v>
      </c>
      <c r="AS2554" s="1" t="s">
        <v>650</v>
      </c>
      <c r="AT2554" s="1" t="s">
        <v>873</v>
      </c>
      <c r="AU2554" s="1" t="s">
        <v>722</v>
      </c>
      <c r="AV2554" s="1" t="s">
        <v>722</v>
      </c>
      <c r="AW2554" s="1" t="s">
        <v>722</v>
      </c>
      <c r="AX2554" s="1" t="s">
        <v>873</v>
      </c>
      <c r="AY2554" s="1" t="s">
        <v>722</v>
      </c>
      <c r="AZ2554" s="1" t="s">
        <v>723</v>
      </c>
      <c r="BA2554" s="1" t="s">
        <v>723</v>
      </c>
      <c r="BB2554" s="1" t="s">
        <v>723</v>
      </c>
      <c r="BC2554" s="1" t="s">
        <v>722</v>
      </c>
      <c r="BD2554">
        <v>730</v>
      </c>
      <c r="BE2554">
        <v>610</v>
      </c>
      <c r="BF2554">
        <v>670</v>
      </c>
      <c r="BG2554">
        <v>770</v>
      </c>
      <c r="BH2554">
        <v>520</v>
      </c>
      <c r="BI2554">
        <v>780</v>
      </c>
      <c r="BJ2554">
        <v>640</v>
      </c>
      <c r="BK2554">
        <v>660</v>
      </c>
      <c r="BL2554">
        <v>750</v>
      </c>
      <c r="BM2554">
        <v>760</v>
      </c>
      <c r="BN2554">
        <v>730</v>
      </c>
      <c r="BO2554">
        <v>770</v>
      </c>
      <c r="BP2554">
        <v>760</v>
      </c>
      <c r="BQ2554">
        <v>670</v>
      </c>
      <c r="BR2554">
        <v>660</v>
      </c>
      <c r="BS2554">
        <v>610</v>
      </c>
      <c r="BT2554">
        <v>610</v>
      </c>
      <c r="BU2554">
        <v>760</v>
      </c>
      <c r="BV2554">
        <v>700</v>
      </c>
      <c r="BW2554">
        <v>520</v>
      </c>
      <c r="BX2554">
        <v>650</v>
      </c>
      <c r="BY2554">
        <v>680</v>
      </c>
      <c r="BZ2554">
        <v>640</v>
      </c>
      <c r="CA2554">
        <v>720</v>
      </c>
      <c r="CB2554">
        <v>530</v>
      </c>
      <c r="CC2554">
        <v>650</v>
      </c>
      <c r="CD2554">
        <v>650</v>
      </c>
      <c r="CE2554">
        <v>730</v>
      </c>
      <c r="CF2554">
        <v>690</v>
      </c>
      <c r="CG2554">
        <v>120</v>
      </c>
      <c r="CH2554">
        <v>60</v>
      </c>
      <c r="CI2554">
        <v>110</v>
      </c>
      <c r="CJ2554">
        <v>150</v>
      </c>
      <c r="CK2554">
        <v>140</v>
      </c>
      <c r="CL2554" s="1" t="s">
        <v>1849</v>
      </c>
    </row>
    <row r="2555" spans="1:90" x14ac:dyDescent="0.25">
      <c r="A2555">
        <v>2553</v>
      </c>
      <c r="B2555">
        <v>2553</v>
      </c>
      <c r="C2555">
        <v>172517</v>
      </c>
      <c r="D2555" s="1" t="s">
        <v>5208</v>
      </c>
      <c r="E2555">
        <v>30</v>
      </c>
      <c r="F2555" s="1" t="s">
        <v>6987</v>
      </c>
      <c r="G2555" s="1" t="s">
        <v>409</v>
      </c>
      <c r="H2555" s="1" t="s">
        <v>410</v>
      </c>
      <c r="I2555">
        <v>74</v>
      </c>
      <c r="J2555">
        <v>74</v>
      </c>
      <c r="K2555" s="1" t="s">
        <v>6988</v>
      </c>
      <c r="L2555" s="1" t="s">
        <v>6989</v>
      </c>
      <c r="M2555" s="1" t="s">
        <v>2758</v>
      </c>
      <c r="N2555" s="1" t="s">
        <v>3723</v>
      </c>
      <c r="O2555">
        <v>2036</v>
      </c>
      <c r="P2555" s="1" t="s">
        <v>124</v>
      </c>
      <c r="Q2555">
        <v>10</v>
      </c>
      <c r="R2555">
        <v>40</v>
      </c>
      <c r="S2555">
        <v>30</v>
      </c>
      <c r="T2555" s="1" t="s">
        <v>177</v>
      </c>
      <c r="U2555" s="1" t="s">
        <v>178</v>
      </c>
      <c r="V2555" s="1" t="s">
        <v>645</v>
      </c>
      <c r="W2555" s="1" t="s">
        <v>42</v>
      </c>
      <c r="X2555">
        <v>70</v>
      </c>
      <c r="Y2555" s="2">
        <v>41306</v>
      </c>
      <c r="Z2555" s="1" t="s">
        <v>102</v>
      </c>
      <c r="AA2555" s="1" t="s">
        <v>103</v>
      </c>
      <c r="AB2555" s="1" t="s">
        <v>298</v>
      </c>
      <c r="AC2555" s="1" t="s">
        <v>299</v>
      </c>
      <c r="AD2555" s="1" t="s">
        <v>838</v>
      </c>
      <c r="AE2555" s="1" t="s">
        <v>838</v>
      </c>
      <c r="AF2555" s="1" t="s">
        <v>838</v>
      </c>
      <c r="AG2555" s="1" t="s">
        <v>873</v>
      </c>
      <c r="AH2555" s="1" t="s">
        <v>873</v>
      </c>
      <c r="AI2555" s="1" t="s">
        <v>873</v>
      </c>
      <c r="AJ2555" s="1" t="s">
        <v>873</v>
      </c>
      <c r="AK2555" s="1" t="s">
        <v>873</v>
      </c>
      <c r="AL2555" s="1" t="s">
        <v>873</v>
      </c>
      <c r="AM2555" s="1" t="s">
        <v>873</v>
      </c>
      <c r="AN2555" s="1" t="s">
        <v>873</v>
      </c>
      <c r="AO2555" s="1" t="s">
        <v>650</v>
      </c>
      <c r="AP2555" s="1" t="s">
        <v>873</v>
      </c>
      <c r="AQ2555" s="1" t="s">
        <v>873</v>
      </c>
      <c r="AR2555" s="1" t="s">
        <v>873</v>
      </c>
      <c r="AS2555" s="1" t="s">
        <v>650</v>
      </c>
      <c r="AT2555" s="1" t="s">
        <v>722</v>
      </c>
      <c r="AU2555" s="1" t="s">
        <v>722</v>
      </c>
      <c r="AV2555" s="1" t="s">
        <v>722</v>
      </c>
      <c r="AW2555" s="1" t="s">
        <v>722</v>
      </c>
      <c r="AX2555" s="1" t="s">
        <v>722</v>
      </c>
      <c r="AY2555" s="1" t="s">
        <v>723</v>
      </c>
      <c r="AZ2555" s="1" t="s">
        <v>843</v>
      </c>
      <c r="BA2555" s="1" t="s">
        <v>843</v>
      </c>
      <c r="BB2555" s="1" t="s">
        <v>843</v>
      </c>
      <c r="BC2555" s="1" t="s">
        <v>723</v>
      </c>
      <c r="BD2555">
        <v>700</v>
      </c>
      <c r="BE2555">
        <v>650</v>
      </c>
      <c r="BF2555">
        <v>550</v>
      </c>
      <c r="BG2555">
        <v>760</v>
      </c>
      <c r="BH2555">
        <v>620</v>
      </c>
      <c r="BI2555">
        <v>750</v>
      </c>
      <c r="BJ2555">
        <v>660</v>
      </c>
      <c r="BK2555">
        <v>690</v>
      </c>
      <c r="BL2555">
        <v>690</v>
      </c>
      <c r="BM2555">
        <v>780</v>
      </c>
      <c r="BN2555">
        <v>750</v>
      </c>
      <c r="BO2555">
        <v>730</v>
      </c>
      <c r="BP2555">
        <v>720</v>
      </c>
      <c r="BQ2555">
        <v>710</v>
      </c>
      <c r="BR2555">
        <v>800</v>
      </c>
      <c r="BS2555">
        <v>780</v>
      </c>
      <c r="BT2555">
        <v>610</v>
      </c>
      <c r="BU2555">
        <v>900</v>
      </c>
      <c r="BV2555">
        <v>740</v>
      </c>
      <c r="BW2555">
        <v>700</v>
      </c>
      <c r="BX2555">
        <v>830</v>
      </c>
      <c r="BY2555">
        <v>630</v>
      </c>
      <c r="BZ2555">
        <v>690</v>
      </c>
      <c r="CA2555">
        <v>710</v>
      </c>
      <c r="CB2555">
        <v>670</v>
      </c>
      <c r="CC2555">
        <v>810</v>
      </c>
      <c r="CD2555">
        <v>650</v>
      </c>
      <c r="CE2555">
        <v>640</v>
      </c>
      <c r="CF2555">
        <v>640</v>
      </c>
      <c r="CG2555">
        <v>120</v>
      </c>
      <c r="CH2555">
        <v>120</v>
      </c>
      <c r="CI2555">
        <v>140</v>
      </c>
      <c r="CJ2555">
        <v>140</v>
      </c>
      <c r="CK2555">
        <v>90</v>
      </c>
      <c r="CL2555" s="1" t="s">
        <v>1317</v>
      </c>
    </row>
    <row r="2556" spans="1:90" x14ac:dyDescent="0.25">
      <c r="A2556">
        <v>2554</v>
      </c>
      <c r="B2556">
        <v>2554</v>
      </c>
      <c r="C2556">
        <v>183781</v>
      </c>
      <c r="D2556" s="1" t="s">
        <v>6990</v>
      </c>
      <c r="E2556">
        <v>29</v>
      </c>
      <c r="F2556" s="1" t="s">
        <v>6991</v>
      </c>
      <c r="G2556" s="1" t="s">
        <v>409</v>
      </c>
      <c r="H2556" s="1" t="s">
        <v>410</v>
      </c>
      <c r="I2556">
        <v>74</v>
      </c>
      <c r="J2556">
        <v>74</v>
      </c>
      <c r="K2556" s="1" t="s">
        <v>3704</v>
      </c>
      <c r="L2556" s="1" t="s">
        <v>3705</v>
      </c>
      <c r="M2556" s="1" t="s">
        <v>3652</v>
      </c>
      <c r="N2556" s="1" t="s">
        <v>1068</v>
      </c>
      <c r="O2556">
        <v>1767</v>
      </c>
      <c r="P2556" s="1" t="s">
        <v>98</v>
      </c>
      <c r="Q2556">
        <v>10</v>
      </c>
      <c r="R2556">
        <v>30</v>
      </c>
      <c r="S2556">
        <v>20</v>
      </c>
      <c r="T2556" s="1" t="s">
        <v>147</v>
      </c>
      <c r="U2556" s="1" t="s">
        <v>178</v>
      </c>
      <c r="V2556" s="1" t="s">
        <v>645</v>
      </c>
      <c r="W2556" s="1" t="s">
        <v>52</v>
      </c>
      <c r="X2556">
        <v>20</v>
      </c>
      <c r="Y2556" s="2">
        <v>43290</v>
      </c>
      <c r="Z2556" s="1" t="s">
        <v>102</v>
      </c>
      <c r="AA2556" s="1" t="s">
        <v>127</v>
      </c>
      <c r="AB2556" s="1" t="s">
        <v>128</v>
      </c>
      <c r="AC2556" s="1" t="s">
        <v>325</v>
      </c>
      <c r="AD2556" s="1" t="s">
        <v>646</v>
      </c>
      <c r="AE2556" s="1" t="s">
        <v>646</v>
      </c>
      <c r="AF2556" s="1" t="s">
        <v>646</v>
      </c>
      <c r="AG2556" s="1" t="s">
        <v>647</v>
      </c>
      <c r="AH2556" s="1" t="s">
        <v>646</v>
      </c>
      <c r="AI2556" s="1" t="s">
        <v>646</v>
      </c>
      <c r="AJ2556" s="1" t="s">
        <v>646</v>
      </c>
      <c r="AK2556" s="1" t="s">
        <v>647</v>
      </c>
      <c r="AL2556" s="1" t="s">
        <v>649</v>
      </c>
      <c r="AM2556" s="1" t="s">
        <v>649</v>
      </c>
      <c r="AN2556" s="1" t="s">
        <v>649</v>
      </c>
      <c r="AO2556" s="1" t="s">
        <v>648</v>
      </c>
      <c r="AP2556" s="1" t="s">
        <v>537</v>
      </c>
      <c r="AQ2556" s="1" t="s">
        <v>537</v>
      </c>
      <c r="AR2556" s="1" t="s">
        <v>537</v>
      </c>
      <c r="AS2556" s="1" t="s">
        <v>648</v>
      </c>
      <c r="AT2556" s="1" t="s">
        <v>537</v>
      </c>
      <c r="AU2556" s="1" t="s">
        <v>722</v>
      </c>
      <c r="AV2556" s="1" t="s">
        <v>722</v>
      </c>
      <c r="AW2556" s="1" t="s">
        <v>722</v>
      </c>
      <c r="AX2556" s="1" t="s">
        <v>537</v>
      </c>
      <c r="AY2556" s="1" t="s">
        <v>824</v>
      </c>
      <c r="AZ2556" s="1" t="s">
        <v>873</v>
      </c>
      <c r="BA2556" s="1" t="s">
        <v>873</v>
      </c>
      <c r="BB2556" s="1" t="s">
        <v>873</v>
      </c>
      <c r="BC2556" s="1" t="s">
        <v>824</v>
      </c>
      <c r="BD2556">
        <v>500</v>
      </c>
      <c r="BE2556">
        <v>360</v>
      </c>
      <c r="BF2556">
        <v>720</v>
      </c>
      <c r="BG2556">
        <v>700</v>
      </c>
      <c r="BH2556">
        <v>490</v>
      </c>
      <c r="BI2556">
        <v>560</v>
      </c>
      <c r="BJ2556">
        <v>630</v>
      </c>
      <c r="BK2556">
        <v>420</v>
      </c>
      <c r="BL2556">
        <v>730</v>
      </c>
      <c r="BM2556">
        <v>670</v>
      </c>
      <c r="BN2556">
        <v>440</v>
      </c>
      <c r="BO2556">
        <v>470</v>
      </c>
      <c r="BP2556">
        <v>540</v>
      </c>
      <c r="BQ2556">
        <v>680</v>
      </c>
      <c r="BR2556">
        <v>460</v>
      </c>
      <c r="BS2556">
        <v>570</v>
      </c>
      <c r="BT2556">
        <v>800</v>
      </c>
      <c r="BU2556">
        <v>700</v>
      </c>
      <c r="BV2556">
        <v>840</v>
      </c>
      <c r="BW2556">
        <v>520</v>
      </c>
      <c r="BX2556">
        <v>680</v>
      </c>
      <c r="BY2556">
        <v>700</v>
      </c>
      <c r="BZ2556">
        <v>600</v>
      </c>
      <c r="CA2556">
        <v>610</v>
      </c>
      <c r="CB2556">
        <v>450</v>
      </c>
      <c r="CC2556">
        <v>770</v>
      </c>
      <c r="CD2556">
        <v>760</v>
      </c>
      <c r="CE2556">
        <v>740</v>
      </c>
      <c r="CF2556">
        <v>710</v>
      </c>
      <c r="CG2556">
        <v>150</v>
      </c>
      <c r="CH2556">
        <v>130</v>
      </c>
      <c r="CI2556">
        <v>150</v>
      </c>
      <c r="CJ2556">
        <v>80</v>
      </c>
      <c r="CK2556">
        <v>110</v>
      </c>
      <c r="CL2556" s="1" t="s">
        <v>1601</v>
      </c>
    </row>
    <row r="2557" spans="1:90" x14ac:dyDescent="0.25">
      <c r="A2557">
        <v>2555</v>
      </c>
      <c r="B2557">
        <v>2555</v>
      </c>
      <c r="C2557">
        <v>196069</v>
      </c>
      <c r="D2557" s="1" t="s">
        <v>6992</v>
      </c>
      <c r="E2557">
        <v>33</v>
      </c>
      <c r="F2557" s="1" t="s">
        <v>6993</v>
      </c>
      <c r="G2557" s="1" t="s">
        <v>738</v>
      </c>
      <c r="H2557" s="1" t="s">
        <v>739</v>
      </c>
      <c r="I2557">
        <v>74</v>
      </c>
      <c r="J2557">
        <v>74</v>
      </c>
      <c r="K2557" s="1" t="s">
        <v>3797</v>
      </c>
      <c r="L2557" s="1" t="s">
        <v>3798</v>
      </c>
      <c r="M2557" s="1" t="s">
        <v>3268</v>
      </c>
      <c r="N2557" s="1" t="s">
        <v>1296</v>
      </c>
      <c r="O2557">
        <v>2015</v>
      </c>
      <c r="P2557" s="1" t="s">
        <v>124</v>
      </c>
      <c r="Q2557">
        <v>10</v>
      </c>
      <c r="R2557">
        <v>40</v>
      </c>
      <c r="S2557">
        <v>30</v>
      </c>
      <c r="T2557" s="1" t="s">
        <v>177</v>
      </c>
      <c r="U2557" s="1" t="s">
        <v>178</v>
      </c>
      <c r="V2557" s="1" t="s">
        <v>645</v>
      </c>
      <c r="W2557" s="1" t="s">
        <v>36</v>
      </c>
      <c r="X2557">
        <v>190</v>
      </c>
      <c r="Y2557" s="2">
        <v>42379</v>
      </c>
      <c r="Z2557" s="1" t="s">
        <v>102</v>
      </c>
      <c r="AA2557" s="1" t="s">
        <v>274</v>
      </c>
      <c r="AB2557" s="1" t="s">
        <v>104</v>
      </c>
      <c r="AC2557" s="1" t="s">
        <v>284</v>
      </c>
      <c r="AD2557" s="1" t="s">
        <v>838</v>
      </c>
      <c r="AE2557" s="1" t="s">
        <v>838</v>
      </c>
      <c r="AF2557" s="1" t="s">
        <v>838</v>
      </c>
      <c r="AG2557" s="1" t="s">
        <v>536</v>
      </c>
      <c r="AH2557" s="1" t="s">
        <v>650</v>
      </c>
      <c r="AI2557" s="1" t="s">
        <v>650</v>
      </c>
      <c r="AJ2557" s="1" t="s">
        <v>650</v>
      </c>
      <c r="AK2557" s="1" t="s">
        <v>536</v>
      </c>
      <c r="AL2557" s="1" t="s">
        <v>650</v>
      </c>
      <c r="AM2557" s="1" t="s">
        <v>650</v>
      </c>
      <c r="AN2557" s="1" t="s">
        <v>650</v>
      </c>
      <c r="AO2557" s="1" t="s">
        <v>544</v>
      </c>
      <c r="AP2557" s="1" t="s">
        <v>873</v>
      </c>
      <c r="AQ2557" s="1" t="s">
        <v>873</v>
      </c>
      <c r="AR2557" s="1" t="s">
        <v>873</v>
      </c>
      <c r="AS2557" s="1" t="s">
        <v>544</v>
      </c>
      <c r="AT2557" s="1" t="s">
        <v>873</v>
      </c>
      <c r="AU2557" s="1" t="s">
        <v>723</v>
      </c>
      <c r="AV2557" s="1" t="s">
        <v>723</v>
      </c>
      <c r="AW2557" s="1" t="s">
        <v>723</v>
      </c>
      <c r="AX2557" s="1" t="s">
        <v>873</v>
      </c>
      <c r="AY2557" s="1" t="s">
        <v>722</v>
      </c>
      <c r="AZ2557" s="1" t="s">
        <v>824</v>
      </c>
      <c r="BA2557" s="1" t="s">
        <v>824</v>
      </c>
      <c r="BB2557" s="1" t="s">
        <v>824</v>
      </c>
      <c r="BC2557" s="1" t="s">
        <v>722</v>
      </c>
      <c r="BD2557">
        <v>760</v>
      </c>
      <c r="BE2557">
        <v>590</v>
      </c>
      <c r="BF2557">
        <v>630</v>
      </c>
      <c r="BG2557">
        <v>720</v>
      </c>
      <c r="BH2557">
        <v>570</v>
      </c>
      <c r="BI2557">
        <v>790</v>
      </c>
      <c r="BJ2557">
        <v>650</v>
      </c>
      <c r="BK2557">
        <v>590</v>
      </c>
      <c r="BL2557">
        <v>680</v>
      </c>
      <c r="BM2557">
        <v>780</v>
      </c>
      <c r="BN2557">
        <v>820</v>
      </c>
      <c r="BO2557">
        <v>850</v>
      </c>
      <c r="BP2557">
        <v>790</v>
      </c>
      <c r="BQ2557">
        <v>760</v>
      </c>
      <c r="BR2557">
        <v>800</v>
      </c>
      <c r="BS2557">
        <v>690</v>
      </c>
      <c r="BT2557">
        <v>710</v>
      </c>
      <c r="BU2557">
        <v>780</v>
      </c>
      <c r="BV2557">
        <v>700</v>
      </c>
      <c r="BW2557">
        <v>620</v>
      </c>
      <c r="BX2557">
        <v>590</v>
      </c>
      <c r="BY2557">
        <v>680</v>
      </c>
      <c r="BZ2557">
        <v>710</v>
      </c>
      <c r="CA2557">
        <v>710</v>
      </c>
      <c r="CB2557">
        <v>710</v>
      </c>
      <c r="CC2557">
        <v>690</v>
      </c>
      <c r="CD2557">
        <v>580</v>
      </c>
      <c r="CE2557">
        <v>660</v>
      </c>
      <c r="CF2557">
        <v>650</v>
      </c>
      <c r="CG2557">
        <v>60</v>
      </c>
      <c r="CH2557">
        <v>140</v>
      </c>
      <c r="CI2557">
        <v>120</v>
      </c>
      <c r="CJ2557">
        <v>140</v>
      </c>
      <c r="CK2557">
        <v>120</v>
      </c>
      <c r="CL2557" s="1" t="s">
        <v>1586</v>
      </c>
    </row>
    <row r="2558" spans="1:90" x14ac:dyDescent="0.25">
      <c r="A2558">
        <v>2556</v>
      </c>
      <c r="B2558">
        <v>2556</v>
      </c>
      <c r="C2558">
        <v>188135</v>
      </c>
      <c r="D2558" s="1" t="s">
        <v>2242</v>
      </c>
      <c r="E2558">
        <v>29</v>
      </c>
      <c r="F2558" s="1" t="s">
        <v>6994</v>
      </c>
      <c r="G2558" s="1" t="s">
        <v>157</v>
      </c>
      <c r="H2558" s="1" t="s">
        <v>158</v>
      </c>
      <c r="I2558">
        <v>74</v>
      </c>
      <c r="J2558">
        <v>74</v>
      </c>
      <c r="K2558" s="1" t="s">
        <v>3603</v>
      </c>
      <c r="L2558" s="1" t="s">
        <v>3604</v>
      </c>
      <c r="M2558" s="1" t="s">
        <v>4048</v>
      </c>
      <c r="N2558" s="1" t="s">
        <v>1605</v>
      </c>
      <c r="O2558">
        <v>2020</v>
      </c>
      <c r="P2558" s="1" t="s">
        <v>124</v>
      </c>
      <c r="Q2558">
        <v>20</v>
      </c>
      <c r="R2558">
        <v>30</v>
      </c>
      <c r="S2558">
        <v>30</v>
      </c>
      <c r="T2558" s="1" t="s">
        <v>147</v>
      </c>
      <c r="U2558" s="1" t="s">
        <v>178</v>
      </c>
      <c r="V2558" s="1" t="s">
        <v>101</v>
      </c>
      <c r="W2558" s="1" t="s">
        <v>54</v>
      </c>
      <c r="X2558">
        <v>20</v>
      </c>
      <c r="Y2558" s="2"/>
      <c r="Z2558" s="1" t="s">
        <v>3784</v>
      </c>
      <c r="AA2558" s="1" t="s">
        <v>391</v>
      </c>
      <c r="AB2558" s="1" t="s">
        <v>180</v>
      </c>
      <c r="AC2558" s="1" t="s">
        <v>556</v>
      </c>
      <c r="AD2558" s="1" t="s">
        <v>838</v>
      </c>
      <c r="AE2558" s="1" t="s">
        <v>838</v>
      </c>
      <c r="AF2558" s="1" t="s">
        <v>838</v>
      </c>
      <c r="AG2558" s="1" t="s">
        <v>722</v>
      </c>
      <c r="AH2558" s="1" t="s">
        <v>722</v>
      </c>
      <c r="AI2558" s="1" t="s">
        <v>722</v>
      </c>
      <c r="AJ2558" s="1" t="s">
        <v>722</v>
      </c>
      <c r="AK2558" s="1" t="s">
        <v>722</v>
      </c>
      <c r="AL2558" s="1" t="s">
        <v>838</v>
      </c>
      <c r="AM2558" s="1" t="s">
        <v>838</v>
      </c>
      <c r="AN2558" s="1" t="s">
        <v>838</v>
      </c>
      <c r="AO2558" s="1" t="s">
        <v>873</v>
      </c>
      <c r="AP2558" s="1" t="s">
        <v>873</v>
      </c>
      <c r="AQ2558" s="1" t="s">
        <v>873</v>
      </c>
      <c r="AR2558" s="1" t="s">
        <v>873</v>
      </c>
      <c r="AS2558" s="1" t="s">
        <v>873</v>
      </c>
      <c r="AT2558" s="1" t="s">
        <v>650</v>
      </c>
      <c r="AU2558" s="1" t="s">
        <v>722</v>
      </c>
      <c r="AV2558" s="1" t="s">
        <v>722</v>
      </c>
      <c r="AW2558" s="1" t="s">
        <v>722</v>
      </c>
      <c r="AX2558" s="1" t="s">
        <v>650</v>
      </c>
      <c r="AY2558" s="1" t="s">
        <v>650</v>
      </c>
      <c r="AZ2558" s="1" t="s">
        <v>723</v>
      </c>
      <c r="BA2558" s="1" t="s">
        <v>723</v>
      </c>
      <c r="BB2558" s="1" t="s">
        <v>723</v>
      </c>
      <c r="BC2558" s="1" t="s">
        <v>650</v>
      </c>
      <c r="BD2558">
        <v>730</v>
      </c>
      <c r="BE2558">
        <v>570</v>
      </c>
      <c r="BF2558">
        <v>690</v>
      </c>
      <c r="BG2558">
        <v>720</v>
      </c>
      <c r="BH2558">
        <v>530</v>
      </c>
      <c r="BI2558">
        <v>710</v>
      </c>
      <c r="BJ2558">
        <v>640</v>
      </c>
      <c r="BK2558">
        <v>600</v>
      </c>
      <c r="BL2558">
        <v>670</v>
      </c>
      <c r="BM2558">
        <v>790</v>
      </c>
      <c r="BN2558">
        <v>740</v>
      </c>
      <c r="BO2558">
        <v>790</v>
      </c>
      <c r="BP2558">
        <v>750</v>
      </c>
      <c r="BQ2558">
        <v>730</v>
      </c>
      <c r="BR2558">
        <v>700</v>
      </c>
      <c r="BS2558">
        <v>790</v>
      </c>
      <c r="BT2558">
        <v>740</v>
      </c>
      <c r="BU2558">
        <v>890</v>
      </c>
      <c r="BV2558">
        <v>730</v>
      </c>
      <c r="BW2558">
        <v>800</v>
      </c>
      <c r="BX2558">
        <v>680</v>
      </c>
      <c r="BY2558">
        <v>750</v>
      </c>
      <c r="BZ2558">
        <v>690</v>
      </c>
      <c r="CA2558">
        <v>630</v>
      </c>
      <c r="CB2558">
        <v>590</v>
      </c>
      <c r="CC2558">
        <v>680</v>
      </c>
      <c r="CD2558">
        <v>490</v>
      </c>
      <c r="CE2558">
        <v>730</v>
      </c>
      <c r="CF2558">
        <v>740</v>
      </c>
      <c r="CG2558">
        <v>130</v>
      </c>
      <c r="CH2558">
        <v>90</v>
      </c>
      <c r="CI2558">
        <v>130</v>
      </c>
      <c r="CJ2558">
        <v>100</v>
      </c>
      <c r="CK2558">
        <v>140</v>
      </c>
      <c r="CL2558" s="1" t="s">
        <v>102</v>
      </c>
    </row>
    <row r="2559" spans="1:90" x14ac:dyDescent="0.25">
      <c r="A2559">
        <v>2557</v>
      </c>
      <c r="B2559">
        <v>2557</v>
      </c>
      <c r="C2559">
        <v>199912</v>
      </c>
      <c r="D2559" s="1" t="s">
        <v>6995</v>
      </c>
      <c r="E2559">
        <v>25</v>
      </c>
      <c r="F2559" s="1" t="s">
        <v>6996</v>
      </c>
      <c r="G2559" s="1" t="s">
        <v>264</v>
      </c>
      <c r="H2559" s="1" t="s">
        <v>265</v>
      </c>
      <c r="I2559">
        <v>74</v>
      </c>
      <c r="J2559">
        <v>76</v>
      </c>
      <c r="K2559" s="1" t="s">
        <v>6043</v>
      </c>
      <c r="L2559" s="1" t="s">
        <v>6044</v>
      </c>
      <c r="M2559" s="1" t="s">
        <v>1820</v>
      </c>
      <c r="N2559" s="1" t="s">
        <v>1874</v>
      </c>
      <c r="O2559">
        <v>1837</v>
      </c>
      <c r="P2559" s="1" t="s">
        <v>124</v>
      </c>
      <c r="Q2559">
        <v>10</v>
      </c>
      <c r="R2559">
        <v>50</v>
      </c>
      <c r="S2559">
        <v>40</v>
      </c>
      <c r="T2559" s="1" t="s">
        <v>99</v>
      </c>
      <c r="U2559" s="1" t="s">
        <v>163</v>
      </c>
      <c r="V2559" s="1" t="s">
        <v>645</v>
      </c>
      <c r="W2559" s="1" t="s">
        <v>38</v>
      </c>
      <c r="X2559">
        <v>100</v>
      </c>
      <c r="Y2559" s="2">
        <v>42554</v>
      </c>
      <c r="Z2559" s="1" t="s">
        <v>102</v>
      </c>
      <c r="AA2559" s="1" t="s">
        <v>127</v>
      </c>
      <c r="AB2559" s="1" t="s">
        <v>298</v>
      </c>
      <c r="AC2559" s="1" t="s">
        <v>167</v>
      </c>
      <c r="AD2559" s="1" t="s">
        <v>546</v>
      </c>
      <c r="AE2559" s="1" t="s">
        <v>546</v>
      </c>
      <c r="AF2559" s="1" t="s">
        <v>546</v>
      </c>
      <c r="AG2559" s="1" t="s">
        <v>650</v>
      </c>
      <c r="AH2559" s="1" t="s">
        <v>873</v>
      </c>
      <c r="AI2559" s="1" t="s">
        <v>873</v>
      </c>
      <c r="AJ2559" s="1" t="s">
        <v>873</v>
      </c>
      <c r="AK2559" s="1" t="s">
        <v>650</v>
      </c>
      <c r="AL2559" s="1" t="s">
        <v>650</v>
      </c>
      <c r="AM2559" s="1" t="s">
        <v>650</v>
      </c>
      <c r="AN2559" s="1" t="s">
        <v>650</v>
      </c>
      <c r="AO2559" s="1" t="s">
        <v>650</v>
      </c>
      <c r="AP2559" s="1" t="s">
        <v>546</v>
      </c>
      <c r="AQ2559" s="1" t="s">
        <v>546</v>
      </c>
      <c r="AR2559" s="1" t="s">
        <v>546</v>
      </c>
      <c r="AS2559" s="1" t="s">
        <v>650</v>
      </c>
      <c r="AT2559" s="1" t="s">
        <v>647</v>
      </c>
      <c r="AU2559" s="1" t="s">
        <v>1119</v>
      </c>
      <c r="AV2559" s="1" t="s">
        <v>1119</v>
      </c>
      <c r="AW2559" s="1" t="s">
        <v>1119</v>
      </c>
      <c r="AX2559" s="1" t="s">
        <v>647</v>
      </c>
      <c r="AY2559" s="1" t="s">
        <v>538</v>
      </c>
      <c r="AZ2559" s="1" t="s">
        <v>1335</v>
      </c>
      <c r="BA2559" s="1" t="s">
        <v>1335</v>
      </c>
      <c r="BB2559" s="1" t="s">
        <v>1335</v>
      </c>
      <c r="BC2559" s="1" t="s">
        <v>538</v>
      </c>
      <c r="BD2559">
        <v>720</v>
      </c>
      <c r="BE2559">
        <v>710</v>
      </c>
      <c r="BF2559">
        <v>500</v>
      </c>
      <c r="BG2559">
        <v>750</v>
      </c>
      <c r="BH2559">
        <v>640</v>
      </c>
      <c r="BI2559">
        <v>780</v>
      </c>
      <c r="BJ2559">
        <v>750</v>
      </c>
      <c r="BK2559">
        <v>720</v>
      </c>
      <c r="BL2559">
        <v>700</v>
      </c>
      <c r="BM2559">
        <v>770</v>
      </c>
      <c r="BN2559">
        <v>760</v>
      </c>
      <c r="BO2559">
        <v>700</v>
      </c>
      <c r="BP2559">
        <v>820</v>
      </c>
      <c r="BQ2559">
        <v>720</v>
      </c>
      <c r="BR2559">
        <v>810</v>
      </c>
      <c r="BS2559">
        <v>680</v>
      </c>
      <c r="BT2559">
        <v>720</v>
      </c>
      <c r="BU2559">
        <v>710</v>
      </c>
      <c r="BV2559">
        <v>520</v>
      </c>
      <c r="BW2559">
        <v>680</v>
      </c>
      <c r="BX2559">
        <v>390</v>
      </c>
      <c r="BY2559">
        <v>370</v>
      </c>
      <c r="BZ2559">
        <v>690</v>
      </c>
      <c r="CA2559">
        <v>690</v>
      </c>
      <c r="CB2559">
        <v>600</v>
      </c>
      <c r="CC2559">
        <v>610</v>
      </c>
      <c r="CD2559">
        <v>410</v>
      </c>
      <c r="CE2559">
        <v>240</v>
      </c>
      <c r="CF2559">
        <v>200</v>
      </c>
      <c r="CG2559">
        <v>110</v>
      </c>
      <c r="CH2559">
        <v>140</v>
      </c>
      <c r="CI2559">
        <v>70</v>
      </c>
      <c r="CJ2559">
        <v>160</v>
      </c>
      <c r="CK2559">
        <v>140</v>
      </c>
      <c r="CL2559" s="1" t="s">
        <v>2714</v>
      </c>
    </row>
    <row r="2560" spans="1:90" x14ac:dyDescent="0.25">
      <c r="A2560">
        <v>2558</v>
      </c>
      <c r="B2560">
        <v>2558</v>
      </c>
      <c r="C2560">
        <v>234730</v>
      </c>
      <c r="D2560" s="1" t="s">
        <v>6997</v>
      </c>
      <c r="E2560">
        <v>21</v>
      </c>
      <c r="F2560" s="1" t="s">
        <v>6998</v>
      </c>
      <c r="G2560" s="1" t="s">
        <v>289</v>
      </c>
      <c r="H2560" s="1" t="s">
        <v>290</v>
      </c>
      <c r="I2560">
        <v>74</v>
      </c>
      <c r="J2560">
        <v>81</v>
      </c>
      <c r="K2560" s="1" t="s">
        <v>4590</v>
      </c>
      <c r="L2560" s="1" t="s">
        <v>4591</v>
      </c>
      <c r="M2560" s="1" t="s">
        <v>1317</v>
      </c>
      <c r="N2560" s="1" t="s">
        <v>3578</v>
      </c>
      <c r="O2560">
        <v>1855</v>
      </c>
      <c r="P2560" s="1" t="s">
        <v>124</v>
      </c>
      <c r="Q2560">
        <v>10</v>
      </c>
      <c r="R2560">
        <v>20</v>
      </c>
      <c r="S2560">
        <v>30</v>
      </c>
      <c r="T2560" s="1" t="s">
        <v>147</v>
      </c>
      <c r="U2560" s="1" t="s">
        <v>178</v>
      </c>
      <c r="V2560" s="1" t="s">
        <v>645</v>
      </c>
      <c r="W2560" s="1" t="s">
        <v>54</v>
      </c>
      <c r="X2560">
        <v>190</v>
      </c>
      <c r="Y2560" s="2">
        <v>42552</v>
      </c>
      <c r="Z2560" s="1" t="s">
        <v>102</v>
      </c>
      <c r="AA2560" s="1" t="s">
        <v>127</v>
      </c>
      <c r="AB2560" s="1" t="s">
        <v>149</v>
      </c>
      <c r="AC2560" s="1" t="s">
        <v>380</v>
      </c>
      <c r="AD2560" s="1" t="s">
        <v>112</v>
      </c>
      <c r="AE2560" s="1" t="s">
        <v>112</v>
      </c>
      <c r="AF2560" s="1" t="s">
        <v>112</v>
      </c>
      <c r="AG2560" s="1" t="s">
        <v>824</v>
      </c>
      <c r="AH2560" s="1" t="s">
        <v>537</v>
      </c>
      <c r="AI2560" s="1" t="s">
        <v>537</v>
      </c>
      <c r="AJ2560" s="1" t="s">
        <v>537</v>
      </c>
      <c r="AK2560" s="1" t="s">
        <v>824</v>
      </c>
      <c r="AL2560" s="1" t="s">
        <v>537</v>
      </c>
      <c r="AM2560" s="1" t="s">
        <v>537</v>
      </c>
      <c r="AN2560" s="1" t="s">
        <v>537</v>
      </c>
      <c r="AO2560" s="1" t="s">
        <v>546</v>
      </c>
      <c r="AP2560" s="1" t="s">
        <v>843</v>
      </c>
      <c r="AQ2560" s="1" t="s">
        <v>843</v>
      </c>
      <c r="AR2560" s="1" t="s">
        <v>843</v>
      </c>
      <c r="AS2560" s="1" t="s">
        <v>546</v>
      </c>
      <c r="AT2560" s="1" t="s">
        <v>873</v>
      </c>
      <c r="AU2560" s="1" t="s">
        <v>838</v>
      </c>
      <c r="AV2560" s="1" t="s">
        <v>838</v>
      </c>
      <c r="AW2560" s="1" t="s">
        <v>838</v>
      </c>
      <c r="AX2560" s="1" t="s">
        <v>873</v>
      </c>
      <c r="AY2560" s="1" t="s">
        <v>873</v>
      </c>
      <c r="AZ2560" s="1" t="s">
        <v>838</v>
      </c>
      <c r="BA2560" s="1" t="s">
        <v>838</v>
      </c>
      <c r="BB2560" s="1" t="s">
        <v>838</v>
      </c>
      <c r="BC2560" s="1" t="s">
        <v>873</v>
      </c>
      <c r="BD2560">
        <v>690</v>
      </c>
      <c r="BE2560">
        <v>410</v>
      </c>
      <c r="BF2560">
        <v>640</v>
      </c>
      <c r="BG2560">
        <v>690</v>
      </c>
      <c r="BH2560">
        <v>400</v>
      </c>
      <c r="BI2560">
        <v>740</v>
      </c>
      <c r="BJ2560">
        <v>590</v>
      </c>
      <c r="BK2560">
        <v>390</v>
      </c>
      <c r="BL2560">
        <v>630</v>
      </c>
      <c r="BM2560">
        <v>740</v>
      </c>
      <c r="BN2560">
        <v>780</v>
      </c>
      <c r="BO2560">
        <v>740</v>
      </c>
      <c r="BP2560">
        <v>670</v>
      </c>
      <c r="BQ2560">
        <v>720</v>
      </c>
      <c r="BR2560">
        <v>770</v>
      </c>
      <c r="BS2560">
        <v>620</v>
      </c>
      <c r="BT2560">
        <v>670</v>
      </c>
      <c r="BU2560">
        <v>750</v>
      </c>
      <c r="BV2560">
        <v>660</v>
      </c>
      <c r="BW2560">
        <v>530</v>
      </c>
      <c r="BX2560">
        <v>740</v>
      </c>
      <c r="BY2560">
        <v>740</v>
      </c>
      <c r="BZ2560">
        <v>590</v>
      </c>
      <c r="CA2560">
        <v>590</v>
      </c>
      <c r="CB2560">
        <v>390</v>
      </c>
      <c r="CC2560">
        <v>680</v>
      </c>
      <c r="CD2560">
        <v>680</v>
      </c>
      <c r="CE2560">
        <v>750</v>
      </c>
      <c r="CF2560">
        <v>740</v>
      </c>
      <c r="CG2560">
        <v>80</v>
      </c>
      <c r="CH2560">
        <v>130</v>
      </c>
      <c r="CI2560">
        <v>100</v>
      </c>
      <c r="CJ2560">
        <v>100</v>
      </c>
      <c r="CK2560">
        <v>90</v>
      </c>
      <c r="CL2560" s="1" t="s">
        <v>2667</v>
      </c>
    </row>
    <row r="2561" spans="1:90" x14ac:dyDescent="0.25">
      <c r="A2561">
        <v>2559</v>
      </c>
      <c r="B2561">
        <v>2559</v>
      </c>
      <c r="C2561">
        <v>216811</v>
      </c>
      <c r="D2561" s="1" t="s">
        <v>6999</v>
      </c>
      <c r="E2561">
        <v>30</v>
      </c>
      <c r="F2561" s="1" t="s">
        <v>7000</v>
      </c>
      <c r="G2561" s="1" t="s">
        <v>488</v>
      </c>
      <c r="H2561" s="1" t="s">
        <v>489</v>
      </c>
      <c r="I2561">
        <v>74</v>
      </c>
      <c r="J2561">
        <v>74</v>
      </c>
      <c r="K2561" s="1" t="s">
        <v>6765</v>
      </c>
      <c r="L2561" s="1" t="s">
        <v>6766</v>
      </c>
      <c r="M2561" s="1" t="s">
        <v>1011</v>
      </c>
      <c r="N2561" s="1" t="s">
        <v>3949</v>
      </c>
      <c r="O2561">
        <v>1485</v>
      </c>
      <c r="P2561" s="1" t="s">
        <v>124</v>
      </c>
      <c r="Q2561">
        <v>10</v>
      </c>
      <c r="R2561">
        <v>20</v>
      </c>
      <c r="S2561">
        <v>20</v>
      </c>
      <c r="T2561" s="1" t="s">
        <v>273</v>
      </c>
      <c r="U2561" s="1" t="s">
        <v>355</v>
      </c>
      <c r="V2561" s="1" t="s">
        <v>101</v>
      </c>
      <c r="W2561" s="1" t="s">
        <v>53</v>
      </c>
      <c r="X2561">
        <v>40</v>
      </c>
      <c r="Y2561" s="2">
        <v>41859</v>
      </c>
      <c r="Z2561" s="1" t="s">
        <v>102</v>
      </c>
      <c r="AA2561" s="1" t="s">
        <v>179</v>
      </c>
      <c r="AB2561" s="1" t="s">
        <v>733</v>
      </c>
      <c r="AC2561" s="1" t="s">
        <v>1165</v>
      </c>
      <c r="AD2561" s="1" t="s">
        <v>1649</v>
      </c>
      <c r="AE2561" s="1" t="s">
        <v>1649</v>
      </c>
      <c r="AF2561" s="1" t="s">
        <v>1649</v>
      </c>
      <c r="AG2561" s="1" t="s">
        <v>1335</v>
      </c>
      <c r="AH2561" s="1" t="s">
        <v>1453</v>
      </c>
      <c r="AI2561" s="1" t="s">
        <v>1453</v>
      </c>
      <c r="AJ2561" s="1" t="s">
        <v>1453</v>
      </c>
      <c r="AK2561" s="1" t="s">
        <v>1335</v>
      </c>
      <c r="AL2561" s="1" t="s">
        <v>1450</v>
      </c>
      <c r="AM2561" s="1" t="s">
        <v>1450</v>
      </c>
      <c r="AN2561" s="1" t="s">
        <v>1450</v>
      </c>
      <c r="AO2561" s="1" t="s">
        <v>1387</v>
      </c>
      <c r="AP2561" s="1" t="s">
        <v>538</v>
      </c>
      <c r="AQ2561" s="1" t="s">
        <v>538</v>
      </c>
      <c r="AR2561" s="1" t="s">
        <v>538</v>
      </c>
      <c r="AS2561" s="1" t="s">
        <v>1387</v>
      </c>
      <c r="AT2561" s="1" t="s">
        <v>646</v>
      </c>
      <c r="AU2561" s="1" t="s">
        <v>824</v>
      </c>
      <c r="AV2561" s="1" t="s">
        <v>824</v>
      </c>
      <c r="AW2561" s="1" t="s">
        <v>824</v>
      </c>
      <c r="AX2561" s="1" t="s">
        <v>646</v>
      </c>
      <c r="AY2561" s="1" t="s">
        <v>649</v>
      </c>
      <c r="AZ2561" s="1" t="s">
        <v>650</v>
      </c>
      <c r="BA2561" s="1" t="s">
        <v>650</v>
      </c>
      <c r="BB2561" s="1" t="s">
        <v>650</v>
      </c>
      <c r="BC2561" s="1" t="s">
        <v>649</v>
      </c>
      <c r="BD2561">
        <v>280</v>
      </c>
      <c r="BE2561">
        <v>300</v>
      </c>
      <c r="BF2561">
        <v>760</v>
      </c>
      <c r="BG2561">
        <v>550</v>
      </c>
      <c r="BH2561">
        <v>210</v>
      </c>
      <c r="BI2561">
        <v>370</v>
      </c>
      <c r="BJ2561">
        <v>210</v>
      </c>
      <c r="BK2561">
        <v>260</v>
      </c>
      <c r="BL2561">
        <v>650</v>
      </c>
      <c r="BM2561">
        <v>570</v>
      </c>
      <c r="BN2561">
        <v>450</v>
      </c>
      <c r="BO2561">
        <v>550</v>
      </c>
      <c r="BP2561">
        <v>370</v>
      </c>
      <c r="BQ2561">
        <v>640</v>
      </c>
      <c r="BR2561">
        <v>310</v>
      </c>
      <c r="BS2561">
        <v>370</v>
      </c>
      <c r="BT2561">
        <v>800</v>
      </c>
      <c r="BU2561">
        <v>620</v>
      </c>
      <c r="BV2561">
        <v>950</v>
      </c>
      <c r="BW2561">
        <v>230</v>
      </c>
      <c r="BX2561">
        <v>940</v>
      </c>
      <c r="BY2561">
        <v>720</v>
      </c>
      <c r="BZ2561">
        <v>390</v>
      </c>
      <c r="CA2561">
        <v>360</v>
      </c>
      <c r="CB2561">
        <v>390</v>
      </c>
      <c r="CC2561">
        <v>550</v>
      </c>
      <c r="CD2561">
        <v>780</v>
      </c>
      <c r="CE2561">
        <v>650</v>
      </c>
      <c r="CF2561">
        <v>630</v>
      </c>
      <c r="CG2561">
        <v>130</v>
      </c>
      <c r="CH2561">
        <v>140</v>
      </c>
      <c r="CI2561">
        <v>140</v>
      </c>
      <c r="CJ2561">
        <v>60</v>
      </c>
      <c r="CK2561">
        <v>70</v>
      </c>
      <c r="CL2561" s="1" t="s">
        <v>3284</v>
      </c>
    </row>
    <row r="2562" spans="1:90" x14ac:dyDescent="0.25">
      <c r="A2562">
        <v>2560</v>
      </c>
      <c r="B2562">
        <v>2560</v>
      </c>
      <c r="C2562">
        <v>221931</v>
      </c>
      <c r="D2562" s="1" t="s">
        <v>7001</v>
      </c>
      <c r="E2562">
        <v>25</v>
      </c>
      <c r="F2562" s="1" t="s">
        <v>7002</v>
      </c>
      <c r="G2562" s="1" t="s">
        <v>693</v>
      </c>
      <c r="H2562" s="1" t="s">
        <v>694</v>
      </c>
      <c r="I2562">
        <v>74</v>
      </c>
      <c r="J2562">
        <v>78</v>
      </c>
      <c r="K2562" s="1" t="s">
        <v>7003</v>
      </c>
      <c r="L2562" s="1" t="s">
        <v>7004</v>
      </c>
      <c r="M2562" s="1" t="s">
        <v>1820</v>
      </c>
      <c r="N2562" s="1" t="s">
        <v>1068</v>
      </c>
      <c r="O2562">
        <v>1940</v>
      </c>
      <c r="P2562" s="1" t="s">
        <v>98</v>
      </c>
      <c r="Q2562">
        <v>10</v>
      </c>
      <c r="R2562">
        <v>30</v>
      </c>
      <c r="S2562">
        <v>40</v>
      </c>
      <c r="T2562" s="1" t="s">
        <v>147</v>
      </c>
      <c r="U2562" s="1" t="s">
        <v>178</v>
      </c>
      <c r="V2562" s="1" t="s">
        <v>645</v>
      </c>
      <c r="W2562" s="1" t="s">
        <v>41</v>
      </c>
      <c r="X2562">
        <v>100</v>
      </c>
      <c r="Y2562" s="2">
        <v>42917</v>
      </c>
      <c r="Z2562" s="1" t="s">
        <v>102</v>
      </c>
      <c r="AA2562" s="1" t="s">
        <v>165</v>
      </c>
      <c r="AB2562" s="1" t="s">
        <v>343</v>
      </c>
      <c r="AC2562" s="1" t="s">
        <v>258</v>
      </c>
      <c r="AD2562" s="1" t="s">
        <v>838</v>
      </c>
      <c r="AE2562" s="1" t="s">
        <v>838</v>
      </c>
      <c r="AF2562" s="1" t="s">
        <v>838</v>
      </c>
      <c r="AG2562" s="1" t="s">
        <v>722</v>
      </c>
      <c r="AH2562" s="1" t="s">
        <v>873</v>
      </c>
      <c r="AI2562" s="1" t="s">
        <v>873</v>
      </c>
      <c r="AJ2562" s="1" t="s">
        <v>873</v>
      </c>
      <c r="AK2562" s="1" t="s">
        <v>722</v>
      </c>
      <c r="AL2562" s="1" t="s">
        <v>650</v>
      </c>
      <c r="AM2562" s="1" t="s">
        <v>650</v>
      </c>
      <c r="AN2562" s="1" t="s">
        <v>650</v>
      </c>
      <c r="AO2562" s="1" t="s">
        <v>873</v>
      </c>
      <c r="AP2562" s="1" t="s">
        <v>650</v>
      </c>
      <c r="AQ2562" s="1" t="s">
        <v>650</v>
      </c>
      <c r="AR2562" s="1" t="s">
        <v>650</v>
      </c>
      <c r="AS2562" s="1" t="s">
        <v>873</v>
      </c>
      <c r="AT2562" s="1" t="s">
        <v>546</v>
      </c>
      <c r="AU2562" s="1" t="s">
        <v>723</v>
      </c>
      <c r="AV2562" s="1" t="s">
        <v>723</v>
      </c>
      <c r="AW2562" s="1" t="s">
        <v>723</v>
      </c>
      <c r="AX2562" s="1" t="s">
        <v>546</v>
      </c>
      <c r="AY2562" s="1" t="s">
        <v>843</v>
      </c>
      <c r="AZ2562" s="1" t="s">
        <v>537</v>
      </c>
      <c r="BA2562" s="1" t="s">
        <v>537</v>
      </c>
      <c r="BB2562" s="1" t="s">
        <v>537</v>
      </c>
      <c r="BC2562" s="1" t="s">
        <v>843</v>
      </c>
      <c r="BD2562">
        <v>690</v>
      </c>
      <c r="BE2562">
        <v>650</v>
      </c>
      <c r="BF2562">
        <v>580</v>
      </c>
      <c r="BG2562">
        <v>750</v>
      </c>
      <c r="BH2562">
        <v>580</v>
      </c>
      <c r="BI2562">
        <v>740</v>
      </c>
      <c r="BJ2562">
        <v>720</v>
      </c>
      <c r="BK2562">
        <v>720</v>
      </c>
      <c r="BL2562">
        <v>730</v>
      </c>
      <c r="BM2562">
        <v>760</v>
      </c>
      <c r="BN2562">
        <v>700</v>
      </c>
      <c r="BO2562">
        <v>640</v>
      </c>
      <c r="BP2562">
        <v>620</v>
      </c>
      <c r="BQ2562">
        <v>700</v>
      </c>
      <c r="BR2562">
        <v>540</v>
      </c>
      <c r="BS2562">
        <v>760</v>
      </c>
      <c r="BT2562">
        <v>510</v>
      </c>
      <c r="BU2562">
        <v>670</v>
      </c>
      <c r="BV2562">
        <v>760</v>
      </c>
      <c r="BW2562">
        <v>720</v>
      </c>
      <c r="BX2562">
        <v>450</v>
      </c>
      <c r="BY2562">
        <v>680</v>
      </c>
      <c r="BZ2562">
        <v>780</v>
      </c>
      <c r="CA2562">
        <v>770</v>
      </c>
      <c r="CB2562">
        <v>670</v>
      </c>
      <c r="CC2562">
        <v>760</v>
      </c>
      <c r="CD2562">
        <v>640</v>
      </c>
      <c r="CE2562">
        <v>670</v>
      </c>
      <c r="CF2562">
        <v>630</v>
      </c>
      <c r="CG2562">
        <v>100</v>
      </c>
      <c r="CH2562">
        <v>160</v>
      </c>
      <c r="CI2562">
        <v>80</v>
      </c>
      <c r="CJ2562">
        <v>80</v>
      </c>
      <c r="CK2562">
        <v>150</v>
      </c>
      <c r="CL2562" s="1" t="s">
        <v>5149</v>
      </c>
    </row>
    <row r="2563" spans="1:90" x14ac:dyDescent="0.25">
      <c r="A2563">
        <v>2561</v>
      </c>
      <c r="B2563">
        <v>2561</v>
      </c>
      <c r="C2563">
        <v>53739</v>
      </c>
      <c r="D2563" s="1" t="s">
        <v>7005</v>
      </c>
      <c r="E2563">
        <v>35</v>
      </c>
      <c r="F2563" s="1" t="s">
        <v>7006</v>
      </c>
      <c r="G2563" s="1" t="s">
        <v>305</v>
      </c>
      <c r="H2563" s="1" t="s">
        <v>306</v>
      </c>
      <c r="I2563">
        <v>74</v>
      </c>
      <c r="J2563">
        <v>74</v>
      </c>
      <c r="K2563" s="1" t="s">
        <v>159</v>
      </c>
      <c r="L2563" s="1" t="s">
        <v>160</v>
      </c>
      <c r="M2563" s="1" t="s">
        <v>5268</v>
      </c>
      <c r="N2563" s="1" t="s">
        <v>1318</v>
      </c>
      <c r="O2563">
        <v>1300</v>
      </c>
      <c r="P2563" s="1" t="s">
        <v>124</v>
      </c>
      <c r="Q2563">
        <v>10</v>
      </c>
      <c r="R2563">
        <v>40</v>
      </c>
      <c r="S2563">
        <v>10</v>
      </c>
      <c r="T2563" s="1" t="s">
        <v>99</v>
      </c>
      <c r="U2563" s="1" t="s">
        <v>178</v>
      </c>
      <c r="V2563" s="1" t="s">
        <v>101</v>
      </c>
      <c r="W2563" s="1" t="s">
        <v>164</v>
      </c>
      <c r="X2563">
        <v>130</v>
      </c>
      <c r="Y2563" s="2">
        <v>43284</v>
      </c>
      <c r="Z2563" s="1" t="s">
        <v>102</v>
      </c>
      <c r="AA2563" s="1" t="s">
        <v>165</v>
      </c>
      <c r="AB2563" s="1" t="s">
        <v>166</v>
      </c>
      <c r="AC2563" s="1" t="s">
        <v>129</v>
      </c>
      <c r="AD2563" s="1" t="s">
        <v>102</v>
      </c>
      <c r="AE2563" s="1" t="s">
        <v>102</v>
      </c>
      <c r="AF2563" s="1" t="s">
        <v>102</v>
      </c>
      <c r="AG2563" s="1" t="s">
        <v>102</v>
      </c>
      <c r="AH2563" s="1" t="s">
        <v>102</v>
      </c>
      <c r="AI2563" s="1" t="s">
        <v>102</v>
      </c>
      <c r="AJ2563" s="1" t="s">
        <v>102</v>
      </c>
      <c r="AK2563" s="1" t="s">
        <v>102</v>
      </c>
      <c r="AL2563" s="1" t="s">
        <v>102</v>
      </c>
      <c r="AM2563" s="1" t="s">
        <v>102</v>
      </c>
      <c r="AN2563" s="1" t="s">
        <v>102</v>
      </c>
      <c r="AO2563" s="1" t="s">
        <v>102</v>
      </c>
      <c r="AP2563" s="1" t="s">
        <v>102</v>
      </c>
      <c r="AQ2563" s="1" t="s">
        <v>102</v>
      </c>
      <c r="AR2563" s="1" t="s">
        <v>102</v>
      </c>
      <c r="AS2563" s="1" t="s">
        <v>102</v>
      </c>
      <c r="AT2563" s="1" t="s">
        <v>102</v>
      </c>
      <c r="AU2563" s="1" t="s">
        <v>102</v>
      </c>
      <c r="AV2563" s="1" t="s">
        <v>102</v>
      </c>
      <c r="AW2563" s="1" t="s">
        <v>102</v>
      </c>
      <c r="AX2563" s="1" t="s">
        <v>102</v>
      </c>
      <c r="AY2563" s="1" t="s">
        <v>102</v>
      </c>
      <c r="AZ2563" s="1" t="s">
        <v>102</v>
      </c>
      <c r="BA2563" s="1" t="s">
        <v>102</v>
      </c>
      <c r="BB2563" s="1" t="s">
        <v>102</v>
      </c>
      <c r="BC2563" s="1" t="s">
        <v>102</v>
      </c>
      <c r="BD2563">
        <v>190</v>
      </c>
      <c r="BE2563">
        <v>170</v>
      </c>
      <c r="BF2563">
        <v>140</v>
      </c>
      <c r="BG2563">
        <v>430</v>
      </c>
      <c r="BH2563">
        <v>150</v>
      </c>
      <c r="BI2563">
        <v>110</v>
      </c>
      <c r="BJ2563">
        <v>170</v>
      </c>
      <c r="BK2563">
        <v>190</v>
      </c>
      <c r="BL2563">
        <v>400</v>
      </c>
      <c r="BM2563">
        <v>340</v>
      </c>
      <c r="BN2563">
        <v>520</v>
      </c>
      <c r="BO2563">
        <v>460</v>
      </c>
      <c r="BP2563">
        <v>560</v>
      </c>
      <c r="BQ2563">
        <v>690</v>
      </c>
      <c r="BR2563">
        <v>560</v>
      </c>
      <c r="BS2563">
        <v>240</v>
      </c>
      <c r="BT2563">
        <v>730</v>
      </c>
      <c r="BU2563">
        <v>390</v>
      </c>
      <c r="BV2563">
        <v>710</v>
      </c>
      <c r="BW2563">
        <v>190</v>
      </c>
      <c r="BX2563">
        <v>420</v>
      </c>
      <c r="BY2563">
        <v>260</v>
      </c>
      <c r="BZ2563">
        <v>140</v>
      </c>
      <c r="CA2563">
        <v>500</v>
      </c>
      <c r="CB2563">
        <v>200</v>
      </c>
      <c r="CC2563">
        <v>600</v>
      </c>
      <c r="CD2563">
        <v>120</v>
      </c>
      <c r="CE2563">
        <v>130</v>
      </c>
      <c r="CF2563">
        <v>190</v>
      </c>
      <c r="CG2563">
        <v>740</v>
      </c>
      <c r="CH2563">
        <v>720</v>
      </c>
      <c r="CI2563">
        <v>740</v>
      </c>
      <c r="CJ2563">
        <v>740</v>
      </c>
      <c r="CK2563">
        <v>760</v>
      </c>
      <c r="CL2563" s="1" t="s">
        <v>3376</v>
      </c>
    </row>
    <row r="2564" spans="1:90" x14ac:dyDescent="0.25">
      <c r="A2564">
        <v>2562</v>
      </c>
      <c r="B2564">
        <v>2562</v>
      </c>
      <c r="C2564">
        <v>194795</v>
      </c>
      <c r="D2564" s="1" t="s">
        <v>7007</v>
      </c>
      <c r="E2564">
        <v>32</v>
      </c>
      <c r="F2564" s="1" t="s">
        <v>7008</v>
      </c>
      <c r="G2564" s="1" t="s">
        <v>738</v>
      </c>
      <c r="H2564" s="1" t="s">
        <v>739</v>
      </c>
      <c r="I2564">
        <v>74</v>
      </c>
      <c r="J2564">
        <v>74</v>
      </c>
      <c r="K2564" s="1" t="s">
        <v>6344</v>
      </c>
      <c r="L2564" s="1" t="s">
        <v>6345</v>
      </c>
      <c r="M2564" s="1" t="s">
        <v>3385</v>
      </c>
      <c r="N2564" s="1" t="s">
        <v>1296</v>
      </c>
      <c r="O2564">
        <v>1807</v>
      </c>
      <c r="P2564" s="1" t="s">
        <v>124</v>
      </c>
      <c r="Q2564">
        <v>20</v>
      </c>
      <c r="R2564">
        <v>40</v>
      </c>
      <c r="S2564">
        <v>20</v>
      </c>
      <c r="T2564" s="1" t="s">
        <v>99</v>
      </c>
      <c r="U2564" s="1" t="s">
        <v>178</v>
      </c>
      <c r="V2564" s="1" t="s">
        <v>645</v>
      </c>
      <c r="W2564" s="1" t="s">
        <v>52</v>
      </c>
      <c r="X2564">
        <v>180</v>
      </c>
      <c r="Y2564" s="2">
        <v>42387</v>
      </c>
      <c r="Z2564" s="1" t="s">
        <v>102</v>
      </c>
      <c r="AA2564" s="1" t="s">
        <v>1312</v>
      </c>
      <c r="AB2564" s="1" t="s">
        <v>298</v>
      </c>
      <c r="AC2564" s="1" t="s">
        <v>275</v>
      </c>
      <c r="AD2564" s="1" t="s">
        <v>113</v>
      </c>
      <c r="AE2564" s="1" t="s">
        <v>113</v>
      </c>
      <c r="AF2564" s="1" t="s">
        <v>113</v>
      </c>
      <c r="AG2564" s="1" t="s">
        <v>112</v>
      </c>
      <c r="AH2564" s="1" t="s">
        <v>649</v>
      </c>
      <c r="AI2564" s="1" t="s">
        <v>649</v>
      </c>
      <c r="AJ2564" s="1" t="s">
        <v>649</v>
      </c>
      <c r="AK2564" s="1" t="s">
        <v>112</v>
      </c>
      <c r="AL2564" s="1" t="s">
        <v>823</v>
      </c>
      <c r="AM2564" s="1" t="s">
        <v>823</v>
      </c>
      <c r="AN2564" s="1" t="s">
        <v>823</v>
      </c>
      <c r="AO2564" s="1" t="s">
        <v>547</v>
      </c>
      <c r="AP2564" s="1" t="s">
        <v>537</v>
      </c>
      <c r="AQ2564" s="1" t="s">
        <v>537</v>
      </c>
      <c r="AR2564" s="1" t="s">
        <v>537</v>
      </c>
      <c r="AS2564" s="1" t="s">
        <v>547</v>
      </c>
      <c r="AT2564" s="1" t="s">
        <v>546</v>
      </c>
      <c r="AU2564" s="1" t="s">
        <v>722</v>
      </c>
      <c r="AV2564" s="1" t="s">
        <v>722</v>
      </c>
      <c r="AW2564" s="1" t="s">
        <v>722</v>
      </c>
      <c r="AX2564" s="1" t="s">
        <v>546</v>
      </c>
      <c r="AY2564" s="1" t="s">
        <v>723</v>
      </c>
      <c r="AZ2564" s="1" t="s">
        <v>650</v>
      </c>
      <c r="BA2564" s="1" t="s">
        <v>650</v>
      </c>
      <c r="BB2564" s="1" t="s">
        <v>650</v>
      </c>
      <c r="BC2564" s="1" t="s">
        <v>723</v>
      </c>
      <c r="BD2564">
        <v>590</v>
      </c>
      <c r="BE2564">
        <v>450</v>
      </c>
      <c r="BF2564">
        <v>690</v>
      </c>
      <c r="BG2564">
        <v>710</v>
      </c>
      <c r="BH2564">
        <v>280</v>
      </c>
      <c r="BI2564">
        <v>620</v>
      </c>
      <c r="BJ2564">
        <v>280</v>
      </c>
      <c r="BK2564">
        <v>470</v>
      </c>
      <c r="BL2564">
        <v>710</v>
      </c>
      <c r="BM2564">
        <v>670</v>
      </c>
      <c r="BN2564">
        <v>670</v>
      </c>
      <c r="BO2564">
        <v>660</v>
      </c>
      <c r="BP2564">
        <v>710</v>
      </c>
      <c r="BQ2564">
        <v>690</v>
      </c>
      <c r="BR2564">
        <v>660</v>
      </c>
      <c r="BS2564">
        <v>580</v>
      </c>
      <c r="BT2564">
        <v>780</v>
      </c>
      <c r="BU2564">
        <v>690</v>
      </c>
      <c r="BV2564">
        <v>770</v>
      </c>
      <c r="BW2564">
        <v>460</v>
      </c>
      <c r="BX2564">
        <v>900</v>
      </c>
      <c r="BY2564">
        <v>730</v>
      </c>
      <c r="BZ2564">
        <v>510</v>
      </c>
      <c r="CA2564">
        <v>610</v>
      </c>
      <c r="CB2564">
        <v>450</v>
      </c>
      <c r="CC2564">
        <v>750</v>
      </c>
      <c r="CD2564">
        <v>710</v>
      </c>
      <c r="CE2564">
        <v>720</v>
      </c>
      <c r="CF2564">
        <v>730</v>
      </c>
      <c r="CG2564">
        <v>100</v>
      </c>
      <c r="CH2564">
        <v>90</v>
      </c>
      <c r="CI2564">
        <v>110</v>
      </c>
      <c r="CJ2564">
        <v>130</v>
      </c>
      <c r="CK2564">
        <v>140</v>
      </c>
      <c r="CL2564" s="1" t="s">
        <v>1901</v>
      </c>
    </row>
    <row r="2565" spans="1:90" x14ac:dyDescent="0.25">
      <c r="A2565">
        <v>2563</v>
      </c>
      <c r="B2565">
        <v>2563</v>
      </c>
      <c r="C2565">
        <v>223724</v>
      </c>
      <c r="D2565" s="1" t="s">
        <v>7009</v>
      </c>
      <c r="E2565">
        <v>25</v>
      </c>
      <c r="F2565" s="1" t="s">
        <v>7010</v>
      </c>
      <c r="G2565" s="1" t="s">
        <v>693</v>
      </c>
      <c r="H2565" s="1" t="s">
        <v>694</v>
      </c>
      <c r="I2565">
        <v>74</v>
      </c>
      <c r="J2565">
        <v>77</v>
      </c>
      <c r="K2565" s="1" t="s">
        <v>3056</v>
      </c>
      <c r="L2565" s="1" t="s">
        <v>3057</v>
      </c>
      <c r="M2565" s="1" t="s">
        <v>1282</v>
      </c>
      <c r="N2565" s="1" t="s">
        <v>1208</v>
      </c>
      <c r="O2565">
        <v>1946</v>
      </c>
      <c r="P2565" s="1" t="s">
        <v>124</v>
      </c>
      <c r="Q2565">
        <v>10</v>
      </c>
      <c r="R2565">
        <v>40</v>
      </c>
      <c r="S2565">
        <v>30</v>
      </c>
      <c r="T2565" s="1" t="s">
        <v>177</v>
      </c>
      <c r="U2565" s="1" t="s">
        <v>163</v>
      </c>
      <c r="V2565" s="1" t="s">
        <v>645</v>
      </c>
      <c r="W2565" s="1" t="s">
        <v>54</v>
      </c>
      <c r="X2565">
        <v>220</v>
      </c>
      <c r="Y2565" s="2">
        <v>42186</v>
      </c>
      <c r="Z2565" s="1" t="s">
        <v>102</v>
      </c>
      <c r="AA2565" s="1" t="s">
        <v>127</v>
      </c>
      <c r="AB2565" s="1" t="s">
        <v>149</v>
      </c>
      <c r="AC2565" s="1" t="s">
        <v>181</v>
      </c>
      <c r="AD2565" s="1" t="s">
        <v>843</v>
      </c>
      <c r="AE2565" s="1" t="s">
        <v>843</v>
      </c>
      <c r="AF2565" s="1" t="s">
        <v>843</v>
      </c>
      <c r="AG2565" s="1" t="s">
        <v>723</v>
      </c>
      <c r="AH2565" s="1" t="s">
        <v>546</v>
      </c>
      <c r="AI2565" s="1" t="s">
        <v>546</v>
      </c>
      <c r="AJ2565" s="1" t="s">
        <v>546</v>
      </c>
      <c r="AK2565" s="1" t="s">
        <v>723</v>
      </c>
      <c r="AL2565" s="1" t="s">
        <v>843</v>
      </c>
      <c r="AM2565" s="1" t="s">
        <v>843</v>
      </c>
      <c r="AN2565" s="1" t="s">
        <v>843</v>
      </c>
      <c r="AO2565" s="1" t="s">
        <v>838</v>
      </c>
      <c r="AP2565" s="1" t="s">
        <v>843</v>
      </c>
      <c r="AQ2565" s="1" t="s">
        <v>843</v>
      </c>
      <c r="AR2565" s="1" t="s">
        <v>843</v>
      </c>
      <c r="AS2565" s="1" t="s">
        <v>838</v>
      </c>
      <c r="AT2565" s="1" t="s">
        <v>650</v>
      </c>
      <c r="AU2565" s="1" t="s">
        <v>723</v>
      </c>
      <c r="AV2565" s="1" t="s">
        <v>723</v>
      </c>
      <c r="AW2565" s="1" t="s">
        <v>723</v>
      </c>
      <c r="AX2565" s="1" t="s">
        <v>650</v>
      </c>
      <c r="AY2565" s="1" t="s">
        <v>873</v>
      </c>
      <c r="AZ2565" s="1" t="s">
        <v>546</v>
      </c>
      <c r="BA2565" s="1" t="s">
        <v>546</v>
      </c>
      <c r="BB2565" s="1" t="s">
        <v>546</v>
      </c>
      <c r="BC2565" s="1" t="s">
        <v>873</v>
      </c>
      <c r="BD2565">
        <v>740</v>
      </c>
      <c r="BE2565">
        <v>590</v>
      </c>
      <c r="BF2565">
        <v>550</v>
      </c>
      <c r="BG2565">
        <v>690</v>
      </c>
      <c r="BH2565">
        <v>590</v>
      </c>
      <c r="BI2565">
        <v>670</v>
      </c>
      <c r="BJ2565">
        <v>650</v>
      </c>
      <c r="BK2565">
        <v>330</v>
      </c>
      <c r="BL2565">
        <v>620</v>
      </c>
      <c r="BM2565">
        <v>660</v>
      </c>
      <c r="BN2565">
        <v>840</v>
      </c>
      <c r="BO2565">
        <v>850</v>
      </c>
      <c r="BP2565">
        <v>750</v>
      </c>
      <c r="BQ2565">
        <v>750</v>
      </c>
      <c r="BR2565">
        <v>750</v>
      </c>
      <c r="BS2565">
        <v>730</v>
      </c>
      <c r="BT2565">
        <v>660</v>
      </c>
      <c r="BU2565">
        <v>900</v>
      </c>
      <c r="BV2565">
        <v>690</v>
      </c>
      <c r="BW2565">
        <v>700</v>
      </c>
      <c r="BX2565">
        <v>840</v>
      </c>
      <c r="BY2565">
        <v>680</v>
      </c>
      <c r="BZ2565">
        <v>660</v>
      </c>
      <c r="CA2565">
        <v>600</v>
      </c>
      <c r="CB2565">
        <v>450</v>
      </c>
      <c r="CC2565">
        <v>720</v>
      </c>
      <c r="CD2565">
        <v>620</v>
      </c>
      <c r="CE2565">
        <v>710</v>
      </c>
      <c r="CF2565">
        <v>730</v>
      </c>
      <c r="CG2565">
        <v>100</v>
      </c>
      <c r="CH2565">
        <v>140</v>
      </c>
      <c r="CI2565">
        <v>70</v>
      </c>
      <c r="CJ2565">
        <v>80</v>
      </c>
      <c r="CK2565">
        <v>70</v>
      </c>
      <c r="CL2565" s="1" t="s">
        <v>2171</v>
      </c>
    </row>
    <row r="2566" spans="1:90" x14ac:dyDescent="0.25">
      <c r="A2566">
        <v>2564</v>
      </c>
      <c r="B2566">
        <v>2564</v>
      </c>
      <c r="C2566">
        <v>208621</v>
      </c>
      <c r="D2566" s="1" t="s">
        <v>7011</v>
      </c>
      <c r="E2566">
        <v>27</v>
      </c>
      <c r="F2566" s="1" t="s">
        <v>7012</v>
      </c>
      <c r="G2566" s="1" t="s">
        <v>157</v>
      </c>
      <c r="H2566" s="1" t="s">
        <v>158</v>
      </c>
      <c r="I2566">
        <v>74</v>
      </c>
      <c r="J2566">
        <v>74</v>
      </c>
      <c r="K2566" s="1" t="s">
        <v>3588</v>
      </c>
      <c r="L2566" s="1" t="s">
        <v>3589</v>
      </c>
      <c r="M2566" s="1" t="s">
        <v>1282</v>
      </c>
      <c r="N2566" s="1" t="s">
        <v>1068</v>
      </c>
      <c r="O2566">
        <v>1854</v>
      </c>
      <c r="P2566" s="1" t="s">
        <v>98</v>
      </c>
      <c r="Q2566">
        <v>10</v>
      </c>
      <c r="R2566">
        <v>40</v>
      </c>
      <c r="S2566">
        <v>30</v>
      </c>
      <c r="T2566" s="1" t="s">
        <v>147</v>
      </c>
      <c r="U2566" s="1" t="s">
        <v>178</v>
      </c>
      <c r="V2566" s="1" t="s">
        <v>645</v>
      </c>
      <c r="W2566" s="1" t="s">
        <v>40</v>
      </c>
      <c r="X2566">
        <v>100</v>
      </c>
      <c r="Y2566" s="2">
        <v>42919</v>
      </c>
      <c r="Z2566" s="1" t="s">
        <v>102</v>
      </c>
      <c r="AA2566" s="1" t="s">
        <v>103</v>
      </c>
      <c r="AB2566" s="1" t="s">
        <v>220</v>
      </c>
      <c r="AC2566" s="1" t="s">
        <v>105</v>
      </c>
      <c r="AD2566" s="1" t="s">
        <v>838</v>
      </c>
      <c r="AE2566" s="1" t="s">
        <v>838</v>
      </c>
      <c r="AF2566" s="1" t="s">
        <v>838</v>
      </c>
      <c r="AG2566" s="1" t="s">
        <v>873</v>
      </c>
      <c r="AH2566" s="1" t="s">
        <v>722</v>
      </c>
      <c r="AI2566" s="1" t="s">
        <v>722</v>
      </c>
      <c r="AJ2566" s="1" t="s">
        <v>722</v>
      </c>
      <c r="AK2566" s="1" t="s">
        <v>873</v>
      </c>
      <c r="AL2566" s="1" t="s">
        <v>722</v>
      </c>
      <c r="AM2566" s="1" t="s">
        <v>722</v>
      </c>
      <c r="AN2566" s="1" t="s">
        <v>722</v>
      </c>
      <c r="AO2566" s="1" t="s">
        <v>873</v>
      </c>
      <c r="AP2566" s="1" t="s">
        <v>824</v>
      </c>
      <c r="AQ2566" s="1" t="s">
        <v>824</v>
      </c>
      <c r="AR2566" s="1" t="s">
        <v>824</v>
      </c>
      <c r="AS2566" s="1" t="s">
        <v>873</v>
      </c>
      <c r="AT2566" s="1" t="s">
        <v>646</v>
      </c>
      <c r="AU2566" s="1" t="s">
        <v>1119</v>
      </c>
      <c r="AV2566" s="1" t="s">
        <v>1119</v>
      </c>
      <c r="AW2566" s="1" t="s">
        <v>1119</v>
      </c>
      <c r="AX2566" s="1" t="s">
        <v>646</v>
      </c>
      <c r="AY2566" s="1" t="s">
        <v>548</v>
      </c>
      <c r="AZ2566" s="1" t="s">
        <v>1453</v>
      </c>
      <c r="BA2566" s="1" t="s">
        <v>1453</v>
      </c>
      <c r="BB2566" s="1" t="s">
        <v>1453</v>
      </c>
      <c r="BC2566" s="1" t="s">
        <v>548</v>
      </c>
      <c r="BD2566">
        <v>740</v>
      </c>
      <c r="BE2566">
        <v>740</v>
      </c>
      <c r="BF2566">
        <v>460</v>
      </c>
      <c r="BG2566">
        <v>680</v>
      </c>
      <c r="BH2566">
        <v>580</v>
      </c>
      <c r="BI2566">
        <v>720</v>
      </c>
      <c r="BJ2566">
        <v>780</v>
      </c>
      <c r="BK2566">
        <v>680</v>
      </c>
      <c r="BL2566">
        <v>650</v>
      </c>
      <c r="BM2566">
        <v>730</v>
      </c>
      <c r="BN2566">
        <v>790</v>
      </c>
      <c r="BO2566">
        <v>790</v>
      </c>
      <c r="BP2566">
        <v>780</v>
      </c>
      <c r="BQ2566">
        <v>680</v>
      </c>
      <c r="BR2566">
        <v>640</v>
      </c>
      <c r="BS2566">
        <v>800</v>
      </c>
      <c r="BT2566">
        <v>610</v>
      </c>
      <c r="BU2566">
        <v>850</v>
      </c>
      <c r="BV2566">
        <v>670</v>
      </c>
      <c r="BW2566">
        <v>720</v>
      </c>
      <c r="BX2566">
        <v>580</v>
      </c>
      <c r="BY2566">
        <v>340</v>
      </c>
      <c r="BZ2566">
        <v>710</v>
      </c>
      <c r="CA2566">
        <v>700</v>
      </c>
      <c r="CB2566">
        <v>660</v>
      </c>
      <c r="CC2566">
        <v>690</v>
      </c>
      <c r="CD2566">
        <v>310</v>
      </c>
      <c r="CE2566">
        <v>300</v>
      </c>
      <c r="CF2566">
        <v>260</v>
      </c>
      <c r="CG2566">
        <v>80</v>
      </c>
      <c r="CH2566">
        <v>140</v>
      </c>
      <c r="CI2566">
        <v>160</v>
      </c>
      <c r="CJ2566">
        <v>80</v>
      </c>
      <c r="CK2566">
        <v>130</v>
      </c>
      <c r="CL2566" s="1" t="s">
        <v>3590</v>
      </c>
    </row>
    <row r="2567" spans="1:90" x14ac:dyDescent="0.25">
      <c r="A2567">
        <v>2565</v>
      </c>
      <c r="B2567">
        <v>2565</v>
      </c>
      <c r="C2567">
        <v>172013</v>
      </c>
      <c r="D2567" s="1" t="s">
        <v>7013</v>
      </c>
      <c r="E2567">
        <v>32</v>
      </c>
      <c r="F2567" s="1" t="s">
        <v>7014</v>
      </c>
      <c r="G2567" s="1" t="s">
        <v>157</v>
      </c>
      <c r="H2567" s="1" t="s">
        <v>158</v>
      </c>
      <c r="I2567">
        <v>74</v>
      </c>
      <c r="J2567">
        <v>74</v>
      </c>
      <c r="K2567" s="1" t="s">
        <v>3735</v>
      </c>
      <c r="L2567" s="1" t="s">
        <v>3736</v>
      </c>
      <c r="M2567" s="1" t="s">
        <v>3909</v>
      </c>
      <c r="N2567" s="1" t="s">
        <v>1605</v>
      </c>
      <c r="O2567">
        <v>1869</v>
      </c>
      <c r="P2567" s="1" t="s">
        <v>98</v>
      </c>
      <c r="Q2567">
        <v>10</v>
      </c>
      <c r="R2567">
        <v>20</v>
      </c>
      <c r="S2567">
        <v>30</v>
      </c>
      <c r="T2567" s="1" t="s">
        <v>147</v>
      </c>
      <c r="U2567" s="1" t="s">
        <v>178</v>
      </c>
      <c r="V2567" s="1" t="s">
        <v>101</v>
      </c>
      <c r="W2567" s="1" t="s">
        <v>50</v>
      </c>
      <c r="X2567">
        <v>30</v>
      </c>
      <c r="Y2567" s="2">
        <v>43339</v>
      </c>
      <c r="Z2567" s="1" t="s">
        <v>102</v>
      </c>
      <c r="AA2567" s="1" t="s">
        <v>165</v>
      </c>
      <c r="AB2567" s="1" t="s">
        <v>220</v>
      </c>
      <c r="AC2567" s="1" t="s">
        <v>405</v>
      </c>
      <c r="AD2567" s="1" t="s">
        <v>823</v>
      </c>
      <c r="AE2567" s="1" t="s">
        <v>823</v>
      </c>
      <c r="AF2567" s="1" t="s">
        <v>823</v>
      </c>
      <c r="AG2567" s="1" t="s">
        <v>537</v>
      </c>
      <c r="AH2567" s="1" t="s">
        <v>111</v>
      </c>
      <c r="AI2567" s="1" t="s">
        <v>111</v>
      </c>
      <c r="AJ2567" s="1" t="s">
        <v>111</v>
      </c>
      <c r="AK2567" s="1" t="s">
        <v>537</v>
      </c>
      <c r="AL2567" s="1" t="s">
        <v>824</v>
      </c>
      <c r="AM2567" s="1" t="s">
        <v>824</v>
      </c>
      <c r="AN2567" s="1" t="s">
        <v>824</v>
      </c>
      <c r="AO2567" s="1" t="s">
        <v>843</v>
      </c>
      <c r="AP2567" s="1" t="s">
        <v>723</v>
      </c>
      <c r="AQ2567" s="1" t="s">
        <v>723</v>
      </c>
      <c r="AR2567" s="1" t="s">
        <v>723</v>
      </c>
      <c r="AS2567" s="1" t="s">
        <v>843</v>
      </c>
      <c r="AT2567" s="1" t="s">
        <v>873</v>
      </c>
      <c r="AU2567" s="1" t="s">
        <v>873</v>
      </c>
      <c r="AV2567" s="1" t="s">
        <v>873</v>
      </c>
      <c r="AW2567" s="1" t="s">
        <v>873</v>
      </c>
      <c r="AX2567" s="1" t="s">
        <v>873</v>
      </c>
      <c r="AY2567" s="1" t="s">
        <v>650</v>
      </c>
      <c r="AZ2567" s="1" t="s">
        <v>873</v>
      </c>
      <c r="BA2567" s="1" t="s">
        <v>873</v>
      </c>
      <c r="BB2567" s="1" t="s">
        <v>873</v>
      </c>
      <c r="BC2567" s="1" t="s">
        <v>650</v>
      </c>
      <c r="BD2567">
        <v>750</v>
      </c>
      <c r="BE2567">
        <v>450</v>
      </c>
      <c r="BF2567">
        <v>760</v>
      </c>
      <c r="BG2567">
        <v>750</v>
      </c>
      <c r="BH2567">
        <v>420</v>
      </c>
      <c r="BI2567">
        <v>670</v>
      </c>
      <c r="BJ2567">
        <v>720</v>
      </c>
      <c r="BK2567">
        <v>380</v>
      </c>
      <c r="BL2567">
        <v>700</v>
      </c>
      <c r="BM2567">
        <v>740</v>
      </c>
      <c r="BN2567">
        <v>620</v>
      </c>
      <c r="BO2567">
        <v>630</v>
      </c>
      <c r="BP2567">
        <v>660</v>
      </c>
      <c r="BQ2567">
        <v>750</v>
      </c>
      <c r="BR2567">
        <v>560</v>
      </c>
      <c r="BS2567">
        <v>590</v>
      </c>
      <c r="BT2567">
        <v>660</v>
      </c>
      <c r="BU2567">
        <v>670</v>
      </c>
      <c r="BV2567">
        <v>680</v>
      </c>
      <c r="BW2567">
        <v>680</v>
      </c>
      <c r="BX2567">
        <v>700</v>
      </c>
      <c r="BY2567">
        <v>770</v>
      </c>
      <c r="BZ2567">
        <v>580</v>
      </c>
      <c r="CA2567">
        <v>590</v>
      </c>
      <c r="CB2567">
        <v>490</v>
      </c>
      <c r="CC2567">
        <v>660</v>
      </c>
      <c r="CD2567">
        <v>640</v>
      </c>
      <c r="CE2567">
        <v>760</v>
      </c>
      <c r="CF2567">
        <v>800</v>
      </c>
      <c r="CG2567">
        <v>160</v>
      </c>
      <c r="CH2567">
        <v>100</v>
      </c>
      <c r="CI2567">
        <v>80</v>
      </c>
      <c r="CJ2567">
        <v>120</v>
      </c>
      <c r="CK2567">
        <v>60</v>
      </c>
      <c r="CL2567" s="1" t="s">
        <v>2758</v>
      </c>
    </row>
    <row r="2568" spans="1:90" x14ac:dyDescent="0.25">
      <c r="A2568">
        <v>2566</v>
      </c>
      <c r="B2568">
        <v>2566</v>
      </c>
      <c r="C2568">
        <v>112365</v>
      </c>
      <c r="D2568" s="1" t="s">
        <v>7015</v>
      </c>
      <c r="E2568">
        <v>33</v>
      </c>
      <c r="F2568" s="1" t="s">
        <v>7016</v>
      </c>
      <c r="G2568" s="1" t="s">
        <v>289</v>
      </c>
      <c r="H2568" s="1" t="s">
        <v>290</v>
      </c>
      <c r="I2568">
        <v>74</v>
      </c>
      <c r="J2568">
        <v>74</v>
      </c>
      <c r="K2568" s="1" t="s">
        <v>7017</v>
      </c>
      <c r="L2568" s="1" t="s">
        <v>7018</v>
      </c>
      <c r="M2568" s="1" t="s">
        <v>5719</v>
      </c>
      <c r="N2568" s="1" t="s">
        <v>3723</v>
      </c>
      <c r="O2568">
        <v>1979</v>
      </c>
      <c r="P2568" s="1" t="s">
        <v>124</v>
      </c>
      <c r="Q2568">
        <v>20</v>
      </c>
      <c r="R2568">
        <v>30</v>
      </c>
      <c r="S2568">
        <v>30</v>
      </c>
      <c r="T2568" s="1" t="s">
        <v>99</v>
      </c>
      <c r="U2568" s="1" t="s">
        <v>178</v>
      </c>
      <c r="V2568" s="1" t="s">
        <v>645</v>
      </c>
      <c r="W2568" s="1" t="s">
        <v>43</v>
      </c>
      <c r="X2568">
        <v>240</v>
      </c>
      <c r="Y2568" s="2">
        <v>42558</v>
      </c>
      <c r="Z2568" s="1" t="s">
        <v>102</v>
      </c>
      <c r="AA2568" s="1" t="s">
        <v>165</v>
      </c>
      <c r="AB2568" s="1" t="s">
        <v>180</v>
      </c>
      <c r="AC2568" s="1" t="s">
        <v>299</v>
      </c>
      <c r="AD2568" s="1" t="s">
        <v>547</v>
      </c>
      <c r="AE2568" s="1" t="s">
        <v>547</v>
      </c>
      <c r="AF2568" s="1" t="s">
        <v>547</v>
      </c>
      <c r="AG2568" s="1" t="s">
        <v>843</v>
      </c>
      <c r="AH2568" s="1" t="s">
        <v>843</v>
      </c>
      <c r="AI2568" s="1" t="s">
        <v>843</v>
      </c>
      <c r="AJ2568" s="1" t="s">
        <v>843</v>
      </c>
      <c r="AK2568" s="1" t="s">
        <v>843</v>
      </c>
      <c r="AL2568" s="1" t="s">
        <v>838</v>
      </c>
      <c r="AM2568" s="1" t="s">
        <v>838</v>
      </c>
      <c r="AN2568" s="1" t="s">
        <v>838</v>
      </c>
      <c r="AO2568" s="1" t="s">
        <v>723</v>
      </c>
      <c r="AP2568" s="1" t="s">
        <v>873</v>
      </c>
      <c r="AQ2568" s="1" t="s">
        <v>873</v>
      </c>
      <c r="AR2568" s="1" t="s">
        <v>873</v>
      </c>
      <c r="AS2568" s="1" t="s">
        <v>723</v>
      </c>
      <c r="AT2568" s="1" t="s">
        <v>723</v>
      </c>
      <c r="AU2568" s="1" t="s">
        <v>873</v>
      </c>
      <c r="AV2568" s="1" t="s">
        <v>873</v>
      </c>
      <c r="AW2568" s="1" t="s">
        <v>873</v>
      </c>
      <c r="AX2568" s="1" t="s">
        <v>723</v>
      </c>
      <c r="AY2568" s="1" t="s">
        <v>546</v>
      </c>
      <c r="AZ2568" s="1" t="s">
        <v>723</v>
      </c>
      <c r="BA2568" s="1" t="s">
        <v>723</v>
      </c>
      <c r="BB2568" s="1" t="s">
        <v>723</v>
      </c>
      <c r="BC2568" s="1" t="s">
        <v>546</v>
      </c>
      <c r="BD2568">
        <v>720</v>
      </c>
      <c r="BE2568">
        <v>520</v>
      </c>
      <c r="BF2568">
        <v>630</v>
      </c>
      <c r="BG2568">
        <v>780</v>
      </c>
      <c r="BH2568">
        <v>650</v>
      </c>
      <c r="BI2568">
        <v>700</v>
      </c>
      <c r="BJ2568">
        <v>760</v>
      </c>
      <c r="BK2568">
        <v>710</v>
      </c>
      <c r="BL2568">
        <v>760</v>
      </c>
      <c r="BM2568">
        <v>750</v>
      </c>
      <c r="BN2568">
        <v>610</v>
      </c>
      <c r="BO2568">
        <v>520</v>
      </c>
      <c r="BP2568">
        <v>610</v>
      </c>
      <c r="BQ2568">
        <v>720</v>
      </c>
      <c r="BR2568">
        <v>720</v>
      </c>
      <c r="BS2568">
        <v>570</v>
      </c>
      <c r="BT2568">
        <v>700</v>
      </c>
      <c r="BU2568">
        <v>720</v>
      </c>
      <c r="BV2568">
        <v>680</v>
      </c>
      <c r="BW2568">
        <v>720</v>
      </c>
      <c r="BX2568">
        <v>780</v>
      </c>
      <c r="BY2568">
        <v>670</v>
      </c>
      <c r="BZ2568">
        <v>650</v>
      </c>
      <c r="CA2568">
        <v>750</v>
      </c>
      <c r="CB2568">
        <v>670</v>
      </c>
      <c r="CC2568">
        <v>740</v>
      </c>
      <c r="CD2568">
        <v>760</v>
      </c>
      <c r="CE2568">
        <v>660</v>
      </c>
      <c r="CF2568">
        <v>680</v>
      </c>
      <c r="CG2568">
        <v>60</v>
      </c>
      <c r="CH2568">
        <v>160</v>
      </c>
      <c r="CI2568">
        <v>160</v>
      </c>
      <c r="CJ2568">
        <v>150</v>
      </c>
      <c r="CK2568">
        <v>90</v>
      </c>
      <c r="CL2568" s="1" t="s">
        <v>4513</v>
      </c>
    </row>
    <row r="2569" spans="1:90" x14ac:dyDescent="0.25">
      <c r="A2569">
        <v>2567</v>
      </c>
      <c r="B2569">
        <v>2567</v>
      </c>
      <c r="C2569">
        <v>191725</v>
      </c>
      <c r="D2569" s="1" t="s">
        <v>7019</v>
      </c>
      <c r="E2569">
        <v>33</v>
      </c>
      <c r="F2569" s="1" t="s">
        <v>7020</v>
      </c>
      <c r="G2569" s="1" t="s">
        <v>738</v>
      </c>
      <c r="H2569" s="1" t="s">
        <v>739</v>
      </c>
      <c r="I2569">
        <v>74</v>
      </c>
      <c r="J2569">
        <v>74</v>
      </c>
      <c r="K2569" s="1" t="s">
        <v>7021</v>
      </c>
      <c r="L2569" s="1" t="s">
        <v>7022</v>
      </c>
      <c r="M2569" s="1" t="s">
        <v>3268</v>
      </c>
      <c r="N2569" s="1" t="s">
        <v>4894</v>
      </c>
      <c r="O2569">
        <v>1950</v>
      </c>
      <c r="P2569" s="1" t="s">
        <v>124</v>
      </c>
      <c r="Q2569">
        <v>20</v>
      </c>
      <c r="R2569">
        <v>30</v>
      </c>
      <c r="S2569">
        <v>30</v>
      </c>
      <c r="T2569" s="1" t="s">
        <v>99</v>
      </c>
      <c r="U2569" s="1" t="s">
        <v>163</v>
      </c>
      <c r="V2569" s="1" t="s">
        <v>101</v>
      </c>
      <c r="W2569" s="1" t="s">
        <v>38</v>
      </c>
      <c r="X2569">
        <v>110</v>
      </c>
      <c r="Y2569" s="2">
        <v>43111</v>
      </c>
      <c r="Z2569" s="1" t="s">
        <v>102</v>
      </c>
      <c r="AA2569" s="1" t="s">
        <v>1312</v>
      </c>
      <c r="AB2569" s="1" t="s">
        <v>180</v>
      </c>
      <c r="AC2569" s="1" t="s">
        <v>344</v>
      </c>
      <c r="AD2569" s="1" t="s">
        <v>723</v>
      </c>
      <c r="AE2569" s="1" t="s">
        <v>723</v>
      </c>
      <c r="AF2569" s="1" t="s">
        <v>723</v>
      </c>
      <c r="AG2569" s="1" t="s">
        <v>722</v>
      </c>
      <c r="AH2569" s="1" t="s">
        <v>722</v>
      </c>
      <c r="AI2569" s="1" t="s">
        <v>722</v>
      </c>
      <c r="AJ2569" s="1" t="s">
        <v>722</v>
      </c>
      <c r="AK2569" s="1" t="s">
        <v>722</v>
      </c>
      <c r="AL2569" s="1" t="s">
        <v>873</v>
      </c>
      <c r="AM2569" s="1" t="s">
        <v>873</v>
      </c>
      <c r="AN2569" s="1" t="s">
        <v>873</v>
      </c>
      <c r="AO2569" s="1" t="s">
        <v>722</v>
      </c>
      <c r="AP2569" s="1" t="s">
        <v>722</v>
      </c>
      <c r="AQ2569" s="1" t="s">
        <v>722</v>
      </c>
      <c r="AR2569" s="1" t="s">
        <v>722</v>
      </c>
      <c r="AS2569" s="1" t="s">
        <v>722</v>
      </c>
      <c r="AT2569" s="1" t="s">
        <v>111</v>
      </c>
      <c r="AU2569" s="1" t="s">
        <v>111</v>
      </c>
      <c r="AV2569" s="1" t="s">
        <v>111</v>
      </c>
      <c r="AW2569" s="1" t="s">
        <v>111</v>
      </c>
      <c r="AX2569" s="1" t="s">
        <v>111</v>
      </c>
      <c r="AY2569" s="1" t="s">
        <v>823</v>
      </c>
      <c r="AZ2569" s="1" t="s">
        <v>648</v>
      </c>
      <c r="BA2569" s="1" t="s">
        <v>648</v>
      </c>
      <c r="BB2569" s="1" t="s">
        <v>648</v>
      </c>
      <c r="BC2569" s="1" t="s">
        <v>823</v>
      </c>
      <c r="BD2569">
        <v>720</v>
      </c>
      <c r="BE2569">
        <v>650</v>
      </c>
      <c r="BF2569">
        <v>550</v>
      </c>
      <c r="BG2569">
        <v>740</v>
      </c>
      <c r="BH2569">
        <v>720</v>
      </c>
      <c r="BI2569">
        <v>720</v>
      </c>
      <c r="BJ2569">
        <v>760</v>
      </c>
      <c r="BK2569">
        <v>770</v>
      </c>
      <c r="BL2569">
        <v>710</v>
      </c>
      <c r="BM2569">
        <v>760</v>
      </c>
      <c r="BN2569">
        <v>670</v>
      </c>
      <c r="BO2569">
        <v>670</v>
      </c>
      <c r="BP2569">
        <v>750</v>
      </c>
      <c r="BQ2569">
        <v>730</v>
      </c>
      <c r="BR2569">
        <v>680</v>
      </c>
      <c r="BS2569">
        <v>780</v>
      </c>
      <c r="BT2569">
        <v>540</v>
      </c>
      <c r="BU2569">
        <v>720</v>
      </c>
      <c r="BV2569">
        <v>620</v>
      </c>
      <c r="BW2569">
        <v>740</v>
      </c>
      <c r="BX2569">
        <v>660</v>
      </c>
      <c r="BY2569">
        <v>540</v>
      </c>
      <c r="BZ2569">
        <v>740</v>
      </c>
      <c r="CA2569">
        <v>730</v>
      </c>
      <c r="CB2569">
        <v>790</v>
      </c>
      <c r="CC2569">
        <v>750</v>
      </c>
      <c r="CD2569">
        <v>450</v>
      </c>
      <c r="CE2569">
        <v>620</v>
      </c>
      <c r="CF2569">
        <v>500</v>
      </c>
      <c r="CG2569">
        <v>70</v>
      </c>
      <c r="CH2569">
        <v>110</v>
      </c>
      <c r="CI2569">
        <v>150</v>
      </c>
      <c r="CJ2569">
        <v>70</v>
      </c>
      <c r="CK2569">
        <v>70</v>
      </c>
      <c r="CL2569" s="1" t="s">
        <v>1586</v>
      </c>
    </row>
    <row r="2570" spans="1:90" x14ac:dyDescent="0.25">
      <c r="A2570">
        <v>2568</v>
      </c>
      <c r="B2570">
        <v>2568</v>
      </c>
      <c r="C2570">
        <v>191726</v>
      </c>
      <c r="D2570" s="1" t="s">
        <v>7023</v>
      </c>
      <c r="E2570">
        <v>30</v>
      </c>
      <c r="F2570" s="1" t="s">
        <v>7024</v>
      </c>
      <c r="G2570" s="1" t="s">
        <v>216</v>
      </c>
      <c r="H2570" s="1" t="s">
        <v>217</v>
      </c>
      <c r="I2570">
        <v>74</v>
      </c>
      <c r="J2570">
        <v>74</v>
      </c>
      <c r="K2570" s="1" t="s">
        <v>5322</v>
      </c>
      <c r="L2570" s="1" t="s">
        <v>5323</v>
      </c>
      <c r="M2570" s="1" t="s">
        <v>1011</v>
      </c>
      <c r="N2570" s="1" t="s">
        <v>1675</v>
      </c>
      <c r="O2570">
        <v>1831</v>
      </c>
      <c r="P2570" s="1" t="s">
        <v>124</v>
      </c>
      <c r="Q2570">
        <v>20</v>
      </c>
      <c r="R2570">
        <v>40</v>
      </c>
      <c r="S2570">
        <v>30</v>
      </c>
      <c r="T2570" s="1" t="s">
        <v>99</v>
      </c>
      <c r="U2570" s="1" t="s">
        <v>178</v>
      </c>
      <c r="V2570" s="1" t="s">
        <v>645</v>
      </c>
      <c r="W2570" s="1" t="s">
        <v>47</v>
      </c>
      <c r="X2570">
        <v>140</v>
      </c>
      <c r="Y2570" s="2">
        <v>43322</v>
      </c>
      <c r="Z2570" s="1" t="s">
        <v>102</v>
      </c>
      <c r="AA2570" s="1" t="s">
        <v>165</v>
      </c>
      <c r="AB2570" s="1" t="s">
        <v>128</v>
      </c>
      <c r="AC2570" s="1" t="s">
        <v>236</v>
      </c>
      <c r="AD2570" s="1" t="s">
        <v>649</v>
      </c>
      <c r="AE2570" s="1" t="s">
        <v>649</v>
      </c>
      <c r="AF2570" s="1" t="s">
        <v>649</v>
      </c>
      <c r="AG2570" s="1" t="s">
        <v>113</v>
      </c>
      <c r="AH2570" s="1" t="s">
        <v>823</v>
      </c>
      <c r="AI2570" s="1" t="s">
        <v>823</v>
      </c>
      <c r="AJ2570" s="1" t="s">
        <v>823</v>
      </c>
      <c r="AK2570" s="1" t="s">
        <v>113</v>
      </c>
      <c r="AL2570" s="1" t="s">
        <v>547</v>
      </c>
      <c r="AM2570" s="1" t="s">
        <v>547</v>
      </c>
      <c r="AN2570" s="1" t="s">
        <v>547</v>
      </c>
      <c r="AO2570" s="1" t="s">
        <v>823</v>
      </c>
      <c r="AP2570" s="1" t="s">
        <v>546</v>
      </c>
      <c r="AQ2570" s="1" t="s">
        <v>546</v>
      </c>
      <c r="AR2570" s="1" t="s">
        <v>546</v>
      </c>
      <c r="AS2570" s="1" t="s">
        <v>823</v>
      </c>
      <c r="AT2570" s="1" t="s">
        <v>843</v>
      </c>
      <c r="AU2570" s="1" t="s">
        <v>873</v>
      </c>
      <c r="AV2570" s="1" t="s">
        <v>873</v>
      </c>
      <c r="AW2570" s="1" t="s">
        <v>873</v>
      </c>
      <c r="AX2570" s="1" t="s">
        <v>843</v>
      </c>
      <c r="AY2570" s="1" t="s">
        <v>843</v>
      </c>
      <c r="AZ2570" s="1" t="s">
        <v>536</v>
      </c>
      <c r="BA2570" s="1" t="s">
        <v>536</v>
      </c>
      <c r="BB2570" s="1" t="s">
        <v>536</v>
      </c>
      <c r="BC2570" s="1" t="s">
        <v>843</v>
      </c>
      <c r="BD2570">
        <v>490</v>
      </c>
      <c r="BE2570">
        <v>310</v>
      </c>
      <c r="BF2570">
        <v>760</v>
      </c>
      <c r="BG2570">
        <v>720</v>
      </c>
      <c r="BH2570">
        <v>590</v>
      </c>
      <c r="BI2570">
        <v>680</v>
      </c>
      <c r="BJ2570">
        <v>540</v>
      </c>
      <c r="BK2570">
        <v>440</v>
      </c>
      <c r="BL2570">
        <v>680</v>
      </c>
      <c r="BM2570">
        <v>690</v>
      </c>
      <c r="BN2570">
        <v>540</v>
      </c>
      <c r="BO2570">
        <v>550</v>
      </c>
      <c r="BP2570">
        <v>480</v>
      </c>
      <c r="BQ2570">
        <v>670</v>
      </c>
      <c r="BR2570">
        <v>490</v>
      </c>
      <c r="BS2570">
        <v>690</v>
      </c>
      <c r="BT2570">
        <v>700</v>
      </c>
      <c r="BU2570">
        <v>810</v>
      </c>
      <c r="BV2570">
        <v>900</v>
      </c>
      <c r="BW2570">
        <v>670</v>
      </c>
      <c r="BX2570">
        <v>890</v>
      </c>
      <c r="BY2570">
        <v>720</v>
      </c>
      <c r="BZ2570">
        <v>580</v>
      </c>
      <c r="CA2570">
        <v>700</v>
      </c>
      <c r="CB2570">
        <v>540</v>
      </c>
      <c r="CC2570">
        <v>670</v>
      </c>
      <c r="CD2570">
        <v>690</v>
      </c>
      <c r="CE2570">
        <v>730</v>
      </c>
      <c r="CF2570">
        <v>700</v>
      </c>
      <c r="CG2570">
        <v>70</v>
      </c>
      <c r="CH2570">
        <v>80</v>
      </c>
      <c r="CI2570">
        <v>50</v>
      </c>
      <c r="CJ2570">
        <v>100</v>
      </c>
      <c r="CK2570">
        <v>60</v>
      </c>
      <c r="CL2570" s="1" t="s">
        <v>3284</v>
      </c>
    </row>
    <row r="2571" spans="1:90" x14ac:dyDescent="0.25">
      <c r="A2571">
        <v>2569</v>
      </c>
      <c r="B2571">
        <v>2569</v>
      </c>
      <c r="C2571">
        <v>212207</v>
      </c>
      <c r="D2571" s="1" t="s">
        <v>7025</v>
      </c>
      <c r="E2571">
        <v>25</v>
      </c>
      <c r="F2571" s="1" t="s">
        <v>7026</v>
      </c>
      <c r="G2571" s="1" t="s">
        <v>2216</v>
      </c>
      <c r="H2571" s="1" t="s">
        <v>2217</v>
      </c>
      <c r="I2571">
        <v>74</v>
      </c>
      <c r="J2571">
        <v>79</v>
      </c>
      <c r="K2571" s="1" t="s">
        <v>5285</v>
      </c>
      <c r="L2571" s="1" t="s">
        <v>5286</v>
      </c>
      <c r="M2571" s="1" t="s">
        <v>2649</v>
      </c>
      <c r="N2571" s="1" t="s">
        <v>1472</v>
      </c>
      <c r="O2571">
        <v>1868</v>
      </c>
      <c r="P2571" s="1" t="s">
        <v>124</v>
      </c>
      <c r="Q2571">
        <v>10</v>
      </c>
      <c r="R2571">
        <v>40</v>
      </c>
      <c r="S2571">
        <v>30</v>
      </c>
      <c r="T2571" s="1" t="s">
        <v>423</v>
      </c>
      <c r="U2571" s="1" t="s">
        <v>178</v>
      </c>
      <c r="V2571" s="1" t="s">
        <v>101</v>
      </c>
      <c r="W2571" s="1" t="s">
        <v>48</v>
      </c>
      <c r="X2571">
        <v>230</v>
      </c>
      <c r="Y2571" s="2">
        <v>43123</v>
      </c>
      <c r="Z2571" s="1" t="s">
        <v>102</v>
      </c>
      <c r="AA2571" s="1" t="s">
        <v>103</v>
      </c>
      <c r="AB2571" s="1" t="s">
        <v>104</v>
      </c>
      <c r="AC2571" s="1" t="s">
        <v>380</v>
      </c>
      <c r="AD2571" s="1" t="s">
        <v>838</v>
      </c>
      <c r="AE2571" s="1" t="s">
        <v>838</v>
      </c>
      <c r="AF2571" s="1" t="s">
        <v>838</v>
      </c>
      <c r="AG2571" s="1" t="s">
        <v>873</v>
      </c>
      <c r="AH2571" s="1" t="s">
        <v>873</v>
      </c>
      <c r="AI2571" s="1" t="s">
        <v>873</v>
      </c>
      <c r="AJ2571" s="1" t="s">
        <v>873</v>
      </c>
      <c r="AK2571" s="1" t="s">
        <v>873</v>
      </c>
      <c r="AL2571" s="1" t="s">
        <v>650</v>
      </c>
      <c r="AM2571" s="1" t="s">
        <v>650</v>
      </c>
      <c r="AN2571" s="1" t="s">
        <v>650</v>
      </c>
      <c r="AO2571" s="1" t="s">
        <v>722</v>
      </c>
      <c r="AP2571" s="1" t="s">
        <v>546</v>
      </c>
      <c r="AQ2571" s="1" t="s">
        <v>546</v>
      </c>
      <c r="AR2571" s="1" t="s">
        <v>546</v>
      </c>
      <c r="AS2571" s="1" t="s">
        <v>722</v>
      </c>
      <c r="AT2571" s="1" t="s">
        <v>647</v>
      </c>
      <c r="AU2571" s="1" t="s">
        <v>1094</v>
      </c>
      <c r="AV2571" s="1" t="s">
        <v>1094</v>
      </c>
      <c r="AW2571" s="1" t="s">
        <v>1094</v>
      </c>
      <c r="AX2571" s="1" t="s">
        <v>647</v>
      </c>
      <c r="AY2571" s="1" t="s">
        <v>538</v>
      </c>
      <c r="AZ2571" s="1" t="s">
        <v>114</v>
      </c>
      <c r="BA2571" s="1" t="s">
        <v>114</v>
      </c>
      <c r="BB2571" s="1" t="s">
        <v>114</v>
      </c>
      <c r="BC2571" s="1" t="s">
        <v>538</v>
      </c>
      <c r="BD2571">
        <v>690</v>
      </c>
      <c r="BE2571">
        <v>700</v>
      </c>
      <c r="BF2571">
        <v>660</v>
      </c>
      <c r="BG2571">
        <v>720</v>
      </c>
      <c r="BH2571">
        <v>650</v>
      </c>
      <c r="BI2571">
        <v>740</v>
      </c>
      <c r="BJ2571">
        <v>750</v>
      </c>
      <c r="BK2571">
        <v>740</v>
      </c>
      <c r="BL2571">
        <v>710</v>
      </c>
      <c r="BM2571">
        <v>750</v>
      </c>
      <c r="BN2571">
        <v>690</v>
      </c>
      <c r="BO2571">
        <v>690</v>
      </c>
      <c r="BP2571">
        <v>770</v>
      </c>
      <c r="BQ2571">
        <v>690</v>
      </c>
      <c r="BR2571">
        <v>780</v>
      </c>
      <c r="BS2571">
        <v>710</v>
      </c>
      <c r="BT2571">
        <v>630</v>
      </c>
      <c r="BU2571">
        <v>670</v>
      </c>
      <c r="BV2571">
        <v>610</v>
      </c>
      <c r="BW2571">
        <v>760</v>
      </c>
      <c r="BX2571">
        <v>600</v>
      </c>
      <c r="BY2571">
        <v>420</v>
      </c>
      <c r="BZ2571">
        <v>720</v>
      </c>
      <c r="CA2571">
        <v>760</v>
      </c>
      <c r="CB2571">
        <v>660</v>
      </c>
      <c r="CC2571">
        <v>640</v>
      </c>
      <c r="CD2571">
        <v>230</v>
      </c>
      <c r="CE2571">
        <v>300</v>
      </c>
      <c r="CF2571">
        <v>320</v>
      </c>
      <c r="CG2571">
        <v>140</v>
      </c>
      <c r="CH2571">
        <v>70</v>
      </c>
      <c r="CI2571">
        <v>130</v>
      </c>
      <c r="CJ2571">
        <v>100</v>
      </c>
      <c r="CK2571">
        <v>120</v>
      </c>
      <c r="CL2571" s="1" t="s">
        <v>800</v>
      </c>
    </row>
    <row r="2572" spans="1:90" x14ac:dyDescent="0.25">
      <c r="A2572">
        <v>2570</v>
      </c>
      <c r="B2572">
        <v>2570</v>
      </c>
      <c r="C2572">
        <v>225263</v>
      </c>
      <c r="D2572" s="1" t="s">
        <v>7027</v>
      </c>
      <c r="E2572">
        <v>21</v>
      </c>
      <c r="F2572" s="1" t="s">
        <v>7028</v>
      </c>
      <c r="G2572" s="1" t="s">
        <v>202</v>
      </c>
      <c r="H2572" s="1" t="s">
        <v>203</v>
      </c>
      <c r="I2572">
        <v>74</v>
      </c>
      <c r="J2572">
        <v>81</v>
      </c>
      <c r="K2572" s="1" t="s">
        <v>877</v>
      </c>
      <c r="L2572" s="1" t="s">
        <v>878</v>
      </c>
      <c r="M2572" s="1" t="s">
        <v>1820</v>
      </c>
      <c r="N2572" s="1" t="s">
        <v>1307</v>
      </c>
      <c r="O2572">
        <v>1618</v>
      </c>
      <c r="P2572" s="1" t="s">
        <v>124</v>
      </c>
      <c r="Q2572">
        <v>10</v>
      </c>
      <c r="R2572">
        <v>30</v>
      </c>
      <c r="S2572">
        <v>20</v>
      </c>
      <c r="T2572" s="1" t="s">
        <v>99</v>
      </c>
      <c r="U2572" s="1" t="s">
        <v>178</v>
      </c>
      <c r="V2572" s="1" t="s">
        <v>645</v>
      </c>
      <c r="W2572" s="1" t="s">
        <v>52</v>
      </c>
      <c r="X2572">
        <v>150</v>
      </c>
      <c r="Y2572" s="2">
        <v>43301</v>
      </c>
      <c r="Z2572" s="1" t="s">
        <v>102</v>
      </c>
      <c r="AA2572" s="1" t="s">
        <v>179</v>
      </c>
      <c r="AB2572" s="1" t="s">
        <v>166</v>
      </c>
      <c r="AC2572" s="1" t="s">
        <v>311</v>
      </c>
      <c r="AD2572" s="1" t="s">
        <v>1094</v>
      </c>
      <c r="AE2572" s="1" t="s">
        <v>1094</v>
      </c>
      <c r="AF2572" s="1" t="s">
        <v>1094</v>
      </c>
      <c r="AG2572" s="1" t="s">
        <v>538</v>
      </c>
      <c r="AH2572" s="1" t="s">
        <v>1119</v>
      </c>
      <c r="AI2572" s="1" t="s">
        <v>1119</v>
      </c>
      <c r="AJ2572" s="1" t="s">
        <v>1119</v>
      </c>
      <c r="AK2572" s="1" t="s">
        <v>538</v>
      </c>
      <c r="AL2572" s="1" t="s">
        <v>1119</v>
      </c>
      <c r="AM2572" s="1" t="s">
        <v>1119</v>
      </c>
      <c r="AN2572" s="1" t="s">
        <v>1119</v>
      </c>
      <c r="AO2572" s="1" t="s">
        <v>1119</v>
      </c>
      <c r="AP2572" s="1" t="s">
        <v>646</v>
      </c>
      <c r="AQ2572" s="1" t="s">
        <v>646</v>
      </c>
      <c r="AR2572" s="1" t="s">
        <v>646</v>
      </c>
      <c r="AS2572" s="1" t="s">
        <v>1119</v>
      </c>
      <c r="AT2572" s="1" t="s">
        <v>547</v>
      </c>
      <c r="AU2572" s="1" t="s">
        <v>824</v>
      </c>
      <c r="AV2572" s="1" t="s">
        <v>824</v>
      </c>
      <c r="AW2572" s="1" t="s">
        <v>824</v>
      </c>
      <c r="AX2572" s="1" t="s">
        <v>547</v>
      </c>
      <c r="AY2572" s="1" t="s">
        <v>537</v>
      </c>
      <c r="AZ2572" s="1" t="s">
        <v>873</v>
      </c>
      <c r="BA2572" s="1" t="s">
        <v>873</v>
      </c>
      <c r="BB2572" s="1" t="s">
        <v>873</v>
      </c>
      <c r="BC2572" s="1" t="s">
        <v>537</v>
      </c>
      <c r="BD2572">
        <v>280</v>
      </c>
      <c r="BE2572">
        <v>320</v>
      </c>
      <c r="BF2572">
        <v>730</v>
      </c>
      <c r="BG2572">
        <v>640</v>
      </c>
      <c r="BH2572">
        <v>320</v>
      </c>
      <c r="BI2572">
        <v>540</v>
      </c>
      <c r="BJ2572">
        <v>280</v>
      </c>
      <c r="BK2572">
        <v>310</v>
      </c>
      <c r="BL2572">
        <v>470</v>
      </c>
      <c r="BM2572">
        <v>580</v>
      </c>
      <c r="BN2572">
        <v>630</v>
      </c>
      <c r="BO2572">
        <v>670</v>
      </c>
      <c r="BP2572">
        <v>470</v>
      </c>
      <c r="BQ2572">
        <v>660</v>
      </c>
      <c r="BR2572">
        <v>610</v>
      </c>
      <c r="BS2572">
        <v>480</v>
      </c>
      <c r="BT2572">
        <v>750</v>
      </c>
      <c r="BU2572">
        <v>750</v>
      </c>
      <c r="BV2572">
        <v>840</v>
      </c>
      <c r="BW2572">
        <v>350</v>
      </c>
      <c r="BX2572">
        <v>720</v>
      </c>
      <c r="BY2572">
        <v>690</v>
      </c>
      <c r="BZ2572">
        <v>600</v>
      </c>
      <c r="CA2572">
        <v>450</v>
      </c>
      <c r="CB2572">
        <v>380</v>
      </c>
      <c r="CC2572">
        <v>660</v>
      </c>
      <c r="CD2572">
        <v>730</v>
      </c>
      <c r="CE2572">
        <v>760</v>
      </c>
      <c r="CF2572">
        <v>730</v>
      </c>
      <c r="CG2572">
        <v>80</v>
      </c>
      <c r="CH2572">
        <v>90</v>
      </c>
      <c r="CI2572">
        <v>90</v>
      </c>
      <c r="CJ2572">
        <v>100</v>
      </c>
      <c r="CK2572">
        <v>80</v>
      </c>
      <c r="CL2572" s="1" t="s">
        <v>2153</v>
      </c>
    </row>
    <row r="2573" spans="1:90" x14ac:dyDescent="0.25">
      <c r="A2573">
        <v>2571</v>
      </c>
      <c r="B2573">
        <v>2571</v>
      </c>
      <c r="C2573">
        <v>186351</v>
      </c>
      <c r="D2573" s="1" t="s">
        <v>7029</v>
      </c>
      <c r="E2573">
        <v>28</v>
      </c>
      <c r="F2573" s="1" t="s">
        <v>7030</v>
      </c>
      <c r="G2573" s="1" t="s">
        <v>560</v>
      </c>
      <c r="H2573" s="1" t="s">
        <v>561</v>
      </c>
      <c r="I2573">
        <v>74</v>
      </c>
      <c r="J2573">
        <v>74</v>
      </c>
      <c r="K2573" s="1" t="s">
        <v>3692</v>
      </c>
      <c r="L2573" s="1" t="s">
        <v>3918</v>
      </c>
      <c r="M2573" s="1" t="s">
        <v>1871</v>
      </c>
      <c r="N2573" s="1" t="s">
        <v>1208</v>
      </c>
      <c r="O2573">
        <v>2034</v>
      </c>
      <c r="P2573" s="1" t="s">
        <v>124</v>
      </c>
      <c r="Q2573">
        <v>20</v>
      </c>
      <c r="R2573">
        <v>40</v>
      </c>
      <c r="S2573">
        <v>30</v>
      </c>
      <c r="T2573" s="1" t="s">
        <v>99</v>
      </c>
      <c r="U2573" s="1" t="s">
        <v>178</v>
      </c>
      <c r="V2573" s="1" t="s">
        <v>101</v>
      </c>
      <c r="W2573" s="1" t="s">
        <v>47</v>
      </c>
      <c r="X2573">
        <v>80</v>
      </c>
      <c r="Y2573" s="2">
        <v>42556</v>
      </c>
      <c r="Z2573" s="1" t="s">
        <v>102</v>
      </c>
      <c r="AA2573" s="1" t="s">
        <v>274</v>
      </c>
      <c r="AB2573" s="1" t="s">
        <v>128</v>
      </c>
      <c r="AC2573" s="1" t="s">
        <v>734</v>
      </c>
      <c r="AD2573" s="1" t="s">
        <v>873</v>
      </c>
      <c r="AE2573" s="1" t="s">
        <v>873</v>
      </c>
      <c r="AF2573" s="1" t="s">
        <v>873</v>
      </c>
      <c r="AG2573" s="1" t="s">
        <v>722</v>
      </c>
      <c r="AH2573" s="1" t="s">
        <v>873</v>
      </c>
      <c r="AI2573" s="1" t="s">
        <v>873</v>
      </c>
      <c r="AJ2573" s="1" t="s">
        <v>873</v>
      </c>
      <c r="AK2573" s="1" t="s">
        <v>722</v>
      </c>
      <c r="AL2573" s="1" t="s">
        <v>722</v>
      </c>
      <c r="AM2573" s="1" t="s">
        <v>722</v>
      </c>
      <c r="AN2573" s="1" t="s">
        <v>722</v>
      </c>
      <c r="AO2573" s="1" t="s">
        <v>873</v>
      </c>
      <c r="AP2573" s="1" t="s">
        <v>873</v>
      </c>
      <c r="AQ2573" s="1" t="s">
        <v>873</v>
      </c>
      <c r="AR2573" s="1" t="s">
        <v>873</v>
      </c>
      <c r="AS2573" s="1" t="s">
        <v>873</v>
      </c>
      <c r="AT2573" s="1" t="s">
        <v>722</v>
      </c>
      <c r="AU2573" s="1" t="s">
        <v>873</v>
      </c>
      <c r="AV2573" s="1" t="s">
        <v>873</v>
      </c>
      <c r="AW2573" s="1" t="s">
        <v>873</v>
      </c>
      <c r="AX2573" s="1" t="s">
        <v>722</v>
      </c>
      <c r="AY2573" s="1" t="s">
        <v>722</v>
      </c>
      <c r="AZ2573" s="1" t="s">
        <v>873</v>
      </c>
      <c r="BA2573" s="1" t="s">
        <v>873</v>
      </c>
      <c r="BB2573" s="1" t="s">
        <v>873</v>
      </c>
      <c r="BC2573" s="1" t="s">
        <v>722</v>
      </c>
      <c r="BD2573">
        <v>670</v>
      </c>
      <c r="BE2573">
        <v>670</v>
      </c>
      <c r="BF2573">
        <v>780</v>
      </c>
      <c r="BG2573">
        <v>740</v>
      </c>
      <c r="BH2573">
        <v>660</v>
      </c>
      <c r="BI2573">
        <v>770</v>
      </c>
      <c r="BJ2573">
        <v>490</v>
      </c>
      <c r="BK2573">
        <v>440</v>
      </c>
      <c r="BL2573">
        <v>740</v>
      </c>
      <c r="BM2573">
        <v>730</v>
      </c>
      <c r="BN2573">
        <v>670</v>
      </c>
      <c r="BO2573">
        <v>720</v>
      </c>
      <c r="BP2573">
        <v>710</v>
      </c>
      <c r="BQ2573">
        <v>710</v>
      </c>
      <c r="BR2573">
        <v>510</v>
      </c>
      <c r="BS2573">
        <v>850</v>
      </c>
      <c r="BT2573">
        <v>830</v>
      </c>
      <c r="BU2573">
        <v>860</v>
      </c>
      <c r="BV2573">
        <v>780</v>
      </c>
      <c r="BW2573">
        <v>740</v>
      </c>
      <c r="BX2573">
        <v>820</v>
      </c>
      <c r="BY2573">
        <v>690</v>
      </c>
      <c r="BZ2573">
        <v>680</v>
      </c>
      <c r="CA2573">
        <v>690</v>
      </c>
      <c r="CB2573">
        <v>720</v>
      </c>
      <c r="CC2573">
        <v>720</v>
      </c>
      <c r="CD2573">
        <v>670</v>
      </c>
      <c r="CE2573">
        <v>700</v>
      </c>
      <c r="CF2573">
        <v>690</v>
      </c>
      <c r="CG2573">
        <v>90</v>
      </c>
      <c r="CH2573">
        <v>80</v>
      </c>
      <c r="CI2573">
        <v>140</v>
      </c>
      <c r="CJ2573">
        <v>160</v>
      </c>
      <c r="CK2573">
        <v>140</v>
      </c>
      <c r="CL2573" s="1" t="s">
        <v>1897</v>
      </c>
    </row>
    <row r="2574" spans="1:90" x14ac:dyDescent="0.25">
      <c r="A2574">
        <v>2572</v>
      </c>
      <c r="B2574">
        <v>2572</v>
      </c>
      <c r="C2574">
        <v>163824</v>
      </c>
      <c r="D2574" s="1" t="s">
        <v>7031</v>
      </c>
      <c r="E2574">
        <v>33</v>
      </c>
      <c r="F2574" s="1" t="s">
        <v>7032</v>
      </c>
      <c r="G2574" s="1" t="s">
        <v>438</v>
      </c>
      <c r="H2574" s="1" t="s">
        <v>439</v>
      </c>
      <c r="I2574">
        <v>74</v>
      </c>
      <c r="J2574">
        <v>74</v>
      </c>
      <c r="K2574" s="1" t="s">
        <v>2037</v>
      </c>
      <c r="L2574" s="1" t="s">
        <v>2038</v>
      </c>
      <c r="M2574" s="1" t="s">
        <v>4079</v>
      </c>
      <c r="N2574" s="1" t="s">
        <v>1478</v>
      </c>
      <c r="O2574">
        <v>1612</v>
      </c>
      <c r="P2574" s="1" t="s">
        <v>124</v>
      </c>
      <c r="Q2574">
        <v>30</v>
      </c>
      <c r="R2574">
        <v>40</v>
      </c>
      <c r="S2574">
        <v>20</v>
      </c>
      <c r="T2574" s="1" t="s">
        <v>99</v>
      </c>
      <c r="U2574" s="1" t="s">
        <v>355</v>
      </c>
      <c r="V2574" s="1" t="s">
        <v>101</v>
      </c>
      <c r="W2574" s="1" t="s">
        <v>53</v>
      </c>
      <c r="X2574">
        <v>60</v>
      </c>
      <c r="Y2574" s="2"/>
      <c r="Z2574" s="1" t="s">
        <v>1122</v>
      </c>
      <c r="AA2574" s="1" t="s">
        <v>391</v>
      </c>
      <c r="AB2574" s="1" t="s">
        <v>220</v>
      </c>
      <c r="AC2574" s="1" t="s">
        <v>344</v>
      </c>
      <c r="AD2574" s="1" t="s">
        <v>424</v>
      </c>
      <c r="AE2574" s="1" t="s">
        <v>424</v>
      </c>
      <c r="AF2574" s="1" t="s">
        <v>424</v>
      </c>
      <c r="AG2574" s="1" t="s">
        <v>198</v>
      </c>
      <c r="AH2574" s="1" t="s">
        <v>452</v>
      </c>
      <c r="AI2574" s="1" t="s">
        <v>452</v>
      </c>
      <c r="AJ2574" s="1" t="s">
        <v>452</v>
      </c>
      <c r="AK2574" s="1" t="s">
        <v>198</v>
      </c>
      <c r="AL2574" s="1" t="s">
        <v>137</v>
      </c>
      <c r="AM2574" s="1" t="s">
        <v>137</v>
      </c>
      <c r="AN2574" s="1" t="s">
        <v>137</v>
      </c>
      <c r="AO2574" s="1" t="s">
        <v>452</v>
      </c>
      <c r="AP2574" s="1" t="s">
        <v>593</v>
      </c>
      <c r="AQ2574" s="1" t="s">
        <v>593</v>
      </c>
      <c r="AR2574" s="1" t="s">
        <v>593</v>
      </c>
      <c r="AS2574" s="1" t="s">
        <v>452</v>
      </c>
      <c r="AT2574" s="1" t="s">
        <v>152</v>
      </c>
      <c r="AU2574" s="1" t="s">
        <v>277</v>
      </c>
      <c r="AV2574" s="1" t="s">
        <v>277</v>
      </c>
      <c r="AW2574" s="1" t="s">
        <v>277</v>
      </c>
      <c r="AX2574" s="1" t="s">
        <v>152</v>
      </c>
      <c r="AY2574" s="1" t="s">
        <v>136</v>
      </c>
      <c r="AZ2574" s="1" t="s">
        <v>238</v>
      </c>
      <c r="BA2574" s="1" t="s">
        <v>238</v>
      </c>
      <c r="BB2574" s="1" t="s">
        <v>238</v>
      </c>
      <c r="BC2574" s="1" t="s">
        <v>136</v>
      </c>
      <c r="BD2574">
        <v>320</v>
      </c>
      <c r="BE2574">
        <v>370</v>
      </c>
      <c r="BF2574">
        <v>710</v>
      </c>
      <c r="BG2574">
        <v>630</v>
      </c>
      <c r="BH2574">
        <v>340</v>
      </c>
      <c r="BI2574">
        <v>570</v>
      </c>
      <c r="BJ2574">
        <v>340</v>
      </c>
      <c r="BK2574">
        <v>230</v>
      </c>
      <c r="BL2574">
        <v>730</v>
      </c>
      <c r="BM2574">
        <v>610</v>
      </c>
      <c r="BN2574">
        <v>430</v>
      </c>
      <c r="BO2574">
        <v>490</v>
      </c>
      <c r="BP2574">
        <v>520</v>
      </c>
      <c r="BQ2574">
        <v>670</v>
      </c>
      <c r="BR2574">
        <v>590</v>
      </c>
      <c r="BS2574">
        <v>640</v>
      </c>
      <c r="BT2574">
        <v>680</v>
      </c>
      <c r="BU2574">
        <v>540</v>
      </c>
      <c r="BV2574">
        <v>830</v>
      </c>
      <c r="BW2574">
        <v>400</v>
      </c>
      <c r="BX2574">
        <v>850</v>
      </c>
      <c r="BY2574">
        <v>740</v>
      </c>
      <c r="BZ2574">
        <v>280</v>
      </c>
      <c r="CA2574">
        <v>530</v>
      </c>
      <c r="CB2574">
        <v>450</v>
      </c>
      <c r="CC2574">
        <v>660</v>
      </c>
      <c r="CD2574">
        <v>740</v>
      </c>
      <c r="CE2574">
        <v>690</v>
      </c>
      <c r="CF2574">
        <v>700</v>
      </c>
      <c r="CG2574">
        <v>70</v>
      </c>
      <c r="CH2574">
        <v>100</v>
      </c>
      <c r="CI2574">
        <v>160</v>
      </c>
      <c r="CJ2574">
        <v>70</v>
      </c>
      <c r="CK2574">
        <v>100</v>
      </c>
      <c r="CL2574" s="1" t="s">
        <v>102</v>
      </c>
    </row>
    <row r="2575" spans="1:90" x14ac:dyDescent="0.25">
      <c r="A2575">
        <v>2573</v>
      </c>
      <c r="B2575">
        <v>2573</v>
      </c>
      <c r="C2575">
        <v>203505</v>
      </c>
      <c r="D2575" s="1" t="s">
        <v>7033</v>
      </c>
      <c r="E2575">
        <v>24</v>
      </c>
      <c r="F2575" s="1" t="s">
        <v>7034</v>
      </c>
      <c r="G2575" s="1" t="s">
        <v>305</v>
      </c>
      <c r="H2575" s="1" t="s">
        <v>306</v>
      </c>
      <c r="I2575">
        <v>74</v>
      </c>
      <c r="J2575">
        <v>78</v>
      </c>
      <c r="K2575" s="1" t="s">
        <v>1645</v>
      </c>
      <c r="L2575" s="1" t="s">
        <v>1646</v>
      </c>
      <c r="M2575" s="1" t="s">
        <v>1282</v>
      </c>
      <c r="N2575" s="1" t="s">
        <v>1250</v>
      </c>
      <c r="O2575">
        <v>2040</v>
      </c>
      <c r="P2575" s="1" t="s">
        <v>98</v>
      </c>
      <c r="Q2575">
        <v>10</v>
      </c>
      <c r="R2575">
        <v>40</v>
      </c>
      <c r="S2575">
        <v>30</v>
      </c>
      <c r="T2575" s="1" t="s">
        <v>147</v>
      </c>
      <c r="U2575" s="1" t="s">
        <v>178</v>
      </c>
      <c r="V2575" s="1" t="s">
        <v>101</v>
      </c>
      <c r="W2575" s="1" t="s">
        <v>50</v>
      </c>
      <c r="X2575">
        <v>230</v>
      </c>
      <c r="Y2575" s="2">
        <v>43321</v>
      </c>
      <c r="Z2575" s="1" t="s">
        <v>102</v>
      </c>
      <c r="AA2575" s="1" t="s">
        <v>127</v>
      </c>
      <c r="AB2575" s="1" t="s">
        <v>104</v>
      </c>
      <c r="AC2575" s="1" t="s">
        <v>105</v>
      </c>
      <c r="AD2575" s="1" t="s">
        <v>546</v>
      </c>
      <c r="AE2575" s="1" t="s">
        <v>546</v>
      </c>
      <c r="AF2575" s="1" t="s">
        <v>546</v>
      </c>
      <c r="AG2575" s="1" t="s">
        <v>838</v>
      </c>
      <c r="AH2575" s="1" t="s">
        <v>723</v>
      </c>
      <c r="AI2575" s="1" t="s">
        <v>723</v>
      </c>
      <c r="AJ2575" s="1" t="s">
        <v>723</v>
      </c>
      <c r="AK2575" s="1" t="s">
        <v>838</v>
      </c>
      <c r="AL2575" s="1" t="s">
        <v>546</v>
      </c>
      <c r="AM2575" s="1" t="s">
        <v>546</v>
      </c>
      <c r="AN2575" s="1" t="s">
        <v>546</v>
      </c>
      <c r="AO2575" s="1" t="s">
        <v>838</v>
      </c>
      <c r="AP2575" s="1" t="s">
        <v>546</v>
      </c>
      <c r="AQ2575" s="1" t="s">
        <v>546</v>
      </c>
      <c r="AR2575" s="1" t="s">
        <v>546</v>
      </c>
      <c r="AS2575" s="1" t="s">
        <v>838</v>
      </c>
      <c r="AT2575" s="1" t="s">
        <v>650</v>
      </c>
      <c r="AU2575" s="1" t="s">
        <v>838</v>
      </c>
      <c r="AV2575" s="1" t="s">
        <v>838</v>
      </c>
      <c r="AW2575" s="1" t="s">
        <v>838</v>
      </c>
      <c r="AX2575" s="1" t="s">
        <v>650</v>
      </c>
      <c r="AY2575" s="1" t="s">
        <v>650</v>
      </c>
      <c r="AZ2575" s="1" t="s">
        <v>722</v>
      </c>
      <c r="BA2575" s="1" t="s">
        <v>722</v>
      </c>
      <c r="BB2575" s="1" t="s">
        <v>722</v>
      </c>
      <c r="BC2575" s="1" t="s">
        <v>650</v>
      </c>
      <c r="BD2575">
        <v>670</v>
      </c>
      <c r="BE2575">
        <v>610</v>
      </c>
      <c r="BF2575">
        <v>680</v>
      </c>
      <c r="BG2575">
        <v>670</v>
      </c>
      <c r="BH2575">
        <v>450</v>
      </c>
      <c r="BI2575">
        <v>710</v>
      </c>
      <c r="BJ2575">
        <v>670</v>
      </c>
      <c r="BK2575">
        <v>600</v>
      </c>
      <c r="BL2575">
        <v>630</v>
      </c>
      <c r="BM2575">
        <v>680</v>
      </c>
      <c r="BN2575">
        <v>830</v>
      </c>
      <c r="BO2575">
        <v>850</v>
      </c>
      <c r="BP2575">
        <v>820</v>
      </c>
      <c r="BQ2575">
        <v>720</v>
      </c>
      <c r="BR2575">
        <v>850</v>
      </c>
      <c r="BS2575">
        <v>700</v>
      </c>
      <c r="BT2575">
        <v>920</v>
      </c>
      <c r="BU2575">
        <v>860</v>
      </c>
      <c r="BV2575">
        <v>740</v>
      </c>
      <c r="BW2575">
        <v>670</v>
      </c>
      <c r="BX2575">
        <v>640</v>
      </c>
      <c r="BY2575">
        <v>720</v>
      </c>
      <c r="BZ2575">
        <v>680</v>
      </c>
      <c r="CA2575">
        <v>630</v>
      </c>
      <c r="CB2575">
        <v>610</v>
      </c>
      <c r="CC2575">
        <v>640</v>
      </c>
      <c r="CD2575">
        <v>680</v>
      </c>
      <c r="CE2575">
        <v>740</v>
      </c>
      <c r="CF2575">
        <v>730</v>
      </c>
      <c r="CG2575">
        <v>130</v>
      </c>
      <c r="CH2575">
        <v>140</v>
      </c>
      <c r="CI2575">
        <v>140</v>
      </c>
      <c r="CJ2575">
        <v>90</v>
      </c>
      <c r="CK2575">
        <v>140</v>
      </c>
      <c r="CL2575" s="1" t="s">
        <v>1821</v>
      </c>
    </row>
    <row r="2576" spans="1:90" x14ac:dyDescent="0.25">
      <c r="A2576">
        <v>2574</v>
      </c>
      <c r="B2576">
        <v>2574</v>
      </c>
      <c r="C2576">
        <v>20209</v>
      </c>
      <c r="D2576" s="1" t="s">
        <v>7035</v>
      </c>
      <c r="E2576">
        <v>37</v>
      </c>
      <c r="F2576" s="1" t="s">
        <v>7036</v>
      </c>
      <c r="G2576" s="1" t="s">
        <v>118</v>
      </c>
      <c r="H2576" s="1" t="s">
        <v>119</v>
      </c>
      <c r="I2576">
        <v>74</v>
      </c>
      <c r="J2576">
        <v>74</v>
      </c>
      <c r="K2576" s="1" t="s">
        <v>3029</v>
      </c>
      <c r="L2576" s="1" t="s">
        <v>3030</v>
      </c>
      <c r="M2576" s="1" t="s">
        <v>5964</v>
      </c>
      <c r="N2576" s="1" t="s">
        <v>4056</v>
      </c>
      <c r="O2576">
        <v>1638</v>
      </c>
      <c r="P2576" s="1" t="s">
        <v>124</v>
      </c>
      <c r="Q2576">
        <v>20</v>
      </c>
      <c r="R2576">
        <v>30</v>
      </c>
      <c r="S2576">
        <v>20</v>
      </c>
      <c r="T2576" s="1" t="s">
        <v>273</v>
      </c>
      <c r="U2576" s="1" t="s">
        <v>178</v>
      </c>
      <c r="V2576" s="1" t="s">
        <v>101</v>
      </c>
      <c r="W2576" s="1" t="s">
        <v>51</v>
      </c>
      <c r="X2576">
        <v>200</v>
      </c>
      <c r="Y2576" s="2">
        <v>42917</v>
      </c>
      <c r="Z2576" s="1" t="s">
        <v>102</v>
      </c>
      <c r="AA2576" s="1" t="s">
        <v>274</v>
      </c>
      <c r="AB2576" s="1" t="s">
        <v>220</v>
      </c>
      <c r="AC2576" s="1" t="s">
        <v>236</v>
      </c>
      <c r="AD2576" s="1" t="s">
        <v>538</v>
      </c>
      <c r="AE2576" s="1" t="s">
        <v>538</v>
      </c>
      <c r="AF2576" s="1" t="s">
        <v>538</v>
      </c>
      <c r="AG2576" s="1" t="s">
        <v>114</v>
      </c>
      <c r="AH2576" s="1" t="s">
        <v>830</v>
      </c>
      <c r="AI2576" s="1" t="s">
        <v>830</v>
      </c>
      <c r="AJ2576" s="1" t="s">
        <v>830</v>
      </c>
      <c r="AK2576" s="1" t="s">
        <v>114</v>
      </c>
      <c r="AL2576" s="1" t="s">
        <v>849</v>
      </c>
      <c r="AM2576" s="1" t="s">
        <v>849</v>
      </c>
      <c r="AN2576" s="1" t="s">
        <v>849</v>
      </c>
      <c r="AO2576" s="1" t="s">
        <v>830</v>
      </c>
      <c r="AP2576" s="1" t="s">
        <v>1119</v>
      </c>
      <c r="AQ2576" s="1" t="s">
        <v>1119</v>
      </c>
      <c r="AR2576" s="1" t="s">
        <v>1119</v>
      </c>
      <c r="AS2576" s="1" t="s">
        <v>830</v>
      </c>
      <c r="AT2576" s="1" t="s">
        <v>112</v>
      </c>
      <c r="AU2576" s="1" t="s">
        <v>537</v>
      </c>
      <c r="AV2576" s="1" t="s">
        <v>537</v>
      </c>
      <c r="AW2576" s="1" t="s">
        <v>537</v>
      </c>
      <c r="AX2576" s="1" t="s">
        <v>112</v>
      </c>
      <c r="AY2576" s="1" t="s">
        <v>111</v>
      </c>
      <c r="AZ2576" s="1" t="s">
        <v>650</v>
      </c>
      <c r="BA2576" s="1" t="s">
        <v>650</v>
      </c>
      <c r="BB2576" s="1" t="s">
        <v>650</v>
      </c>
      <c r="BC2576" s="1" t="s">
        <v>111</v>
      </c>
      <c r="BD2576">
        <v>410</v>
      </c>
      <c r="BE2576">
        <v>250</v>
      </c>
      <c r="BF2576">
        <v>720</v>
      </c>
      <c r="BG2576">
        <v>560</v>
      </c>
      <c r="BH2576">
        <v>350</v>
      </c>
      <c r="BI2576">
        <v>480</v>
      </c>
      <c r="BJ2576">
        <v>250</v>
      </c>
      <c r="BK2576">
        <v>280</v>
      </c>
      <c r="BL2576">
        <v>470</v>
      </c>
      <c r="BM2576">
        <v>520</v>
      </c>
      <c r="BN2576">
        <v>500</v>
      </c>
      <c r="BO2576">
        <v>420</v>
      </c>
      <c r="BP2576">
        <v>620</v>
      </c>
      <c r="BQ2576">
        <v>700</v>
      </c>
      <c r="BR2576">
        <v>640</v>
      </c>
      <c r="BS2576">
        <v>650</v>
      </c>
      <c r="BT2576">
        <v>920</v>
      </c>
      <c r="BU2576">
        <v>690</v>
      </c>
      <c r="BV2576">
        <v>770</v>
      </c>
      <c r="BW2576">
        <v>320</v>
      </c>
      <c r="BX2576">
        <v>910</v>
      </c>
      <c r="BY2576">
        <v>700</v>
      </c>
      <c r="BZ2576">
        <v>560</v>
      </c>
      <c r="CA2576">
        <v>450</v>
      </c>
      <c r="CB2576">
        <v>400</v>
      </c>
      <c r="CC2576">
        <v>750</v>
      </c>
      <c r="CD2576">
        <v>760</v>
      </c>
      <c r="CE2576">
        <v>770</v>
      </c>
      <c r="CF2576">
        <v>740</v>
      </c>
      <c r="CG2576">
        <v>140</v>
      </c>
      <c r="CH2576">
        <v>150</v>
      </c>
      <c r="CI2576">
        <v>70</v>
      </c>
      <c r="CJ2576">
        <v>80</v>
      </c>
      <c r="CK2576">
        <v>130</v>
      </c>
      <c r="CL2576" s="1" t="s">
        <v>4860</v>
      </c>
    </row>
    <row r="2577" spans="1:90" x14ac:dyDescent="0.25">
      <c r="A2577">
        <v>2575</v>
      </c>
      <c r="B2577">
        <v>2575</v>
      </c>
      <c r="C2577">
        <v>220658</v>
      </c>
      <c r="D2577" s="1" t="s">
        <v>7037</v>
      </c>
      <c r="E2577">
        <v>23</v>
      </c>
      <c r="F2577" s="1" t="s">
        <v>7038</v>
      </c>
      <c r="G2577" s="1" t="s">
        <v>141</v>
      </c>
      <c r="H2577" s="1" t="s">
        <v>142</v>
      </c>
      <c r="I2577">
        <v>74</v>
      </c>
      <c r="J2577">
        <v>79</v>
      </c>
      <c r="K2577" s="1" t="s">
        <v>1937</v>
      </c>
      <c r="L2577" s="1" t="s">
        <v>1938</v>
      </c>
      <c r="M2577" s="1" t="s">
        <v>1317</v>
      </c>
      <c r="N2577" s="1" t="s">
        <v>834</v>
      </c>
      <c r="O2577">
        <v>1990</v>
      </c>
      <c r="P2577" s="1" t="s">
        <v>98</v>
      </c>
      <c r="Q2577">
        <v>10</v>
      </c>
      <c r="R2577">
        <v>20</v>
      </c>
      <c r="S2577">
        <v>30</v>
      </c>
      <c r="T2577" s="1" t="s">
        <v>147</v>
      </c>
      <c r="U2577" s="1" t="s">
        <v>178</v>
      </c>
      <c r="V2577" s="1" t="s">
        <v>645</v>
      </c>
      <c r="W2577" s="1" t="s">
        <v>50</v>
      </c>
      <c r="X2577">
        <v>60</v>
      </c>
      <c r="Y2577" s="2"/>
      <c r="Z2577" s="1" t="s">
        <v>1913</v>
      </c>
      <c r="AA2577" s="1" t="s">
        <v>391</v>
      </c>
      <c r="AB2577" s="1" t="s">
        <v>180</v>
      </c>
      <c r="AC2577" s="1" t="s">
        <v>181</v>
      </c>
      <c r="AD2577" s="1" t="s">
        <v>843</v>
      </c>
      <c r="AE2577" s="1" t="s">
        <v>843</v>
      </c>
      <c r="AF2577" s="1" t="s">
        <v>843</v>
      </c>
      <c r="AG2577" s="1" t="s">
        <v>838</v>
      </c>
      <c r="AH2577" s="1" t="s">
        <v>723</v>
      </c>
      <c r="AI2577" s="1" t="s">
        <v>723</v>
      </c>
      <c r="AJ2577" s="1" t="s">
        <v>723</v>
      </c>
      <c r="AK2577" s="1" t="s">
        <v>838</v>
      </c>
      <c r="AL2577" s="1" t="s">
        <v>546</v>
      </c>
      <c r="AM2577" s="1" t="s">
        <v>546</v>
      </c>
      <c r="AN2577" s="1" t="s">
        <v>546</v>
      </c>
      <c r="AO2577" s="1" t="s">
        <v>838</v>
      </c>
      <c r="AP2577" s="1" t="s">
        <v>843</v>
      </c>
      <c r="AQ2577" s="1" t="s">
        <v>843</v>
      </c>
      <c r="AR2577" s="1" t="s">
        <v>843</v>
      </c>
      <c r="AS2577" s="1" t="s">
        <v>838</v>
      </c>
      <c r="AT2577" s="1" t="s">
        <v>650</v>
      </c>
      <c r="AU2577" s="1" t="s">
        <v>838</v>
      </c>
      <c r="AV2577" s="1" t="s">
        <v>838</v>
      </c>
      <c r="AW2577" s="1" t="s">
        <v>838</v>
      </c>
      <c r="AX2577" s="1" t="s">
        <v>650</v>
      </c>
      <c r="AY2577" s="1" t="s">
        <v>650</v>
      </c>
      <c r="AZ2577" s="1" t="s">
        <v>722</v>
      </c>
      <c r="BA2577" s="1" t="s">
        <v>722</v>
      </c>
      <c r="BB2577" s="1" t="s">
        <v>722</v>
      </c>
      <c r="BC2577" s="1" t="s">
        <v>650</v>
      </c>
      <c r="BD2577">
        <v>700</v>
      </c>
      <c r="BE2577">
        <v>480</v>
      </c>
      <c r="BF2577">
        <v>640</v>
      </c>
      <c r="BG2577">
        <v>670</v>
      </c>
      <c r="BH2577">
        <v>580</v>
      </c>
      <c r="BI2577">
        <v>750</v>
      </c>
      <c r="BJ2577">
        <v>710</v>
      </c>
      <c r="BK2577">
        <v>640</v>
      </c>
      <c r="BL2577">
        <v>550</v>
      </c>
      <c r="BM2577">
        <v>740</v>
      </c>
      <c r="BN2577">
        <v>860</v>
      </c>
      <c r="BO2577">
        <v>840</v>
      </c>
      <c r="BP2577">
        <v>780</v>
      </c>
      <c r="BQ2577">
        <v>720</v>
      </c>
      <c r="BR2577">
        <v>670</v>
      </c>
      <c r="BS2577">
        <v>760</v>
      </c>
      <c r="BT2577">
        <v>740</v>
      </c>
      <c r="BU2577">
        <v>790</v>
      </c>
      <c r="BV2577">
        <v>670</v>
      </c>
      <c r="BW2577">
        <v>710</v>
      </c>
      <c r="BX2577">
        <v>850</v>
      </c>
      <c r="BY2577">
        <v>720</v>
      </c>
      <c r="BZ2577">
        <v>660</v>
      </c>
      <c r="CA2577">
        <v>580</v>
      </c>
      <c r="CB2577">
        <v>460</v>
      </c>
      <c r="CC2577">
        <v>700</v>
      </c>
      <c r="CD2577">
        <v>700</v>
      </c>
      <c r="CE2577">
        <v>730</v>
      </c>
      <c r="CF2577">
        <v>710</v>
      </c>
      <c r="CG2577">
        <v>90</v>
      </c>
      <c r="CH2577">
        <v>90</v>
      </c>
      <c r="CI2577">
        <v>80</v>
      </c>
      <c r="CJ2577">
        <v>150</v>
      </c>
      <c r="CK2577">
        <v>80</v>
      </c>
      <c r="CL2577" s="1" t="s">
        <v>102</v>
      </c>
    </row>
    <row r="2578" spans="1:90" x14ac:dyDescent="0.25">
      <c r="A2578">
        <v>2576</v>
      </c>
      <c r="B2578">
        <v>2576</v>
      </c>
      <c r="C2578">
        <v>186098</v>
      </c>
      <c r="D2578" s="1" t="s">
        <v>7039</v>
      </c>
      <c r="E2578">
        <v>30</v>
      </c>
      <c r="F2578" s="1" t="s">
        <v>7040</v>
      </c>
      <c r="G2578" s="1" t="s">
        <v>1563</v>
      </c>
      <c r="H2578" s="1" t="s">
        <v>1564</v>
      </c>
      <c r="I2578">
        <v>74</v>
      </c>
      <c r="J2578">
        <v>74</v>
      </c>
      <c r="K2578" s="1" t="s">
        <v>4403</v>
      </c>
      <c r="L2578" s="1" t="s">
        <v>4404</v>
      </c>
      <c r="M2578" s="1" t="s">
        <v>2324</v>
      </c>
      <c r="N2578" s="1" t="s">
        <v>1461</v>
      </c>
      <c r="O2578">
        <v>1243</v>
      </c>
      <c r="P2578" s="1" t="s">
        <v>124</v>
      </c>
      <c r="Q2578">
        <v>10</v>
      </c>
      <c r="R2578">
        <v>20</v>
      </c>
      <c r="S2578">
        <v>10</v>
      </c>
      <c r="T2578" s="1" t="s">
        <v>99</v>
      </c>
      <c r="U2578" s="1" t="s">
        <v>178</v>
      </c>
      <c r="V2578" s="1" t="s">
        <v>645</v>
      </c>
      <c r="W2578" s="1" t="s">
        <v>164</v>
      </c>
      <c r="X2578">
        <v>300</v>
      </c>
      <c r="Y2578" s="2">
        <v>43287</v>
      </c>
      <c r="Z2578" s="1" t="s">
        <v>102</v>
      </c>
      <c r="AA2578" s="1" t="s">
        <v>274</v>
      </c>
      <c r="AB2578" s="1" t="s">
        <v>128</v>
      </c>
      <c r="AC2578" s="1" t="s">
        <v>385</v>
      </c>
      <c r="AD2578" s="1" t="s">
        <v>102</v>
      </c>
      <c r="AE2578" s="1" t="s">
        <v>102</v>
      </c>
      <c r="AF2578" s="1" t="s">
        <v>102</v>
      </c>
      <c r="AG2578" s="1" t="s">
        <v>102</v>
      </c>
      <c r="AH2578" s="1" t="s">
        <v>102</v>
      </c>
      <c r="AI2578" s="1" t="s">
        <v>102</v>
      </c>
      <c r="AJ2578" s="1" t="s">
        <v>102</v>
      </c>
      <c r="AK2578" s="1" t="s">
        <v>102</v>
      </c>
      <c r="AL2578" s="1" t="s">
        <v>102</v>
      </c>
      <c r="AM2578" s="1" t="s">
        <v>102</v>
      </c>
      <c r="AN2578" s="1" t="s">
        <v>102</v>
      </c>
      <c r="AO2578" s="1" t="s">
        <v>102</v>
      </c>
      <c r="AP2578" s="1" t="s">
        <v>102</v>
      </c>
      <c r="AQ2578" s="1" t="s">
        <v>102</v>
      </c>
      <c r="AR2578" s="1" t="s">
        <v>102</v>
      </c>
      <c r="AS2578" s="1" t="s">
        <v>102</v>
      </c>
      <c r="AT2578" s="1" t="s">
        <v>102</v>
      </c>
      <c r="AU2578" s="1" t="s">
        <v>102</v>
      </c>
      <c r="AV2578" s="1" t="s">
        <v>102</v>
      </c>
      <c r="AW2578" s="1" t="s">
        <v>102</v>
      </c>
      <c r="AX2578" s="1" t="s">
        <v>102</v>
      </c>
      <c r="AY2578" s="1" t="s">
        <v>102</v>
      </c>
      <c r="AZ2578" s="1" t="s">
        <v>102</v>
      </c>
      <c r="BA2578" s="1" t="s">
        <v>102</v>
      </c>
      <c r="BB2578" s="1" t="s">
        <v>102</v>
      </c>
      <c r="BC2578" s="1" t="s">
        <v>102</v>
      </c>
      <c r="BD2578">
        <v>120</v>
      </c>
      <c r="BE2578">
        <v>120</v>
      </c>
      <c r="BF2578">
        <v>140</v>
      </c>
      <c r="BG2578">
        <v>260</v>
      </c>
      <c r="BH2578">
        <v>130</v>
      </c>
      <c r="BI2578">
        <v>150</v>
      </c>
      <c r="BJ2578">
        <v>150</v>
      </c>
      <c r="BK2578">
        <v>120</v>
      </c>
      <c r="BL2578">
        <v>310</v>
      </c>
      <c r="BM2578">
        <v>250</v>
      </c>
      <c r="BN2578">
        <v>590</v>
      </c>
      <c r="BO2578">
        <v>560</v>
      </c>
      <c r="BP2578">
        <v>520</v>
      </c>
      <c r="BQ2578">
        <v>690</v>
      </c>
      <c r="BR2578">
        <v>600</v>
      </c>
      <c r="BS2578">
        <v>240</v>
      </c>
      <c r="BT2578">
        <v>690</v>
      </c>
      <c r="BU2578">
        <v>360</v>
      </c>
      <c r="BV2578">
        <v>800</v>
      </c>
      <c r="BW2578">
        <v>160</v>
      </c>
      <c r="BX2578">
        <v>290</v>
      </c>
      <c r="BY2578">
        <v>140</v>
      </c>
      <c r="BZ2578">
        <v>110</v>
      </c>
      <c r="CA2578">
        <v>550</v>
      </c>
      <c r="CB2578">
        <v>250</v>
      </c>
      <c r="CC2578">
        <v>650</v>
      </c>
      <c r="CD2578">
        <v>250</v>
      </c>
      <c r="CE2578">
        <v>130</v>
      </c>
      <c r="CF2578">
        <v>120</v>
      </c>
      <c r="CG2578">
        <v>740</v>
      </c>
      <c r="CH2578">
        <v>700</v>
      </c>
      <c r="CI2578">
        <v>670</v>
      </c>
      <c r="CJ2578">
        <v>770</v>
      </c>
      <c r="CK2578">
        <v>750</v>
      </c>
      <c r="CL2578" s="1" t="s">
        <v>3215</v>
      </c>
    </row>
    <row r="2579" spans="1:90" x14ac:dyDescent="0.25">
      <c r="A2579">
        <v>2577</v>
      </c>
      <c r="B2579">
        <v>2577</v>
      </c>
      <c r="C2579">
        <v>183795</v>
      </c>
      <c r="D2579" s="1" t="s">
        <v>7041</v>
      </c>
      <c r="E2579">
        <v>29</v>
      </c>
      <c r="F2579" s="1" t="s">
        <v>7042</v>
      </c>
      <c r="G2579" s="1" t="s">
        <v>693</v>
      </c>
      <c r="H2579" s="1" t="s">
        <v>694</v>
      </c>
      <c r="I2579">
        <v>74</v>
      </c>
      <c r="J2579">
        <v>74</v>
      </c>
      <c r="K2579" s="1" t="s">
        <v>4120</v>
      </c>
      <c r="L2579" s="1" t="s">
        <v>4121</v>
      </c>
      <c r="M2579" s="1" t="s">
        <v>3652</v>
      </c>
      <c r="N2579" s="1" t="s">
        <v>1100</v>
      </c>
      <c r="O2579">
        <v>1468</v>
      </c>
      <c r="P2579" s="1" t="s">
        <v>124</v>
      </c>
      <c r="Q2579">
        <v>10</v>
      </c>
      <c r="R2579">
        <v>20</v>
      </c>
      <c r="S2579">
        <v>20</v>
      </c>
      <c r="T2579" s="1" t="s">
        <v>273</v>
      </c>
      <c r="U2579" s="1" t="s">
        <v>178</v>
      </c>
      <c r="V2579" s="1" t="s">
        <v>645</v>
      </c>
      <c r="W2579" s="1" t="s">
        <v>53</v>
      </c>
      <c r="X2579">
        <v>330</v>
      </c>
      <c r="Y2579" s="2">
        <v>42240</v>
      </c>
      <c r="Z2579" s="1" t="s">
        <v>102</v>
      </c>
      <c r="AA2579" s="1" t="s">
        <v>103</v>
      </c>
      <c r="AB2579" s="1" t="s">
        <v>343</v>
      </c>
      <c r="AC2579" s="1" t="s">
        <v>325</v>
      </c>
      <c r="AD2579" s="1" t="s">
        <v>1453</v>
      </c>
      <c r="AE2579" s="1" t="s">
        <v>1453</v>
      </c>
      <c r="AF2579" s="1" t="s">
        <v>1453</v>
      </c>
      <c r="AG2579" s="1" t="s">
        <v>1530</v>
      </c>
      <c r="AH2579" s="1" t="s">
        <v>1335</v>
      </c>
      <c r="AI2579" s="1" t="s">
        <v>1335</v>
      </c>
      <c r="AJ2579" s="1" t="s">
        <v>1335</v>
      </c>
      <c r="AK2579" s="1" t="s">
        <v>1530</v>
      </c>
      <c r="AL2579" s="1" t="s">
        <v>1453</v>
      </c>
      <c r="AM2579" s="1" t="s">
        <v>1453</v>
      </c>
      <c r="AN2579" s="1" t="s">
        <v>1453</v>
      </c>
      <c r="AO2579" s="1" t="s">
        <v>1450</v>
      </c>
      <c r="AP2579" s="1" t="s">
        <v>538</v>
      </c>
      <c r="AQ2579" s="1" t="s">
        <v>538</v>
      </c>
      <c r="AR2579" s="1" t="s">
        <v>538</v>
      </c>
      <c r="AS2579" s="1" t="s">
        <v>1450</v>
      </c>
      <c r="AT2579" s="1" t="s">
        <v>649</v>
      </c>
      <c r="AU2579" s="1" t="s">
        <v>537</v>
      </c>
      <c r="AV2579" s="1" t="s">
        <v>537</v>
      </c>
      <c r="AW2579" s="1" t="s">
        <v>537</v>
      </c>
      <c r="AX2579" s="1" t="s">
        <v>649</v>
      </c>
      <c r="AY2579" s="1" t="s">
        <v>547</v>
      </c>
      <c r="AZ2579" s="1" t="s">
        <v>650</v>
      </c>
      <c r="BA2579" s="1" t="s">
        <v>650</v>
      </c>
      <c r="BB2579" s="1" t="s">
        <v>650</v>
      </c>
      <c r="BC2579" s="1" t="s">
        <v>547</v>
      </c>
      <c r="BD2579">
        <v>350</v>
      </c>
      <c r="BE2579">
        <v>160</v>
      </c>
      <c r="BF2579">
        <v>760</v>
      </c>
      <c r="BG2579">
        <v>600</v>
      </c>
      <c r="BH2579">
        <v>140</v>
      </c>
      <c r="BI2579">
        <v>390</v>
      </c>
      <c r="BJ2579">
        <v>370</v>
      </c>
      <c r="BK2579">
        <v>200</v>
      </c>
      <c r="BL2579">
        <v>550</v>
      </c>
      <c r="BM2579">
        <v>490</v>
      </c>
      <c r="BN2579">
        <v>430</v>
      </c>
      <c r="BO2579">
        <v>550</v>
      </c>
      <c r="BP2579">
        <v>390</v>
      </c>
      <c r="BQ2579">
        <v>690</v>
      </c>
      <c r="BR2579">
        <v>550</v>
      </c>
      <c r="BS2579">
        <v>480</v>
      </c>
      <c r="BT2579">
        <v>720</v>
      </c>
      <c r="BU2579">
        <v>550</v>
      </c>
      <c r="BV2579">
        <v>840</v>
      </c>
      <c r="BW2579">
        <v>180</v>
      </c>
      <c r="BX2579">
        <v>750</v>
      </c>
      <c r="BY2579">
        <v>750</v>
      </c>
      <c r="BZ2579">
        <v>260</v>
      </c>
      <c r="CA2579">
        <v>490</v>
      </c>
      <c r="CB2579">
        <v>230</v>
      </c>
      <c r="CC2579">
        <v>600</v>
      </c>
      <c r="CD2579">
        <v>720</v>
      </c>
      <c r="CE2579">
        <v>770</v>
      </c>
      <c r="CF2579">
        <v>740</v>
      </c>
      <c r="CG2579">
        <v>130</v>
      </c>
      <c r="CH2579">
        <v>140</v>
      </c>
      <c r="CI2579">
        <v>70</v>
      </c>
      <c r="CJ2579">
        <v>150</v>
      </c>
      <c r="CK2579">
        <v>90</v>
      </c>
      <c r="CL2579" s="1" t="s">
        <v>4835</v>
      </c>
    </row>
    <row r="2580" spans="1:90" x14ac:dyDescent="0.25">
      <c r="A2580">
        <v>2578</v>
      </c>
      <c r="B2580">
        <v>2578</v>
      </c>
      <c r="C2580">
        <v>148212</v>
      </c>
      <c r="D2580" s="1" t="s">
        <v>7043</v>
      </c>
      <c r="E2580">
        <v>34</v>
      </c>
      <c r="F2580" s="1" t="s">
        <v>7044</v>
      </c>
      <c r="G2580" s="1" t="s">
        <v>1468</v>
      </c>
      <c r="H2580" s="1" t="s">
        <v>1469</v>
      </c>
      <c r="I2580">
        <v>74</v>
      </c>
      <c r="J2580">
        <v>74</v>
      </c>
      <c r="K2580" s="1" t="s">
        <v>2408</v>
      </c>
      <c r="L2580" s="1" t="s">
        <v>2409</v>
      </c>
      <c r="M2580" s="1" t="s">
        <v>4079</v>
      </c>
      <c r="N2580" s="1" t="s">
        <v>1472</v>
      </c>
      <c r="O2580">
        <v>1122</v>
      </c>
      <c r="P2580" s="1" t="s">
        <v>124</v>
      </c>
      <c r="Q2580">
        <v>10</v>
      </c>
      <c r="R2580">
        <v>30</v>
      </c>
      <c r="S2580">
        <v>10</v>
      </c>
      <c r="T2580" s="1" t="s">
        <v>99</v>
      </c>
      <c r="U2580" s="1" t="s">
        <v>178</v>
      </c>
      <c r="V2580" s="1" t="s">
        <v>645</v>
      </c>
      <c r="W2580" s="1" t="s">
        <v>164</v>
      </c>
      <c r="X2580">
        <v>320</v>
      </c>
      <c r="Y2580" s="2">
        <v>40756</v>
      </c>
      <c r="Z2580" s="1" t="s">
        <v>102</v>
      </c>
      <c r="AA2580" s="1" t="s">
        <v>165</v>
      </c>
      <c r="AB2580" s="1" t="s">
        <v>166</v>
      </c>
      <c r="AC2580" s="1" t="s">
        <v>734</v>
      </c>
      <c r="AD2580" s="1" t="s">
        <v>102</v>
      </c>
      <c r="AE2580" s="1" t="s">
        <v>102</v>
      </c>
      <c r="AF2580" s="1" t="s">
        <v>102</v>
      </c>
      <c r="AG2580" s="1" t="s">
        <v>102</v>
      </c>
      <c r="AH2580" s="1" t="s">
        <v>102</v>
      </c>
      <c r="AI2580" s="1" t="s">
        <v>102</v>
      </c>
      <c r="AJ2580" s="1" t="s">
        <v>102</v>
      </c>
      <c r="AK2580" s="1" t="s">
        <v>102</v>
      </c>
      <c r="AL2580" s="1" t="s">
        <v>102</v>
      </c>
      <c r="AM2580" s="1" t="s">
        <v>102</v>
      </c>
      <c r="AN2580" s="1" t="s">
        <v>102</v>
      </c>
      <c r="AO2580" s="1" t="s">
        <v>102</v>
      </c>
      <c r="AP2580" s="1" t="s">
        <v>102</v>
      </c>
      <c r="AQ2580" s="1" t="s">
        <v>102</v>
      </c>
      <c r="AR2580" s="1" t="s">
        <v>102</v>
      </c>
      <c r="AS2580" s="1" t="s">
        <v>102</v>
      </c>
      <c r="AT2580" s="1" t="s">
        <v>102</v>
      </c>
      <c r="AU2580" s="1" t="s">
        <v>102</v>
      </c>
      <c r="AV2580" s="1" t="s">
        <v>102</v>
      </c>
      <c r="AW2580" s="1" t="s">
        <v>102</v>
      </c>
      <c r="AX2580" s="1" t="s">
        <v>102</v>
      </c>
      <c r="AY2580" s="1" t="s">
        <v>102</v>
      </c>
      <c r="AZ2580" s="1" t="s">
        <v>102</v>
      </c>
      <c r="BA2580" s="1" t="s">
        <v>102</v>
      </c>
      <c r="BB2580" s="1" t="s">
        <v>102</v>
      </c>
      <c r="BC2580" s="1" t="s">
        <v>102</v>
      </c>
      <c r="BD2580">
        <v>180</v>
      </c>
      <c r="BE2580">
        <v>130</v>
      </c>
      <c r="BF2580">
        <v>140</v>
      </c>
      <c r="BG2580">
        <v>310</v>
      </c>
      <c r="BH2580">
        <v>150</v>
      </c>
      <c r="BI2580">
        <v>160</v>
      </c>
      <c r="BJ2580">
        <v>150</v>
      </c>
      <c r="BK2580">
        <v>140</v>
      </c>
      <c r="BL2580">
        <v>280</v>
      </c>
      <c r="BM2580">
        <v>190</v>
      </c>
      <c r="BN2580">
        <v>460</v>
      </c>
      <c r="BO2580">
        <v>280</v>
      </c>
      <c r="BP2580">
        <v>440</v>
      </c>
      <c r="BQ2580">
        <v>650</v>
      </c>
      <c r="BR2580">
        <v>340</v>
      </c>
      <c r="BS2580">
        <v>190</v>
      </c>
      <c r="BT2580">
        <v>720</v>
      </c>
      <c r="BU2580">
        <v>240</v>
      </c>
      <c r="BV2580">
        <v>680</v>
      </c>
      <c r="BW2580">
        <v>110</v>
      </c>
      <c r="BX2580">
        <v>340</v>
      </c>
      <c r="BY2580">
        <v>240</v>
      </c>
      <c r="BZ2580">
        <v>130</v>
      </c>
      <c r="CA2580">
        <v>350</v>
      </c>
      <c r="CB2580">
        <v>220</v>
      </c>
      <c r="CC2580">
        <v>420</v>
      </c>
      <c r="CD2580">
        <v>120</v>
      </c>
      <c r="CE2580">
        <v>150</v>
      </c>
      <c r="CF2580">
        <v>120</v>
      </c>
      <c r="CG2580">
        <v>740</v>
      </c>
      <c r="CH2580">
        <v>680</v>
      </c>
      <c r="CI2580">
        <v>650</v>
      </c>
      <c r="CJ2580">
        <v>780</v>
      </c>
      <c r="CK2580">
        <v>760</v>
      </c>
      <c r="CL2580" s="1" t="s">
        <v>1586</v>
      </c>
    </row>
    <row r="2581" spans="1:90" x14ac:dyDescent="0.25">
      <c r="A2581">
        <v>2579</v>
      </c>
      <c r="B2581">
        <v>2579</v>
      </c>
      <c r="C2581">
        <v>217844</v>
      </c>
      <c r="D2581" s="1" t="s">
        <v>7045</v>
      </c>
      <c r="E2581">
        <v>30</v>
      </c>
      <c r="F2581" s="1" t="s">
        <v>7046</v>
      </c>
      <c r="G2581" s="1" t="s">
        <v>141</v>
      </c>
      <c r="H2581" s="1" t="s">
        <v>142</v>
      </c>
      <c r="I2581">
        <v>74</v>
      </c>
      <c r="J2581">
        <v>74</v>
      </c>
      <c r="K2581" s="1" t="s">
        <v>5009</v>
      </c>
      <c r="L2581" s="1" t="s">
        <v>5010</v>
      </c>
      <c r="M2581" s="1" t="s">
        <v>3183</v>
      </c>
      <c r="N2581" s="1" t="s">
        <v>3578</v>
      </c>
      <c r="O2581">
        <v>1855</v>
      </c>
      <c r="P2581" s="1" t="s">
        <v>98</v>
      </c>
      <c r="Q2581">
        <v>10</v>
      </c>
      <c r="R2581">
        <v>30</v>
      </c>
      <c r="S2581">
        <v>20</v>
      </c>
      <c r="T2581" s="1" t="s">
        <v>147</v>
      </c>
      <c r="U2581" s="1" t="s">
        <v>178</v>
      </c>
      <c r="V2581" s="1" t="s">
        <v>645</v>
      </c>
      <c r="W2581" s="1" t="s">
        <v>50</v>
      </c>
      <c r="X2581">
        <v>260</v>
      </c>
      <c r="Y2581" s="2">
        <v>42978</v>
      </c>
      <c r="Z2581" s="1" t="s">
        <v>102</v>
      </c>
      <c r="AA2581" s="1" t="s">
        <v>274</v>
      </c>
      <c r="AB2581" s="1" t="s">
        <v>220</v>
      </c>
      <c r="AC2581" s="1" t="s">
        <v>167</v>
      </c>
      <c r="AD2581" s="1" t="s">
        <v>547</v>
      </c>
      <c r="AE2581" s="1" t="s">
        <v>547</v>
      </c>
      <c r="AF2581" s="1" t="s">
        <v>547</v>
      </c>
      <c r="AG2581" s="1" t="s">
        <v>843</v>
      </c>
      <c r="AH2581" s="1" t="s">
        <v>824</v>
      </c>
      <c r="AI2581" s="1" t="s">
        <v>824</v>
      </c>
      <c r="AJ2581" s="1" t="s">
        <v>824</v>
      </c>
      <c r="AK2581" s="1" t="s">
        <v>843</v>
      </c>
      <c r="AL2581" s="1" t="s">
        <v>537</v>
      </c>
      <c r="AM2581" s="1" t="s">
        <v>537</v>
      </c>
      <c r="AN2581" s="1" t="s">
        <v>537</v>
      </c>
      <c r="AO2581" s="1" t="s">
        <v>723</v>
      </c>
      <c r="AP2581" s="1" t="s">
        <v>824</v>
      </c>
      <c r="AQ2581" s="1" t="s">
        <v>824</v>
      </c>
      <c r="AR2581" s="1" t="s">
        <v>824</v>
      </c>
      <c r="AS2581" s="1" t="s">
        <v>723</v>
      </c>
      <c r="AT2581" s="1" t="s">
        <v>650</v>
      </c>
      <c r="AU2581" s="1" t="s">
        <v>723</v>
      </c>
      <c r="AV2581" s="1" t="s">
        <v>723</v>
      </c>
      <c r="AW2581" s="1" t="s">
        <v>723</v>
      </c>
      <c r="AX2581" s="1" t="s">
        <v>650</v>
      </c>
      <c r="AY2581" s="1" t="s">
        <v>873</v>
      </c>
      <c r="AZ2581" s="1" t="s">
        <v>722</v>
      </c>
      <c r="BA2581" s="1" t="s">
        <v>722</v>
      </c>
      <c r="BB2581" s="1" t="s">
        <v>722</v>
      </c>
      <c r="BC2581" s="1" t="s">
        <v>873</v>
      </c>
      <c r="BD2581">
        <v>750</v>
      </c>
      <c r="BE2581">
        <v>370</v>
      </c>
      <c r="BF2581">
        <v>640</v>
      </c>
      <c r="BG2581">
        <v>690</v>
      </c>
      <c r="BH2581">
        <v>330</v>
      </c>
      <c r="BI2581">
        <v>750</v>
      </c>
      <c r="BJ2581">
        <v>630</v>
      </c>
      <c r="BK2581">
        <v>400</v>
      </c>
      <c r="BL2581">
        <v>520</v>
      </c>
      <c r="BM2581">
        <v>740</v>
      </c>
      <c r="BN2581">
        <v>730</v>
      </c>
      <c r="BO2581">
        <v>770</v>
      </c>
      <c r="BP2581">
        <v>680</v>
      </c>
      <c r="BQ2581">
        <v>730</v>
      </c>
      <c r="BR2581">
        <v>610</v>
      </c>
      <c r="BS2581">
        <v>720</v>
      </c>
      <c r="BT2581">
        <v>720</v>
      </c>
      <c r="BU2581">
        <v>850</v>
      </c>
      <c r="BV2581">
        <v>760</v>
      </c>
      <c r="BW2581">
        <v>430</v>
      </c>
      <c r="BX2581">
        <v>740</v>
      </c>
      <c r="BY2581">
        <v>690</v>
      </c>
      <c r="BZ2581">
        <v>700</v>
      </c>
      <c r="CA2581">
        <v>580</v>
      </c>
      <c r="CB2581">
        <v>450</v>
      </c>
      <c r="CC2581">
        <v>730</v>
      </c>
      <c r="CD2581">
        <v>680</v>
      </c>
      <c r="CE2581">
        <v>750</v>
      </c>
      <c r="CF2581">
        <v>710</v>
      </c>
      <c r="CG2581">
        <v>120</v>
      </c>
      <c r="CH2581">
        <v>70</v>
      </c>
      <c r="CI2581">
        <v>110</v>
      </c>
      <c r="CJ2581">
        <v>70</v>
      </c>
      <c r="CK2581">
        <v>60</v>
      </c>
      <c r="CL2581" s="1" t="s">
        <v>1902</v>
      </c>
    </row>
    <row r="2582" spans="1:90" x14ac:dyDescent="0.25">
      <c r="A2582">
        <v>2580</v>
      </c>
      <c r="B2582">
        <v>2580</v>
      </c>
      <c r="C2582">
        <v>183284</v>
      </c>
      <c r="D2582" s="1" t="s">
        <v>7047</v>
      </c>
      <c r="E2582">
        <v>33</v>
      </c>
      <c r="F2582" s="1" t="s">
        <v>7048</v>
      </c>
      <c r="G2582" s="1" t="s">
        <v>1921</v>
      </c>
      <c r="H2582" s="1" t="s">
        <v>1922</v>
      </c>
      <c r="I2582">
        <v>74</v>
      </c>
      <c r="J2582">
        <v>74</v>
      </c>
      <c r="K2582" s="1" t="s">
        <v>5976</v>
      </c>
      <c r="L2582" s="1" t="s">
        <v>5977</v>
      </c>
      <c r="M2582" s="1" t="s">
        <v>4079</v>
      </c>
      <c r="N2582" s="1" t="s">
        <v>1100</v>
      </c>
      <c r="O2582">
        <v>1811</v>
      </c>
      <c r="P2582" s="1" t="s">
        <v>124</v>
      </c>
      <c r="Q2582">
        <v>30</v>
      </c>
      <c r="R2582">
        <v>30</v>
      </c>
      <c r="S2582">
        <v>30</v>
      </c>
      <c r="T2582" s="1" t="s">
        <v>99</v>
      </c>
      <c r="U2582" s="1" t="s">
        <v>178</v>
      </c>
      <c r="V2582" s="1" t="s">
        <v>101</v>
      </c>
      <c r="W2582" s="1" t="s">
        <v>53</v>
      </c>
      <c r="X2582">
        <v>210</v>
      </c>
      <c r="Y2582" s="2"/>
      <c r="Z2582" s="1" t="s">
        <v>1396</v>
      </c>
      <c r="AA2582" s="1" t="s">
        <v>3693</v>
      </c>
      <c r="AB2582" s="1" t="s">
        <v>220</v>
      </c>
      <c r="AC2582" s="1" t="s">
        <v>344</v>
      </c>
      <c r="AD2582" s="1" t="s">
        <v>260</v>
      </c>
      <c r="AE2582" s="1" t="s">
        <v>260</v>
      </c>
      <c r="AF2582" s="1" t="s">
        <v>260</v>
      </c>
      <c r="AG2582" s="1" t="s">
        <v>261</v>
      </c>
      <c r="AH2582" s="1" t="s">
        <v>260</v>
      </c>
      <c r="AI2582" s="1" t="s">
        <v>260</v>
      </c>
      <c r="AJ2582" s="1" t="s">
        <v>260</v>
      </c>
      <c r="AK2582" s="1" t="s">
        <v>261</v>
      </c>
      <c r="AL2582" s="1" t="s">
        <v>152</v>
      </c>
      <c r="AM2582" s="1" t="s">
        <v>152</v>
      </c>
      <c r="AN2582" s="1" t="s">
        <v>152</v>
      </c>
      <c r="AO2582" s="1" t="s">
        <v>260</v>
      </c>
      <c r="AP2582" s="1" t="s">
        <v>276</v>
      </c>
      <c r="AQ2582" s="1" t="s">
        <v>276</v>
      </c>
      <c r="AR2582" s="1" t="s">
        <v>276</v>
      </c>
      <c r="AS2582" s="1" t="s">
        <v>260</v>
      </c>
      <c r="AT2582" s="1" t="s">
        <v>276</v>
      </c>
      <c r="AU2582" s="1" t="s">
        <v>285</v>
      </c>
      <c r="AV2582" s="1" t="s">
        <v>285</v>
      </c>
      <c r="AW2582" s="1" t="s">
        <v>285</v>
      </c>
      <c r="AX2582" s="1" t="s">
        <v>276</v>
      </c>
      <c r="AY2582" s="1" t="s">
        <v>186</v>
      </c>
      <c r="AZ2582" s="1" t="s">
        <v>238</v>
      </c>
      <c r="BA2582" s="1" t="s">
        <v>238</v>
      </c>
      <c r="BB2582" s="1" t="s">
        <v>238</v>
      </c>
      <c r="BC2582" s="1" t="s">
        <v>186</v>
      </c>
      <c r="BD2582">
        <v>390</v>
      </c>
      <c r="BE2582">
        <v>400</v>
      </c>
      <c r="BF2582">
        <v>760</v>
      </c>
      <c r="BG2582">
        <v>700</v>
      </c>
      <c r="BH2582">
        <v>500</v>
      </c>
      <c r="BI2582">
        <v>610</v>
      </c>
      <c r="BJ2582">
        <v>510</v>
      </c>
      <c r="BK2582">
        <v>500</v>
      </c>
      <c r="BL2582">
        <v>680</v>
      </c>
      <c r="BM2582">
        <v>620</v>
      </c>
      <c r="BN2582">
        <v>670</v>
      </c>
      <c r="BO2582">
        <v>630</v>
      </c>
      <c r="BP2582">
        <v>620</v>
      </c>
      <c r="BQ2582">
        <v>660</v>
      </c>
      <c r="BR2582">
        <v>580</v>
      </c>
      <c r="BS2582">
        <v>600</v>
      </c>
      <c r="BT2582">
        <v>790</v>
      </c>
      <c r="BU2582">
        <v>670</v>
      </c>
      <c r="BV2582">
        <v>760</v>
      </c>
      <c r="BW2582">
        <v>590</v>
      </c>
      <c r="BX2582">
        <v>760</v>
      </c>
      <c r="BY2582">
        <v>720</v>
      </c>
      <c r="BZ2582">
        <v>440</v>
      </c>
      <c r="CA2582">
        <v>630</v>
      </c>
      <c r="CB2582">
        <v>570</v>
      </c>
      <c r="CC2582">
        <v>640</v>
      </c>
      <c r="CD2582">
        <v>720</v>
      </c>
      <c r="CE2582">
        <v>740</v>
      </c>
      <c r="CF2582">
        <v>700</v>
      </c>
      <c r="CG2582">
        <v>60</v>
      </c>
      <c r="CH2582">
        <v>140</v>
      </c>
      <c r="CI2582">
        <v>150</v>
      </c>
      <c r="CJ2582">
        <v>130</v>
      </c>
      <c r="CK2582">
        <v>110</v>
      </c>
      <c r="CL2582" s="1" t="s">
        <v>102</v>
      </c>
    </row>
    <row r="2583" spans="1:90" x14ac:dyDescent="0.25">
      <c r="A2583">
        <v>2581</v>
      </c>
      <c r="B2583">
        <v>2581</v>
      </c>
      <c r="C2583">
        <v>199157</v>
      </c>
      <c r="D2583" s="1" t="s">
        <v>7049</v>
      </c>
      <c r="E2583">
        <v>27</v>
      </c>
      <c r="F2583" s="1" t="s">
        <v>7050</v>
      </c>
      <c r="G2583" s="1" t="s">
        <v>157</v>
      </c>
      <c r="H2583" s="1" t="s">
        <v>158</v>
      </c>
      <c r="I2583">
        <v>74</v>
      </c>
      <c r="J2583">
        <v>75</v>
      </c>
      <c r="K2583" s="1" t="s">
        <v>1640</v>
      </c>
      <c r="L2583" s="1" t="s">
        <v>1641</v>
      </c>
      <c r="M2583" s="1" t="s">
        <v>2758</v>
      </c>
      <c r="N2583" s="1" t="s">
        <v>1461</v>
      </c>
      <c r="O2583">
        <v>1940</v>
      </c>
      <c r="P2583" s="1" t="s">
        <v>98</v>
      </c>
      <c r="Q2583">
        <v>10</v>
      </c>
      <c r="R2583">
        <v>30</v>
      </c>
      <c r="S2583">
        <v>30</v>
      </c>
      <c r="T2583" s="1" t="s">
        <v>147</v>
      </c>
      <c r="U2583" s="1" t="s">
        <v>178</v>
      </c>
      <c r="V2583" s="1" t="s">
        <v>101</v>
      </c>
      <c r="W2583" s="1" t="s">
        <v>50</v>
      </c>
      <c r="X2583">
        <v>220</v>
      </c>
      <c r="Y2583" s="2">
        <v>42917</v>
      </c>
      <c r="Z2583" s="1" t="s">
        <v>102</v>
      </c>
      <c r="AA2583" s="1" t="s">
        <v>103</v>
      </c>
      <c r="AB2583" s="1" t="s">
        <v>298</v>
      </c>
      <c r="AC2583" s="1" t="s">
        <v>150</v>
      </c>
      <c r="AD2583" s="1" t="s">
        <v>843</v>
      </c>
      <c r="AE2583" s="1" t="s">
        <v>843</v>
      </c>
      <c r="AF2583" s="1" t="s">
        <v>843</v>
      </c>
      <c r="AG2583" s="1" t="s">
        <v>723</v>
      </c>
      <c r="AH2583" s="1" t="s">
        <v>546</v>
      </c>
      <c r="AI2583" s="1" t="s">
        <v>546</v>
      </c>
      <c r="AJ2583" s="1" t="s">
        <v>546</v>
      </c>
      <c r="AK2583" s="1" t="s">
        <v>723</v>
      </c>
      <c r="AL2583" s="1" t="s">
        <v>546</v>
      </c>
      <c r="AM2583" s="1" t="s">
        <v>546</v>
      </c>
      <c r="AN2583" s="1" t="s">
        <v>546</v>
      </c>
      <c r="AO2583" s="1" t="s">
        <v>838</v>
      </c>
      <c r="AP2583" s="1" t="s">
        <v>723</v>
      </c>
      <c r="AQ2583" s="1" t="s">
        <v>723</v>
      </c>
      <c r="AR2583" s="1" t="s">
        <v>723</v>
      </c>
      <c r="AS2583" s="1" t="s">
        <v>838</v>
      </c>
      <c r="AT2583" s="1" t="s">
        <v>650</v>
      </c>
      <c r="AU2583" s="1" t="s">
        <v>873</v>
      </c>
      <c r="AV2583" s="1" t="s">
        <v>873</v>
      </c>
      <c r="AW2583" s="1" t="s">
        <v>873</v>
      </c>
      <c r="AX2583" s="1" t="s">
        <v>650</v>
      </c>
      <c r="AY2583" s="1" t="s">
        <v>650</v>
      </c>
      <c r="AZ2583" s="1" t="s">
        <v>873</v>
      </c>
      <c r="BA2583" s="1" t="s">
        <v>873</v>
      </c>
      <c r="BB2583" s="1" t="s">
        <v>873</v>
      </c>
      <c r="BC2583" s="1" t="s">
        <v>650</v>
      </c>
      <c r="BD2583">
        <v>800</v>
      </c>
      <c r="BE2583">
        <v>600</v>
      </c>
      <c r="BF2583">
        <v>640</v>
      </c>
      <c r="BG2583">
        <v>750</v>
      </c>
      <c r="BH2583">
        <v>560</v>
      </c>
      <c r="BI2583">
        <v>670</v>
      </c>
      <c r="BJ2583">
        <v>580</v>
      </c>
      <c r="BK2583">
        <v>450</v>
      </c>
      <c r="BL2583">
        <v>630</v>
      </c>
      <c r="BM2583">
        <v>740</v>
      </c>
      <c r="BN2583">
        <v>710</v>
      </c>
      <c r="BO2583">
        <v>720</v>
      </c>
      <c r="BP2583">
        <v>660</v>
      </c>
      <c r="BQ2583">
        <v>670</v>
      </c>
      <c r="BR2583">
        <v>690</v>
      </c>
      <c r="BS2583">
        <v>780</v>
      </c>
      <c r="BT2583">
        <v>730</v>
      </c>
      <c r="BU2583">
        <v>770</v>
      </c>
      <c r="BV2583">
        <v>740</v>
      </c>
      <c r="BW2583">
        <v>550</v>
      </c>
      <c r="BX2583">
        <v>820</v>
      </c>
      <c r="BY2583">
        <v>750</v>
      </c>
      <c r="BZ2583">
        <v>630</v>
      </c>
      <c r="CA2583">
        <v>690</v>
      </c>
      <c r="CB2583">
        <v>430</v>
      </c>
      <c r="CC2583">
        <v>660</v>
      </c>
      <c r="CD2583">
        <v>720</v>
      </c>
      <c r="CE2583">
        <v>730</v>
      </c>
      <c r="CF2583">
        <v>730</v>
      </c>
      <c r="CG2583">
        <v>60</v>
      </c>
      <c r="CH2583">
        <v>120</v>
      </c>
      <c r="CI2583">
        <v>50</v>
      </c>
      <c r="CJ2583">
        <v>150</v>
      </c>
      <c r="CK2583">
        <v>80</v>
      </c>
      <c r="CL2583" s="1" t="s">
        <v>4487</v>
      </c>
    </row>
    <row r="2584" spans="1:90" x14ac:dyDescent="0.25">
      <c r="A2584">
        <v>2582</v>
      </c>
      <c r="B2584">
        <v>2582</v>
      </c>
      <c r="C2584">
        <v>232437</v>
      </c>
      <c r="D2584" s="1" t="s">
        <v>7051</v>
      </c>
      <c r="E2584">
        <v>23</v>
      </c>
      <c r="F2584" s="1" t="s">
        <v>7052</v>
      </c>
      <c r="G2584" s="1" t="s">
        <v>216</v>
      </c>
      <c r="H2584" s="1" t="s">
        <v>217</v>
      </c>
      <c r="I2584">
        <v>74</v>
      </c>
      <c r="J2584">
        <v>80</v>
      </c>
      <c r="K2584" s="1" t="s">
        <v>3794</v>
      </c>
      <c r="L2584" s="1" t="s">
        <v>4606</v>
      </c>
      <c r="M2584" s="1" t="s">
        <v>1317</v>
      </c>
      <c r="N2584" s="1" t="s">
        <v>3723</v>
      </c>
      <c r="O2584">
        <v>1676</v>
      </c>
      <c r="P2584" s="1" t="s">
        <v>98</v>
      </c>
      <c r="Q2584">
        <v>10</v>
      </c>
      <c r="R2584">
        <v>30</v>
      </c>
      <c r="S2584">
        <v>20</v>
      </c>
      <c r="T2584" s="1" t="s">
        <v>147</v>
      </c>
      <c r="U2584" s="1" t="s">
        <v>178</v>
      </c>
      <c r="V2584" s="1" t="s">
        <v>101</v>
      </c>
      <c r="W2584" s="1" t="s">
        <v>50</v>
      </c>
      <c r="X2584">
        <v>150</v>
      </c>
      <c r="Y2584" s="2">
        <v>42401</v>
      </c>
      <c r="Z2584" s="1" t="s">
        <v>102</v>
      </c>
      <c r="AA2584" s="1" t="s">
        <v>165</v>
      </c>
      <c r="AB2584" s="1" t="s">
        <v>298</v>
      </c>
      <c r="AC2584" s="1" t="s">
        <v>317</v>
      </c>
      <c r="AD2584" s="1" t="s">
        <v>1094</v>
      </c>
      <c r="AE2584" s="1" t="s">
        <v>1094</v>
      </c>
      <c r="AF2584" s="1" t="s">
        <v>1094</v>
      </c>
      <c r="AG2584" s="1" t="s">
        <v>648</v>
      </c>
      <c r="AH2584" s="1" t="s">
        <v>647</v>
      </c>
      <c r="AI2584" s="1" t="s">
        <v>647</v>
      </c>
      <c r="AJ2584" s="1" t="s">
        <v>647</v>
      </c>
      <c r="AK2584" s="1" t="s">
        <v>648</v>
      </c>
      <c r="AL2584" s="1" t="s">
        <v>647</v>
      </c>
      <c r="AM2584" s="1" t="s">
        <v>647</v>
      </c>
      <c r="AN2584" s="1" t="s">
        <v>647</v>
      </c>
      <c r="AO2584" s="1" t="s">
        <v>112</v>
      </c>
      <c r="AP2584" s="1" t="s">
        <v>649</v>
      </c>
      <c r="AQ2584" s="1" t="s">
        <v>649</v>
      </c>
      <c r="AR2584" s="1" t="s">
        <v>649</v>
      </c>
      <c r="AS2584" s="1" t="s">
        <v>112</v>
      </c>
      <c r="AT2584" s="1" t="s">
        <v>873</v>
      </c>
      <c r="AU2584" s="1" t="s">
        <v>723</v>
      </c>
      <c r="AV2584" s="1" t="s">
        <v>723</v>
      </c>
      <c r="AW2584" s="1" t="s">
        <v>723</v>
      </c>
      <c r="AX2584" s="1" t="s">
        <v>873</v>
      </c>
      <c r="AY2584" s="1" t="s">
        <v>873</v>
      </c>
      <c r="AZ2584" s="1" t="s">
        <v>722</v>
      </c>
      <c r="BA2584" s="1" t="s">
        <v>722</v>
      </c>
      <c r="BB2584" s="1" t="s">
        <v>722</v>
      </c>
      <c r="BC2584" s="1" t="s">
        <v>873</v>
      </c>
      <c r="BD2584">
        <v>730</v>
      </c>
      <c r="BE2584">
        <v>450</v>
      </c>
      <c r="BF2584">
        <v>690</v>
      </c>
      <c r="BG2584">
        <v>690</v>
      </c>
      <c r="BH2584">
        <v>240</v>
      </c>
      <c r="BI2584">
        <v>520</v>
      </c>
      <c r="BJ2584">
        <v>320</v>
      </c>
      <c r="BK2584">
        <v>400</v>
      </c>
      <c r="BL2584">
        <v>560</v>
      </c>
      <c r="BM2584">
        <v>690</v>
      </c>
      <c r="BN2584">
        <v>700</v>
      </c>
      <c r="BO2584">
        <v>690</v>
      </c>
      <c r="BP2584">
        <v>550</v>
      </c>
      <c r="BQ2584">
        <v>750</v>
      </c>
      <c r="BR2584">
        <v>670</v>
      </c>
      <c r="BS2584">
        <v>400</v>
      </c>
      <c r="BT2584">
        <v>480</v>
      </c>
      <c r="BU2584">
        <v>750</v>
      </c>
      <c r="BV2584">
        <v>650</v>
      </c>
      <c r="BW2584">
        <v>340</v>
      </c>
      <c r="BX2584">
        <v>810</v>
      </c>
      <c r="BY2584">
        <v>760</v>
      </c>
      <c r="BZ2584">
        <v>430</v>
      </c>
      <c r="CA2584">
        <v>420</v>
      </c>
      <c r="CB2584">
        <v>380</v>
      </c>
      <c r="CC2584">
        <v>650</v>
      </c>
      <c r="CD2584">
        <v>710</v>
      </c>
      <c r="CE2584">
        <v>740</v>
      </c>
      <c r="CF2584">
        <v>760</v>
      </c>
      <c r="CG2584">
        <v>130</v>
      </c>
      <c r="CH2584">
        <v>130</v>
      </c>
      <c r="CI2584">
        <v>80</v>
      </c>
      <c r="CJ2584">
        <v>60</v>
      </c>
      <c r="CK2584">
        <v>80</v>
      </c>
      <c r="CL2584" s="1" t="s">
        <v>2714</v>
      </c>
    </row>
    <row r="2585" spans="1:90" x14ac:dyDescent="0.25">
      <c r="A2585">
        <v>2583</v>
      </c>
      <c r="B2585">
        <v>2583</v>
      </c>
      <c r="C2585">
        <v>232693</v>
      </c>
      <c r="D2585" s="1" t="s">
        <v>7053</v>
      </c>
      <c r="E2585">
        <v>21</v>
      </c>
      <c r="F2585" s="1" t="s">
        <v>7054</v>
      </c>
      <c r="G2585" s="1" t="s">
        <v>1917</v>
      </c>
      <c r="H2585" s="1" t="s">
        <v>1918</v>
      </c>
      <c r="I2585">
        <v>74</v>
      </c>
      <c r="J2585">
        <v>81</v>
      </c>
      <c r="K2585" s="1" t="s">
        <v>743</v>
      </c>
      <c r="L2585" s="1" t="s">
        <v>744</v>
      </c>
      <c r="M2585" s="1" t="s">
        <v>1820</v>
      </c>
      <c r="N2585" s="1" t="s">
        <v>3723</v>
      </c>
      <c r="O2585">
        <v>1625</v>
      </c>
      <c r="P2585" s="1" t="s">
        <v>124</v>
      </c>
      <c r="Q2585">
        <v>10</v>
      </c>
      <c r="R2585">
        <v>30</v>
      </c>
      <c r="S2585">
        <v>20</v>
      </c>
      <c r="T2585" s="1" t="s">
        <v>273</v>
      </c>
      <c r="U2585" s="1" t="s">
        <v>163</v>
      </c>
      <c r="V2585" s="1" t="s">
        <v>645</v>
      </c>
      <c r="W2585" s="1" t="s">
        <v>52</v>
      </c>
      <c r="X2585">
        <v>50</v>
      </c>
      <c r="Y2585" s="2">
        <v>42370</v>
      </c>
      <c r="Z2585" s="1" t="s">
        <v>102</v>
      </c>
      <c r="AA2585" s="1" t="s">
        <v>165</v>
      </c>
      <c r="AB2585" s="1" t="s">
        <v>128</v>
      </c>
      <c r="AC2585" s="1" t="s">
        <v>275</v>
      </c>
      <c r="AD2585" s="1" t="s">
        <v>548</v>
      </c>
      <c r="AE2585" s="1" t="s">
        <v>548</v>
      </c>
      <c r="AF2585" s="1" t="s">
        <v>548</v>
      </c>
      <c r="AG2585" s="1" t="s">
        <v>829</v>
      </c>
      <c r="AH2585" s="1" t="s">
        <v>538</v>
      </c>
      <c r="AI2585" s="1" t="s">
        <v>538</v>
      </c>
      <c r="AJ2585" s="1" t="s">
        <v>538</v>
      </c>
      <c r="AK2585" s="1" t="s">
        <v>829</v>
      </c>
      <c r="AL2585" s="1" t="s">
        <v>538</v>
      </c>
      <c r="AM2585" s="1" t="s">
        <v>538</v>
      </c>
      <c r="AN2585" s="1" t="s">
        <v>538</v>
      </c>
      <c r="AO2585" s="1" t="s">
        <v>548</v>
      </c>
      <c r="AP2585" s="1" t="s">
        <v>1094</v>
      </c>
      <c r="AQ2585" s="1" t="s">
        <v>1094</v>
      </c>
      <c r="AR2585" s="1" t="s">
        <v>1094</v>
      </c>
      <c r="AS2585" s="1" t="s">
        <v>548</v>
      </c>
      <c r="AT2585" s="1" t="s">
        <v>111</v>
      </c>
      <c r="AU2585" s="1" t="s">
        <v>843</v>
      </c>
      <c r="AV2585" s="1" t="s">
        <v>843</v>
      </c>
      <c r="AW2585" s="1" t="s">
        <v>843</v>
      </c>
      <c r="AX2585" s="1" t="s">
        <v>111</v>
      </c>
      <c r="AY2585" s="1" t="s">
        <v>843</v>
      </c>
      <c r="AZ2585" s="1" t="s">
        <v>873</v>
      </c>
      <c r="BA2585" s="1" t="s">
        <v>873</v>
      </c>
      <c r="BB2585" s="1" t="s">
        <v>873</v>
      </c>
      <c r="BC2585" s="1" t="s">
        <v>843</v>
      </c>
      <c r="BD2585">
        <v>300</v>
      </c>
      <c r="BE2585">
        <v>360</v>
      </c>
      <c r="BF2585">
        <v>700</v>
      </c>
      <c r="BG2585">
        <v>630</v>
      </c>
      <c r="BH2585">
        <v>300</v>
      </c>
      <c r="BI2585">
        <v>570</v>
      </c>
      <c r="BJ2585">
        <v>330</v>
      </c>
      <c r="BK2585">
        <v>250</v>
      </c>
      <c r="BL2585">
        <v>540</v>
      </c>
      <c r="BM2585">
        <v>620</v>
      </c>
      <c r="BN2585">
        <v>690</v>
      </c>
      <c r="BO2585">
        <v>730</v>
      </c>
      <c r="BP2585">
        <v>660</v>
      </c>
      <c r="BQ2585">
        <v>730</v>
      </c>
      <c r="BR2585">
        <v>520</v>
      </c>
      <c r="BS2585">
        <v>530</v>
      </c>
      <c r="BT2585">
        <v>730</v>
      </c>
      <c r="BU2585">
        <v>680</v>
      </c>
      <c r="BV2585">
        <v>770</v>
      </c>
      <c r="BW2585">
        <v>370</v>
      </c>
      <c r="BX2585">
        <v>770</v>
      </c>
      <c r="BY2585">
        <v>730</v>
      </c>
      <c r="BZ2585">
        <v>280</v>
      </c>
      <c r="CA2585">
        <v>300</v>
      </c>
      <c r="CB2585">
        <v>400</v>
      </c>
      <c r="CC2585">
        <v>690</v>
      </c>
      <c r="CD2585">
        <v>730</v>
      </c>
      <c r="CE2585">
        <v>750</v>
      </c>
      <c r="CF2585">
        <v>730</v>
      </c>
      <c r="CG2585">
        <v>120</v>
      </c>
      <c r="CH2585">
        <v>50</v>
      </c>
      <c r="CI2585">
        <v>110</v>
      </c>
      <c r="CJ2585">
        <v>140</v>
      </c>
      <c r="CK2585">
        <v>130</v>
      </c>
      <c r="CL2585" s="1" t="s">
        <v>2650</v>
      </c>
    </row>
    <row r="2586" spans="1:90" x14ac:dyDescent="0.25">
      <c r="A2586">
        <v>2584</v>
      </c>
      <c r="B2586">
        <v>2584</v>
      </c>
      <c r="C2586">
        <v>216055</v>
      </c>
      <c r="D2586" s="1" t="s">
        <v>7055</v>
      </c>
      <c r="E2586">
        <v>27</v>
      </c>
      <c r="F2586" s="1" t="s">
        <v>7056</v>
      </c>
      <c r="G2586" s="1" t="s">
        <v>92</v>
      </c>
      <c r="H2586" s="1" t="s">
        <v>93</v>
      </c>
      <c r="I2586">
        <v>74</v>
      </c>
      <c r="J2586">
        <v>74</v>
      </c>
      <c r="K2586" s="1" t="s">
        <v>5322</v>
      </c>
      <c r="L2586" s="1" t="s">
        <v>5323</v>
      </c>
      <c r="M2586" s="1" t="s">
        <v>1282</v>
      </c>
      <c r="N2586" s="1" t="s">
        <v>808</v>
      </c>
      <c r="O2586">
        <v>1906</v>
      </c>
      <c r="P2586" s="1" t="s">
        <v>124</v>
      </c>
      <c r="Q2586">
        <v>10</v>
      </c>
      <c r="R2586">
        <v>40</v>
      </c>
      <c r="S2586">
        <v>40</v>
      </c>
      <c r="T2586" s="1" t="s">
        <v>125</v>
      </c>
      <c r="U2586" s="1" t="s">
        <v>163</v>
      </c>
      <c r="V2586" s="1" t="s">
        <v>645</v>
      </c>
      <c r="W2586" s="1" t="s">
        <v>44</v>
      </c>
      <c r="X2586">
        <v>80</v>
      </c>
      <c r="Y2586" s="2">
        <v>42789</v>
      </c>
      <c r="Z2586" s="1" t="s">
        <v>102</v>
      </c>
      <c r="AA2586" s="1" t="s">
        <v>274</v>
      </c>
      <c r="AB2586" s="1" t="s">
        <v>104</v>
      </c>
      <c r="AC2586" s="1" t="s">
        <v>150</v>
      </c>
      <c r="AD2586" s="1" t="s">
        <v>546</v>
      </c>
      <c r="AE2586" s="1" t="s">
        <v>546</v>
      </c>
      <c r="AF2586" s="1" t="s">
        <v>546</v>
      </c>
      <c r="AG2586" s="1" t="s">
        <v>873</v>
      </c>
      <c r="AH2586" s="1" t="s">
        <v>722</v>
      </c>
      <c r="AI2586" s="1" t="s">
        <v>722</v>
      </c>
      <c r="AJ2586" s="1" t="s">
        <v>722</v>
      </c>
      <c r="AK2586" s="1" t="s">
        <v>873</v>
      </c>
      <c r="AL2586" s="1" t="s">
        <v>873</v>
      </c>
      <c r="AM2586" s="1" t="s">
        <v>873</v>
      </c>
      <c r="AN2586" s="1" t="s">
        <v>873</v>
      </c>
      <c r="AO2586" s="1" t="s">
        <v>650</v>
      </c>
      <c r="AP2586" s="1" t="s">
        <v>723</v>
      </c>
      <c r="AQ2586" s="1" t="s">
        <v>723</v>
      </c>
      <c r="AR2586" s="1" t="s">
        <v>723</v>
      </c>
      <c r="AS2586" s="1" t="s">
        <v>650</v>
      </c>
      <c r="AT2586" s="1" t="s">
        <v>823</v>
      </c>
      <c r="AU2586" s="1" t="s">
        <v>649</v>
      </c>
      <c r="AV2586" s="1" t="s">
        <v>649</v>
      </c>
      <c r="AW2586" s="1" t="s">
        <v>649</v>
      </c>
      <c r="AX2586" s="1" t="s">
        <v>823</v>
      </c>
      <c r="AY2586" s="1" t="s">
        <v>113</v>
      </c>
      <c r="AZ2586" s="1" t="s">
        <v>548</v>
      </c>
      <c r="BA2586" s="1" t="s">
        <v>548</v>
      </c>
      <c r="BB2586" s="1" t="s">
        <v>548</v>
      </c>
      <c r="BC2586" s="1" t="s">
        <v>113</v>
      </c>
      <c r="BD2586">
        <v>660</v>
      </c>
      <c r="BE2586">
        <v>620</v>
      </c>
      <c r="BF2586">
        <v>520</v>
      </c>
      <c r="BG2586">
        <v>750</v>
      </c>
      <c r="BH2586">
        <v>620</v>
      </c>
      <c r="BI2586">
        <v>740</v>
      </c>
      <c r="BJ2586">
        <v>690</v>
      </c>
      <c r="BK2586">
        <v>700</v>
      </c>
      <c r="BL2586">
        <v>730</v>
      </c>
      <c r="BM2586">
        <v>740</v>
      </c>
      <c r="BN2586">
        <v>880</v>
      </c>
      <c r="BO2586">
        <v>880</v>
      </c>
      <c r="BP2586">
        <v>830</v>
      </c>
      <c r="BQ2586">
        <v>680</v>
      </c>
      <c r="BR2586">
        <v>810</v>
      </c>
      <c r="BS2586">
        <v>730</v>
      </c>
      <c r="BT2586">
        <v>740</v>
      </c>
      <c r="BU2586">
        <v>730</v>
      </c>
      <c r="BV2586">
        <v>630</v>
      </c>
      <c r="BW2586">
        <v>650</v>
      </c>
      <c r="BX2586">
        <v>550</v>
      </c>
      <c r="BY2586">
        <v>580</v>
      </c>
      <c r="BZ2586">
        <v>680</v>
      </c>
      <c r="CA2586">
        <v>700</v>
      </c>
      <c r="CB2586">
        <v>690</v>
      </c>
      <c r="CC2586">
        <v>710</v>
      </c>
      <c r="CD2586">
        <v>580</v>
      </c>
      <c r="CE2586">
        <v>310</v>
      </c>
      <c r="CF2586">
        <v>270</v>
      </c>
      <c r="CG2586">
        <v>80</v>
      </c>
      <c r="CH2586">
        <v>60</v>
      </c>
      <c r="CI2586">
        <v>70</v>
      </c>
      <c r="CJ2586">
        <v>90</v>
      </c>
      <c r="CK2586">
        <v>70</v>
      </c>
      <c r="CL2586" s="1" t="s">
        <v>775</v>
      </c>
    </row>
    <row r="2587" spans="1:90" x14ac:dyDescent="0.25">
      <c r="A2587">
        <v>2585</v>
      </c>
      <c r="B2587">
        <v>2585</v>
      </c>
      <c r="C2587">
        <v>198136</v>
      </c>
      <c r="D2587" s="1" t="s">
        <v>7057</v>
      </c>
      <c r="E2587">
        <v>28</v>
      </c>
      <c r="F2587" s="1" t="s">
        <v>7058</v>
      </c>
      <c r="G2587" s="1" t="s">
        <v>359</v>
      </c>
      <c r="H2587" s="1" t="s">
        <v>360</v>
      </c>
      <c r="I2587">
        <v>74</v>
      </c>
      <c r="J2587">
        <v>74</v>
      </c>
      <c r="K2587" s="1" t="s">
        <v>7059</v>
      </c>
      <c r="L2587" s="1" t="s">
        <v>7060</v>
      </c>
      <c r="M2587" s="1" t="s">
        <v>1871</v>
      </c>
      <c r="N2587" s="1" t="s">
        <v>1311</v>
      </c>
      <c r="O2587">
        <v>1868</v>
      </c>
      <c r="P2587" s="1" t="s">
        <v>124</v>
      </c>
      <c r="Q2587">
        <v>10</v>
      </c>
      <c r="R2587">
        <v>30</v>
      </c>
      <c r="S2587">
        <v>40</v>
      </c>
      <c r="T2587" s="1" t="s">
        <v>147</v>
      </c>
      <c r="U2587" s="1" t="s">
        <v>178</v>
      </c>
      <c r="V2587" s="1" t="s">
        <v>645</v>
      </c>
      <c r="W2587" s="1" t="s">
        <v>32</v>
      </c>
      <c r="X2587">
        <v>90</v>
      </c>
      <c r="Y2587" s="2"/>
      <c r="Z2587" s="1" t="s">
        <v>1579</v>
      </c>
      <c r="AA2587" s="1" t="s">
        <v>391</v>
      </c>
      <c r="AB2587" s="1" t="s">
        <v>220</v>
      </c>
      <c r="AC2587" s="1" t="s">
        <v>275</v>
      </c>
      <c r="AD2587" s="1" t="s">
        <v>838</v>
      </c>
      <c r="AE2587" s="1" t="s">
        <v>838</v>
      </c>
      <c r="AF2587" s="1" t="s">
        <v>838</v>
      </c>
      <c r="AG2587" s="1" t="s">
        <v>536</v>
      </c>
      <c r="AH2587" s="1" t="s">
        <v>873</v>
      </c>
      <c r="AI2587" s="1" t="s">
        <v>873</v>
      </c>
      <c r="AJ2587" s="1" t="s">
        <v>873</v>
      </c>
      <c r="AK2587" s="1" t="s">
        <v>536</v>
      </c>
      <c r="AL2587" s="1" t="s">
        <v>873</v>
      </c>
      <c r="AM2587" s="1" t="s">
        <v>873</v>
      </c>
      <c r="AN2587" s="1" t="s">
        <v>873</v>
      </c>
      <c r="AO2587" s="1" t="s">
        <v>650</v>
      </c>
      <c r="AP2587" s="1" t="s">
        <v>824</v>
      </c>
      <c r="AQ2587" s="1" t="s">
        <v>824</v>
      </c>
      <c r="AR2587" s="1" t="s">
        <v>824</v>
      </c>
      <c r="AS2587" s="1" t="s">
        <v>650</v>
      </c>
      <c r="AT2587" s="1" t="s">
        <v>649</v>
      </c>
      <c r="AU2587" s="1" t="s">
        <v>646</v>
      </c>
      <c r="AV2587" s="1" t="s">
        <v>646</v>
      </c>
      <c r="AW2587" s="1" t="s">
        <v>646</v>
      </c>
      <c r="AX2587" s="1" t="s">
        <v>649</v>
      </c>
      <c r="AY2587" s="1" t="s">
        <v>646</v>
      </c>
      <c r="AZ2587" s="1" t="s">
        <v>538</v>
      </c>
      <c r="BA2587" s="1" t="s">
        <v>538</v>
      </c>
      <c r="BB2587" s="1" t="s">
        <v>538</v>
      </c>
      <c r="BC2587" s="1" t="s">
        <v>646</v>
      </c>
      <c r="BD2587">
        <v>680</v>
      </c>
      <c r="BE2587">
        <v>660</v>
      </c>
      <c r="BF2587">
        <v>590</v>
      </c>
      <c r="BG2587">
        <v>750</v>
      </c>
      <c r="BH2587">
        <v>700</v>
      </c>
      <c r="BI2587">
        <v>770</v>
      </c>
      <c r="BJ2587">
        <v>630</v>
      </c>
      <c r="BK2587">
        <v>510</v>
      </c>
      <c r="BL2587">
        <v>600</v>
      </c>
      <c r="BM2587">
        <v>770</v>
      </c>
      <c r="BN2587">
        <v>870</v>
      </c>
      <c r="BO2587">
        <v>880</v>
      </c>
      <c r="BP2587">
        <v>820</v>
      </c>
      <c r="BQ2587">
        <v>690</v>
      </c>
      <c r="BR2587">
        <v>740</v>
      </c>
      <c r="BS2587">
        <v>680</v>
      </c>
      <c r="BT2587">
        <v>660</v>
      </c>
      <c r="BU2587">
        <v>720</v>
      </c>
      <c r="BV2587">
        <v>650</v>
      </c>
      <c r="BW2587">
        <v>690</v>
      </c>
      <c r="BX2587">
        <v>570</v>
      </c>
      <c r="BY2587">
        <v>360</v>
      </c>
      <c r="BZ2587">
        <v>700</v>
      </c>
      <c r="CA2587">
        <v>640</v>
      </c>
      <c r="CB2587">
        <v>580</v>
      </c>
      <c r="CC2587">
        <v>710</v>
      </c>
      <c r="CD2587">
        <v>550</v>
      </c>
      <c r="CE2587">
        <v>400</v>
      </c>
      <c r="CF2587">
        <v>260</v>
      </c>
      <c r="CG2587">
        <v>150</v>
      </c>
      <c r="CH2587">
        <v>100</v>
      </c>
      <c r="CI2587">
        <v>100</v>
      </c>
      <c r="CJ2587">
        <v>130</v>
      </c>
      <c r="CK2587">
        <v>80</v>
      </c>
      <c r="CL2587" s="1" t="s">
        <v>102</v>
      </c>
    </row>
    <row r="2588" spans="1:90" x14ac:dyDescent="0.25">
      <c r="A2588">
        <v>2586</v>
      </c>
      <c r="B2588">
        <v>2586</v>
      </c>
      <c r="C2588">
        <v>229880</v>
      </c>
      <c r="D2588" s="1" t="s">
        <v>7061</v>
      </c>
      <c r="E2588">
        <v>20</v>
      </c>
      <c r="F2588" s="1" t="s">
        <v>7062</v>
      </c>
      <c r="G2588" s="1" t="s">
        <v>305</v>
      </c>
      <c r="H2588" s="1" t="s">
        <v>306</v>
      </c>
      <c r="I2588">
        <v>74</v>
      </c>
      <c r="J2588">
        <v>84</v>
      </c>
      <c r="K2588" s="1" t="s">
        <v>1448</v>
      </c>
      <c r="L2588" s="1" t="s">
        <v>1449</v>
      </c>
      <c r="M2588" s="1" t="s">
        <v>1278</v>
      </c>
      <c r="N2588" s="1" t="s">
        <v>745</v>
      </c>
      <c r="O2588">
        <v>1834</v>
      </c>
      <c r="P2588" s="1" t="s">
        <v>124</v>
      </c>
      <c r="Q2588">
        <v>10</v>
      </c>
      <c r="R2588">
        <v>20</v>
      </c>
      <c r="S2588">
        <v>30</v>
      </c>
      <c r="T2588" s="1" t="s">
        <v>273</v>
      </c>
      <c r="U2588" s="1" t="s">
        <v>163</v>
      </c>
      <c r="V2588" s="1" t="s">
        <v>101</v>
      </c>
      <c r="W2588" s="1" t="s">
        <v>54</v>
      </c>
      <c r="X2588">
        <v>290</v>
      </c>
      <c r="Y2588" s="2">
        <v>42187</v>
      </c>
      <c r="Z2588" s="1" t="s">
        <v>102</v>
      </c>
      <c r="AA2588" s="1" t="s">
        <v>127</v>
      </c>
      <c r="AB2588" s="1" t="s">
        <v>220</v>
      </c>
      <c r="AC2588" s="1" t="s">
        <v>105</v>
      </c>
      <c r="AD2588" s="1" t="s">
        <v>649</v>
      </c>
      <c r="AE2588" s="1" t="s">
        <v>649</v>
      </c>
      <c r="AF2588" s="1" t="s">
        <v>649</v>
      </c>
      <c r="AG2588" s="1" t="s">
        <v>824</v>
      </c>
      <c r="AH2588" s="1" t="s">
        <v>111</v>
      </c>
      <c r="AI2588" s="1" t="s">
        <v>111</v>
      </c>
      <c r="AJ2588" s="1" t="s">
        <v>111</v>
      </c>
      <c r="AK2588" s="1" t="s">
        <v>824</v>
      </c>
      <c r="AL2588" s="1" t="s">
        <v>111</v>
      </c>
      <c r="AM2588" s="1" t="s">
        <v>111</v>
      </c>
      <c r="AN2588" s="1" t="s">
        <v>111</v>
      </c>
      <c r="AO2588" s="1" t="s">
        <v>843</v>
      </c>
      <c r="AP2588" s="1" t="s">
        <v>547</v>
      </c>
      <c r="AQ2588" s="1" t="s">
        <v>547</v>
      </c>
      <c r="AR2588" s="1" t="s">
        <v>547</v>
      </c>
      <c r="AS2588" s="1" t="s">
        <v>843</v>
      </c>
      <c r="AT2588" s="1" t="s">
        <v>873</v>
      </c>
      <c r="AU2588" s="1" t="s">
        <v>546</v>
      </c>
      <c r="AV2588" s="1" t="s">
        <v>546</v>
      </c>
      <c r="AW2588" s="1" t="s">
        <v>546</v>
      </c>
      <c r="AX2588" s="1" t="s">
        <v>873</v>
      </c>
      <c r="AY2588" s="1" t="s">
        <v>650</v>
      </c>
      <c r="AZ2588" s="1" t="s">
        <v>722</v>
      </c>
      <c r="BA2588" s="1" t="s">
        <v>722</v>
      </c>
      <c r="BB2588" s="1" t="s">
        <v>722</v>
      </c>
      <c r="BC2588" s="1" t="s">
        <v>650</v>
      </c>
      <c r="BD2588">
        <v>640</v>
      </c>
      <c r="BE2588">
        <v>440</v>
      </c>
      <c r="BF2588">
        <v>600</v>
      </c>
      <c r="BG2588">
        <v>660</v>
      </c>
      <c r="BH2588">
        <v>430</v>
      </c>
      <c r="BI2588">
        <v>730</v>
      </c>
      <c r="BJ2588">
        <v>470</v>
      </c>
      <c r="BK2588">
        <v>450</v>
      </c>
      <c r="BL2588">
        <v>520</v>
      </c>
      <c r="BM2588">
        <v>670</v>
      </c>
      <c r="BN2588">
        <v>860</v>
      </c>
      <c r="BO2588">
        <v>870</v>
      </c>
      <c r="BP2588">
        <v>830</v>
      </c>
      <c r="BQ2588">
        <v>650</v>
      </c>
      <c r="BR2588">
        <v>710</v>
      </c>
      <c r="BS2588">
        <v>510</v>
      </c>
      <c r="BT2588">
        <v>600</v>
      </c>
      <c r="BU2588">
        <v>700</v>
      </c>
      <c r="BV2588">
        <v>670</v>
      </c>
      <c r="BW2588">
        <v>460</v>
      </c>
      <c r="BX2588">
        <v>630</v>
      </c>
      <c r="BY2588">
        <v>710</v>
      </c>
      <c r="BZ2588">
        <v>620</v>
      </c>
      <c r="CA2588">
        <v>600</v>
      </c>
      <c r="CB2588">
        <v>560</v>
      </c>
      <c r="CC2588">
        <v>610</v>
      </c>
      <c r="CD2588">
        <v>780</v>
      </c>
      <c r="CE2588">
        <v>760</v>
      </c>
      <c r="CF2588">
        <v>820</v>
      </c>
      <c r="CG2588">
        <v>90</v>
      </c>
      <c r="CH2588">
        <v>80</v>
      </c>
      <c r="CI2588">
        <v>60</v>
      </c>
      <c r="CJ2588">
        <v>80</v>
      </c>
      <c r="CK2588">
        <v>80</v>
      </c>
      <c r="CL2588" s="1" t="s">
        <v>1597</v>
      </c>
    </row>
    <row r="2589" spans="1:90" x14ac:dyDescent="0.25">
      <c r="A2589">
        <v>2587</v>
      </c>
      <c r="B2589">
        <v>2587</v>
      </c>
      <c r="C2589">
        <v>184312</v>
      </c>
      <c r="D2589" s="1" t="s">
        <v>7063</v>
      </c>
      <c r="E2589">
        <v>30</v>
      </c>
      <c r="F2589" s="1" t="s">
        <v>7064</v>
      </c>
      <c r="G2589" s="1" t="s">
        <v>289</v>
      </c>
      <c r="H2589" s="1" t="s">
        <v>290</v>
      </c>
      <c r="I2589">
        <v>74</v>
      </c>
      <c r="J2589">
        <v>74</v>
      </c>
      <c r="K2589" s="1" t="s">
        <v>3116</v>
      </c>
      <c r="L2589" s="1" t="s">
        <v>3117</v>
      </c>
      <c r="M2589" s="1" t="s">
        <v>1871</v>
      </c>
      <c r="N2589" s="1" t="s">
        <v>776</v>
      </c>
      <c r="O2589">
        <v>1803</v>
      </c>
      <c r="P2589" s="1" t="s">
        <v>124</v>
      </c>
      <c r="Q2589">
        <v>20</v>
      </c>
      <c r="R2589">
        <v>30</v>
      </c>
      <c r="S2589">
        <v>30</v>
      </c>
      <c r="T2589" s="1" t="s">
        <v>125</v>
      </c>
      <c r="U2589" s="1" t="s">
        <v>178</v>
      </c>
      <c r="V2589" s="1" t="s">
        <v>645</v>
      </c>
      <c r="W2589" s="1" t="s">
        <v>36</v>
      </c>
      <c r="X2589">
        <v>770</v>
      </c>
      <c r="Y2589" s="2">
        <v>43319</v>
      </c>
      <c r="Z2589" s="1" t="s">
        <v>102</v>
      </c>
      <c r="AA2589" s="1" t="s">
        <v>274</v>
      </c>
      <c r="AB2589" s="1" t="s">
        <v>298</v>
      </c>
      <c r="AC2589" s="1" t="s">
        <v>317</v>
      </c>
      <c r="AD2589" s="1" t="s">
        <v>838</v>
      </c>
      <c r="AE2589" s="1" t="s">
        <v>838</v>
      </c>
      <c r="AF2589" s="1" t="s">
        <v>838</v>
      </c>
      <c r="AG2589" s="1" t="s">
        <v>536</v>
      </c>
      <c r="AH2589" s="1" t="s">
        <v>873</v>
      </c>
      <c r="AI2589" s="1" t="s">
        <v>873</v>
      </c>
      <c r="AJ2589" s="1" t="s">
        <v>873</v>
      </c>
      <c r="AK2589" s="1" t="s">
        <v>536</v>
      </c>
      <c r="AL2589" s="1" t="s">
        <v>722</v>
      </c>
      <c r="AM2589" s="1" t="s">
        <v>722</v>
      </c>
      <c r="AN2589" s="1" t="s">
        <v>722</v>
      </c>
      <c r="AO2589" s="1" t="s">
        <v>650</v>
      </c>
      <c r="AP2589" s="1" t="s">
        <v>547</v>
      </c>
      <c r="AQ2589" s="1" t="s">
        <v>547</v>
      </c>
      <c r="AR2589" s="1" t="s">
        <v>547</v>
      </c>
      <c r="AS2589" s="1" t="s">
        <v>650</v>
      </c>
      <c r="AT2589" s="1" t="s">
        <v>646</v>
      </c>
      <c r="AU2589" s="1" t="s">
        <v>830</v>
      </c>
      <c r="AV2589" s="1" t="s">
        <v>830</v>
      </c>
      <c r="AW2589" s="1" t="s">
        <v>830</v>
      </c>
      <c r="AX2589" s="1" t="s">
        <v>646</v>
      </c>
      <c r="AY2589" s="1" t="s">
        <v>548</v>
      </c>
      <c r="AZ2589" s="1" t="s">
        <v>1453</v>
      </c>
      <c r="BA2589" s="1" t="s">
        <v>1453</v>
      </c>
      <c r="BB2589" s="1" t="s">
        <v>1453</v>
      </c>
      <c r="BC2589" s="1" t="s">
        <v>548</v>
      </c>
      <c r="BD2589">
        <v>720</v>
      </c>
      <c r="BE2589">
        <v>660</v>
      </c>
      <c r="BF2589">
        <v>530</v>
      </c>
      <c r="BG2589">
        <v>690</v>
      </c>
      <c r="BH2589">
        <v>680</v>
      </c>
      <c r="BI2589">
        <v>770</v>
      </c>
      <c r="BJ2589">
        <v>670</v>
      </c>
      <c r="BK2589">
        <v>470</v>
      </c>
      <c r="BL2589">
        <v>540</v>
      </c>
      <c r="BM2589">
        <v>760</v>
      </c>
      <c r="BN2589">
        <v>950</v>
      </c>
      <c r="BO2589">
        <v>930</v>
      </c>
      <c r="BP2589">
        <v>860</v>
      </c>
      <c r="BQ2589">
        <v>670</v>
      </c>
      <c r="BR2589">
        <v>800</v>
      </c>
      <c r="BS2589">
        <v>700</v>
      </c>
      <c r="BT2589">
        <v>640</v>
      </c>
      <c r="BU2589">
        <v>740</v>
      </c>
      <c r="BV2589">
        <v>650</v>
      </c>
      <c r="BW2589">
        <v>570</v>
      </c>
      <c r="BX2589">
        <v>580</v>
      </c>
      <c r="BY2589">
        <v>240</v>
      </c>
      <c r="BZ2589">
        <v>720</v>
      </c>
      <c r="CA2589">
        <v>630</v>
      </c>
      <c r="CB2589">
        <v>630</v>
      </c>
      <c r="CC2589">
        <v>650</v>
      </c>
      <c r="CD2589">
        <v>270</v>
      </c>
      <c r="CE2589">
        <v>300</v>
      </c>
      <c r="CF2589">
        <v>300</v>
      </c>
      <c r="CG2589">
        <v>110</v>
      </c>
      <c r="CH2589">
        <v>50</v>
      </c>
      <c r="CI2589">
        <v>90</v>
      </c>
      <c r="CJ2589">
        <v>60</v>
      </c>
      <c r="CK2589">
        <v>50</v>
      </c>
      <c r="CL2589" s="1" t="s">
        <v>4280</v>
      </c>
    </row>
    <row r="2590" spans="1:90" x14ac:dyDescent="0.25">
      <c r="A2590">
        <v>2588</v>
      </c>
      <c r="B2590">
        <v>2588</v>
      </c>
      <c r="C2590">
        <v>222457</v>
      </c>
      <c r="D2590" s="1" t="s">
        <v>7065</v>
      </c>
      <c r="E2590">
        <v>23</v>
      </c>
      <c r="F2590" s="1" t="s">
        <v>7066</v>
      </c>
      <c r="G2590" s="1" t="s">
        <v>1374</v>
      </c>
      <c r="H2590" s="1" t="s">
        <v>1375</v>
      </c>
      <c r="I2590">
        <v>74</v>
      </c>
      <c r="J2590">
        <v>81</v>
      </c>
      <c r="K2590" s="1" t="s">
        <v>5828</v>
      </c>
      <c r="L2590" s="1" t="s">
        <v>5829</v>
      </c>
      <c r="M2590" s="1" t="s">
        <v>1278</v>
      </c>
      <c r="N2590" s="1" t="s">
        <v>1274</v>
      </c>
      <c r="O2590">
        <v>1899</v>
      </c>
      <c r="P2590" s="1" t="s">
        <v>124</v>
      </c>
      <c r="Q2590">
        <v>10</v>
      </c>
      <c r="R2590">
        <v>30</v>
      </c>
      <c r="S2590">
        <v>40</v>
      </c>
      <c r="T2590" s="1" t="s">
        <v>147</v>
      </c>
      <c r="U2590" s="1" t="s">
        <v>163</v>
      </c>
      <c r="V2590" s="1" t="s">
        <v>645</v>
      </c>
      <c r="W2590" s="1" t="s">
        <v>46</v>
      </c>
      <c r="X2590">
        <v>430</v>
      </c>
      <c r="Y2590" s="2"/>
      <c r="Z2590" s="1" t="s">
        <v>245</v>
      </c>
      <c r="AA2590" s="1" t="s">
        <v>3693</v>
      </c>
      <c r="AB2590" s="1" t="s">
        <v>180</v>
      </c>
      <c r="AC2590" s="1" t="s">
        <v>892</v>
      </c>
      <c r="AD2590" s="1" t="s">
        <v>838</v>
      </c>
      <c r="AE2590" s="1" t="s">
        <v>838</v>
      </c>
      <c r="AF2590" s="1" t="s">
        <v>838</v>
      </c>
      <c r="AG2590" s="1" t="s">
        <v>873</v>
      </c>
      <c r="AH2590" s="1" t="s">
        <v>873</v>
      </c>
      <c r="AI2590" s="1" t="s">
        <v>873</v>
      </c>
      <c r="AJ2590" s="1" t="s">
        <v>873</v>
      </c>
      <c r="AK2590" s="1" t="s">
        <v>873</v>
      </c>
      <c r="AL2590" s="1" t="s">
        <v>873</v>
      </c>
      <c r="AM2590" s="1" t="s">
        <v>873</v>
      </c>
      <c r="AN2590" s="1" t="s">
        <v>873</v>
      </c>
      <c r="AO2590" s="1" t="s">
        <v>722</v>
      </c>
      <c r="AP2590" s="1" t="s">
        <v>546</v>
      </c>
      <c r="AQ2590" s="1" t="s">
        <v>546</v>
      </c>
      <c r="AR2590" s="1" t="s">
        <v>546</v>
      </c>
      <c r="AS2590" s="1" t="s">
        <v>722</v>
      </c>
      <c r="AT2590" s="1" t="s">
        <v>649</v>
      </c>
      <c r="AU2590" s="1" t="s">
        <v>112</v>
      </c>
      <c r="AV2590" s="1" t="s">
        <v>112</v>
      </c>
      <c r="AW2590" s="1" t="s">
        <v>112</v>
      </c>
      <c r="AX2590" s="1" t="s">
        <v>649</v>
      </c>
      <c r="AY2590" s="1" t="s">
        <v>648</v>
      </c>
      <c r="AZ2590" s="1" t="s">
        <v>646</v>
      </c>
      <c r="BA2590" s="1" t="s">
        <v>646</v>
      </c>
      <c r="BB2590" s="1" t="s">
        <v>646</v>
      </c>
      <c r="BC2590" s="1" t="s">
        <v>648</v>
      </c>
      <c r="BD2590">
        <v>640</v>
      </c>
      <c r="BE2590">
        <v>670</v>
      </c>
      <c r="BF2590">
        <v>620</v>
      </c>
      <c r="BG2590">
        <v>740</v>
      </c>
      <c r="BH2590">
        <v>490</v>
      </c>
      <c r="BI2590">
        <v>770</v>
      </c>
      <c r="BJ2590">
        <v>720</v>
      </c>
      <c r="BK2590">
        <v>700</v>
      </c>
      <c r="BL2590">
        <v>690</v>
      </c>
      <c r="BM2590">
        <v>750</v>
      </c>
      <c r="BN2590">
        <v>820</v>
      </c>
      <c r="BO2590">
        <v>760</v>
      </c>
      <c r="BP2590">
        <v>790</v>
      </c>
      <c r="BQ2590">
        <v>670</v>
      </c>
      <c r="BR2590">
        <v>660</v>
      </c>
      <c r="BS2590">
        <v>800</v>
      </c>
      <c r="BT2590">
        <v>600</v>
      </c>
      <c r="BU2590">
        <v>580</v>
      </c>
      <c r="BV2590">
        <v>670</v>
      </c>
      <c r="BW2590">
        <v>720</v>
      </c>
      <c r="BX2590">
        <v>700</v>
      </c>
      <c r="BY2590">
        <v>500</v>
      </c>
      <c r="BZ2590">
        <v>690</v>
      </c>
      <c r="CA2590">
        <v>690</v>
      </c>
      <c r="CB2590">
        <v>590</v>
      </c>
      <c r="CC2590">
        <v>720</v>
      </c>
      <c r="CD2590">
        <v>500</v>
      </c>
      <c r="CE2590">
        <v>550</v>
      </c>
      <c r="CF2590">
        <v>300</v>
      </c>
      <c r="CG2590">
        <v>150</v>
      </c>
      <c r="CH2590">
        <v>130</v>
      </c>
      <c r="CI2590">
        <v>120</v>
      </c>
      <c r="CJ2590">
        <v>100</v>
      </c>
      <c r="CK2590">
        <v>110</v>
      </c>
      <c r="CL2590" s="1" t="s">
        <v>102</v>
      </c>
    </row>
    <row r="2591" spans="1:90" x14ac:dyDescent="0.25">
      <c r="A2591">
        <v>2589</v>
      </c>
      <c r="B2591">
        <v>2589</v>
      </c>
      <c r="C2591">
        <v>162297</v>
      </c>
      <c r="D2591" s="1" t="s">
        <v>7067</v>
      </c>
      <c r="E2591">
        <v>32</v>
      </c>
      <c r="F2591" s="1" t="s">
        <v>7068</v>
      </c>
      <c r="G2591" s="1" t="s">
        <v>359</v>
      </c>
      <c r="H2591" s="1" t="s">
        <v>360</v>
      </c>
      <c r="I2591">
        <v>74</v>
      </c>
      <c r="J2591">
        <v>74</v>
      </c>
      <c r="K2591" s="1" t="s">
        <v>460</v>
      </c>
      <c r="L2591" s="1" t="s">
        <v>461</v>
      </c>
      <c r="M2591" s="1" t="s">
        <v>3385</v>
      </c>
      <c r="N2591" s="1" t="s">
        <v>1898</v>
      </c>
      <c r="O2591">
        <v>1027</v>
      </c>
      <c r="P2591" s="1" t="s">
        <v>98</v>
      </c>
      <c r="Q2591">
        <v>20</v>
      </c>
      <c r="R2591">
        <v>20</v>
      </c>
      <c r="S2591">
        <v>10</v>
      </c>
      <c r="T2591" s="1" t="s">
        <v>99</v>
      </c>
      <c r="U2591" s="1" t="s">
        <v>178</v>
      </c>
      <c r="V2591" s="1" t="s">
        <v>645</v>
      </c>
      <c r="W2591" s="1" t="s">
        <v>164</v>
      </c>
      <c r="X2591">
        <v>270</v>
      </c>
      <c r="Y2591" s="2">
        <v>42918</v>
      </c>
      <c r="Z2591" s="1" t="s">
        <v>102</v>
      </c>
      <c r="AA2591" s="1" t="s">
        <v>274</v>
      </c>
      <c r="AB2591" s="1" t="s">
        <v>430</v>
      </c>
      <c r="AC2591" s="1" t="s">
        <v>236</v>
      </c>
      <c r="AD2591" s="1" t="s">
        <v>102</v>
      </c>
      <c r="AE2591" s="1" t="s">
        <v>102</v>
      </c>
      <c r="AF2591" s="1" t="s">
        <v>102</v>
      </c>
      <c r="AG2591" s="1" t="s">
        <v>102</v>
      </c>
      <c r="AH2591" s="1" t="s">
        <v>102</v>
      </c>
      <c r="AI2591" s="1" t="s">
        <v>102</v>
      </c>
      <c r="AJ2591" s="1" t="s">
        <v>102</v>
      </c>
      <c r="AK2591" s="1" t="s">
        <v>102</v>
      </c>
      <c r="AL2591" s="1" t="s">
        <v>102</v>
      </c>
      <c r="AM2591" s="1" t="s">
        <v>102</v>
      </c>
      <c r="AN2591" s="1" t="s">
        <v>102</v>
      </c>
      <c r="AO2591" s="1" t="s">
        <v>102</v>
      </c>
      <c r="AP2591" s="1" t="s">
        <v>102</v>
      </c>
      <c r="AQ2591" s="1" t="s">
        <v>102</v>
      </c>
      <c r="AR2591" s="1" t="s">
        <v>102</v>
      </c>
      <c r="AS2591" s="1" t="s">
        <v>102</v>
      </c>
      <c r="AT2591" s="1" t="s">
        <v>102</v>
      </c>
      <c r="AU2591" s="1" t="s">
        <v>102</v>
      </c>
      <c r="AV2591" s="1" t="s">
        <v>102</v>
      </c>
      <c r="AW2591" s="1" t="s">
        <v>102</v>
      </c>
      <c r="AX2591" s="1" t="s">
        <v>102</v>
      </c>
      <c r="AY2591" s="1" t="s">
        <v>102</v>
      </c>
      <c r="AZ2591" s="1" t="s">
        <v>102</v>
      </c>
      <c r="BA2591" s="1" t="s">
        <v>102</v>
      </c>
      <c r="BB2591" s="1" t="s">
        <v>102</v>
      </c>
      <c r="BC2591" s="1" t="s">
        <v>102</v>
      </c>
      <c r="BD2591">
        <v>110</v>
      </c>
      <c r="BE2591">
        <v>100</v>
      </c>
      <c r="BF2591">
        <v>100</v>
      </c>
      <c r="BG2591">
        <v>260</v>
      </c>
      <c r="BH2591">
        <v>100</v>
      </c>
      <c r="BI2591">
        <v>100</v>
      </c>
      <c r="BJ2591">
        <v>130</v>
      </c>
      <c r="BK2591">
        <v>100</v>
      </c>
      <c r="BL2591">
        <v>290</v>
      </c>
      <c r="BM2591">
        <v>210</v>
      </c>
      <c r="BN2591">
        <v>490</v>
      </c>
      <c r="BO2591">
        <v>390</v>
      </c>
      <c r="BP2591">
        <v>380</v>
      </c>
      <c r="BQ2591">
        <v>700</v>
      </c>
      <c r="BR2591">
        <v>270</v>
      </c>
      <c r="BS2591">
        <v>230</v>
      </c>
      <c r="BT2591">
        <v>650</v>
      </c>
      <c r="BU2591">
        <v>300</v>
      </c>
      <c r="BV2591">
        <v>450</v>
      </c>
      <c r="BW2591">
        <v>110</v>
      </c>
      <c r="BX2591">
        <v>120</v>
      </c>
      <c r="BY2591">
        <v>130</v>
      </c>
      <c r="BZ2591">
        <v>100</v>
      </c>
      <c r="CA2591">
        <v>300</v>
      </c>
      <c r="CB2591">
        <v>220</v>
      </c>
      <c r="CC2591">
        <v>690</v>
      </c>
      <c r="CD2591">
        <v>80</v>
      </c>
      <c r="CE2591">
        <v>120</v>
      </c>
      <c r="CF2591">
        <v>120</v>
      </c>
      <c r="CG2591">
        <v>740</v>
      </c>
      <c r="CH2591">
        <v>740</v>
      </c>
      <c r="CI2591">
        <v>630</v>
      </c>
      <c r="CJ2591">
        <v>760</v>
      </c>
      <c r="CK2591">
        <v>740</v>
      </c>
      <c r="CL2591" s="1" t="s">
        <v>1871</v>
      </c>
    </row>
    <row r="2592" spans="1:90" x14ac:dyDescent="0.25">
      <c r="A2592">
        <v>2590</v>
      </c>
      <c r="B2592">
        <v>2590</v>
      </c>
      <c r="C2592">
        <v>176377</v>
      </c>
      <c r="D2592" s="1" t="s">
        <v>7069</v>
      </c>
      <c r="E2592">
        <v>33</v>
      </c>
      <c r="F2592" s="1" t="s">
        <v>7070</v>
      </c>
      <c r="G2592" s="1" t="s">
        <v>655</v>
      </c>
      <c r="H2592" s="1" t="s">
        <v>656</v>
      </c>
      <c r="I2592">
        <v>74</v>
      </c>
      <c r="J2592">
        <v>74</v>
      </c>
      <c r="K2592" s="1" t="s">
        <v>2020</v>
      </c>
      <c r="L2592" s="1" t="s">
        <v>2021</v>
      </c>
      <c r="M2592" s="1" t="s">
        <v>4079</v>
      </c>
      <c r="N2592" s="1" t="s">
        <v>2188</v>
      </c>
      <c r="O2592">
        <v>1743</v>
      </c>
      <c r="P2592" s="1" t="s">
        <v>98</v>
      </c>
      <c r="Q2592">
        <v>10</v>
      </c>
      <c r="R2592">
        <v>20</v>
      </c>
      <c r="S2592">
        <v>20</v>
      </c>
      <c r="T2592" s="1" t="s">
        <v>177</v>
      </c>
      <c r="U2592" s="1" t="s">
        <v>355</v>
      </c>
      <c r="V2592" s="1" t="s">
        <v>645</v>
      </c>
      <c r="W2592" s="1" t="s">
        <v>51</v>
      </c>
      <c r="X2592">
        <v>30</v>
      </c>
      <c r="Y2592" s="2">
        <v>43282</v>
      </c>
      <c r="Z2592" s="1" t="s">
        <v>102</v>
      </c>
      <c r="AA2592" s="1" t="s">
        <v>165</v>
      </c>
      <c r="AB2592" s="1" t="s">
        <v>343</v>
      </c>
      <c r="AC2592" s="1" t="s">
        <v>325</v>
      </c>
      <c r="AD2592" s="1" t="s">
        <v>113</v>
      </c>
      <c r="AE2592" s="1" t="s">
        <v>113</v>
      </c>
      <c r="AF2592" s="1" t="s">
        <v>113</v>
      </c>
      <c r="AG2592" s="1" t="s">
        <v>646</v>
      </c>
      <c r="AH2592" s="1" t="s">
        <v>648</v>
      </c>
      <c r="AI2592" s="1" t="s">
        <v>648</v>
      </c>
      <c r="AJ2592" s="1" t="s">
        <v>648</v>
      </c>
      <c r="AK2592" s="1" t="s">
        <v>646</v>
      </c>
      <c r="AL2592" s="1" t="s">
        <v>648</v>
      </c>
      <c r="AM2592" s="1" t="s">
        <v>648</v>
      </c>
      <c r="AN2592" s="1" t="s">
        <v>648</v>
      </c>
      <c r="AO2592" s="1" t="s">
        <v>113</v>
      </c>
      <c r="AP2592" s="1" t="s">
        <v>547</v>
      </c>
      <c r="AQ2592" s="1" t="s">
        <v>547</v>
      </c>
      <c r="AR2592" s="1" t="s">
        <v>547</v>
      </c>
      <c r="AS2592" s="1" t="s">
        <v>113</v>
      </c>
      <c r="AT2592" s="1" t="s">
        <v>843</v>
      </c>
      <c r="AU2592" s="1" t="s">
        <v>723</v>
      </c>
      <c r="AV2592" s="1" t="s">
        <v>723</v>
      </c>
      <c r="AW2592" s="1" t="s">
        <v>723</v>
      </c>
      <c r="AX2592" s="1" t="s">
        <v>843</v>
      </c>
      <c r="AY2592" s="1" t="s">
        <v>843</v>
      </c>
      <c r="AZ2592" s="1" t="s">
        <v>873</v>
      </c>
      <c r="BA2592" s="1" t="s">
        <v>873</v>
      </c>
      <c r="BB2592" s="1" t="s">
        <v>873</v>
      </c>
      <c r="BC2592" s="1" t="s">
        <v>843</v>
      </c>
      <c r="BD2592">
        <v>640</v>
      </c>
      <c r="BE2592">
        <v>380</v>
      </c>
      <c r="BF2592">
        <v>720</v>
      </c>
      <c r="BG2592">
        <v>700</v>
      </c>
      <c r="BH2592">
        <v>320</v>
      </c>
      <c r="BI2592">
        <v>590</v>
      </c>
      <c r="BJ2592">
        <v>530</v>
      </c>
      <c r="BK2592">
        <v>460</v>
      </c>
      <c r="BL2592">
        <v>620</v>
      </c>
      <c r="BM2592">
        <v>550</v>
      </c>
      <c r="BN2592">
        <v>560</v>
      </c>
      <c r="BO2592">
        <v>510</v>
      </c>
      <c r="BP2592">
        <v>300</v>
      </c>
      <c r="BQ2592">
        <v>670</v>
      </c>
      <c r="BR2592">
        <v>390</v>
      </c>
      <c r="BS2592">
        <v>740</v>
      </c>
      <c r="BT2592">
        <v>710</v>
      </c>
      <c r="BU2592">
        <v>700</v>
      </c>
      <c r="BV2592">
        <v>800</v>
      </c>
      <c r="BW2592">
        <v>580</v>
      </c>
      <c r="BX2592">
        <v>820</v>
      </c>
      <c r="BY2592">
        <v>740</v>
      </c>
      <c r="BZ2592">
        <v>650</v>
      </c>
      <c r="CA2592">
        <v>580</v>
      </c>
      <c r="CB2592">
        <v>430</v>
      </c>
      <c r="CC2592">
        <v>640</v>
      </c>
      <c r="CD2592">
        <v>680</v>
      </c>
      <c r="CE2592">
        <v>750</v>
      </c>
      <c r="CF2592">
        <v>760</v>
      </c>
      <c r="CG2592">
        <v>110</v>
      </c>
      <c r="CH2592">
        <v>60</v>
      </c>
      <c r="CI2592">
        <v>100</v>
      </c>
      <c r="CJ2592">
        <v>120</v>
      </c>
      <c r="CK2592">
        <v>160</v>
      </c>
      <c r="CL2592" s="1" t="s">
        <v>3940</v>
      </c>
    </row>
    <row r="2593" spans="1:90" x14ac:dyDescent="0.25">
      <c r="A2593">
        <v>2591</v>
      </c>
      <c r="B2593">
        <v>2591</v>
      </c>
      <c r="C2593">
        <v>199418</v>
      </c>
      <c r="D2593" s="1" t="s">
        <v>7071</v>
      </c>
      <c r="E2593">
        <v>30</v>
      </c>
      <c r="F2593" s="1" t="s">
        <v>7072</v>
      </c>
      <c r="G2593" s="1" t="s">
        <v>289</v>
      </c>
      <c r="H2593" s="1" t="s">
        <v>290</v>
      </c>
      <c r="I2593">
        <v>74</v>
      </c>
      <c r="J2593">
        <v>74</v>
      </c>
      <c r="K2593" s="1" t="s">
        <v>7073</v>
      </c>
      <c r="L2593" s="1" t="s">
        <v>7074</v>
      </c>
      <c r="M2593" s="1" t="s">
        <v>1871</v>
      </c>
      <c r="N2593" s="1" t="s">
        <v>3949</v>
      </c>
      <c r="O2593">
        <v>1910</v>
      </c>
      <c r="P2593" s="1" t="s">
        <v>98</v>
      </c>
      <c r="Q2593">
        <v>20</v>
      </c>
      <c r="R2593">
        <v>40</v>
      </c>
      <c r="S2593">
        <v>30</v>
      </c>
      <c r="T2593" s="1" t="s">
        <v>147</v>
      </c>
      <c r="U2593" s="1" t="s">
        <v>163</v>
      </c>
      <c r="V2593" s="1" t="s">
        <v>645</v>
      </c>
      <c r="W2593" s="1" t="s">
        <v>44</v>
      </c>
      <c r="X2593">
        <v>110</v>
      </c>
      <c r="Y2593" s="2">
        <v>43026</v>
      </c>
      <c r="Z2593" s="1" t="s">
        <v>102</v>
      </c>
      <c r="AA2593" s="1" t="s">
        <v>274</v>
      </c>
      <c r="AB2593" s="1" t="s">
        <v>104</v>
      </c>
      <c r="AC2593" s="1" t="s">
        <v>556</v>
      </c>
      <c r="AD2593" s="1" t="s">
        <v>546</v>
      </c>
      <c r="AE2593" s="1" t="s">
        <v>546</v>
      </c>
      <c r="AF2593" s="1" t="s">
        <v>546</v>
      </c>
      <c r="AG2593" s="1" t="s">
        <v>873</v>
      </c>
      <c r="AH2593" s="1" t="s">
        <v>722</v>
      </c>
      <c r="AI2593" s="1" t="s">
        <v>722</v>
      </c>
      <c r="AJ2593" s="1" t="s">
        <v>722</v>
      </c>
      <c r="AK2593" s="1" t="s">
        <v>873</v>
      </c>
      <c r="AL2593" s="1" t="s">
        <v>722</v>
      </c>
      <c r="AM2593" s="1" t="s">
        <v>722</v>
      </c>
      <c r="AN2593" s="1" t="s">
        <v>722</v>
      </c>
      <c r="AO2593" s="1" t="s">
        <v>873</v>
      </c>
      <c r="AP2593" s="1" t="s">
        <v>546</v>
      </c>
      <c r="AQ2593" s="1" t="s">
        <v>546</v>
      </c>
      <c r="AR2593" s="1" t="s">
        <v>546</v>
      </c>
      <c r="AS2593" s="1" t="s">
        <v>873</v>
      </c>
      <c r="AT2593" s="1" t="s">
        <v>547</v>
      </c>
      <c r="AU2593" s="1" t="s">
        <v>649</v>
      </c>
      <c r="AV2593" s="1" t="s">
        <v>649</v>
      </c>
      <c r="AW2593" s="1" t="s">
        <v>649</v>
      </c>
      <c r="AX2593" s="1" t="s">
        <v>547</v>
      </c>
      <c r="AY2593" s="1" t="s">
        <v>649</v>
      </c>
      <c r="AZ2593" s="1" t="s">
        <v>548</v>
      </c>
      <c r="BA2593" s="1" t="s">
        <v>548</v>
      </c>
      <c r="BB2593" s="1" t="s">
        <v>548</v>
      </c>
      <c r="BC2593" s="1" t="s">
        <v>649</v>
      </c>
      <c r="BD2593">
        <v>730</v>
      </c>
      <c r="BE2593">
        <v>670</v>
      </c>
      <c r="BF2593">
        <v>530</v>
      </c>
      <c r="BG2593">
        <v>710</v>
      </c>
      <c r="BH2593">
        <v>620</v>
      </c>
      <c r="BI2593">
        <v>750</v>
      </c>
      <c r="BJ2593">
        <v>730</v>
      </c>
      <c r="BK2593">
        <v>720</v>
      </c>
      <c r="BL2593">
        <v>660</v>
      </c>
      <c r="BM2593">
        <v>750</v>
      </c>
      <c r="BN2593">
        <v>770</v>
      </c>
      <c r="BO2593">
        <v>770</v>
      </c>
      <c r="BP2593">
        <v>790</v>
      </c>
      <c r="BQ2593">
        <v>730</v>
      </c>
      <c r="BR2593">
        <v>850</v>
      </c>
      <c r="BS2593">
        <v>720</v>
      </c>
      <c r="BT2593">
        <v>530</v>
      </c>
      <c r="BU2593">
        <v>790</v>
      </c>
      <c r="BV2593">
        <v>520</v>
      </c>
      <c r="BW2593">
        <v>630</v>
      </c>
      <c r="BX2593">
        <v>620</v>
      </c>
      <c r="BY2593">
        <v>420</v>
      </c>
      <c r="BZ2593">
        <v>690</v>
      </c>
      <c r="CA2593">
        <v>710</v>
      </c>
      <c r="CB2593">
        <v>690</v>
      </c>
      <c r="CC2593">
        <v>700</v>
      </c>
      <c r="CD2593">
        <v>570</v>
      </c>
      <c r="CE2593">
        <v>440</v>
      </c>
      <c r="CF2593">
        <v>410</v>
      </c>
      <c r="CG2593">
        <v>70</v>
      </c>
      <c r="CH2593">
        <v>100</v>
      </c>
      <c r="CI2593">
        <v>160</v>
      </c>
      <c r="CJ2593">
        <v>110</v>
      </c>
      <c r="CK2593">
        <v>140</v>
      </c>
      <c r="CL2593" s="1" t="s">
        <v>1013</v>
      </c>
    </row>
    <row r="2594" spans="1:90" x14ac:dyDescent="0.25">
      <c r="A2594">
        <v>2592</v>
      </c>
      <c r="B2594">
        <v>2592</v>
      </c>
      <c r="C2594">
        <v>212474</v>
      </c>
      <c r="D2594" s="1" t="s">
        <v>7075</v>
      </c>
      <c r="E2594">
        <v>25</v>
      </c>
      <c r="F2594" s="1" t="s">
        <v>7076</v>
      </c>
      <c r="G2594" s="1" t="s">
        <v>118</v>
      </c>
      <c r="H2594" s="1" t="s">
        <v>119</v>
      </c>
      <c r="I2594">
        <v>74</v>
      </c>
      <c r="J2594">
        <v>77</v>
      </c>
      <c r="K2594" s="1" t="s">
        <v>7077</v>
      </c>
      <c r="L2594" s="1" t="s">
        <v>7078</v>
      </c>
      <c r="M2594" s="1" t="s">
        <v>1820</v>
      </c>
      <c r="N2594" s="1" t="s">
        <v>1296</v>
      </c>
      <c r="O2594">
        <v>1938</v>
      </c>
      <c r="P2594" s="1" t="s">
        <v>124</v>
      </c>
      <c r="Q2594">
        <v>10</v>
      </c>
      <c r="R2594">
        <v>40</v>
      </c>
      <c r="S2594">
        <v>40</v>
      </c>
      <c r="T2594" s="1" t="s">
        <v>147</v>
      </c>
      <c r="U2594" s="1" t="s">
        <v>178</v>
      </c>
      <c r="V2594" s="1" t="s">
        <v>645</v>
      </c>
      <c r="W2594" s="1" t="s">
        <v>38</v>
      </c>
      <c r="X2594">
        <v>100</v>
      </c>
      <c r="Y2594" s="2">
        <v>43282</v>
      </c>
      <c r="Z2594" s="1" t="s">
        <v>102</v>
      </c>
      <c r="AA2594" s="1" t="s">
        <v>103</v>
      </c>
      <c r="AB2594" s="1" t="s">
        <v>104</v>
      </c>
      <c r="AC2594" s="1" t="s">
        <v>1058</v>
      </c>
      <c r="AD2594" s="1" t="s">
        <v>843</v>
      </c>
      <c r="AE2594" s="1" t="s">
        <v>843</v>
      </c>
      <c r="AF2594" s="1" t="s">
        <v>843</v>
      </c>
      <c r="AG2594" s="1" t="s">
        <v>650</v>
      </c>
      <c r="AH2594" s="1" t="s">
        <v>873</v>
      </c>
      <c r="AI2594" s="1" t="s">
        <v>873</v>
      </c>
      <c r="AJ2594" s="1" t="s">
        <v>873</v>
      </c>
      <c r="AK2594" s="1" t="s">
        <v>650</v>
      </c>
      <c r="AL2594" s="1" t="s">
        <v>650</v>
      </c>
      <c r="AM2594" s="1" t="s">
        <v>650</v>
      </c>
      <c r="AN2594" s="1" t="s">
        <v>650</v>
      </c>
      <c r="AO2594" s="1" t="s">
        <v>650</v>
      </c>
      <c r="AP2594" s="1" t="s">
        <v>650</v>
      </c>
      <c r="AQ2594" s="1" t="s">
        <v>650</v>
      </c>
      <c r="AR2594" s="1" t="s">
        <v>650</v>
      </c>
      <c r="AS2594" s="1" t="s">
        <v>650</v>
      </c>
      <c r="AT2594" s="1" t="s">
        <v>824</v>
      </c>
      <c r="AU2594" s="1" t="s">
        <v>537</v>
      </c>
      <c r="AV2594" s="1" t="s">
        <v>537</v>
      </c>
      <c r="AW2594" s="1" t="s">
        <v>537</v>
      </c>
      <c r="AX2594" s="1" t="s">
        <v>824</v>
      </c>
      <c r="AY2594" s="1" t="s">
        <v>111</v>
      </c>
      <c r="AZ2594" s="1" t="s">
        <v>647</v>
      </c>
      <c r="BA2594" s="1" t="s">
        <v>647</v>
      </c>
      <c r="BB2594" s="1" t="s">
        <v>647</v>
      </c>
      <c r="BC2594" s="1" t="s">
        <v>111</v>
      </c>
      <c r="BD2594">
        <v>780</v>
      </c>
      <c r="BE2594">
        <v>650</v>
      </c>
      <c r="BF2594">
        <v>490</v>
      </c>
      <c r="BG2594">
        <v>760</v>
      </c>
      <c r="BH2594">
        <v>530</v>
      </c>
      <c r="BI2594">
        <v>740</v>
      </c>
      <c r="BJ2594">
        <v>740</v>
      </c>
      <c r="BK2594">
        <v>720</v>
      </c>
      <c r="BL2594">
        <v>770</v>
      </c>
      <c r="BM2594">
        <v>750</v>
      </c>
      <c r="BN2594">
        <v>740</v>
      </c>
      <c r="BO2594">
        <v>700</v>
      </c>
      <c r="BP2594">
        <v>770</v>
      </c>
      <c r="BQ2594">
        <v>780</v>
      </c>
      <c r="BR2594">
        <v>740</v>
      </c>
      <c r="BS2594">
        <v>740</v>
      </c>
      <c r="BT2594">
        <v>600</v>
      </c>
      <c r="BU2594">
        <v>690</v>
      </c>
      <c r="BV2594">
        <v>390</v>
      </c>
      <c r="BW2594">
        <v>750</v>
      </c>
      <c r="BX2594">
        <v>660</v>
      </c>
      <c r="BY2594">
        <v>600</v>
      </c>
      <c r="BZ2594">
        <v>670</v>
      </c>
      <c r="CA2594">
        <v>760</v>
      </c>
      <c r="CB2594">
        <v>700</v>
      </c>
      <c r="CC2594">
        <v>680</v>
      </c>
      <c r="CD2594">
        <v>440</v>
      </c>
      <c r="CE2594">
        <v>580</v>
      </c>
      <c r="CF2594">
        <v>530</v>
      </c>
      <c r="CG2594">
        <v>110</v>
      </c>
      <c r="CH2594">
        <v>130</v>
      </c>
      <c r="CI2594">
        <v>120</v>
      </c>
      <c r="CJ2594">
        <v>120</v>
      </c>
      <c r="CK2594">
        <v>130</v>
      </c>
      <c r="CL2594" s="1" t="s">
        <v>2174</v>
      </c>
    </row>
    <row r="2595" spans="1:90" x14ac:dyDescent="0.25">
      <c r="A2595">
        <v>2593</v>
      </c>
      <c r="B2595">
        <v>2593</v>
      </c>
      <c r="C2595">
        <v>213242</v>
      </c>
      <c r="D2595" s="1" t="s">
        <v>7079</v>
      </c>
      <c r="E2595">
        <v>24</v>
      </c>
      <c r="F2595" s="1" t="s">
        <v>7080</v>
      </c>
      <c r="G2595" s="1" t="s">
        <v>1921</v>
      </c>
      <c r="H2595" s="1" t="s">
        <v>1922</v>
      </c>
      <c r="I2595">
        <v>74</v>
      </c>
      <c r="J2595">
        <v>80</v>
      </c>
      <c r="K2595" s="1" t="s">
        <v>1216</v>
      </c>
      <c r="L2595" s="1" t="s">
        <v>1217</v>
      </c>
      <c r="M2595" s="1" t="s">
        <v>1317</v>
      </c>
      <c r="N2595" s="1" t="s">
        <v>640</v>
      </c>
      <c r="O2595">
        <v>1898</v>
      </c>
      <c r="P2595" s="1" t="s">
        <v>124</v>
      </c>
      <c r="Q2595">
        <v>10</v>
      </c>
      <c r="R2595">
        <v>30</v>
      </c>
      <c r="S2595">
        <v>30</v>
      </c>
      <c r="T2595" s="1" t="s">
        <v>99</v>
      </c>
      <c r="U2595" s="1" t="s">
        <v>178</v>
      </c>
      <c r="V2595" s="1" t="s">
        <v>645</v>
      </c>
      <c r="W2595" s="1" t="s">
        <v>42</v>
      </c>
      <c r="X2595">
        <v>50</v>
      </c>
      <c r="Y2595" s="2">
        <v>42896</v>
      </c>
      <c r="Z2595" s="1" t="s">
        <v>102</v>
      </c>
      <c r="AA2595" s="1" t="s">
        <v>103</v>
      </c>
      <c r="AB2595" s="1" t="s">
        <v>180</v>
      </c>
      <c r="AC2595" s="1" t="s">
        <v>275</v>
      </c>
      <c r="AD2595" s="1" t="s">
        <v>537</v>
      </c>
      <c r="AE2595" s="1" t="s">
        <v>537</v>
      </c>
      <c r="AF2595" s="1" t="s">
        <v>537</v>
      </c>
      <c r="AG2595" s="1" t="s">
        <v>824</v>
      </c>
      <c r="AH2595" s="1" t="s">
        <v>843</v>
      </c>
      <c r="AI2595" s="1" t="s">
        <v>843</v>
      </c>
      <c r="AJ2595" s="1" t="s">
        <v>843</v>
      </c>
      <c r="AK2595" s="1" t="s">
        <v>824</v>
      </c>
      <c r="AL2595" s="1" t="s">
        <v>723</v>
      </c>
      <c r="AM2595" s="1" t="s">
        <v>723</v>
      </c>
      <c r="AN2595" s="1" t="s">
        <v>723</v>
      </c>
      <c r="AO2595" s="1" t="s">
        <v>843</v>
      </c>
      <c r="AP2595" s="1" t="s">
        <v>838</v>
      </c>
      <c r="AQ2595" s="1" t="s">
        <v>838</v>
      </c>
      <c r="AR2595" s="1" t="s">
        <v>838</v>
      </c>
      <c r="AS2595" s="1" t="s">
        <v>843</v>
      </c>
      <c r="AT2595" s="1" t="s">
        <v>723</v>
      </c>
      <c r="AU2595" s="1" t="s">
        <v>873</v>
      </c>
      <c r="AV2595" s="1" t="s">
        <v>873</v>
      </c>
      <c r="AW2595" s="1" t="s">
        <v>873</v>
      </c>
      <c r="AX2595" s="1" t="s">
        <v>723</v>
      </c>
      <c r="AY2595" s="1" t="s">
        <v>838</v>
      </c>
      <c r="AZ2595" s="1" t="s">
        <v>873</v>
      </c>
      <c r="BA2595" s="1" t="s">
        <v>873</v>
      </c>
      <c r="BB2595" s="1" t="s">
        <v>873</v>
      </c>
      <c r="BC2595" s="1" t="s">
        <v>838</v>
      </c>
      <c r="BD2595">
        <v>500</v>
      </c>
      <c r="BE2595">
        <v>580</v>
      </c>
      <c r="BF2595">
        <v>690</v>
      </c>
      <c r="BG2595">
        <v>750</v>
      </c>
      <c r="BH2595">
        <v>350</v>
      </c>
      <c r="BI2595">
        <v>700</v>
      </c>
      <c r="BJ2595">
        <v>520</v>
      </c>
      <c r="BK2595">
        <v>430</v>
      </c>
      <c r="BL2595">
        <v>710</v>
      </c>
      <c r="BM2595">
        <v>780</v>
      </c>
      <c r="BN2595">
        <v>690</v>
      </c>
      <c r="BO2595">
        <v>690</v>
      </c>
      <c r="BP2595">
        <v>730</v>
      </c>
      <c r="BQ2595">
        <v>690</v>
      </c>
      <c r="BR2595">
        <v>700</v>
      </c>
      <c r="BS2595">
        <v>650</v>
      </c>
      <c r="BT2595">
        <v>690</v>
      </c>
      <c r="BU2595">
        <v>720</v>
      </c>
      <c r="BV2595">
        <v>710</v>
      </c>
      <c r="BW2595">
        <v>570</v>
      </c>
      <c r="BX2595">
        <v>690</v>
      </c>
      <c r="BY2595">
        <v>720</v>
      </c>
      <c r="BZ2595">
        <v>570</v>
      </c>
      <c r="CA2595">
        <v>690</v>
      </c>
      <c r="CB2595">
        <v>540</v>
      </c>
      <c r="CC2595">
        <v>700</v>
      </c>
      <c r="CD2595">
        <v>670</v>
      </c>
      <c r="CE2595">
        <v>780</v>
      </c>
      <c r="CF2595">
        <v>750</v>
      </c>
      <c r="CG2595">
        <v>130</v>
      </c>
      <c r="CH2595">
        <v>160</v>
      </c>
      <c r="CI2595">
        <v>140</v>
      </c>
      <c r="CJ2595">
        <v>150</v>
      </c>
      <c r="CK2595">
        <v>140</v>
      </c>
      <c r="CL2595" s="1" t="s">
        <v>2678</v>
      </c>
    </row>
    <row r="2596" spans="1:90" x14ac:dyDescent="0.25">
      <c r="A2596">
        <v>2594</v>
      </c>
      <c r="B2596">
        <v>2594</v>
      </c>
      <c r="C2596">
        <v>189946</v>
      </c>
      <c r="D2596" s="1" t="s">
        <v>7081</v>
      </c>
      <c r="E2596">
        <v>28</v>
      </c>
      <c r="F2596" s="1" t="s">
        <v>7082</v>
      </c>
      <c r="G2596" s="1" t="s">
        <v>289</v>
      </c>
      <c r="H2596" s="1" t="s">
        <v>290</v>
      </c>
      <c r="I2596">
        <v>74</v>
      </c>
      <c r="J2596">
        <v>74</v>
      </c>
      <c r="K2596" s="1" t="s">
        <v>4346</v>
      </c>
      <c r="L2596" s="1" t="s">
        <v>4347</v>
      </c>
      <c r="M2596" s="1" t="s">
        <v>3652</v>
      </c>
      <c r="N2596" s="1" t="s">
        <v>1100</v>
      </c>
      <c r="O2596">
        <v>1880</v>
      </c>
      <c r="P2596" s="1" t="s">
        <v>124</v>
      </c>
      <c r="Q2596">
        <v>10</v>
      </c>
      <c r="R2596">
        <v>30</v>
      </c>
      <c r="S2596">
        <v>30</v>
      </c>
      <c r="T2596" s="1" t="s">
        <v>273</v>
      </c>
      <c r="U2596" s="1" t="s">
        <v>178</v>
      </c>
      <c r="V2596" s="1" t="s">
        <v>645</v>
      </c>
      <c r="W2596" s="1" t="s">
        <v>54</v>
      </c>
      <c r="X2596">
        <v>290</v>
      </c>
      <c r="Y2596" s="2">
        <v>39630</v>
      </c>
      <c r="Z2596" s="1" t="s">
        <v>102</v>
      </c>
      <c r="AA2596" s="1" t="s">
        <v>165</v>
      </c>
      <c r="AB2596" s="1" t="s">
        <v>149</v>
      </c>
      <c r="AC2596" s="1" t="s">
        <v>181</v>
      </c>
      <c r="AD2596" s="1" t="s">
        <v>113</v>
      </c>
      <c r="AE2596" s="1" t="s">
        <v>113</v>
      </c>
      <c r="AF2596" s="1" t="s">
        <v>113</v>
      </c>
      <c r="AG2596" s="1" t="s">
        <v>111</v>
      </c>
      <c r="AH2596" s="1" t="s">
        <v>823</v>
      </c>
      <c r="AI2596" s="1" t="s">
        <v>823</v>
      </c>
      <c r="AJ2596" s="1" t="s">
        <v>823</v>
      </c>
      <c r="AK2596" s="1" t="s">
        <v>111</v>
      </c>
      <c r="AL2596" s="1" t="s">
        <v>537</v>
      </c>
      <c r="AM2596" s="1" t="s">
        <v>537</v>
      </c>
      <c r="AN2596" s="1" t="s">
        <v>537</v>
      </c>
      <c r="AO2596" s="1" t="s">
        <v>843</v>
      </c>
      <c r="AP2596" s="1" t="s">
        <v>838</v>
      </c>
      <c r="AQ2596" s="1" t="s">
        <v>838</v>
      </c>
      <c r="AR2596" s="1" t="s">
        <v>838</v>
      </c>
      <c r="AS2596" s="1" t="s">
        <v>843</v>
      </c>
      <c r="AT2596" s="1" t="s">
        <v>650</v>
      </c>
      <c r="AU2596" s="1" t="s">
        <v>536</v>
      </c>
      <c r="AV2596" s="1" t="s">
        <v>536</v>
      </c>
      <c r="AW2596" s="1" t="s">
        <v>536</v>
      </c>
      <c r="AX2596" s="1" t="s">
        <v>650</v>
      </c>
      <c r="AY2596" s="1" t="s">
        <v>873</v>
      </c>
      <c r="AZ2596" s="1" t="s">
        <v>650</v>
      </c>
      <c r="BA2596" s="1" t="s">
        <v>650</v>
      </c>
      <c r="BB2596" s="1" t="s">
        <v>650</v>
      </c>
      <c r="BC2596" s="1" t="s">
        <v>873</v>
      </c>
      <c r="BD2596">
        <v>750</v>
      </c>
      <c r="BE2596">
        <v>400</v>
      </c>
      <c r="BF2596">
        <v>690</v>
      </c>
      <c r="BG2596">
        <v>750</v>
      </c>
      <c r="BH2596">
        <v>420</v>
      </c>
      <c r="BI2596">
        <v>720</v>
      </c>
      <c r="BJ2596">
        <v>480</v>
      </c>
      <c r="BK2596">
        <v>440</v>
      </c>
      <c r="BL2596">
        <v>740</v>
      </c>
      <c r="BM2596">
        <v>740</v>
      </c>
      <c r="BN2596">
        <v>620</v>
      </c>
      <c r="BO2596">
        <v>450</v>
      </c>
      <c r="BP2596">
        <v>670</v>
      </c>
      <c r="BQ2596">
        <v>750</v>
      </c>
      <c r="BR2596">
        <v>790</v>
      </c>
      <c r="BS2596">
        <v>580</v>
      </c>
      <c r="BT2596">
        <v>820</v>
      </c>
      <c r="BU2596">
        <v>800</v>
      </c>
      <c r="BV2596">
        <v>650</v>
      </c>
      <c r="BW2596">
        <v>410</v>
      </c>
      <c r="BX2596">
        <v>720</v>
      </c>
      <c r="BY2596">
        <v>760</v>
      </c>
      <c r="BZ2596">
        <v>540</v>
      </c>
      <c r="CA2596">
        <v>640</v>
      </c>
      <c r="CB2596">
        <v>580</v>
      </c>
      <c r="CC2596">
        <v>690</v>
      </c>
      <c r="CD2596">
        <v>760</v>
      </c>
      <c r="CE2596">
        <v>750</v>
      </c>
      <c r="CF2596">
        <v>750</v>
      </c>
      <c r="CG2596">
        <v>160</v>
      </c>
      <c r="CH2596">
        <v>100</v>
      </c>
      <c r="CI2596">
        <v>100</v>
      </c>
      <c r="CJ2596">
        <v>110</v>
      </c>
      <c r="CK2596">
        <v>160</v>
      </c>
      <c r="CL2596" s="1" t="s">
        <v>1588</v>
      </c>
    </row>
    <row r="2597" spans="1:90" x14ac:dyDescent="0.25">
      <c r="A2597">
        <v>2595</v>
      </c>
      <c r="B2597">
        <v>2595</v>
      </c>
      <c r="C2597">
        <v>193786</v>
      </c>
      <c r="D2597" s="1" t="s">
        <v>7083</v>
      </c>
      <c r="E2597">
        <v>26</v>
      </c>
      <c r="F2597" s="1" t="s">
        <v>7084</v>
      </c>
      <c r="G2597" s="1" t="s">
        <v>359</v>
      </c>
      <c r="H2597" s="1" t="s">
        <v>360</v>
      </c>
      <c r="I2597">
        <v>74</v>
      </c>
      <c r="J2597">
        <v>75</v>
      </c>
      <c r="K2597" s="1" t="s">
        <v>2856</v>
      </c>
      <c r="L2597" s="1" t="s">
        <v>2857</v>
      </c>
      <c r="M2597" s="1" t="s">
        <v>1901</v>
      </c>
      <c r="N2597" s="1" t="s">
        <v>1296</v>
      </c>
      <c r="O2597">
        <v>1120</v>
      </c>
      <c r="P2597" s="1" t="s">
        <v>124</v>
      </c>
      <c r="Q2597">
        <v>10</v>
      </c>
      <c r="R2597">
        <v>10</v>
      </c>
      <c r="S2597">
        <v>10</v>
      </c>
      <c r="T2597" s="1" t="s">
        <v>99</v>
      </c>
      <c r="U2597" s="1" t="s">
        <v>163</v>
      </c>
      <c r="V2597" s="1" t="s">
        <v>645</v>
      </c>
      <c r="W2597" s="1" t="s">
        <v>164</v>
      </c>
      <c r="X2597">
        <v>220</v>
      </c>
      <c r="Y2597" s="2">
        <v>43282</v>
      </c>
      <c r="Z2597" s="1" t="s">
        <v>102</v>
      </c>
      <c r="AA2597" s="1" t="s">
        <v>127</v>
      </c>
      <c r="AB2597" s="1" t="s">
        <v>128</v>
      </c>
      <c r="AC2597" s="1" t="s">
        <v>258</v>
      </c>
      <c r="AD2597" s="1" t="s">
        <v>102</v>
      </c>
      <c r="AE2597" s="1" t="s">
        <v>102</v>
      </c>
      <c r="AF2597" s="1" t="s">
        <v>102</v>
      </c>
      <c r="AG2597" s="1" t="s">
        <v>102</v>
      </c>
      <c r="AH2597" s="1" t="s">
        <v>102</v>
      </c>
      <c r="AI2597" s="1" t="s">
        <v>102</v>
      </c>
      <c r="AJ2597" s="1" t="s">
        <v>102</v>
      </c>
      <c r="AK2597" s="1" t="s">
        <v>102</v>
      </c>
      <c r="AL2597" s="1" t="s">
        <v>102</v>
      </c>
      <c r="AM2597" s="1" t="s">
        <v>102</v>
      </c>
      <c r="AN2597" s="1" t="s">
        <v>102</v>
      </c>
      <c r="AO2597" s="1" t="s">
        <v>102</v>
      </c>
      <c r="AP2597" s="1" t="s">
        <v>102</v>
      </c>
      <c r="AQ2597" s="1" t="s">
        <v>102</v>
      </c>
      <c r="AR2597" s="1" t="s">
        <v>102</v>
      </c>
      <c r="AS2597" s="1" t="s">
        <v>102</v>
      </c>
      <c r="AT2597" s="1" t="s">
        <v>102</v>
      </c>
      <c r="AU2597" s="1" t="s">
        <v>102</v>
      </c>
      <c r="AV2597" s="1" t="s">
        <v>102</v>
      </c>
      <c r="AW2597" s="1" t="s">
        <v>102</v>
      </c>
      <c r="AX2597" s="1" t="s">
        <v>102</v>
      </c>
      <c r="AY2597" s="1" t="s">
        <v>102</v>
      </c>
      <c r="AZ2597" s="1" t="s">
        <v>102</v>
      </c>
      <c r="BA2597" s="1" t="s">
        <v>102</v>
      </c>
      <c r="BB2597" s="1" t="s">
        <v>102</v>
      </c>
      <c r="BC2597" s="1" t="s">
        <v>102</v>
      </c>
      <c r="BD2597">
        <v>180</v>
      </c>
      <c r="BE2597">
        <v>100</v>
      </c>
      <c r="BF2597">
        <v>110</v>
      </c>
      <c r="BG2597">
        <v>310</v>
      </c>
      <c r="BH2597">
        <v>170</v>
      </c>
      <c r="BI2597">
        <v>130</v>
      </c>
      <c r="BJ2597">
        <v>140</v>
      </c>
      <c r="BK2597">
        <v>190</v>
      </c>
      <c r="BL2597">
        <v>310</v>
      </c>
      <c r="BM2597">
        <v>120</v>
      </c>
      <c r="BN2597">
        <v>510</v>
      </c>
      <c r="BO2597">
        <v>460</v>
      </c>
      <c r="BP2597">
        <v>480</v>
      </c>
      <c r="BQ2597">
        <v>720</v>
      </c>
      <c r="BR2597">
        <v>330</v>
      </c>
      <c r="BS2597">
        <v>230</v>
      </c>
      <c r="BT2597">
        <v>750</v>
      </c>
      <c r="BU2597">
        <v>290</v>
      </c>
      <c r="BV2597">
        <v>540</v>
      </c>
      <c r="BW2597">
        <v>180</v>
      </c>
      <c r="BX2597">
        <v>210</v>
      </c>
      <c r="BY2597">
        <v>100</v>
      </c>
      <c r="BZ2597">
        <v>110</v>
      </c>
      <c r="CA2597">
        <v>340</v>
      </c>
      <c r="CB2597">
        <v>210</v>
      </c>
      <c r="CC2597">
        <v>660</v>
      </c>
      <c r="CD2597">
        <v>180</v>
      </c>
      <c r="CE2597">
        <v>110</v>
      </c>
      <c r="CF2597">
        <v>100</v>
      </c>
      <c r="CG2597">
        <v>780</v>
      </c>
      <c r="CH2597">
        <v>730</v>
      </c>
      <c r="CI2597">
        <v>620</v>
      </c>
      <c r="CJ2597">
        <v>690</v>
      </c>
      <c r="CK2597">
        <v>770</v>
      </c>
      <c r="CL2597" s="1" t="s">
        <v>1902</v>
      </c>
    </row>
    <row r="2598" spans="1:90" x14ac:dyDescent="0.25">
      <c r="A2598">
        <v>2596</v>
      </c>
      <c r="B2598">
        <v>2596</v>
      </c>
      <c r="C2598">
        <v>204539</v>
      </c>
      <c r="D2598" s="1" t="s">
        <v>7085</v>
      </c>
      <c r="E2598">
        <v>28</v>
      </c>
      <c r="F2598" s="1" t="s">
        <v>7086</v>
      </c>
      <c r="G2598" s="1" t="s">
        <v>2694</v>
      </c>
      <c r="H2598" s="1" t="s">
        <v>2695</v>
      </c>
      <c r="I2598">
        <v>74</v>
      </c>
      <c r="J2598">
        <v>74</v>
      </c>
      <c r="K2598" s="1" t="s">
        <v>3817</v>
      </c>
      <c r="L2598" s="1" t="s">
        <v>3818</v>
      </c>
      <c r="M2598" s="1" t="s">
        <v>3652</v>
      </c>
      <c r="N2598" s="1" t="s">
        <v>988</v>
      </c>
      <c r="O2598">
        <v>2058</v>
      </c>
      <c r="P2598" s="1" t="s">
        <v>124</v>
      </c>
      <c r="Q2598">
        <v>10</v>
      </c>
      <c r="R2598">
        <v>40</v>
      </c>
      <c r="S2598">
        <v>30</v>
      </c>
      <c r="T2598" s="1" t="s">
        <v>147</v>
      </c>
      <c r="U2598" s="1" t="s">
        <v>178</v>
      </c>
      <c r="V2598" s="1" t="s">
        <v>645</v>
      </c>
      <c r="W2598" s="1" t="s">
        <v>54</v>
      </c>
      <c r="X2598">
        <v>170</v>
      </c>
      <c r="Y2598" s="2"/>
      <c r="Z2598" s="1" t="s">
        <v>2233</v>
      </c>
      <c r="AA2598" s="1" t="s">
        <v>391</v>
      </c>
      <c r="AB2598" s="1" t="s">
        <v>298</v>
      </c>
      <c r="AC2598" s="1" t="s">
        <v>258</v>
      </c>
      <c r="AD2598" s="1" t="s">
        <v>838</v>
      </c>
      <c r="AE2598" s="1" t="s">
        <v>838</v>
      </c>
      <c r="AF2598" s="1" t="s">
        <v>838</v>
      </c>
      <c r="AG2598" s="1" t="s">
        <v>650</v>
      </c>
      <c r="AH2598" s="1" t="s">
        <v>722</v>
      </c>
      <c r="AI2598" s="1" t="s">
        <v>722</v>
      </c>
      <c r="AJ2598" s="1" t="s">
        <v>722</v>
      </c>
      <c r="AK2598" s="1" t="s">
        <v>650</v>
      </c>
      <c r="AL2598" s="1" t="s">
        <v>722</v>
      </c>
      <c r="AM2598" s="1" t="s">
        <v>722</v>
      </c>
      <c r="AN2598" s="1" t="s">
        <v>722</v>
      </c>
      <c r="AO2598" s="1" t="s">
        <v>536</v>
      </c>
      <c r="AP2598" s="1" t="s">
        <v>723</v>
      </c>
      <c r="AQ2598" s="1" t="s">
        <v>723</v>
      </c>
      <c r="AR2598" s="1" t="s">
        <v>723</v>
      </c>
      <c r="AS2598" s="1" t="s">
        <v>536</v>
      </c>
      <c r="AT2598" s="1" t="s">
        <v>650</v>
      </c>
      <c r="AU2598" s="1" t="s">
        <v>723</v>
      </c>
      <c r="AV2598" s="1" t="s">
        <v>723</v>
      </c>
      <c r="AW2598" s="1" t="s">
        <v>723</v>
      </c>
      <c r="AX2598" s="1" t="s">
        <v>650</v>
      </c>
      <c r="AY2598" s="1" t="s">
        <v>873</v>
      </c>
      <c r="AZ2598" s="1" t="s">
        <v>546</v>
      </c>
      <c r="BA2598" s="1" t="s">
        <v>546</v>
      </c>
      <c r="BB2598" s="1" t="s">
        <v>546</v>
      </c>
      <c r="BC2598" s="1" t="s">
        <v>873</v>
      </c>
      <c r="BD2598">
        <v>750</v>
      </c>
      <c r="BE2598">
        <v>580</v>
      </c>
      <c r="BF2598">
        <v>620</v>
      </c>
      <c r="BG2598">
        <v>730</v>
      </c>
      <c r="BH2598">
        <v>590</v>
      </c>
      <c r="BI2598">
        <v>760</v>
      </c>
      <c r="BJ2598">
        <v>770</v>
      </c>
      <c r="BK2598">
        <v>630</v>
      </c>
      <c r="BL2598">
        <v>670</v>
      </c>
      <c r="BM2598">
        <v>740</v>
      </c>
      <c r="BN2598">
        <v>950</v>
      </c>
      <c r="BO2598">
        <v>940</v>
      </c>
      <c r="BP2598">
        <v>800</v>
      </c>
      <c r="BQ2598">
        <v>690</v>
      </c>
      <c r="BR2598">
        <v>760</v>
      </c>
      <c r="BS2598">
        <v>760</v>
      </c>
      <c r="BT2598">
        <v>720</v>
      </c>
      <c r="BU2598">
        <v>800</v>
      </c>
      <c r="BV2598">
        <v>740</v>
      </c>
      <c r="BW2598">
        <v>680</v>
      </c>
      <c r="BX2598">
        <v>700</v>
      </c>
      <c r="BY2598">
        <v>630</v>
      </c>
      <c r="BZ2598">
        <v>680</v>
      </c>
      <c r="CA2598">
        <v>600</v>
      </c>
      <c r="CB2598">
        <v>640</v>
      </c>
      <c r="CC2598">
        <v>600</v>
      </c>
      <c r="CD2598">
        <v>660</v>
      </c>
      <c r="CE2598">
        <v>700</v>
      </c>
      <c r="CF2598">
        <v>670</v>
      </c>
      <c r="CG2598">
        <v>110</v>
      </c>
      <c r="CH2598">
        <v>120</v>
      </c>
      <c r="CI2598">
        <v>130</v>
      </c>
      <c r="CJ2598">
        <v>150</v>
      </c>
      <c r="CK2598">
        <v>110</v>
      </c>
      <c r="CL2598" s="1" t="s">
        <v>102</v>
      </c>
    </row>
    <row r="2599" spans="1:90" x14ac:dyDescent="0.25">
      <c r="A2599">
        <v>2597</v>
      </c>
      <c r="B2599">
        <v>2597</v>
      </c>
      <c r="C2599">
        <v>226045</v>
      </c>
      <c r="D2599" s="1" t="s">
        <v>7087</v>
      </c>
      <c r="E2599">
        <v>23</v>
      </c>
      <c r="F2599" s="1" t="s">
        <v>7088</v>
      </c>
      <c r="G2599" s="1" t="s">
        <v>1563</v>
      </c>
      <c r="H2599" s="1" t="s">
        <v>1564</v>
      </c>
      <c r="I2599">
        <v>74</v>
      </c>
      <c r="J2599">
        <v>80</v>
      </c>
      <c r="K2599" s="1" t="s">
        <v>3831</v>
      </c>
      <c r="L2599" s="1" t="s">
        <v>3832</v>
      </c>
      <c r="M2599" s="1" t="s">
        <v>2649</v>
      </c>
      <c r="N2599" s="1" t="s">
        <v>1322</v>
      </c>
      <c r="O2599">
        <v>1936</v>
      </c>
      <c r="P2599" s="1" t="s">
        <v>98</v>
      </c>
      <c r="Q2599">
        <v>10</v>
      </c>
      <c r="R2599">
        <v>10</v>
      </c>
      <c r="S2599">
        <v>30</v>
      </c>
      <c r="T2599" s="1" t="s">
        <v>125</v>
      </c>
      <c r="U2599" s="1" t="s">
        <v>178</v>
      </c>
      <c r="V2599" s="1" t="s">
        <v>645</v>
      </c>
      <c r="W2599" s="1" t="s">
        <v>32</v>
      </c>
      <c r="X2599">
        <v>170</v>
      </c>
      <c r="Y2599" s="2">
        <v>43282</v>
      </c>
      <c r="Z2599" s="1" t="s">
        <v>102</v>
      </c>
      <c r="AA2599" s="1" t="s">
        <v>179</v>
      </c>
      <c r="AB2599" s="1" t="s">
        <v>149</v>
      </c>
      <c r="AC2599" s="1" t="s">
        <v>150</v>
      </c>
      <c r="AD2599" s="1" t="s">
        <v>838</v>
      </c>
      <c r="AE2599" s="1" t="s">
        <v>838</v>
      </c>
      <c r="AF2599" s="1" t="s">
        <v>838</v>
      </c>
      <c r="AG2599" s="1" t="s">
        <v>873</v>
      </c>
      <c r="AH2599" s="1" t="s">
        <v>722</v>
      </c>
      <c r="AI2599" s="1" t="s">
        <v>722</v>
      </c>
      <c r="AJ2599" s="1" t="s">
        <v>722</v>
      </c>
      <c r="AK2599" s="1" t="s">
        <v>873</v>
      </c>
      <c r="AL2599" s="1" t="s">
        <v>722</v>
      </c>
      <c r="AM2599" s="1" t="s">
        <v>722</v>
      </c>
      <c r="AN2599" s="1" t="s">
        <v>722</v>
      </c>
      <c r="AO2599" s="1" t="s">
        <v>873</v>
      </c>
      <c r="AP2599" s="1" t="s">
        <v>723</v>
      </c>
      <c r="AQ2599" s="1" t="s">
        <v>723</v>
      </c>
      <c r="AR2599" s="1" t="s">
        <v>723</v>
      </c>
      <c r="AS2599" s="1" t="s">
        <v>873</v>
      </c>
      <c r="AT2599" s="1" t="s">
        <v>838</v>
      </c>
      <c r="AU2599" s="1" t="s">
        <v>843</v>
      </c>
      <c r="AV2599" s="1" t="s">
        <v>843</v>
      </c>
      <c r="AW2599" s="1" t="s">
        <v>843</v>
      </c>
      <c r="AX2599" s="1" t="s">
        <v>838</v>
      </c>
      <c r="AY2599" s="1" t="s">
        <v>723</v>
      </c>
      <c r="AZ2599" s="1" t="s">
        <v>537</v>
      </c>
      <c r="BA2599" s="1" t="s">
        <v>537</v>
      </c>
      <c r="BB2599" s="1" t="s">
        <v>537</v>
      </c>
      <c r="BC2599" s="1" t="s">
        <v>723</v>
      </c>
      <c r="BD2599">
        <v>710</v>
      </c>
      <c r="BE2599">
        <v>700</v>
      </c>
      <c r="BF2599">
        <v>600</v>
      </c>
      <c r="BG2599">
        <v>720</v>
      </c>
      <c r="BH2599">
        <v>490</v>
      </c>
      <c r="BI2599">
        <v>750</v>
      </c>
      <c r="BJ2599">
        <v>700</v>
      </c>
      <c r="BK2599">
        <v>400</v>
      </c>
      <c r="BL2599">
        <v>650</v>
      </c>
      <c r="BM2599">
        <v>730</v>
      </c>
      <c r="BN2599">
        <v>790</v>
      </c>
      <c r="BO2599">
        <v>770</v>
      </c>
      <c r="BP2599">
        <v>750</v>
      </c>
      <c r="BQ2599">
        <v>670</v>
      </c>
      <c r="BR2599">
        <v>710</v>
      </c>
      <c r="BS2599">
        <v>720</v>
      </c>
      <c r="BT2599">
        <v>690</v>
      </c>
      <c r="BU2599">
        <v>830</v>
      </c>
      <c r="BV2599">
        <v>730</v>
      </c>
      <c r="BW2599">
        <v>580</v>
      </c>
      <c r="BX2599">
        <v>500</v>
      </c>
      <c r="BY2599">
        <v>550</v>
      </c>
      <c r="BZ2599">
        <v>720</v>
      </c>
      <c r="CA2599">
        <v>700</v>
      </c>
      <c r="CB2599">
        <v>650</v>
      </c>
      <c r="CC2599">
        <v>660</v>
      </c>
      <c r="CD2599">
        <v>700</v>
      </c>
      <c r="CE2599">
        <v>690</v>
      </c>
      <c r="CF2599">
        <v>690</v>
      </c>
      <c r="CG2599">
        <v>90</v>
      </c>
      <c r="CH2599">
        <v>70</v>
      </c>
      <c r="CI2599">
        <v>80</v>
      </c>
      <c r="CJ2599">
        <v>120</v>
      </c>
      <c r="CK2599">
        <v>110</v>
      </c>
      <c r="CL2599" s="1" t="s">
        <v>2667</v>
      </c>
    </row>
    <row r="2600" spans="1:90" x14ac:dyDescent="0.25">
      <c r="A2600">
        <v>2598</v>
      </c>
      <c r="B2600">
        <v>2598</v>
      </c>
      <c r="C2600">
        <v>230397</v>
      </c>
      <c r="D2600" s="1" t="s">
        <v>7089</v>
      </c>
      <c r="E2600">
        <v>30</v>
      </c>
      <c r="F2600" s="1" t="s">
        <v>7090</v>
      </c>
      <c r="G2600" s="1" t="s">
        <v>141</v>
      </c>
      <c r="H2600" s="1" t="s">
        <v>142</v>
      </c>
      <c r="I2600">
        <v>74</v>
      </c>
      <c r="J2600">
        <v>74</v>
      </c>
      <c r="K2600" s="1" t="s">
        <v>1031</v>
      </c>
      <c r="L2600" s="1" t="s">
        <v>1032</v>
      </c>
      <c r="M2600" s="1" t="s">
        <v>1011</v>
      </c>
      <c r="N2600" s="1" t="s">
        <v>834</v>
      </c>
      <c r="O2600">
        <v>1815</v>
      </c>
      <c r="P2600" s="1" t="s">
        <v>98</v>
      </c>
      <c r="Q2600">
        <v>10</v>
      </c>
      <c r="R2600">
        <v>30</v>
      </c>
      <c r="S2600">
        <v>20</v>
      </c>
      <c r="T2600" s="1" t="s">
        <v>99</v>
      </c>
      <c r="U2600" s="1" t="s">
        <v>355</v>
      </c>
      <c r="V2600" s="1" t="s">
        <v>645</v>
      </c>
      <c r="W2600" s="1" t="s">
        <v>51</v>
      </c>
      <c r="X2600">
        <v>40</v>
      </c>
      <c r="Y2600" s="2">
        <v>43101</v>
      </c>
      <c r="Z2600" s="1" t="s">
        <v>102</v>
      </c>
      <c r="AA2600" s="1" t="s">
        <v>103</v>
      </c>
      <c r="AB2600" s="1" t="s">
        <v>180</v>
      </c>
      <c r="AC2600" s="1" t="s">
        <v>405</v>
      </c>
      <c r="AD2600" s="1" t="s">
        <v>649</v>
      </c>
      <c r="AE2600" s="1" t="s">
        <v>649</v>
      </c>
      <c r="AF2600" s="1" t="s">
        <v>649</v>
      </c>
      <c r="AG2600" s="1" t="s">
        <v>113</v>
      </c>
      <c r="AH2600" s="1" t="s">
        <v>648</v>
      </c>
      <c r="AI2600" s="1" t="s">
        <v>648</v>
      </c>
      <c r="AJ2600" s="1" t="s">
        <v>648</v>
      </c>
      <c r="AK2600" s="1" t="s">
        <v>113</v>
      </c>
      <c r="AL2600" s="1" t="s">
        <v>646</v>
      </c>
      <c r="AM2600" s="1" t="s">
        <v>646</v>
      </c>
      <c r="AN2600" s="1" t="s">
        <v>646</v>
      </c>
      <c r="AO2600" s="1" t="s">
        <v>112</v>
      </c>
      <c r="AP2600" s="1" t="s">
        <v>823</v>
      </c>
      <c r="AQ2600" s="1" t="s">
        <v>823</v>
      </c>
      <c r="AR2600" s="1" t="s">
        <v>823</v>
      </c>
      <c r="AS2600" s="1" t="s">
        <v>112</v>
      </c>
      <c r="AT2600" s="1" t="s">
        <v>723</v>
      </c>
      <c r="AU2600" s="1" t="s">
        <v>838</v>
      </c>
      <c r="AV2600" s="1" t="s">
        <v>838</v>
      </c>
      <c r="AW2600" s="1" t="s">
        <v>838</v>
      </c>
      <c r="AX2600" s="1" t="s">
        <v>723</v>
      </c>
      <c r="AY2600" s="1" t="s">
        <v>838</v>
      </c>
      <c r="AZ2600" s="1" t="s">
        <v>873</v>
      </c>
      <c r="BA2600" s="1" t="s">
        <v>873</v>
      </c>
      <c r="BB2600" s="1" t="s">
        <v>873</v>
      </c>
      <c r="BC2600" s="1" t="s">
        <v>838</v>
      </c>
      <c r="BD2600">
        <v>620</v>
      </c>
      <c r="BE2600">
        <v>470</v>
      </c>
      <c r="BF2600">
        <v>740</v>
      </c>
      <c r="BG2600">
        <v>680</v>
      </c>
      <c r="BH2600">
        <v>510</v>
      </c>
      <c r="BI2600">
        <v>580</v>
      </c>
      <c r="BJ2600">
        <v>490</v>
      </c>
      <c r="BK2600">
        <v>430</v>
      </c>
      <c r="BL2600">
        <v>710</v>
      </c>
      <c r="BM2600">
        <v>720</v>
      </c>
      <c r="BN2600">
        <v>660</v>
      </c>
      <c r="BO2600">
        <v>700</v>
      </c>
      <c r="BP2600">
        <v>550</v>
      </c>
      <c r="BQ2600">
        <v>720</v>
      </c>
      <c r="BR2600">
        <v>610</v>
      </c>
      <c r="BS2600">
        <v>700</v>
      </c>
      <c r="BT2600">
        <v>670</v>
      </c>
      <c r="BU2600">
        <v>740</v>
      </c>
      <c r="BV2600">
        <v>730</v>
      </c>
      <c r="BW2600">
        <v>520</v>
      </c>
      <c r="BX2600">
        <v>780</v>
      </c>
      <c r="BY2600">
        <v>730</v>
      </c>
      <c r="BZ2600">
        <v>410</v>
      </c>
      <c r="CA2600">
        <v>340</v>
      </c>
      <c r="CB2600">
        <v>670</v>
      </c>
      <c r="CC2600">
        <v>640</v>
      </c>
      <c r="CD2600">
        <v>710</v>
      </c>
      <c r="CE2600">
        <v>770</v>
      </c>
      <c r="CF2600">
        <v>670</v>
      </c>
      <c r="CG2600">
        <v>130</v>
      </c>
      <c r="CH2600">
        <v>80</v>
      </c>
      <c r="CI2600">
        <v>130</v>
      </c>
      <c r="CJ2600">
        <v>60</v>
      </c>
      <c r="CK2600">
        <v>120</v>
      </c>
      <c r="CL2600" s="1" t="s">
        <v>2649</v>
      </c>
    </row>
    <row r="2601" spans="1:90" x14ac:dyDescent="0.25">
      <c r="A2601">
        <v>2599</v>
      </c>
      <c r="B2601">
        <v>2599</v>
      </c>
      <c r="C2601">
        <v>200446</v>
      </c>
      <c r="D2601" s="1" t="s">
        <v>7091</v>
      </c>
      <c r="E2601">
        <v>29</v>
      </c>
      <c r="F2601" s="1" t="s">
        <v>7092</v>
      </c>
      <c r="G2601" s="1" t="s">
        <v>141</v>
      </c>
      <c r="H2601" s="1" t="s">
        <v>142</v>
      </c>
      <c r="I2601">
        <v>74</v>
      </c>
      <c r="J2601">
        <v>74</v>
      </c>
      <c r="K2601" s="1" t="s">
        <v>2911</v>
      </c>
      <c r="L2601" s="1" t="s">
        <v>2912</v>
      </c>
      <c r="M2601" s="1" t="s">
        <v>1871</v>
      </c>
      <c r="N2601" s="1" t="s">
        <v>1593</v>
      </c>
      <c r="O2601">
        <v>1894</v>
      </c>
      <c r="P2601" s="1" t="s">
        <v>124</v>
      </c>
      <c r="Q2601">
        <v>10</v>
      </c>
      <c r="R2601">
        <v>40</v>
      </c>
      <c r="S2601">
        <v>40</v>
      </c>
      <c r="T2601" s="1" t="s">
        <v>125</v>
      </c>
      <c r="U2601" s="1" t="s">
        <v>178</v>
      </c>
      <c r="V2601" s="1" t="s">
        <v>645</v>
      </c>
      <c r="W2601" s="1" t="s">
        <v>30</v>
      </c>
      <c r="X2601">
        <v>70</v>
      </c>
      <c r="Y2601" s="2">
        <v>41656</v>
      </c>
      <c r="Z2601" s="1" t="s">
        <v>102</v>
      </c>
      <c r="AA2601" s="1" t="s">
        <v>127</v>
      </c>
      <c r="AB2601" s="1" t="s">
        <v>104</v>
      </c>
      <c r="AC2601" s="1" t="s">
        <v>105</v>
      </c>
      <c r="AD2601" s="1" t="s">
        <v>873</v>
      </c>
      <c r="AE2601" s="1" t="s">
        <v>873</v>
      </c>
      <c r="AF2601" s="1" t="s">
        <v>873</v>
      </c>
      <c r="AG2601" s="1" t="s">
        <v>873</v>
      </c>
      <c r="AH2601" s="1" t="s">
        <v>873</v>
      </c>
      <c r="AI2601" s="1" t="s">
        <v>873</v>
      </c>
      <c r="AJ2601" s="1" t="s">
        <v>873</v>
      </c>
      <c r="AK2601" s="1" t="s">
        <v>873</v>
      </c>
      <c r="AL2601" s="1" t="s">
        <v>838</v>
      </c>
      <c r="AM2601" s="1" t="s">
        <v>838</v>
      </c>
      <c r="AN2601" s="1" t="s">
        <v>838</v>
      </c>
      <c r="AO2601" s="1" t="s">
        <v>722</v>
      </c>
      <c r="AP2601" s="1" t="s">
        <v>537</v>
      </c>
      <c r="AQ2601" s="1" t="s">
        <v>537</v>
      </c>
      <c r="AR2601" s="1" t="s">
        <v>537</v>
      </c>
      <c r="AS2601" s="1" t="s">
        <v>722</v>
      </c>
      <c r="AT2601" s="1" t="s">
        <v>647</v>
      </c>
      <c r="AU2601" s="1" t="s">
        <v>829</v>
      </c>
      <c r="AV2601" s="1" t="s">
        <v>829</v>
      </c>
      <c r="AW2601" s="1" t="s">
        <v>829</v>
      </c>
      <c r="AX2601" s="1" t="s">
        <v>647</v>
      </c>
      <c r="AY2601" s="1" t="s">
        <v>548</v>
      </c>
      <c r="AZ2601" s="1" t="s">
        <v>114</v>
      </c>
      <c r="BA2601" s="1" t="s">
        <v>114</v>
      </c>
      <c r="BB2601" s="1" t="s">
        <v>114</v>
      </c>
      <c r="BC2601" s="1" t="s">
        <v>548</v>
      </c>
      <c r="BD2601">
        <v>700</v>
      </c>
      <c r="BE2601">
        <v>730</v>
      </c>
      <c r="BF2601">
        <v>680</v>
      </c>
      <c r="BG2601">
        <v>650</v>
      </c>
      <c r="BH2601">
        <v>760</v>
      </c>
      <c r="BI2601">
        <v>770</v>
      </c>
      <c r="BJ2601">
        <v>730</v>
      </c>
      <c r="BK2601">
        <v>790</v>
      </c>
      <c r="BL2601">
        <v>600</v>
      </c>
      <c r="BM2601">
        <v>750</v>
      </c>
      <c r="BN2601">
        <v>770</v>
      </c>
      <c r="BO2601">
        <v>780</v>
      </c>
      <c r="BP2601">
        <v>810</v>
      </c>
      <c r="BQ2601">
        <v>700</v>
      </c>
      <c r="BR2601">
        <v>770</v>
      </c>
      <c r="BS2601">
        <v>790</v>
      </c>
      <c r="BT2601">
        <v>760</v>
      </c>
      <c r="BU2601">
        <v>720</v>
      </c>
      <c r="BV2601">
        <v>650</v>
      </c>
      <c r="BW2601">
        <v>700</v>
      </c>
      <c r="BX2601">
        <v>550</v>
      </c>
      <c r="BY2601">
        <v>290</v>
      </c>
      <c r="BZ2601">
        <v>700</v>
      </c>
      <c r="CA2601">
        <v>660</v>
      </c>
      <c r="CB2601">
        <v>730</v>
      </c>
      <c r="CC2601">
        <v>720</v>
      </c>
      <c r="CD2601">
        <v>210</v>
      </c>
      <c r="CE2601">
        <v>380</v>
      </c>
      <c r="CF2601">
        <v>330</v>
      </c>
      <c r="CG2601">
        <v>140</v>
      </c>
      <c r="CH2601">
        <v>60</v>
      </c>
      <c r="CI2601">
        <v>120</v>
      </c>
      <c r="CJ2601">
        <v>60</v>
      </c>
      <c r="CK2601">
        <v>100</v>
      </c>
      <c r="CL2601" s="1" t="s">
        <v>2241</v>
      </c>
    </row>
    <row r="2602" spans="1:90" x14ac:dyDescent="0.25">
      <c r="A2602">
        <v>2600</v>
      </c>
      <c r="B2602">
        <v>2600</v>
      </c>
      <c r="C2602">
        <v>201982</v>
      </c>
      <c r="D2602" s="1" t="s">
        <v>7093</v>
      </c>
      <c r="E2602">
        <v>28</v>
      </c>
      <c r="F2602" s="1" t="s">
        <v>7094</v>
      </c>
      <c r="G2602" s="1" t="s">
        <v>289</v>
      </c>
      <c r="H2602" s="1" t="s">
        <v>290</v>
      </c>
      <c r="I2602">
        <v>74</v>
      </c>
      <c r="J2602">
        <v>74</v>
      </c>
      <c r="K2602" s="1" t="s">
        <v>2483</v>
      </c>
      <c r="L2602" s="1" t="s">
        <v>2484</v>
      </c>
      <c r="M2602" s="1" t="s">
        <v>1871</v>
      </c>
      <c r="N2602" s="1" t="s">
        <v>834</v>
      </c>
      <c r="O2602">
        <v>2020</v>
      </c>
      <c r="P2602" s="1" t="s">
        <v>124</v>
      </c>
      <c r="Q2602">
        <v>20</v>
      </c>
      <c r="R2602">
        <v>30</v>
      </c>
      <c r="S2602">
        <v>30</v>
      </c>
      <c r="T2602" s="1" t="s">
        <v>273</v>
      </c>
      <c r="U2602" s="1" t="s">
        <v>178</v>
      </c>
      <c r="V2602" s="1" t="s">
        <v>645</v>
      </c>
      <c r="W2602" s="1" t="s">
        <v>49</v>
      </c>
      <c r="X2602">
        <v>170</v>
      </c>
      <c r="Y2602" s="2">
        <v>42608</v>
      </c>
      <c r="Z2602" s="1" t="s">
        <v>102</v>
      </c>
      <c r="AA2602" s="1" t="s">
        <v>165</v>
      </c>
      <c r="AB2602" s="1" t="s">
        <v>298</v>
      </c>
      <c r="AC2602" s="1" t="s">
        <v>405</v>
      </c>
      <c r="AD2602" s="1" t="s">
        <v>838</v>
      </c>
      <c r="AE2602" s="1" t="s">
        <v>838</v>
      </c>
      <c r="AF2602" s="1" t="s">
        <v>838</v>
      </c>
      <c r="AG2602" s="1" t="s">
        <v>873</v>
      </c>
      <c r="AH2602" s="1" t="s">
        <v>873</v>
      </c>
      <c r="AI2602" s="1" t="s">
        <v>873</v>
      </c>
      <c r="AJ2602" s="1" t="s">
        <v>873</v>
      </c>
      <c r="AK2602" s="1" t="s">
        <v>873</v>
      </c>
      <c r="AL2602" s="1" t="s">
        <v>873</v>
      </c>
      <c r="AM2602" s="1" t="s">
        <v>873</v>
      </c>
      <c r="AN2602" s="1" t="s">
        <v>873</v>
      </c>
      <c r="AO2602" s="1" t="s">
        <v>873</v>
      </c>
      <c r="AP2602" s="1" t="s">
        <v>838</v>
      </c>
      <c r="AQ2602" s="1" t="s">
        <v>838</v>
      </c>
      <c r="AR2602" s="1" t="s">
        <v>838</v>
      </c>
      <c r="AS2602" s="1" t="s">
        <v>873</v>
      </c>
      <c r="AT2602" s="1" t="s">
        <v>838</v>
      </c>
      <c r="AU2602" s="1" t="s">
        <v>723</v>
      </c>
      <c r="AV2602" s="1" t="s">
        <v>723</v>
      </c>
      <c r="AW2602" s="1" t="s">
        <v>723</v>
      </c>
      <c r="AX2602" s="1" t="s">
        <v>838</v>
      </c>
      <c r="AY2602" s="1" t="s">
        <v>723</v>
      </c>
      <c r="AZ2602" s="1" t="s">
        <v>824</v>
      </c>
      <c r="BA2602" s="1" t="s">
        <v>824</v>
      </c>
      <c r="BB2602" s="1" t="s">
        <v>824</v>
      </c>
      <c r="BC2602" s="1" t="s">
        <v>723</v>
      </c>
      <c r="BD2602">
        <v>720</v>
      </c>
      <c r="BE2602">
        <v>660</v>
      </c>
      <c r="BF2602">
        <v>560</v>
      </c>
      <c r="BG2602">
        <v>730</v>
      </c>
      <c r="BH2602">
        <v>600</v>
      </c>
      <c r="BI2602">
        <v>730</v>
      </c>
      <c r="BJ2602">
        <v>760</v>
      </c>
      <c r="BK2602">
        <v>770</v>
      </c>
      <c r="BL2602">
        <v>620</v>
      </c>
      <c r="BM2602">
        <v>750</v>
      </c>
      <c r="BN2602">
        <v>770</v>
      </c>
      <c r="BO2602">
        <v>790</v>
      </c>
      <c r="BP2602">
        <v>770</v>
      </c>
      <c r="BQ2602">
        <v>740</v>
      </c>
      <c r="BR2602">
        <v>790</v>
      </c>
      <c r="BS2602">
        <v>740</v>
      </c>
      <c r="BT2602">
        <v>650</v>
      </c>
      <c r="BU2602">
        <v>790</v>
      </c>
      <c r="BV2602">
        <v>730</v>
      </c>
      <c r="BW2602">
        <v>670</v>
      </c>
      <c r="BX2602">
        <v>770</v>
      </c>
      <c r="BY2602">
        <v>650</v>
      </c>
      <c r="BZ2602">
        <v>730</v>
      </c>
      <c r="CA2602">
        <v>700</v>
      </c>
      <c r="CB2602">
        <v>630</v>
      </c>
      <c r="CC2602">
        <v>710</v>
      </c>
      <c r="CD2602">
        <v>590</v>
      </c>
      <c r="CE2602">
        <v>680</v>
      </c>
      <c r="CF2602">
        <v>640</v>
      </c>
      <c r="CG2602">
        <v>150</v>
      </c>
      <c r="CH2602">
        <v>70</v>
      </c>
      <c r="CI2602">
        <v>70</v>
      </c>
      <c r="CJ2602">
        <v>100</v>
      </c>
      <c r="CK2602">
        <v>80</v>
      </c>
      <c r="CL2602" s="1" t="s">
        <v>2241</v>
      </c>
    </row>
    <row r="2603" spans="1:90" x14ac:dyDescent="0.25">
      <c r="A2603">
        <v>2601</v>
      </c>
      <c r="B2603">
        <v>2601</v>
      </c>
      <c r="C2603">
        <v>203774</v>
      </c>
      <c r="D2603" s="1" t="s">
        <v>7095</v>
      </c>
      <c r="E2603">
        <v>26</v>
      </c>
      <c r="F2603" s="1" t="s">
        <v>7096</v>
      </c>
      <c r="G2603" s="1" t="s">
        <v>141</v>
      </c>
      <c r="H2603" s="1" t="s">
        <v>142</v>
      </c>
      <c r="I2603">
        <v>74</v>
      </c>
      <c r="J2603">
        <v>76</v>
      </c>
      <c r="K2603" s="1" t="s">
        <v>3650</v>
      </c>
      <c r="L2603" s="1" t="s">
        <v>3651</v>
      </c>
      <c r="M2603" s="1" t="s">
        <v>1820</v>
      </c>
      <c r="N2603" s="1" t="s">
        <v>1296</v>
      </c>
      <c r="O2603">
        <v>1881</v>
      </c>
      <c r="P2603" s="1" t="s">
        <v>98</v>
      </c>
      <c r="Q2603">
        <v>10</v>
      </c>
      <c r="R2603">
        <v>30</v>
      </c>
      <c r="S2603">
        <v>40</v>
      </c>
      <c r="T2603" s="1" t="s">
        <v>125</v>
      </c>
      <c r="U2603" s="1" t="s">
        <v>355</v>
      </c>
      <c r="V2603" s="1" t="s">
        <v>645</v>
      </c>
      <c r="W2603" s="1" t="s">
        <v>30</v>
      </c>
      <c r="X2603">
        <v>70</v>
      </c>
      <c r="Y2603" s="2">
        <v>43122</v>
      </c>
      <c r="Z2603" s="1" t="s">
        <v>102</v>
      </c>
      <c r="AA2603" s="1" t="s">
        <v>127</v>
      </c>
      <c r="AB2603" s="1" t="s">
        <v>180</v>
      </c>
      <c r="AC2603" s="1" t="s">
        <v>258</v>
      </c>
      <c r="AD2603" s="1" t="s">
        <v>650</v>
      </c>
      <c r="AE2603" s="1" t="s">
        <v>650</v>
      </c>
      <c r="AF2603" s="1" t="s">
        <v>650</v>
      </c>
      <c r="AG2603" s="1" t="s">
        <v>722</v>
      </c>
      <c r="AH2603" s="1" t="s">
        <v>873</v>
      </c>
      <c r="AI2603" s="1" t="s">
        <v>873</v>
      </c>
      <c r="AJ2603" s="1" t="s">
        <v>873</v>
      </c>
      <c r="AK2603" s="1" t="s">
        <v>722</v>
      </c>
      <c r="AL2603" s="1" t="s">
        <v>838</v>
      </c>
      <c r="AM2603" s="1" t="s">
        <v>838</v>
      </c>
      <c r="AN2603" s="1" t="s">
        <v>838</v>
      </c>
      <c r="AO2603" s="1" t="s">
        <v>838</v>
      </c>
      <c r="AP2603" s="1" t="s">
        <v>823</v>
      </c>
      <c r="AQ2603" s="1" t="s">
        <v>823</v>
      </c>
      <c r="AR2603" s="1" t="s">
        <v>823</v>
      </c>
      <c r="AS2603" s="1" t="s">
        <v>838</v>
      </c>
      <c r="AT2603" s="1" t="s">
        <v>829</v>
      </c>
      <c r="AU2603" s="1" t="s">
        <v>849</v>
      </c>
      <c r="AV2603" s="1" t="s">
        <v>849</v>
      </c>
      <c r="AW2603" s="1" t="s">
        <v>849</v>
      </c>
      <c r="AX2603" s="1" t="s">
        <v>829</v>
      </c>
      <c r="AY2603" s="1" t="s">
        <v>1649</v>
      </c>
      <c r="AZ2603" s="1" t="s">
        <v>1450</v>
      </c>
      <c r="BA2603" s="1" t="s">
        <v>1450</v>
      </c>
      <c r="BB2603" s="1" t="s">
        <v>1450</v>
      </c>
      <c r="BC2603" s="1" t="s">
        <v>1649</v>
      </c>
      <c r="BD2603">
        <v>640</v>
      </c>
      <c r="BE2603">
        <v>720</v>
      </c>
      <c r="BF2603">
        <v>690</v>
      </c>
      <c r="BG2603">
        <v>670</v>
      </c>
      <c r="BH2603">
        <v>720</v>
      </c>
      <c r="BI2603">
        <v>750</v>
      </c>
      <c r="BJ2603">
        <v>810</v>
      </c>
      <c r="BK2603">
        <v>790</v>
      </c>
      <c r="BL2603">
        <v>520</v>
      </c>
      <c r="BM2603">
        <v>740</v>
      </c>
      <c r="BN2603">
        <v>750</v>
      </c>
      <c r="BO2603">
        <v>770</v>
      </c>
      <c r="BP2603">
        <v>740</v>
      </c>
      <c r="BQ2603">
        <v>710</v>
      </c>
      <c r="BR2603">
        <v>700</v>
      </c>
      <c r="BS2603">
        <v>850</v>
      </c>
      <c r="BT2603">
        <v>740</v>
      </c>
      <c r="BU2603">
        <v>670</v>
      </c>
      <c r="BV2603">
        <v>730</v>
      </c>
      <c r="BW2603">
        <v>650</v>
      </c>
      <c r="BX2603">
        <v>760</v>
      </c>
      <c r="BY2603">
        <v>260</v>
      </c>
      <c r="BZ2603">
        <v>720</v>
      </c>
      <c r="CA2603">
        <v>670</v>
      </c>
      <c r="CB2603">
        <v>760</v>
      </c>
      <c r="CC2603">
        <v>750</v>
      </c>
      <c r="CD2603">
        <v>220</v>
      </c>
      <c r="CE2603">
        <v>210</v>
      </c>
      <c r="CF2603">
        <v>190</v>
      </c>
      <c r="CG2603">
        <v>150</v>
      </c>
      <c r="CH2603">
        <v>130</v>
      </c>
      <c r="CI2603">
        <v>160</v>
      </c>
      <c r="CJ2603">
        <v>120</v>
      </c>
      <c r="CK2603">
        <v>100</v>
      </c>
      <c r="CL2603" s="1" t="s">
        <v>2174</v>
      </c>
    </row>
    <row r="2604" spans="1:90" x14ac:dyDescent="0.25">
      <c r="A2604">
        <v>2602</v>
      </c>
      <c r="B2604">
        <v>2602</v>
      </c>
      <c r="C2604">
        <v>206590</v>
      </c>
      <c r="D2604" s="1" t="s">
        <v>7097</v>
      </c>
      <c r="E2604">
        <v>24</v>
      </c>
      <c r="F2604" s="1" t="s">
        <v>7098</v>
      </c>
      <c r="G2604" s="1" t="s">
        <v>157</v>
      </c>
      <c r="H2604" s="1" t="s">
        <v>158</v>
      </c>
      <c r="I2604">
        <v>74</v>
      </c>
      <c r="J2604">
        <v>79</v>
      </c>
      <c r="K2604" s="1" t="s">
        <v>5606</v>
      </c>
      <c r="L2604" s="1" t="s">
        <v>5607</v>
      </c>
      <c r="M2604" s="1" t="s">
        <v>2649</v>
      </c>
      <c r="N2604" s="1" t="s">
        <v>3578</v>
      </c>
      <c r="O2604">
        <v>1901</v>
      </c>
      <c r="P2604" s="1" t="s">
        <v>124</v>
      </c>
      <c r="Q2604">
        <v>10</v>
      </c>
      <c r="R2604">
        <v>50</v>
      </c>
      <c r="S2604">
        <v>30</v>
      </c>
      <c r="T2604" s="1" t="s">
        <v>99</v>
      </c>
      <c r="U2604" s="1" t="s">
        <v>163</v>
      </c>
      <c r="V2604" s="1" t="s">
        <v>645</v>
      </c>
      <c r="W2604" s="1" t="s">
        <v>41</v>
      </c>
      <c r="X2604">
        <v>60</v>
      </c>
      <c r="Y2604" s="2"/>
      <c r="Z2604" s="1" t="s">
        <v>4144</v>
      </c>
      <c r="AA2604" s="1" t="s">
        <v>391</v>
      </c>
      <c r="AB2604" s="1" t="s">
        <v>149</v>
      </c>
      <c r="AC2604" s="1" t="s">
        <v>892</v>
      </c>
      <c r="AD2604" s="1" t="s">
        <v>546</v>
      </c>
      <c r="AE2604" s="1" t="s">
        <v>546</v>
      </c>
      <c r="AF2604" s="1" t="s">
        <v>546</v>
      </c>
      <c r="AG2604" s="1" t="s">
        <v>873</v>
      </c>
      <c r="AH2604" s="1" t="s">
        <v>722</v>
      </c>
      <c r="AI2604" s="1" t="s">
        <v>722</v>
      </c>
      <c r="AJ2604" s="1" t="s">
        <v>722</v>
      </c>
      <c r="AK2604" s="1" t="s">
        <v>873</v>
      </c>
      <c r="AL2604" s="1" t="s">
        <v>650</v>
      </c>
      <c r="AM2604" s="1" t="s">
        <v>650</v>
      </c>
      <c r="AN2604" s="1" t="s">
        <v>650</v>
      </c>
      <c r="AO2604" s="1" t="s">
        <v>650</v>
      </c>
      <c r="AP2604" s="1" t="s">
        <v>722</v>
      </c>
      <c r="AQ2604" s="1" t="s">
        <v>722</v>
      </c>
      <c r="AR2604" s="1" t="s">
        <v>722</v>
      </c>
      <c r="AS2604" s="1" t="s">
        <v>650</v>
      </c>
      <c r="AT2604" s="1" t="s">
        <v>547</v>
      </c>
      <c r="AU2604" s="1" t="s">
        <v>547</v>
      </c>
      <c r="AV2604" s="1" t="s">
        <v>547</v>
      </c>
      <c r="AW2604" s="1" t="s">
        <v>547</v>
      </c>
      <c r="AX2604" s="1" t="s">
        <v>547</v>
      </c>
      <c r="AY2604" s="1" t="s">
        <v>649</v>
      </c>
      <c r="AZ2604" s="1" t="s">
        <v>1094</v>
      </c>
      <c r="BA2604" s="1" t="s">
        <v>1094</v>
      </c>
      <c r="BB2604" s="1" t="s">
        <v>1094</v>
      </c>
      <c r="BC2604" s="1" t="s">
        <v>649</v>
      </c>
      <c r="BD2604">
        <v>750</v>
      </c>
      <c r="BE2604">
        <v>680</v>
      </c>
      <c r="BF2604">
        <v>540</v>
      </c>
      <c r="BG2604">
        <v>790</v>
      </c>
      <c r="BH2604">
        <v>590</v>
      </c>
      <c r="BI2604">
        <v>760</v>
      </c>
      <c r="BJ2604">
        <v>800</v>
      </c>
      <c r="BK2604">
        <v>590</v>
      </c>
      <c r="BL2604">
        <v>750</v>
      </c>
      <c r="BM2604">
        <v>760</v>
      </c>
      <c r="BN2604">
        <v>720</v>
      </c>
      <c r="BO2604">
        <v>680</v>
      </c>
      <c r="BP2604">
        <v>780</v>
      </c>
      <c r="BQ2604">
        <v>680</v>
      </c>
      <c r="BR2604">
        <v>790</v>
      </c>
      <c r="BS2604">
        <v>680</v>
      </c>
      <c r="BT2604">
        <v>740</v>
      </c>
      <c r="BU2604">
        <v>760</v>
      </c>
      <c r="BV2604">
        <v>560</v>
      </c>
      <c r="BW2604">
        <v>690</v>
      </c>
      <c r="BX2604">
        <v>520</v>
      </c>
      <c r="BY2604">
        <v>510</v>
      </c>
      <c r="BZ2604">
        <v>690</v>
      </c>
      <c r="CA2604">
        <v>710</v>
      </c>
      <c r="CB2604">
        <v>590</v>
      </c>
      <c r="CC2604">
        <v>680</v>
      </c>
      <c r="CD2604">
        <v>600</v>
      </c>
      <c r="CE2604">
        <v>470</v>
      </c>
      <c r="CF2604">
        <v>340</v>
      </c>
      <c r="CG2604">
        <v>120</v>
      </c>
      <c r="CH2604">
        <v>70</v>
      </c>
      <c r="CI2604">
        <v>160</v>
      </c>
      <c r="CJ2604">
        <v>70</v>
      </c>
      <c r="CK2604">
        <v>70</v>
      </c>
      <c r="CL2604" s="1" t="s">
        <v>102</v>
      </c>
    </row>
    <row r="2605" spans="1:90" x14ac:dyDescent="0.25">
      <c r="A2605">
        <v>2603</v>
      </c>
      <c r="B2605">
        <v>2603</v>
      </c>
      <c r="C2605">
        <v>192766</v>
      </c>
      <c r="D2605" s="1" t="s">
        <v>7099</v>
      </c>
      <c r="E2605">
        <v>26</v>
      </c>
      <c r="F2605" s="1" t="s">
        <v>7100</v>
      </c>
      <c r="G2605" s="1" t="s">
        <v>157</v>
      </c>
      <c r="H2605" s="1" t="s">
        <v>158</v>
      </c>
      <c r="I2605">
        <v>74</v>
      </c>
      <c r="J2605">
        <v>78</v>
      </c>
      <c r="K2605" s="1" t="s">
        <v>2011</v>
      </c>
      <c r="L2605" s="1" t="s">
        <v>2012</v>
      </c>
      <c r="M2605" s="1" t="s">
        <v>1282</v>
      </c>
      <c r="N2605" s="1" t="s">
        <v>1307</v>
      </c>
      <c r="O2605">
        <v>1800</v>
      </c>
      <c r="P2605" s="1" t="s">
        <v>98</v>
      </c>
      <c r="Q2605">
        <v>10</v>
      </c>
      <c r="R2605">
        <v>30</v>
      </c>
      <c r="S2605">
        <v>20</v>
      </c>
      <c r="T2605" s="1" t="s">
        <v>99</v>
      </c>
      <c r="U2605" s="1" t="s">
        <v>163</v>
      </c>
      <c r="V2605" s="1" t="s">
        <v>101</v>
      </c>
      <c r="W2605" s="1" t="s">
        <v>52</v>
      </c>
      <c r="X2605">
        <v>200</v>
      </c>
      <c r="Y2605" s="2">
        <v>43283</v>
      </c>
      <c r="Z2605" s="1" t="s">
        <v>102</v>
      </c>
      <c r="AA2605" s="1" t="s">
        <v>103</v>
      </c>
      <c r="AB2605" s="1" t="s">
        <v>298</v>
      </c>
      <c r="AC2605" s="1" t="s">
        <v>105</v>
      </c>
      <c r="AD2605" s="1" t="s">
        <v>646</v>
      </c>
      <c r="AE2605" s="1" t="s">
        <v>646</v>
      </c>
      <c r="AF2605" s="1" t="s">
        <v>646</v>
      </c>
      <c r="AG2605" s="1" t="s">
        <v>649</v>
      </c>
      <c r="AH2605" s="1" t="s">
        <v>649</v>
      </c>
      <c r="AI2605" s="1" t="s">
        <v>649</v>
      </c>
      <c r="AJ2605" s="1" t="s">
        <v>649</v>
      </c>
      <c r="AK2605" s="1" t="s">
        <v>649</v>
      </c>
      <c r="AL2605" s="1" t="s">
        <v>823</v>
      </c>
      <c r="AM2605" s="1" t="s">
        <v>823</v>
      </c>
      <c r="AN2605" s="1" t="s">
        <v>823</v>
      </c>
      <c r="AO2605" s="1" t="s">
        <v>547</v>
      </c>
      <c r="AP2605" s="1" t="s">
        <v>824</v>
      </c>
      <c r="AQ2605" s="1" t="s">
        <v>824</v>
      </c>
      <c r="AR2605" s="1" t="s">
        <v>824</v>
      </c>
      <c r="AS2605" s="1" t="s">
        <v>547</v>
      </c>
      <c r="AT2605" s="1" t="s">
        <v>838</v>
      </c>
      <c r="AU2605" s="1" t="s">
        <v>722</v>
      </c>
      <c r="AV2605" s="1" t="s">
        <v>722</v>
      </c>
      <c r="AW2605" s="1" t="s">
        <v>722</v>
      </c>
      <c r="AX2605" s="1" t="s">
        <v>838</v>
      </c>
      <c r="AY2605" s="1" t="s">
        <v>838</v>
      </c>
      <c r="AZ2605" s="1" t="s">
        <v>650</v>
      </c>
      <c r="BA2605" s="1" t="s">
        <v>650</v>
      </c>
      <c r="BB2605" s="1" t="s">
        <v>650</v>
      </c>
      <c r="BC2605" s="1" t="s">
        <v>838</v>
      </c>
      <c r="BD2605">
        <v>670</v>
      </c>
      <c r="BE2605">
        <v>420</v>
      </c>
      <c r="BF2605">
        <v>720</v>
      </c>
      <c r="BG2605">
        <v>730</v>
      </c>
      <c r="BH2605">
        <v>320</v>
      </c>
      <c r="BI2605">
        <v>630</v>
      </c>
      <c r="BJ2605">
        <v>660</v>
      </c>
      <c r="BK2605">
        <v>400</v>
      </c>
      <c r="BL2605">
        <v>560</v>
      </c>
      <c r="BM2605">
        <v>730</v>
      </c>
      <c r="BN2605">
        <v>420</v>
      </c>
      <c r="BO2605">
        <v>590</v>
      </c>
      <c r="BP2605">
        <v>620</v>
      </c>
      <c r="BQ2605">
        <v>700</v>
      </c>
      <c r="BR2605">
        <v>660</v>
      </c>
      <c r="BS2605">
        <v>460</v>
      </c>
      <c r="BT2605">
        <v>830</v>
      </c>
      <c r="BU2605">
        <v>700</v>
      </c>
      <c r="BV2605">
        <v>670</v>
      </c>
      <c r="BW2605">
        <v>370</v>
      </c>
      <c r="BX2605">
        <v>780</v>
      </c>
      <c r="BY2605">
        <v>810</v>
      </c>
      <c r="BZ2605">
        <v>610</v>
      </c>
      <c r="CA2605">
        <v>610</v>
      </c>
      <c r="CB2605">
        <v>500</v>
      </c>
      <c r="CC2605">
        <v>730</v>
      </c>
      <c r="CD2605">
        <v>600</v>
      </c>
      <c r="CE2605">
        <v>790</v>
      </c>
      <c r="CF2605">
        <v>770</v>
      </c>
      <c r="CG2605">
        <v>140</v>
      </c>
      <c r="CH2605">
        <v>120</v>
      </c>
      <c r="CI2605">
        <v>160</v>
      </c>
      <c r="CJ2605">
        <v>150</v>
      </c>
      <c r="CK2605">
        <v>100</v>
      </c>
      <c r="CL2605" s="1" t="s">
        <v>3250</v>
      </c>
    </row>
    <row r="2606" spans="1:90" x14ac:dyDescent="0.25">
      <c r="A2606">
        <v>2604</v>
      </c>
      <c r="B2606">
        <v>2604</v>
      </c>
      <c r="C2606">
        <v>198143</v>
      </c>
      <c r="D2606" s="1" t="s">
        <v>7101</v>
      </c>
      <c r="E2606">
        <v>27</v>
      </c>
      <c r="F2606" s="1" t="s">
        <v>7102</v>
      </c>
      <c r="G2606" s="1" t="s">
        <v>157</v>
      </c>
      <c r="H2606" s="1" t="s">
        <v>158</v>
      </c>
      <c r="I2606">
        <v>74</v>
      </c>
      <c r="J2606">
        <v>75</v>
      </c>
      <c r="K2606" s="1" t="s">
        <v>4428</v>
      </c>
      <c r="L2606" s="1" t="s">
        <v>4429</v>
      </c>
      <c r="M2606" s="1" t="s">
        <v>1317</v>
      </c>
      <c r="N2606" s="1" t="s">
        <v>1965</v>
      </c>
      <c r="O2606">
        <v>1816</v>
      </c>
      <c r="P2606" s="1" t="s">
        <v>124</v>
      </c>
      <c r="Q2606">
        <v>10</v>
      </c>
      <c r="R2606">
        <v>30</v>
      </c>
      <c r="S2606">
        <v>40</v>
      </c>
      <c r="T2606" s="1" t="s">
        <v>147</v>
      </c>
      <c r="U2606" s="1" t="s">
        <v>178</v>
      </c>
      <c r="V2606" s="1" t="s">
        <v>645</v>
      </c>
      <c r="W2606" s="1" t="s">
        <v>38</v>
      </c>
      <c r="X2606">
        <v>140</v>
      </c>
      <c r="Y2606" s="2">
        <v>42929</v>
      </c>
      <c r="Z2606" s="1" t="s">
        <v>102</v>
      </c>
      <c r="AA2606" s="1" t="s">
        <v>103</v>
      </c>
      <c r="AB2606" s="1" t="s">
        <v>149</v>
      </c>
      <c r="AC2606" s="1" t="s">
        <v>150</v>
      </c>
      <c r="AD2606" s="1" t="s">
        <v>824</v>
      </c>
      <c r="AE2606" s="1" t="s">
        <v>824</v>
      </c>
      <c r="AF2606" s="1" t="s">
        <v>824</v>
      </c>
      <c r="AG2606" s="1" t="s">
        <v>650</v>
      </c>
      <c r="AH2606" s="1" t="s">
        <v>722</v>
      </c>
      <c r="AI2606" s="1" t="s">
        <v>722</v>
      </c>
      <c r="AJ2606" s="1" t="s">
        <v>722</v>
      </c>
      <c r="AK2606" s="1" t="s">
        <v>650</v>
      </c>
      <c r="AL2606" s="1" t="s">
        <v>650</v>
      </c>
      <c r="AM2606" s="1" t="s">
        <v>650</v>
      </c>
      <c r="AN2606" s="1" t="s">
        <v>650</v>
      </c>
      <c r="AO2606" s="1" t="s">
        <v>650</v>
      </c>
      <c r="AP2606" s="1" t="s">
        <v>546</v>
      </c>
      <c r="AQ2606" s="1" t="s">
        <v>546</v>
      </c>
      <c r="AR2606" s="1" t="s">
        <v>546</v>
      </c>
      <c r="AS2606" s="1" t="s">
        <v>650</v>
      </c>
      <c r="AT2606" s="1" t="s">
        <v>538</v>
      </c>
      <c r="AU2606" s="1" t="s">
        <v>830</v>
      </c>
      <c r="AV2606" s="1" t="s">
        <v>830</v>
      </c>
      <c r="AW2606" s="1" t="s">
        <v>830</v>
      </c>
      <c r="AX2606" s="1" t="s">
        <v>538</v>
      </c>
      <c r="AY2606" s="1" t="s">
        <v>114</v>
      </c>
      <c r="AZ2606" s="1" t="s">
        <v>1612</v>
      </c>
      <c r="BA2606" s="1" t="s">
        <v>1612</v>
      </c>
      <c r="BB2606" s="1" t="s">
        <v>1612</v>
      </c>
      <c r="BC2606" s="1" t="s">
        <v>114</v>
      </c>
      <c r="BD2606">
        <v>710</v>
      </c>
      <c r="BE2606">
        <v>660</v>
      </c>
      <c r="BF2606">
        <v>400</v>
      </c>
      <c r="BG2606">
        <v>700</v>
      </c>
      <c r="BH2606">
        <v>620</v>
      </c>
      <c r="BI2606">
        <v>790</v>
      </c>
      <c r="BJ2606">
        <v>790</v>
      </c>
      <c r="BK2606">
        <v>680</v>
      </c>
      <c r="BL2606">
        <v>710</v>
      </c>
      <c r="BM2606">
        <v>790</v>
      </c>
      <c r="BN2606">
        <v>780</v>
      </c>
      <c r="BO2606">
        <v>670</v>
      </c>
      <c r="BP2606">
        <v>790</v>
      </c>
      <c r="BQ2606">
        <v>670</v>
      </c>
      <c r="BR2606">
        <v>860</v>
      </c>
      <c r="BS2606">
        <v>670</v>
      </c>
      <c r="BT2606">
        <v>700</v>
      </c>
      <c r="BU2606">
        <v>720</v>
      </c>
      <c r="BV2606">
        <v>550</v>
      </c>
      <c r="BW2606">
        <v>710</v>
      </c>
      <c r="BX2606">
        <v>520</v>
      </c>
      <c r="BY2606">
        <v>190</v>
      </c>
      <c r="BZ2606">
        <v>680</v>
      </c>
      <c r="CA2606">
        <v>770</v>
      </c>
      <c r="CB2606">
        <v>750</v>
      </c>
      <c r="CC2606">
        <v>690</v>
      </c>
      <c r="CD2606">
        <v>220</v>
      </c>
      <c r="CE2606">
        <v>300</v>
      </c>
      <c r="CF2606">
        <v>140</v>
      </c>
      <c r="CG2606">
        <v>90</v>
      </c>
      <c r="CH2606">
        <v>90</v>
      </c>
      <c r="CI2606">
        <v>140</v>
      </c>
      <c r="CJ2606">
        <v>150</v>
      </c>
      <c r="CK2606">
        <v>150</v>
      </c>
      <c r="CL2606" s="1" t="s">
        <v>3062</v>
      </c>
    </row>
    <row r="2607" spans="1:90" x14ac:dyDescent="0.25">
      <c r="A2607">
        <v>2605</v>
      </c>
      <c r="B2607">
        <v>2605</v>
      </c>
      <c r="C2607">
        <v>167936</v>
      </c>
      <c r="D2607" s="1" t="s">
        <v>7103</v>
      </c>
      <c r="E2607">
        <v>34</v>
      </c>
      <c r="F2607" s="1" t="s">
        <v>7104</v>
      </c>
      <c r="G2607" s="1" t="s">
        <v>289</v>
      </c>
      <c r="H2607" s="1" t="s">
        <v>290</v>
      </c>
      <c r="I2607">
        <v>73</v>
      </c>
      <c r="J2607">
        <v>73</v>
      </c>
      <c r="K2607" s="1" t="s">
        <v>4071</v>
      </c>
      <c r="L2607" s="1" t="s">
        <v>4072</v>
      </c>
      <c r="M2607" s="1" t="s">
        <v>5657</v>
      </c>
      <c r="N2607" s="1" t="s">
        <v>1569</v>
      </c>
      <c r="O2607">
        <v>1549</v>
      </c>
      <c r="P2607" s="1" t="s">
        <v>124</v>
      </c>
      <c r="Q2607">
        <v>10</v>
      </c>
      <c r="R2607">
        <v>30</v>
      </c>
      <c r="S2607">
        <v>20</v>
      </c>
      <c r="T2607" s="1" t="s">
        <v>611</v>
      </c>
      <c r="U2607" s="1" t="s">
        <v>178</v>
      </c>
      <c r="V2607" s="1" t="s">
        <v>645</v>
      </c>
      <c r="W2607" s="1" t="s">
        <v>51</v>
      </c>
      <c r="X2607">
        <v>150</v>
      </c>
      <c r="Y2607" s="2">
        <v>41456</v>
      </c>
      <c r="Z2607" s="1" t="s">
        <v>102</v>
      </c>
      <c r="AA2607" s="1" t="s">
        <v>165</v>
      </c>
      <c r="AB2607" s="1" t="s">
        <v>220</v>
      </c>
      <c r="AC2607" s="1" t="s">
        <v>405</v>
      </c>
      <c r="AD2607" s="1" t="s">
        <v>114</v>
      </c>
      <c r="AE2607" s="1" t="s">
        <v>114</v>
      </c>
      <c r="AF2607" s="1" t="s">
        <v>114</v>
      </c>
      <c r="AG2607" s="1" t="s">
        <v>1387</v>
      </c>
      <c r="AH2607" s="1" t="s">
        <v>1387</v>
      </c>
      <c r="AI2607" s="1" t="s">
        <v>1387</v>
      </c>
      <c r="AJ2607" s="1" t="s">
        <v>1387</v>
      </c>
      <c r="AK2607" s="1" t="s">
        <v>1387</v>
      </c>
      <c r="AL2607" s="1" t="s">
        <v>849</v>
      </c>
      <c r="AM2607" s="1" t="s">
        <v>849</v>
      </c>
      <c r="AN2607" s="1" t="s">
        <v>849</v>
      </c>
      <c r="AO2607" s="1" t="s">
        <v>849</v>
      </c>
      <c r="AP2607" s="1" t="s">
        <v>647</v>
      </c>
      <c r="AQ2607" s="1" t="s">
        <v>647</v>
      </c>
      <c r="AR2607" s="1" t="s">
        <v>647</v>
      </c>
      <c r="AS2607" s="1" t="s">
        <v>849</v>
      </c>
      <c r="AT2607" s="1" t="s">
        <v>823</v>
      </c>
      <c r="AU2607" s="1" t="s">
        <v>546</v>
      </c>
      <c r="AV2607" s="1" t="s">
        <v>546</v>
      </c>
      <c r="AW2607" s="1" t="s">
        <v>546</v>
      </c>
      <c r="AX2607" s="1" t="s">
        <v>823</v>
      </c>
      <c r="AY2607" s="1" t="s">
        <v>111</v>
      </c>
      <c r="AZ2607" s="1" t="s">
        <v>873</v>
      </c>
      <c r="BA2607" s="1" t="s">
        <v>873</v>
      </c>
      <c r="BB2607" s="1" t="s">
        <v>873</v>
      </c>
      <c r="BC2607" s="1" t="s">
        <v>111</v>
      </c>
      <c r="BD2607">
        <v>600</v>
      </c>
      <c r="BE2607">
        <v>250</v>
      </c>
      <c r="BF2607">
        <v>730</v>
      </c>
      <c r="BG2607">
        <v>660</v>
      </c>
      <c r="BH2607">
        <v>250</v>
      </c>
      <c r="BI2607">
        <v>300</v>
      </c>
      <c r="BJ2607">
        <v>400</v>
      </c>
      <c r="BK2607">
        <v>340</v>
      </c>
      <c r="BL2607">
        <v>560</v>
      </c>
      <c r="BM2607">
        <v>640</v>
      </c>
      <c r="BN2607">
        <v>320</v>
      </c>
      <c r="BO2607">
        <v>370</v>
      </c>
      <c r="BP2607">
        <v>460</v>
      </c>
      <c r="BQ2607">
        <v>710</v>
      </c>
      <c r="BR2607">
        <v>690</v>
      </c>
      <c r="BS2607">
        <v>430</v>
      </c>
      <c r="BT2607">
        <v>630</v>
      </c>
      <c r="BU2607">
        <v>500</v>
      </c>
      <c r="BV2607">
        <v>720</v>
      </c>
      <c r="BW2607">
        <v>300</v>
      </c>
      <c r="BX2607">
        <v>750</v>
      </c>
      <c r="BY2607">
        <v>760</v>
      </c>
      <c r="BZ2607">
        <v>420</v>
      </c>
      <c r="CA2607">
        <v>520</v>
      </c>
      <c r="CB2607">
        <v>390</v>
      </c>
      <c r="CC2607">
        <v>670</v>
      </c>
      <c r="CD2607">
        <v>750</v>
      </c>
      <c r="CE2607">
        <v>770</v>
      </c>
      <c r="CF2607">
        <v>720</v>
      </c>
      <c r="CG2607">
        <v>130</v>
      </c>
      <c r="CH2607">
        <v>150</v>
      </c>
      <c r="CI2607">
        <v>80</v>
      </c>
      <c r="CJ2607">
        <v>60</v>
      </c>
      <c r="CK2607">
        <v>130</v>
      </c>
      <c r="CL2607" s="1" t="s">
        <v>3087</v>
      </c>
    </row>
    <row r="2608" spans="1:90" x14ac:dyDescent="0.25">
      <c r="A2608">
        <v>2606</v>
      </c>
      <c r="B2608">
        <v>2606</v>
      </c>
      <c r="C2608">
        <v>169216</v>
      </c>
      <c r="D2608" s="1" t="s">
        <v>7105</v>
      </c>
      <c r="E2608">
        <v>31</v>
      </c>
      <c r="F2608" s="1" t="s">
        <v>7106</v>
      </c>
      <c r="G2608" s="1" t="s">
        <v>2161</v>
      </c>
      <c r="H2608" s="1" t="s">
        <v>2162</v>
      </c>
      <c r="I2608">
        <v>73</v>
      </c>
      <c r="J2608">
        <v>73</v>
      </c>
      <c r="K2608" s="1" t="s">
        <v>2042</v>
      </c>
      <c r="L2608" s="1" t="s">
        <v>2043</v>
      </c>
      <c r="M2608" s="1" t="s">
        <v>2324</v>
      </c>
      <c r="N2608" s="1" t="s">
        <v>1318</v>
      </c>
      <c r="O2608">
        <v>1833</v>
      </c>
      <c r="P2608" s="1" t="s">
        <v>124</v>
      </c>
      <c r="Q2608">
        <v>20</v>
      </c>
      <c r="R2608">
        <v>20</v>
      </c>
      <c r="S2608">
        <v>30</v>
      </c>
      <c r="T2608" s="1" t="s">
        <v>177</v>
      </c>
      <c r="U2608" s="1" t="s">
        <v>178</v>
      </c>
      <c r="V2608" s="1" t="s">
        <v>101</v>
      </c>
      <c r="W2608" s="1" t="s">
        <v>31</v>
      </c>
      <c r="X2608">
        <v>90</v>
      </c>
      <c r="Y2608" s="2">
        <v>41865</v>
      </c>
      <c r="Z2608" s="1" t="s">
        <v>102</v>
      </c>
      <c r="AA2608" s="1" t="s">
        <v>165</v>
      </c>
      <c r="AB2608" s="1" t="s">
        <v>298</v>
      </c>
      <c r="AC2608" s="1" t="s">
        <v>181</v>
      </c>
      <c r="AD2608" s="1" t="s">
        <v>722</v>
      </c>
      <c r="AE2608" s="1" t="s">
        <v>722</v>
      </c>
      <c r="AF2608" s="1" t="s">
        <v>722</v>
      </c>
      <c r="AG2608" s="1" t="s">
        <v>838</v>
      </c>
      <c r="AH2608" s="1" t="s">
        <v>838</v>
      </c>
      <c r="AI2608" s="1" t="s">
        <v>838</v>
      </c>
      <c r="AJ2608" s="1" t="s">
        <v>838</v>
      </c>
      <c r="AK2608" s="1" t="s">
        <v>838</v>
      </c>
      <c r="AL2608" s="1" t="s">
        <v>843</v>
      </c>
      <c r="AM2608" s="1" t="s">
        <v>843</v>
      </c>
      <c r="AN2608" s="1" t="s">
        <v>843</v>
      </c>
      <c r="AO2608" s="1" t="s">
        <v>723</v>
      </c>
      <c r="AP2608" s="1" t="s">
        <v>112</v>
      </c>
      <c r="AQ2608" s="1" t="s">
        <v>112</v>
      </c>
      <c r="AR2608" s="1" t="s">
        <v>112</v>
      </c>
      <c r="AS2608" s="1" t="s">
        <v>723</v>
      </c>
      <c r="AT2608" s="1" t="s">
        <v>1094</v>
      </c>
      <c r="AU2608" s="1" t="s">
        <v>538</v>
      </c>
      <c r="AV2608" s="1" t="s">
        <v>538</v>
      </c>
      <c r="AW2608" s="1" t="s">
        <v>538</v>
      </c>
      <c r="AX2608" s="1" t="s">
        <v>1094</v>
      </c>
      <c r="AY2608" s="1" t="s">
        <v>538</v>
      </c>
      <c r="AZ2608" s="1" t="s">
        <v>830</v>
      </c>
      <c r="BA2608" s="1" t="s">
        <v>830</v>
      </c>
      <c r="BB2608" s="1" t="s">
        <v>830</v>
      </c>
      <c r="BC2608" s="1" t="s">
        <v>538</v>
      </c>
      <c r="BD2608">
        <v>700</v>
      </c>
      <c r="BE2608">
        <v>700</v>
      </c>
      <c r="BF2608">
        <v>740</v>
      </c>
      <c r="BG2608">
        <v>620</v>
      </c>
      <c r="BH2608">
        <v>680</v>
      </c>
      <c r="BI2608">
        <v>700</v>
      </c>
      <c r="BJ2608">
        <v>540</v>
      </c>
      <c r="BK2608">
        <v>370</v>
      </c>
      <c r="BL2608">
        <v>490</v>
      </c>
      <c r="BM2608">
        <v>690</v>
      </c>
      <c r="BN2608">
        <v>790</v>
      </c>
      <c r="BO2608">
        <v>780</v>
      </c>
      <c r="BP2608">
        <v>680</v>
      </c>
      <c r="BQ2608">
        <v>740</v>
      </c>
      <c r="BR2608">
        <v>720</v>
      </c>
      <c r="BS2608">
        <v>760</v>
      </c>
      <c r="BT2608">
        <v>940</v>
      </c>
      <c r="BU2608">
        <v>670</v>
      </c>
      <c r="BV2608">
        <v>680</v>
      </c>
      <c r="BW2608">
        <v>650</v>
      </c>
      <c r="BX2608">
        <v>800</v>
      </c>
      <c r="BY2608">
        <v>420</v>
      </c>
      <c r="BZ2608">
        <v>750</v>
      </c>
      <c r="CA2608">
        <v>630</v>
      </c>
      <c r="CB2608">
        <v>720</v>
      </c>
      <c r="CC2608">
        <v>680</v>
      </c>
      <c r="CD2608">
        <v>310</v>
      </c>
      <c r="CE2608">
        <v>270</v>
      </c>
      <c r="CF2608">
        <v>240</v>
      </c>
      <c r="CG2608">
        <v>110</v>
      </c>
      <c r="CH2608">
        <v>130</v>
      </c>
      <c r="CI2608">
        <v>100</v>
      </c>
      <c r="CJ2608">
        <v>110</v>
      </c>
      <c r="CK2608">
        <v>100</v>
      </c>
      <c r="CL2608" s="1" t="s">
        <v>2325</v>
      </c>
    </row>
    <row r="2609" spans="1:90" x14ac:dyDescent="0.25">
      <c r="A2609">
        <v>2607</v>
      </c>
      <c r="B2609">
        <v>2607</v>
      </c>
      <c r="C2609">
        <v>188416</v>
      </c>
      <c r="D2609" s="1" t="s">
        <v>7107</v>
      </c>
      <c r="E2609">
        <v>28</v>
      </c>
      <c r="F2609" s="1" t="s">
        <v>7108</v>
      </c>
      <c r="G2609" s="1" t="s">
        <v>171</v>
      </c>
      <c r="H2609" s="1" t="s">
        <v>172</v>
      </c>
      <c r="I2609">
        <v>73</v>
      </c>
      <c r="J2609">
        <v>73</v>
      </c>
      <c r="K2609" s="1" t="s">
        <v>4772</v>
      </c>
      <c r="L2609" s="1" t="s">
        <v>4773</v>
      </c>
      <c r="M2609" s="1" t="s">
        <v>3385</v>
      </c>
      <c r="N2609" s="1" t="s">
        <v>1593</v>
      </c>
      <c r="O2609">
        <v>1990</v>
      </c>
      <c r="P2609" s="1" t="s">
        <v>98</v>
      </c>
      <c r="Q2609">
        <v>10</v>
      </c>
      <c r="R2609">
        <v>40</v>
      </c>
      <c r="S2609">
        <v>30</v>
      </c>
      <c r="T2609" s="1" t="s">
        <v>99</v>
      </c>
      <c r="U2609" s="1" t="s">
        <v>178</v>
      </c>
      <c r="V2609" s="1" t="s">
        <v>645</v>
      </c>
      <c r="W2609" s="1" t="s">
        <v>52</v>
      </c>
      <c r="X2609">
        <v>300</v>
      </c>
      <c r="Y2609" s="2">
        <v>42391</v>
      </c>
      <c r="Z2609" s="1" t="s">
        <v>102</v>
      </c>
      <c r="AA2609" s="1" t="s">
        <v>165</v>
      </c>
      <c r="AB2609" s="1" t="s">
        <v>220</v>
      </c>
      <c r="AC2609" s="1" t="s">
        <v>195</v>
      </c>
      <c r="AD2609" s="1" t="s">
        <v>111</v>
      </c>
      <c r="AE2609" s="1" t="s">
        <v>111</v>
      </c>
      <c r="AF2609" s="1" t="s">
        <v>111</v>
      </c>
      <c r="AG2609" s="1" t="s">
        <v>537</v>
      </c>
      <c r="AH2609" s="1" t="s">
        <v>537</v>
      </c>
      <c r="AI2609" s="1" t="s">
        <v>537</v>
      </c>
      <c r="AJ2609" s="1" t="s">
        <v>537</v>
      </c>
      <c r="AK2609" s="1" t="s">
        <v>537</v>
      </c>
      <c r="AL2609" s="1" t="s">
        <v>546</v>
      </c>
      <c r="AM2609" s="1" t="s">
        <v>546</v>
      </c>
      <c r="AN2609" s="1" t="s">
        <v>546</v>
      </c>
      <c r="AO2609" s="1" t="s">
        <v>843</v>
      </c>
      <c r="AP2609" s="1" t="s">
        <v>873</v>
      </c>
      <c r="AQ2609" s="1" t="s">
        <v>873</v>
      </c>
      <c r="AR2609" s="1" t="s">
        <v>873</v>
      </c>
      <c r="AS2609" s="1" t="s">
        <v>843</v>
      </c>
      <c r="AT2609" s="1" t="s">
        <v>722</v>
      </c>
      <c r="AU2609" s="1" t="s">
        <v>650</v>
      </c>
      <c r="AV2609" s="1" t="s">
        <v>650</v>
      </c>
      <c r="AW2609" s="1" t="s">
        <v>650</v>
      </c>
      <c r="AX2609" s="1" t="s">
        <v>722</v>
      </c>
      <c r="AY2609" s="1" t="s">
        <v>722</v>
      </c>
      <c r="AZ2609" s="1" t="s">
        <v>873</v>
      </c>
      <c r="BA2609" s="1" t="s">
        <v>873</v>
      </c>
      <c r="BB2609" s="1" t="s">
        <v>873</v>
      </c>
      <c r="BC2609" s="1" t="s">
        <v>722</v>
      </c>
      <c r="BD2609">
        <v>680</v>
      </c>
      <c r="BE2609">
        <v>510</v>
      </c>
      <c r="BF2609">
        <v>740</v>
      </c>
      <c r="BG2609">
        <v>760</v>
      </c>
      <c r="BH2609">
        <v>600</v>
      </c>
      <c r="BI2609">
        <v>630</v>
      </c>
      <c r="BJ2609">
        <v>740</v>
      </c>
      <c r="BK2609">
        <v>750</v>
      </c>
      <c r="BL2609">
        <v>760</v>
      </c>
      <c r="BM2609">
        <v>740</v>
      </c>
      <c r="BN2609">
        <v>560</v>
      </c>
      <c r="BO2609">
        <v>600</v>
      </c>
      <c r="BP2609">
        <v>680</v>
      </c>
      <c r="BQ2609">
        <v>740</v>
      </c>
      <c r="BR2609">
        <v>670</v>
      </c>
      <c r="BS2609">
        <v>720</v>
      </c>
      <c r="BT2609">
        <v>750</v>
      </c>
      <c r="BU2609">
        <v>810</v>
      </c>
      <c r="BV2609">
        <v>730</v>
      </c>
      <c r="BW2609">
        <v>680</v>
      </c>
      <c r="BX2609">
        <v>620</v>
      </c>
      <c r="BY2609">
        <v>750</v>
      </c>
      <c r="BZ2609">
        <v>580</v>
      </c>
      <c r="CA2609">
        <v>720</v>
      </c>
      <c r="CB2609">
        <v>570</v>
      </c>
      <c r="CC2609">
        <v>750</v>
      </c>
      <c r="CD2609">
        <v>750</v>
      </c>
      <c r="CE2609">
        <v>720</v>
      </c>
      <c r="CF2609">
        <v>700</v>
      </c>
      <c r="CG2609">
        <v>130</v>
      </c>
      <c r="CH2609">
        <v>80</v>
      </c>
      <c r="CI2609">
        <v>130</v>
      </c>
      <c r="CJ2609">
        <v>150</v>
      </c>
      <c r="CK2609">
        <v>150</v>
      </c>
      <c r="CL2609" s="1" t="s">
        <v>3940</v>
      </c>
    </row>
    <row r="2610" spans="1:90" x14ac:dyDescent="0.25">
      <c r="A2610">
        <v>2608</v>
      </c>
      <c r="B2610">
        <v>2608</v>
      </c>
      <c r="C2610">
        <v>198145</v>
      </c>
      <c r="D2610" s="1" t="s">
        <v>7109</v>
      </c>
      <c r="E2610">
        <v>26</v>
      </c>
      <c r="F2610" s="1" t="s">
        <v>7110</v>
      </c>
      <c r="G2610" s="1" t="s">
        <v>92</v>
      </c>
      <c r="H2610" s="1" t="s">
        <v>93</v>
      </c>
      <c r="I2610">
        <v>73</v>
      </c>
      <c r="J2610">
        <v>76</v>
      </c>
      <c r="K2610" s="1" t="s">
        <v>3735</v>
      </c>
      <c r="L2610" s="1" t="s">
        <v>3736</v>
      </c>
      <c r="M2610" s="1" t="s">
        <v>2758</v>
      </c>
      <c r="N2610" s="1" t="s">
        <v>1296</v>
      </c>
      <c r="O2610">
        <v>1793</v>
      </c>
      <c r="P2610" s="1" t="s">
        <v>124</v>
      </c>
      <c r="Q2610">
        <v>10</v>
      </c>
      <c r="R2610">
        <v>40</v>
      </c>
      <c r="S2610">
        <v>30</v>
      </c>
      <c r="T2610" s="1" t="s">
        <v>423</v>
      </c>
      <c r="U2610" s="1" t="s">
        <v>178</v>
      </c>
      <c r="V2610" s="1" t="s">
        <v>645</v>
      </c>
      <c r="W2610" s="1" t="s">
        <v>33</v>
      </c>
      <c r="X2610">
        <v>100</v>
      </c>
      <c r="Y2610" s="2">
        <v>42181</v>
      </c>
      <c r="Z2610" s="1" t="s">
        <v>102</v>
      </c>
      <c r="AA2610" s="1" t="s">
        <v>179</v>
      </c>
      <c r="AB2610" s="1" t="s">
        <v>180</v>
      </c>
      <c r="AC2610" s="1" t="s">
        <v>405</v>
      </c>
      <c r="AD2610" s="1" t="s">
        <v>722</v>
      </c>
      <c r="AE2610" s="1" t="s">
        <v>722</v>
      </c>
      <c r="AF2610" s="1" t="s">
        <v>722</v>
      </c>
      <c r="AG2610" s="1" t="s">
        <v>873</v>
      </c>
      <c r="AH2610" s="1" t="s">
        <v>650</v>
      </c>
      <c r="AI2610" s="1" t="s">
        <v>650</v>
      </c>
      <c r="AJ2610" s="1" t="s">
        <v>650</v>
      </c>
      <c r="AK2610" s="1" t="s">
        <v>873</v>
      </c>
      <c r="AL2610" s="1" t="s">
        <v>722</v>
      </c>
      <c r="AM2610" s="1" t="s">
        <v>722</v>
      </c>
      <c r="AN2610" s="1" t="s">
        <v>722</v>
      </c>
      <c r="AO2610" s="1" t="s">
        <v>838</v>
      </c>
      <c r="AP2610" s="1" t="s">
        <v>111</v>
      </c>
      <c r="AQ2610" s="1" t="s">
        <v>111</v>
      </c>
      <c r="AR2610" s="1" t="s">
        <v>111</v>
      </c>
      <c r="AS2610" s="1" t="s">
        <v>838</v>
      </c>
      <c r="AT2610" s="1" t="s">
        <v>548</v>
      </c>
      <c r="AU2610" s="1" t="s">
        <v>849</v>
      </c>
      <c r="AV2610" s="1" t="s">
        <v>849</v>
      </c>
      <c r="AW2610" s="1" t="s">
        <v>849</v>
      </c>
      <c r="AX2610" s="1" t="s">
        <v>548</v>
      </c>
      <c r="AY2610" s="1" t="s">
        <v>830</v>
      </c>
      <c r="AZ2610" s="1" t="s">
        <v>1335</v>
      </c>
      <c r="BA2610" s="1" t="s">
        <v>1335</v>
      </c>
      <c r="BB2610" s="1" t="s">
        <v>1335</v>
      </c>
      <c r="BC2610" s="1" t="s">
        <v>830</v>
      </c>
      <c r="BD2610">
        <v>590</v>
      </c>
      <c r="BE2610">
        <v>720</v>
      </c>
      <c r="BF2610">
        <v>600</v>
      </c>
      <c r="BG2610">
        <v>630</v>
      </c>
      <c r="BH2610">
        <v>710</v>
      </c>
      <c r="BI2610">
        <v>770</v>
      </c>
      <c r="BJ2610">
        <v>810</v>
      </c>
      <c r="BK2610">
        <v>590</v>
      </c>
      <c r="BL2610">
        <v>590</v>
      </c>
      <c r="BM2610">
        <v>800</v>
      </c>
      <c r="BN2610">
        <v>740</v>
      </c>
      <c r="BO2610">
        <v>740</v>
      </c>
      <c r="BP2610">
        <v>740</v>
      </c>
      <c r="BQ2610">
        <v>780</v>
      </c>
      <c r="BR2610">
        <v>710</v>
      </c>
      <c r="BS2610">
        <v>690</v>
      </c>
      <c r="BT2610">
        <v>600</v>
      </c>
      <c r="BU2610">
        <v>640</v>
      </c>
      <c r="BV2610">
        <v>620</v>
      </c>
      <c r="BW2610">
        <v>720</v>
      </c>
      <c r="BX2610">
        <v>320</v>
      </c>
      <c r="BY2610">
        <v>200</v>
      </c>
      <c r="BZ2610">
        <v>740</v>
      </c>
      <c r="CA2610">
        <v>650</v>
      </c>
      <c r="CB2610">
        <v>690</v>
      </c>
      <c r="CC2610">
        <v>660</v>
      </c>
      <c r="CD2610">
        <v>450</v>
      </c>
      <c r="CE2610">
        <v>220</v>
      </c>
      <c r="CF2610">
        <v>270</v>
      </c>
      <c r="CG2610">
        <v>130</v>
      </c>
      <c r="CH2610">
        <v>120</v>
      </c>
      <c r="CI2610">
        <v>130</v>
      </c>
      <c r="CJ2610">
        <v>70</v>
      </c>
      <c r="CK2610">
        <v>150</v>
      </c>
      <c r="CL2610" s="1" t="s">
        <v>4655</v>
      </c>
    </row>
    <row r="2611" spans="1:90" x14ac:dyDescent="0.25">
      <c r="A2611">
        <v>2609</v>
      </c>
      <c r="B2611">
        <v>2609</v>
      </c>
      <c r="C2611">
        <v>200962</v>
      </c>
      <c r="D2611" s="1" t="s">
        <v>7111</v>
      </c>
      <c r="E2611">
        <v>28</v>
      </c>
      <c r="F2611" s="1" t="s">
        <v>7112</v>
      </c>
      <c r="G2611" s="1" t="s">
        <v>118</v>
      </c>
      <c r="H2611" s="1" t="s">
        <v>119</v>
      </c>
      <c r="I2611">
        <v>73</v>
      </c>
      <c r="J2611">
        <v>73</v>
      </c>
      <c r="K2611" s="1" t="s">
        <v>5302</v>
      </c>
      <c r="L2611" s="1" t="s">
        <v>5303</v>
      </c>
      <c r="M2611" s="1" t="s">
        <v>466</v>
      </c>
      <c r="N2611" s="1" t="s">
        <v>1605</v>
      </c>
      <c r="O2611">
        <v>1943</v>
      </c>
      <c r="P2611" s="1" t="s">
        <v>124</v>
      </c>
      <c r="Q2611">
        <v>10</v>
      </c>
      <c r="R2611">
        <v>30</v>
      </c>
      <c r="S2611">
        <v>30</v>
      </c>
      <c r="T2611" s="1" t="s">
        <v>99</v>
      </c>
      <c r="U2611" s="1" t="s">
        <v>163</v>
      </c>
      <c r="V2611" s="1" t="s">
        <v>645</v>
      </c>
      <c r="W2611" s="1" t="s">
        <v>46</v>
      </c>
      <c r="X2611">
        <v>240</v>
      </c>
      <c r="Y2611" s="2">
        <v>43349</v>
      </c>
      <c r="Z2611" s="1" t="s">
        <v>102</v>
      </c>
      <c r="AA2611" s="1" t="s">
        <v>274</v>
      </c>
      <c r="AB2611" s="1" t="s">
        <v>104</v>
      </c>
      <c r="AC2611" s="1" t="s">
        <v>512</v>
      </c>
      <c r="AD2611" s="1" t="s">
        <v>824</v>
      </c>
      <c r="AE2611" s="1" t="s">
        <v>824</v>
      </c>
      <c r="AF2611" s="1" t="s">
        <v>824</v>
      </c>
      <c r="AG2611" s="1" t="s">
        <v>650</v>
      </c>
      <c r="AH2611" s="1" t="s">
        <v>873</v>
      </c>
      <c r="AI2611" s="1" t="s">
        <v>873</v>
      </c>
      <c r="AJ2611" s="1" t="s">
        <v>873</v>
      </c>
      <c r="AK2611" s="1" t="s">
        <v>650</v>
      </c>
      <c r="AL2611" s="1" t="s">
        <v>650</v>
      </c>
      <c r="AM2611" s="1" t="s">
        <v>650</v>
      </c>
      <c r="AN2611" s="1" t="s">
        <v>650</v>
      </c>
      <c r="AO2611" s="1" t="s">
        <v>650</v>
      </c>
      <c r="AP2611" s="1" t="s">
        <v>722</v>
      </c>
      <c r="AQ2611" s="1" t="s">
        <v>722</v>
      </c>
      <c r="AR2611" s="1" t="s">
        <v>722</v>
      </c>
      <c r="AS2611" s="1" t="s">
        <v>650</v>
      </c>
      <c r="AT2611" s="1" t="s">
        <v>824</v>
      </c>
      <c r="AU2611" s="1" t="s">
        <v>111</v>
      </c>
      <c r="AV2611" s="1" t="s">
        <v>111</v>
      </c>
      <c r="AW2611" s="1" t="s">
        <v>111</v>
      </c>
      <c r="AX2611" s="1" t="s">
        <v>824</v>
      </c>
      <c r="AY2611" s="1" t="s">
        <v>111</v>
      </c>
      <c r="AZ2611" s="1" t="s">
        <v>647</v>
      </c>
      <c r="BA2611" s="1" t="s">
        <v>647</v>
      </c>
      <c r="BB2611" s="1" t="s">
        <v>647</v>
      </c>
      <c r="BC2611" s="1" t="s">
        <v>111</v>
      </c>
      <c r="BD2611">
        <v>660</v>
      </c>
      <c r="BE2611">
        <v>620</v>
      </c>
      <c r="BF2611">
        <v>510</v>
      </c>
      <c r="BG2611">
        <v>750</v>
      </c>
      <c r="BH2611">
        <v>600</v>
      </c>
      <c r="BI2611">
        <v>760</v>
      </c>
      <c r="BJ2611">
        <v>750</v>
      </c>
      <c r="BK2611">
        <v>730</v>
      </c>
      <c r="BL2611">
        <v>720</v>
      </c>
      <c r="BM2611">
        <v>770</v>
      </c>
      <c r="BN2611">
        <v>810</v>
      </c>
      <c r="BO2611">
        <v>770</v>
      </c>
      <c r="BP2611">
        <v>910</v>
      </c>
      <c r="BQ2611">
        <v>750</v>
      </c>
      <c r="BR2611">
        <v>900</v>
      </c>
      <c r="BS2611">
        <v>650</v>
      </c>
      <c r="BT2611">
        <v>630</v>
      </c>
      <c r="BU2611">
        <v>720</v>
      </c>
      <c r="BV2611">
        <v>340</v>
      </c>
      <c r="BW2611">
        <v>610</v>
      </c>
      <c r="BX2611">
        <v>550</v>
      </c>
      <c r="BY2611">
        <v>630</v>
      </c>
      <c r="BZ2611">
        <v>700</v>
      </c>
      <c r="CA2611">
        <v>740</v>
      </c>
      <c r="CB2611">
        <v>670</v>
      </c>
      <c r="CC2611">
        <v>780</v>
      </c>
      <c r="CD2611">
        <v>610</v>
      </c>
      <c r="CE2611">
        <v>520</v>
      </c>
      <c r="CF2611">
        <v>470</v>
      </c>
      <c r="CG2611">
        <v>160</v>
      </c>
      <c r="CH2611">
        <v>100</v>
      </c>
      <c r="CI2611">
        <v>80</v>
      </c>
      <c r="CJ2611">
        <v>90</v>
      </c>
      <c r="CK2611">
        <v>150</v>
      </c>
      <c r="CL2611" s="1" t="s">
        <v>3099</v>
      </c>
    </row>
    <row r="2612" spans="1:90" x14ac:dyDescent="0.25">
      <c r="A2612">
        <v>2610</v>
      </c>
      <c r="B2612">
        <v>2610</v>
      </c>
      <c r="C2612">
        <v>206594</v>
      </c>
      <c r="D2612" s="1" t="s">
        <v>7113</v>
      </c>
      <c r="E2612">
        <v>23</v>
      </c>
      <c r="F2612" s="1" t="s">
        <v>7114</v>
      </c>
      <c r="G2612" s="1" t="s">
        <v>305</v>
      </c>
      <c r="H2612" s="1" t="s">
        <v>306</v>
      </c>
      <c r="I2612">
        <v>73</v>
      </c>
      <c r="J2612">
        <v>77</v>
      </c>
      <c r="K2612" s="1" t="s">
        <v>2534</v>
      </c>
      <c r="L2612" s="1" t="s">
        <v>2535</v>
      </c>
      <c r="M2612" s="1" t="s">
        <v>2758</v>
      </c>
      <c r="N2612" s="1" t="s">
        <v>963</v>
      </c>
      <c r="O2612">
        <v>1833</v>
      </c>
      <c r="P2612" s="1" t="s">
        <v>98</v>
      </c>
      <c r="Q2612">
        <v>10</v>
      </c>
      <c r="R2612">
        <v>20</v>
      </c>
      <c r="S2612">
        <v>30</v>
      </c>
      <c r="T2612" s="1" t="s">
        <v>177</v>
      </c>
      <c r="U2612" s="1" t="s">
        <v>163</v>
      </c>
      <c r="V2612" s="1" t="s">
        <v>101</v>
      </c>
      <c r="W2612" s="1" t="s">
        <v>38</v>
      </c>
      <c r="X2612">
        <v>200</v>
      </c>
      <c r="Y2612" s="2">
        <v>41456</v>
      </c>
      <c r="Z2612" s="1" t="s">
        <v>102</v>
      </c>
      <c r="AA2612" s="1" t="s">
        <v>127</v>
      </c>
      <c r="AB2612" s="1" t="s">
        <v>180</v>
      </c>
      <c r="AC2612" s="1" t="s">
        <v>344</v>
      </c>
      <c r="AD2612" s="1" t="s">
        <v>843</v>
      </c>
      <c r="AE2612" s="1" t="s">
        <v>843</v>
      </c>
      <c r="AF2612" s="1" t="s">
        <v>843</v>
      </c>
      <c r="AG2612" s="1" t="s">
        <v>650</v>
      </c>
      <c r="AH2612" s="1" t="s">
        <v>722</v>
      </c>
      <c r="AI2612" s="1" t="s">
        <v>722</v>
      </c>
      <c r="AJ2612" s="1" t="s">
        <v>722</v>
      </c>
      <c r="AK2612" s="1" t="s">
        <v>650</v>
      </c>
      <c r="AL2612" s="1" t="s">
        <v>722</v>
      </c>
      <c r="AM2612" s="1" t="s">
        <v>722</v>
      </c>
      <c r="AN2612" s="1" t="s">
        <v>722</v>
      </c>
      <c r="AO2612" s="1" t="s">
        <v>873</v>
      </c>
      <c r="AP2612" s="1" t="s">
        <v>824</v>
      </c>
      <c r="AQ2612" s="1" t="s">
        <v>824</v>
      </c>
      <c r="AR2612" s="1" t="s">
        <v>824</v>
      </c>
      <c r="AS2612" s="1" t="s">
        <v>873</v>
      </c>
      <c r="AT2612" s="1" t="s">
        <v>112</v>
      </c>
      <c r="AU2612" s="1" t="s">
        <v>648</v>
      </c>
      <c r="AV2612" s="1" t="s">
        <v>648</v>
      </c>
      <c r="AW2612" s="1" t="s">
        <v>648</v>
      </c>
      <c r="AX2612" s="1" t="s">
        <v>112</v>
      </c>
      <c r="AY2612" s="1" t="s">
        <v>648</v>
      </c>
      <c r="AZ2612" s="1" t="s">
        <v>829</v>
      </c>
      <c r="BA2612" s="1" t="s">
        <v>829</v>
      </c>
      <c r="BB2612" s="1" t="s">
        <v>829</v>
      </c>
      <c r="BC2612" s="1" t="s">
        <v>648</v>
      </c>
      <c r="BD2612">
        <v>750</v>
      </c>
      <c r="BE2612">
        <v>660</v>
      </c>
      <c r="BF2612">
        <v>400</v>
      </c>
      <c r="BG2612">
        <v>700</v>
      </c>
      <c r="BH2612">
        <v>540</v>
      </c>
      <c r="BI2612">
        <v>790</v>
      </c>
      <c r="BJ2612">
        <v>700</v>
      </c>
      <c r="BK2612">
        <v>640</v>
      </c>
      <c r="BL2612">
        <v>640</v>
      </c>
      <c r="BM2612">
        <v>740</v>
      </c>
      <c r="BN2612">
        <v>780</v>
      </c>
      <c r="BO2612">
        <v>820</v>
      </c>
      <c r="BP2612">
        <v>780</v>
      </c>
      <c r="BQ2612">
        <v>640</v>
      </c>
      <c r="BR2612">
        <v>770</v>
      </c>
      <c r="BS2612">
        <v>740</v>
      </c>
      <c r="BT2612">
        <v>350</v>
      </c>
      <c r="BU2612">
        <v>680</v>
      </c>
      <c r="BV2612">
        <v>610</v>
      </c>
      <c r="BW2612">
        <v>710</v>
      </c>
      <c r="BX2612">
        <v>550</v>
      </c>
      <c r="BY2612">
        <v>300</v>
      </c>
      <c r="BZ2612">
        <v>670</v>
      </c>
      <c r="CA2612">
        <v>720</v>
      </c>
      <c r="CB2612">
        <v>550</v>
      </c>
      <c r="CC2612">
        <v>680</v>
      </c>
      <c r="CD2612">
        <v>630</v>
      </c>
      <c r="CE2612">
        <v>500</v>
      </c>
      <c r="CF2612">
        <v>420</v>
      </c>
      <c r="CG2612">
        <v>90</v>
      </c>
      <c r="CH2612">
        <v>110</v>
      </c>
      <c r="CI2612">
        <v>70</v>
      </c>
      <c r="CJ2612">
        <v>130</v>
      </c>
      <c r="CK2612">
        <v>150</v>
      </c>
      <c r="CL2612" s="1" t="s">
        <v>4280</v>
      </c>
    </row>
    <row r="2613" spans="1:90" x14ac:dyDescent="0.25">
      <c r="A2613">
        <v>2611</v>
      </c>
      <c r="B2613">
        <v>2611</v>
      </c>
      <c r="C2613">
        <v>210434</v>
      </c>
      <c r="D2613" s="1" t="s">
        <v>7115</v>
      </c>
      <c r="E2613">
        <v>31</v>
      </c>
      <c r="F2613" s="1" t="s">
        <v>7116</v>
      </c>
      <c r="G2613" s="1" t="s">
        <v>623</v>
      </c>
      <c r="H2613" s="1" t="s">
        <v>624</v>
      </c>
      <c r="I2613">
        <v>73</v>
      </c>
      <c r="J2613">
        <v>73</v>
      </c>
      <c r="K2613" s="1" t="s">
        <v>4590</v>
      </c>
      <c r="L2613" s="1" t="s">
        <v>4591</v>
      </c>
      <c r="M2613" s="1" t="s">
        <v>6311</v>
      </c>
      <c r="N2613" s="1" t="s">
        <v>1296</v>
      </c>
      <c r="O2613">
        <v>1838</v>
      </c>
      <c r="P2613" s="1" t="s">
        <v>124</v>
      </c>
      <c r="Q2613">
        <v>10</v>
      </c>
      <c r="R2613">
        <v>30</v>
      </c>
      <c r="S2613">
        <v>30</v>
      </c>
      <c r="T2613" s="1" t="s">
        <v>177</v>
      </c>
      <c r="U2613" s="1" t="s">
        <v>163</v>
      </c>
      <c r="V2613" s="1" t="s">
        <v>645</v>
      </c>
      <c r="W2613" s="1" t="s">
        <v>54</v>
      </c>
      <c r="X2613">
        <v>260</v>
      </c>
      <c r="Y2613" s="2">
        <v>42552</v>
      </c>
      <c r="Z2613" s="1" t="s">
        <v>102</v>
      </c>
      <c r="AA2613" s="1" t="s">
        <v>165</v>
      </c>
      <c r="AB2613" s="1" t="s">
        <v>220</v>
      </c>
      <c r="AC2613" s="1" t="s">
        <v>105</v>
      </c>
      <c r="AD2613" s="1" t="s">
        <v>649</v>
      </c>
      <c r="AE2613" s="1" t="s">
        <v>649</v>
      </c>
      <c r="AF2613" s="1" t="s">
        <v>649</v>
      </c>
      <c r="AG2613" s="1" t="s">
        <v>111</v>
      </c>
      <c r="AH2613" s="1" t="s">
        <v>547</v>
      </c>
      <c r="AI2613" s="1" t="s">
        <v>547</v>
      </c>
      <c r="AJ2613" s="1" t="s">
        <v>547</v>
      </c>
      <c r="AK2613" s="1" t="s">
        <v>111</v>
      </c>
      <c r="AL2613" s="1" t="s">
        <v>823</v>
      </c>
      <c r="AM2613" s="1" t="s">
        <v>823</v>
      </c>
      <c r="AN2613" s="1" t="s">
        <v>823</v>
      </c>
      <c r="AO2613" s="1" t="s">
        <v>537</v>
      </c>
      <c r="AP2613" s="1" t="s">
        <v>547</v>
      </c>
      <c r="AQ2613" s="1" t="s">
        <v>547</v>
      </c>
      <c r="AR2613" s="1" t="s">
        <v>547</v>
      </c>
      <c r="AS2613" s="1" t="s">
        <v>537</v>
      </c>
      <c r="AT2613" s="1" t="s">
        <v>873</v>
      </c>
      <c r="AU2613" s="1" t="s">
        <v>546</v>
      </c>
      <c r="AV2613" s="1" t="s">
        <v>546</v>
      </c>
      <c r="AW2613" s="1" t="s">
        <v>546</v>
      </c>
      <c r="AX2613" s="1" t="s">
        <v>873</v>
      </c>
      <c r="AY2613" s="1" t="s">
        <v>873</v>
      </c>
      <c r="AZ2613" s="1" t="s">
        <v>723</v>
      </c>
      <c r="BA2613" s="1" t="s">
        <v>723</v>
      </c>
      <c r="BB2613" s="1" t="s">
        <v>723</v>
      </c>
      <c r="BC2613" s="1" t="s">
        <v>873</v>
      </c>
      <c r="BD2613">
        <v>670</v>
      </c>
      <c r="BE2613">
        <v>450</v>
      </c>
      <c r="BF2613">
        <v>520</v>
      </c>
      <c r="BG2613">
        <v>600</v>
      </c>
      <c r="BH2613">
        <v>390</v>
      </c>
      <c r="BI2613">
        <v>720</v>
      </c>
      <c r="BJ2613">
        <v>600</v>
      </c>
      <c r="BK2613">
        <v>430</v>
      </c>
      <c r="BL2613">
        <v>560</v>
      </c>
      <c r="BM2613">
        <v>660</v>
      </c>
      <c r="BN2613">
        <v>770</v>
      </c>
      <c r="BO2613">
        <v>750</v>
      </c>
      <c r="BP2613">
        <v>720</v>
      </c>
      <c r="BQ2613">
        <v>690</v>
      </c>
      <c r="BR2613">
        <v>670</v>
      </c>
      <c r="BS2613">
        <v>600</v>
      </c>
      <c r="BT2613">
        <v>600</v>
      </c>
      <c r="BU2613">
        <v>880</v>
      </c>
      <c r="BV2613">
        <v>750</v>
      </c>
      <c r="BW2613">
        <v>660</v>
      </c>
      <c r="BX2613">
        <v>690</v>
      </c>
      <c r="BY2613">
        <v>700</v>
      </c>
      <c r="BZ2613">
        <v>630</v>
      </c>
      <c r="CA2613">
        <v>510</v>
      </c>
      <c r="CB2613">
        <v>440</v>
      </c>
      <c r="CC2613">
        <v>680</v>
      </c>
      <c r="CD2613">
        <v>720</v>
      </c>
      <c r="CE2613">
        <v>770</v>
      </c>
      <c r="CF2613">
        <v>780</v>
      </c>
      <c r="CG2613">
        <v>130</v>
      </c>
      <c r="CH2613">
        <v>80</v>
      </c>
      <c r="CI2613">
        <v>60</v>
      </c>
      <c r="CJ2613">
        <v>90</v>
      </c>
      <c r="CK2613">
        <v>90</v>
      </c>
      <c r="CL2613" s="1" t="s">
        <v>6704</v>
      </c>
    </row>
    <row r="2614" spans="1:90" x14ac:dyDescent="0.25">
      <c r="A2614">
        <v>2612</v>
      </c>
      <c r="B2614">
        <v>2612</v>
      </c>
      <c r="C2614">
        <v>224258</v>
      </c>
      <c r="D2614" s="1" t="s">
        <v>7117</v>
      </c>
      <c r="E2614">
        <v>20</v>
      </c>
      <c r="F2614" s="1" t="s">
        <v>7118</v>
      </c>
      <c r="G2614" s="1" t="s">
        <v>1270</v>
      </c>
      <c r="H2614" s="1" t="s">
        <v>1271</v>
      </c>
      <c r="I2614">
        <v>73</v>
      </c>
      <c r="J2614">
        <v>82</v>
      </c>
      <c r="K2614" s="1" t="s">
        <v>3619</v>
      </c>
      <c r="L2614" s="1" t="s">
        <v>3620</v>
      </c>
      <c r="M2614" s="1" t="s">
        <v>1871</v>
      </c>
      <c r="N2614" s="1" t="s">
        <v>1208</v>
      </c>
      <c r="O2614">
        <v>1810</v>
      </c>
      <c r="P2614" s="1" t="s">
        <v>124</v>
      </c>
      <c r="Q2614">
        <v>10</v>
      </c>
      <c r="R2614">
        <v>30</v>
      </c>
      <c r="S2614">
        <v>30</v>
      </c>
      <c r="T2614" s="1" t="s">
        <v>147</v>
      </c>
      <c r="U2614" s="1" t="s">
        <v>178</v>
      </c>
      <c r="V2614" s="1" t="s">
        <v>645</v>
      </c>
      <c r="W2614" s="1" t="s">
        <v>52</v>
      </c>
      <c r="X2614">
        <v>30</v>
      </c>
      <c r="Y2614" s="2">
        <v>42536</v>
      </c>
      <c r="Z2614" s="1" t="s">
        <v>102</v>
      </c>
      <c r="AA2614" s="1" t="s">
        <v>127</v>
      </c>
      <c r="AB2614" s="1" t="s">
        <v>733</v>
      </c>
      <c r="AC2614" s="1" t="s">
        <v>496</v>
      </c>
      <c r="AD2614" s="1" t="s">
        <v>112</v>
      </c>
      <c r="AE2614" s="1" t="s">
        <v>112</v>
      </c>
      <c r="AF2614" s="1" t="s">
        <v>112</v>
      </c>
      <c r="AG2614" s="1" t="s">
        <v>112</v>
      </c>
      <c r="AH2614" s="1" t="s">
        <v>823</v>
      </c>
      <c r="AI2614" s="1" t="s">
        <v>823</v>
      </c>
      <c r="AJ2614" s="1" t="s">
        <v>823</v>
      </c>
      <c r="AK2614" s="1" t="s">
        <v>112</v>
      </c>
      <c r="AL2614" s="1" t="s">
        <v>547</v>
      </c>
      <c r="AM2614" s="1" t="s">
        <v>547</v>
      </c>
      <c r="AN2614" s="1" t="s">
        <v>547</v>
      </c>
      <c r="AO2614" s="1" t="s">
        <v>111</v>
      </c>
      <c r="AP2614" s="1" t="s">
        <v>824</v>
      </c>
      <c r="AQ2614" s="1" t="s">
        <v>824</v>
      </c>
      <c r="AR2614" s="1" t="s">
        <v>824</v>
      </c>
      <c r="AS2614" s="1" t="s">
        <v>111</v>
      </c>
      <c r="AT2614" s="1" t="s">
        <v>546</v>
      </c>
      <c r="AU2614" s="1" t="s">
        <v>838</v>
      </c>
      <c r="AV2614" s="1" t="s">
        <v>838</v>
      </c>
      <c r="AW2614" s="1" t="s">
        <v>838</v>
      </c>
      <c r="AX2614" s="1" t="s">
        <v>546</v>
      </c>
      <c r="AY2614" s="1" t="s">
        <v>546</v>
      </c>
      <c r="AZ2614" s="1" t="s">
        <v>722</v>
      </c>
      <c r="BA2614" s="1" t="s">
        <v>722</v>
      </c>
      <c r="BB2614" s="1" t="s">
        <v>722</v>
      </c>
      <c r="BC2614" s="1" t="s">
        <v>546</v>
      </c>
      <c r="BD2614">
        <v>550</v>
      </c>
      <c r="BE2614">
        <v>480</v>
      </c>
      <c r="BF2614">
        <v>740</v>
      </c>
      <c r="BG2614">
        <v>680</v>
      </c>
      <c r="BH2614">
        <v>410</v>
      </c>
      <c r="BI2614">
        <v>710</v>
      </c>
      <c r="BJ2614">
        <v>580</v>
      </c>
      <c r="BK2614">
        <v>520</v>
      </c>
      <c r="BL2614">
        <v>660</v>
      </c>
      <c r="BM2614">
        <v>730</v>
      </c>
      <c r="BN2614">
        <v>620</v>
      </c>
      <c r="BO2614">
        <v>680</v>
      </c>
      <c r="BP2614">
        <v>500</v>
      </c>
      <c r="BQ2614">
        <v>550</v>
      </c>
      <c r="BR2614">
        <v>580</v>
      </c>
      <c r="BS2614">
        <v>640</v>
      </c>
      <c r="BT2614">
        <v>520</v>
      </c>
      <c r="BU2614">
        <v>820</v>
      </c>
      <c r="BV2614">
        <v>880</v>
      </c>
      <c r="BW2614">
        <v>530</v>
      </c>
      <c r="BX2614">
        <v>750</v>
      </c>
      <c r="BY2614">
        <v>680</v>
      </c>
      <c r="BZ2614">
        <v>520</v>
      </c>
      <c r="CA2614">
        <v>630</v>
      </c>
      <c r="CB2614">
        <v>490</v>
      </c>
      <c r="CC2614">
        <v>750</v>
      </c>
      <c r="CD2614">
        <v>700</v>
      </c>
      <c r="CE2614">
        <v>740</v>
      </c>
      <c r="CF2614">
        <v>720</v>
      </c>
      <c r="CG2614">
        <v>90</v>
      </c>
      <c r="CH2614">
        <v>90</v>
      </c>
      <c r="CI2614">
        <v>140</v>
      </c>
      <c r="CJ2614">
        <v>70</v>
      </c>
      <c r="CK2614">
        <v>100</v>
      </c>
      <c r="CL2614" s="1" t="s">
        <v>1809</v>
      </c>
    </row>
    <row r="2615" spans="1:90" x14ac:dyDescent="0.25">
      <c r="A2615">
        <v>2613</v>
      </c>
      <c r="B2615">
        <v>2613</v>
      </c>
      <c r="C2615">
        <v>177922</v>
      </c>
      <c r="D2615" s="1" t="s">
        <v>7119</v>
      </c>
      <c r="E2615">
        <v>30</v>
      </c>
      <c r="F2615" s="1" t="s">
        <v>7120</v>
      </c>
      <c r="G2615" s="1" t="s">
        <v>253</v>
      </c>
      <c r="H2615" s="1" t="s">
        <v>254</v>
      </c>
      <c r="I2615">
        <v>73</v>
      </c>
      <c r="J2615">
        <v>73</v>
      </c>
      <c r="K2615" s="1" t="s">
        <v>7121</v>
      </c>
      <c r="L2615" s="1" t="s">
        <v>7122</v>
      </c>
      <c r="M2615" s="1" t="s">
        <v>2707</v>
      </c>
      <c r="N2615" s="1" t="s">
        <v>1307</v>
      </c>
      <c r="O2615">
        <v>1868</v>
      </c>
      <c r="P2615" s="1" t="s">
        <v>124</v>
      </c>
      <c r="Q2615">
        <v>20</v>
      </c>
      <c r="R2615">
        <v>30</v>
      </c>
      <c r="S2615">
        <v>30</v>
      </c>
      <c r="T2615" s="1" t="s">
        <v>423</v>
      </c>
      <c r="U2615" s="1" t="s">
        <v>163</v>
      </c>
      <c r="V2615" s="1" t="s">
        <v>101</v>
      </c>
      <c r="W2615" s="1" t="s">
        <v>40</v>
      </c>
      <c r="X2615">
        <v>110</v>
      </c>
      <c r="Y2615" s="2">
        <v>42766</v>
      </c>
      <c r="Z2615" s="1" t="s">
        <v>102</v>
      </c>
      <c r="AA2615" s="1" t="s">
        <v>165</v>
      </c>
      <c r="AB2615" s="1" t="s">
        <v>180</v>
      </c>
      <c r="AC2615" s="1" t="s">
        <v>275</v>
      </c>
      <c r="AD2615" s="1" t="s">
        <v>722</v>
      </c>
      <c r="AE2615" s="1" t="s">
        <v>722</v>
      </c>
      <c r="AF2615" s="1" t="s">
        <v>722</v>
      </c>
      <c r="AG2615" s="1" t="s">
        <v>873</v>
      </c>
      <c r="AH2615" s="1" t="s">
        <v>873</v>
      </c>
      <c r="AI2615" s="1" t="s">
        <v>873</v>
      </c>
      <c r="AJ2615" s="1" t="s">
        <v>873</v>
      </c>
      <c r="AK2615" s="1" t="s">
        <v>873</v>
      </c>
      <c r="AL2615" s="1" t="s">
        <v>873</v>
      </c>
      <c r="AM2615" s="1" t="s">
        <v>873</v>
      </c>
      <c r="AN2615" s="1" t="s">
        <v>873</v>
      </c>
      <c r="AO2615" s="1" t="s">
        <v>722</v>
      </c>
      <c r="AP2615" s="1" t="s">
        <v>843</v>
      </c>
      <c r="AQ2615" s="1" t="s">
        <v>843</v>
      </c>
      <c r="AR2615" s="1" t="s">
        <v>843</v>
      </c>
      <c r="AS2615" s="1" t="s">
        <v>722</v>
      </c>
      <c r="AT2615" s="1" t="s">
        <v>647</v>
      </c>
      <c r="AU2615" s="1" t="s">
        <v>1119</v>
      </c>
      <c r="AV2615" s="1" t="s">
        <v>1119</v>
      </c>
      <c r="AW2615" s="1" t="s">
        <v>1119</v>
      </c>
      <c r="AX2615" s="1" t="s">
        <v>647</v>
      </c>
      <c r="AY2615" s="1" t="s">
        <v>548</v>
      </c>
      <c r="AZ2615" s="1" t="s">
        <v>114</v>
      </c>
      <c r="BA2615" s="1" t="s">
        <v>114</v>
      </c>
      <c r="BB2615" s="1" t="s">
        <v>114</v>
      </c>
      <c r="BC2615" s="1" t="s">
        <v>548</v>
      </c>
      <c r="BD2615">
        <v>700</v>
      </c>
      <c r="BE2615">
        <v>680</v>
      </c>
      <c r="BF2615">
        <v>690</v>
      </c>
      <c r="BG2615">
        <v>680</v>
      </c>
      <c r="BH2615">
        <v>720</v>
      </c>
      <c r="BI2615">
        <v>700</v>
      </c>
      <c r="BJ2615">
        <v>690</v>
      </c>
      <c r="BK2615">
        <v>710</v>
      </c>
      <c r="BL2615">
        <v>710</v>
      </c>
      <c r="BM2615">
        <v>740</v>
      </c>
      <c r="BN2615">
        <v>860</v>
      </c>
      <c r="BO2615">
        <v>770</v>
      </c>
      <c r="BP2615">
        <v>800</v>
      </c>
      <c r="BQ2615">
        <v>700</v>
      </c>
      <c r="BR2615">
        <v>700</v>
      </c>
      <c r="BS2615">
        <v>740</v>
      </c>
      <c r="BT2615">
        <v>520</v>
      </c>
      <c r="BU2615">
        <v>610</v>
      </c>
      <c r="BV2615">
        <v>660</v>
      </c>
      <c r="BW2615">
        <v>750</v>
      </c>
      <c r="BX2615">
        <v>430</v>
      </c>
      <c r="BY2615">
        <v>480</v>
      </c>
      <c r="BZ2615">
        <v>720</v>
      </c>
      <c r="CA2615">
        <v>730</v>
      </c>
      <c r="CB2615">
        <v>680</v>
      </c>
      <c r="CC2615">
        <v>680</v>
      </c>
      <c r="CD2615">
        <v>360</v>
      </c>
      <c r="CE2615">
        <v>290</v>
      </c>
      <c r="CF2615">
        <v>200</v>
      </c>
      <c r="CG2615">
        <v>160</v>
      </c>
      <c r="CH2615">
        <v>100</v>
      </c>
      <c r="CI2615">
        <v>150</v>
      </c>
      <c r="CJ2615">
        <v>140</v>
      </c>
      <c r="CK2615">
        <v>110</v>
      </c>
      <c r="CL2615" s="1" t="s">
        <v>4049</v>
      </c>
    </row>
    <row r="2616" spans="1:90" x14ac:dyDescent="0.25">
      <c r="A2616">
        <v>2614</v>
      </c>
      <c r="B2616">
        <v>2614</v>
      </c>
      <c r="C2616">
        <v>188931</v>
      </c>
      <c r="D2616" s="1" t="s">
        <v>7123</v>
      </c>
      <c r="E2616">
        <v>33</v>
      </c>
      <c r="F2616" s="1" t="s">
        <v>7124</v>
      </c>
      <c r="G2616" s="1" t="s">
        <v>157</v>
      </c>
      <c r="H2616" s="1" t="s">
        <v>158</v>
      </c>
      <c r="I2616">
        <v>73</v>
      </c>
      <c r="J2616">
        <v>73</v>
      </c>
      <c r="K2616" s="1" t="s">
        <v>3784</v>
      </c>
      <c r="L2616" s="1" t="s">
        <v>3785</v>
      </c>
      <c r="M2616" s="1" t="s">
        <v>4860</v>
      </c>
      <c r="N2616" s="1" t="s">
        <v>3723</v>
      </c>
      <c r="O2616">
        <v>1805</v>
      </c>
      <c r="P2616" s="1" t="s">
        <v>124</v>
      </c>
      <c r="Q2616">
        <v>10</v>
      </c>
      <c r="R2616">
        <v>30</v>
      </c>
      <c r="S2616">
        <v>20</v>
      </c>
      <c r="T2616" s="1" t="s">
        <v>99</v>
      </c>
      <c r="U2616" s="1" t="s">
        <v>178</v>
      </c>
      <c r="V2616" s="1" t="s">
        <v>645</v>
      </c>
      <c r="W2616" s="1" t="s">
        <v>47</v>
      </c>
      <c r="X2616">
        <v>40</v>
      </c>
      <c r="Y2616" s="2">
        <v>40725</v>
      </c>
      <c r="Z2616" s="1" t="s">
        <v>102</v>
      </c>
      <c r="AA2616" s="1" t="s">
        <v>274</v>
      </c>
      <c r="AB2616" s="1" t="s">
        <v>149</v>
      </c>
      <c r="AC2616" s="1" t="s">
        <v>181</v>
      </c>
      <c r="AD2616" s="1" t="s">
        <v>1094</v>
      </c>
      <c r="AE2616" s="1" t="s">
        <v>1094</v>
      </c>
      <c r="AF2616" s="1" t="s">
        <v>1094</v>
      </c>
      <c r="AG2616" s="1" t="s">
        <v>647</v>
      </c>
      <c r="AH2616" s="1" t="s">
        <v>648</v>
      </c>
      <c r="AI2616" s="1" t="s">
        <v>648</v>
      </c>
      <c r="AJ2616" s="1" t="s">
        <v>648</v>
      </c>
      <c r="AK2616" s="1" t="s">
        <v>647</v>
      </c>
      <c r="AL2616" s="1" t="s">
        <v>649</v>
      </c>
      <c r="AM2616" s="1" t="s">
        <v>649</v>
      </c>
      <c r="AN2616" s="1" t="s">
        <v>649</v>
      </c>
      <c r="AO2616" s="1" t="s">
        <v>113</v>
      </c>
      <c r="AP2616" s="1" t="s">
        <v>824</v>
      </c>
      <c r="AQ2616" s="1" t="s">
        <v>824</v>
      </c>
      <c r="AR2616" s="1" t="s">
        <v>824</v>
      </c>
      <c r="AS2616" s="1" t="s">
        <v>113</v>
      </c>
      <c r="AT2616" s="1" t="s">
        <v>824</v>
      </c>
      <c r="AU2616" s="1" t="s">
        <v>873</v>
      </c>
      <c r="AV2616" s="1" t="s">
        <v>873</v>
      </c>
      <c r="AW2616" s="1" t="s">
        <v>873</v>
      </c>
      <c r="AX2616" s="1" t="s">
        <v>824</v>
      </c>
      <c r="AY2616" s="1" t="s">
        <v>824</v>
      </c>
      <c r="AZ2616" s="1" t="s">
        <v>722</v>
      </c>
      <c r="BA2616" s="1" t="s">
        <v>722</v>
      </c>
      <c r="BB2616" s="1" t="s">
        <v>722</v>
      </c>
      <c r="BC2616" s="1" t="s">
        <v>824</v>
      </c>
      <c r="BD2616">
        <v>490</v>
      </c>
      <c r="BE2616">
        <v>360</v>
      </c>
      <c r="BF2616">
        <v>610</v>
      </c>
      <c r="BG2616">
        <v>700</v>
      </c>
      <c r="BH2616">
        <v>460</v>
      </c>
      <c r="BI2616">
        <v>580</v>
      </c>
      <c r="BJ2616">
        <v>590</v>
      </c>
      <c r="BK2616">
        <v>500</v>
      </c>
      <c r="BL2616">
        <v>670</v>
      </c>
      <c r="BM2616">
        <v>650</v>
      </c>
      <c r="BN2616">
        <v>510</v>
      </c>
      <c r="BO2616">
        <v>430</v>
      </c>
      <c r="BP2616">
        <v>630</v>
      </c>
      <c r="BQ2616">
        <v>720</v>
      </c>
      <c r="BR2616">
        <v>690</v>
      </c>
      <c r="BS2616">
        <v>600</v>
      </c>
      <c r="BT2616">
        <v>780</v>
      </c>
      <c r="BU2616">
        <v>810</v>
      </c>
      <c r="BV2616">
        <v>750</v>
      </c>
      <c r="BW2616">
        <v>510</v>
      </c>
      <c r="BX2616">
        <v>720</v>
      </c>
      <c r="BY2616">
        <v>770</v>
      </c>
      <c r="BZ2616">
        <v>540</v>
      </c>
      <c r="CA2616">
        <v>680</v>
      </c>
      <c r="CB2616">
        <v>580</v>
      </c>
      <c r="CC2616">
        <v>650</v>
      </c>
      <c r="CD2616">
        <v>750</v>
      </c>
      <c r="CE2616">
        <v>750</v>
      </c>
      <c r="CF2616">
        <v>670</v>
      </c>
      <c r="CG2616">
        <v>120</v>
      </c>
      <c r="CH2616">
        <v>100</v>
      </c>
      <c r="CI2616">
        <v>110</v>
      </c>
      <c r="CJ2616">
        <v>90</v>
      </c>
      <c r="CK2616">
        <v>130</v>
      </c>
      <c r="CL2616" s="1" t="s">
        <v>6311</v>
      </c>
    </row>
    <row r="2617" spans="1:90" x14ac:dyDescent="0.25">
      <c r="A2617">
        <v>2615</v>
      </c>
      <c r="B2617">
        <v>2615</v>
      </c>
      <c r="C2617">
        <v>179972</v>
      </c>
      <c r="D2617" s="1" t="s">
        <v>7125</v>
      </c>
      <c r="E2617">
        <v>30</v>
      </c>
      <c r="F2617" s="1" t="s">
        <v>7126</v>
      </c>
      <c r="G2617" s="1" t="s">
        <v>1246</v>
      </c>
      <c r="H2617" s="1" t="s">
        <v>1247</v>
      </c>
      <c r="I2617">
        <v>73</v>
      </c>
      <c r="J2617">
        <v>73</v>
      </c>
      <c r="K2617" s="1" t="s">
        <v>1793</v>
      </c>
      <c r="L2617" s="1" t="s">
        <v>1794</v>
      </c>
      <c r="M2617" s="1" t="s">
        <v>4132</v>
      </c>
      <c r="N2617" s="1" t="s">
        <v>1427</v>
      </c>
      <c r="O2617">
        <v>1707</v>
      </c>
      <c r="P2617" s="1" t="s">
        <v>124</v>
      </c>
      <c r="Q2617">
        <v>20</v>
      </c>
      <c r="R2617">
        <v>30</v>
      </c>
      <c r="S2617">
        <v>30</v>
      </c>
      <c r="T2617" s="1" t="s">
        <v>423</v>
      </c>
      <c r="U2617" s="1" t="s">
        <v>178</v>
      </c>
      <c r="V2617" s="1" t="s">
        <v>645</v>
      </c>
      <c r="W2617" s="1" t="s">
        <v>30</v>
      </c>
      <c r="X2617">
        <v>90</v>
      </c>
      <c r="Y2617" s="2">
        <v>42587</v>
      </c>
      <c r="Z2617" s="1" t="s">
        <v>102</v>
      </c>
      <c r="AA2617" s="1" t="s">
        <v>274</v>
      </c>
      <c r="AB2617" s="1" t="s">
        <v>430</v>
      </c>
      <c r="AC2617" s="1" t="s">
        <v>349</v>
      </c>
      <c r="AD2617" s="1" t="s">
        <v>873</v>
      </c>
      <c r="AE2617" s="1" t="s">
        <v>873</v>
      </c>
      <c r="AF2617" s="1" t="s">
        <v>873</v>
      </c>
      <c r="AG2617" s="1" t="s">
        <v>537</v>
      </c>
      <c r="AH2617" s="1" t="s">
        <v>546</v>
      </c>
      <c r="AI2617" s="1" t="s">
        <v>546</v>
      </c>
      <c r="AJ2617" s="1" t="s">
        <v>546</v>
      </c>
      <c r="AK2617" s="1" t="s">
        <v>537</v>
      </c>
      <c r="AL2617" s="1" t="s">
        <v>843</v>
      </c>
      <c r="AM2617" s="1" t="s">
        <v>843</v>
      </c>
      <c r="AN2617" s="1" t="s">
        <v>843</v>
      </c>
      <c r="AO2617" s="1" t="s">
        <v>111</v>
      </c>
      <c r="AP2617" s="1" t="s">
        <v>111</v>
      </c>
      <c r="AQ2617" s="1" t="s">
        <v>111</v>
      </c>
      <c r="AR2617" s="1" t="s">
        <v>111</v>
      </c>
      <c r="AS2617" s="1" t="s">
        <v>111</v>
      </c>
      <c r="AT2617" s="1" t="s">
        <v>1387</v>
      </c>
      <c r="AU2617" s="1" t="s">
        <v>830</v>
      </c>
      <c r="AV2617" s="1" t="s">
        <v>830</v>
      </c>
      <c r="AW2617" s="1" t="s">
        <v>830</v>
      </c>
      <c r="AX2617" s="1" t="s">
        <v>1387</v>
      </c>
      <c r="AY2617" s="1" t="s">
        <v>1453</v>
      </c>
      <c r="AZ2617" s="1" t="s">
        <v>114</v>
      </c>
      <c r="BA2617" s="1" t="s">
        <v>114</v>
      </c>
      <c r="BB2617" s="1" t="s">
        <v>114</v>
      </c>
      <c r="BC2617" s="1" t="s">
        <v>1453</v>
      </c>
      <c r="BD2617">
        <v>600</v>
      </c>
      <c r="BE2617">
        <v>770</v>
      </c>
      <c r="BF2617">
        <v>800</v>
      </c>
      <c r="BG2617">
        <v>710</v>
      </c>
      <c r="BH2617">
        <v>790</v>
      </c>
      <c r="BI2617">
        <v>660</v>
      </c>
      <c r="BJ2617">
        <v>600</v>
      </c>
      <c r="BK2617">
        <v>640</v>
      </c>
      <c r="BL2617">
        <v>610</v>
      </c>
      <c r="BM2617">
        <v>720</v>
      </c>
      <c r="BN2617">
        <v>380</v>
      </c>
      <c r="BO2617">
        <v>380</v>
      </c>
      <c r="BP2617">
        <v>530</v>
      </c>
      <c r="BQ2617">
        <v>690</v>
      </c>
      <c r="BR2617">
        <v>460</v>
      </c>
      <c r="BS2617">
        <v>780</v>
      </c>
      <c r="BT2617">
        <v>700</v>
      </c>
      <c r="BU2617">
        <v>540</v>
      </c>
      <c r="BV2617">
        <v>910</v>
      </c>
      <c r="BW2617">
        <v>710</v>
      </c>
      <c r="BX2617">
        <v>460</v>
      </c>
      <c r="BY2617">
        <v>260</v>
      </c>
      <c r="BZ2617">
        <v>770</v>
      </c>
      <c r="CA2617">
        <v>700</v>
      </c>
      <c r="CB2617">
        <v>670</v>
      </c>
      <c r="CC2617">
        <v>700</v>
      </c>
      <c r="CD2617">
        <v>280</v>
      </c>
      <c r="CE2617">
        <v>290</v>
      </c>
      <c r="CF2617">
        <v>180</v>
      </c>
      <c r="CG2617">
        <v>60</v>
      </c>
      <c r="CH2617">
        <v>140</v>
      </c>
      <c r="CI2617">
        <v>90</v>
      </c>
      <c r="CJ2617">
        <v>70</v>
      </c>
      <c r="CK2617">
        <v>120</v>
      </c>
      <c r="CL2617" s="1" t="s">
        <v>4830</v>
      </c>
    </row>
    <row r="2618" spans="1:90" x14ac:dyDescent="0.25">
      <c r="A2618">
        <v>2616</v>
      </c>
      <c r="B2618">
        <v>2616</v>
      </c>
      <c r="C2618">
        <v>180228</v>
      </c>
      <c r="D2618" s="1" t="s">
        <v>7127</v>
      </c>
      <c r="E2618">
        <v>31</v>
      </c>
      <c r="F2618" s="1" t="s">
        <v>7128</v>
      </c>
      <c r="G2618" s="1" t="s">
        <v>141</v>
      </c>
      <c r="H2618" s="1" t="s">
        <v>142</v>
      </c>
      <c r="I2618">
        <v>73</v>
      </c>
      <c r="J2618">
        <v>73</v>
      </c>
      <c r="K2618" s="1" t="s">
        <v>6971</v>
      </c>
      <c r="L2618" s="1" t="s">
        <v>6972</v>
      </c>
      <c r="M2618" s="1" t="s">
        <v>3233</v>
      </c>
      <c r="N2618" s="1" t="s">
        <v>1296</v>
      </c>
      <c r="O2618">
        <v>1642</v>
      </c>
      <c r="P2618" s="1" t="s">
        <v>124</v>
      </c>
      <c r="Q2618">
        <v>10</v>
      </c>
      <c r="R2618">
        <v>20</v>
      </c>
      <c r="S2618">
        <v>20</v>
      </c>
      <c r="T2618" s="1" t="s">
        <v>1203</v>
      </c>
      <c r="U2618" s="1" t="s">
        <v>178</v>
      </c>
      <c r="V2618" s="1" t="s">
        <v>645</v>
      </c>
      <c r="W2618" s="1" t="s">
        <v>51</v>
      </c>
      <c r="X2618">
        <v>400</v>
      </c>
      <c r="Y2618" s="2">
        <v>43320</v>
      </c>
      <c r="Z2618" s="1" t="s">
        <v>102</v>
      </c>
      <c r="AA2618" s="1" t="s">
        <v>274</v>
      </c>
      <c r="AB2618" s="1" t="s">
        <v>128</v>
      </c>
      <c r="AC2618" s="1" t="s">
        <v>236</v>
      </c>
      <c r="AD2618" s="1" t="s">
        <v>1094</v>
      </c>
      <c r="AE2618" s="1" t="s">
        <v>1094</v>
      </c>
      <c r="AF2618" s="1" t="s">
        <v>1094</v>
      </c>
      <c r="AG2618" s="1" t="s">
        <v>829</v>
      </c>
      <c r="AH2618" s="1" t="s">
        <v>538</v>
      </c>
      <c r="AI2618" s="1" t="s">
        <v>538</v>
      </c>
      <c r="AJ2618" s="1" t="s">
        <v>538</v>
      </c>
      <c r="AK2618" s="1" t="s">
        <v>829</v>
      </c>
      <c r="AL2618" s="1" t="s">
        <v>538</v>
      </c>
      <c r="AM2618" s="1" t="s">
        <v>538</v>
      </c>
      <c r="AN2618" s="1" t="s">
        <v>538</v>
      </c>
      <c r="AO2618" s="1" t="s">
        <v>538</v>
      </c>
      <c r="AP2618" s="1" t="s">
        <v>647</v>
      </c>
      <c r="AQ2618" s="1" t="s">
        <v>647</v>
      </c>
      <c r="AR2618" s="1" t="s">
        <v>647</v>
      </c>
      <c r="AS2618" s="1" t="s">
        <v>538</v>
      </c>
      <c r="AT2618" s="1" t="s">
        <v>112</v>
      </c>
      <c r="AU2618" s="1" t="s">
        <v>824</v>
      </c>
      <c r="AV2618" s="1" t="s">
        <v>824</v>
      </c>
      <c r="AW2618" s="1" t="s">
        <v>824</v>
      </c>
      <c r="AX2618" s="1" t="s">
        <v>112</v>
      </c>
      <c r="AY2618" s="1" t="s">
        <v>111</v>
      </c>
      <c r="AZ2618" s="1" t="s">
        <v>722</v>
      </c>
      <c r="BA2618" s="1" t="s">
        <v>722</v>
      </c>
      <c r="BB2618" s="1" t="s">
        <v>722</v>
      </c>
      <c r="BC2618" s="1" t="s">
        <v>111</v>
      </c>
      <c r="BD2618">
        <v>430</v>
      </c>
      <c r="BE2618">
        <v>390</v>
      </c>
      <c r="BF2618">
        <v>760</v>
      </c>
      <c r="BG2618">
        <v>660</v>
      </c>
      <c r="BH2618">
        <v>400</v>
      </c>
      <c r="BI2618">
        <v>500</v>
      </c>
      <c r="BJ2618">
        <v>480</v>
      </c>
      <c r="BK2618">
        <v>410</v>
      </c>
      <c r="BL2618">
        <v>570</v>
      </c>
      <c r="BM2618">
        <v>540</v>
      </c>
      <c r="BN2618">
        <v>550</v>
      </c>
      <c r="BO2618">
        <v>530</v>
      </c>
      <c r="BP2618">
        <v>520</v>
      </c>
      <c r="BQ2618">
        <v>660</v>
      </c>
      <c r="BR2618">
        <v>440</v>
      </c>
      <c r="BS2618">
        <v>630</v>
      </c>
      <c r="BT2618">
        <v>520</v>
      </c>
      <c r="BU2618">
        <v>530</v>
      </c>
      <c r="BV2618">
        <v>790</v>
      </c>
      <c r="BW2618">
        <v>490</v>
      </c>
      <c r="BX2618">
        <v>740</v>
      </c>
      <c r="BY2618">
        <v>740</v>
      </c>
      <c r="BZ2618">
        <v>460</v>
      </c>
      <c r="CA2618">
        <v>410</v>
      </c>
      <c r="CB2618">
        <v>500</v>
      </c>
      <c r="CC2618">
        <v>710</v>
      </c>
      <c r="CD2618">
        <v>750</v>
      </c>
      <c r="CE2618">
        <v>740</v>
      </c>
      <c r="CF2618">
        <v>710</v>
      </c>
      <c r="CG2618">
        <v>150</v>
      </c>
      <c r="CH2618">
        <v>70</v>
      </c>
      <c r="CI2618">
        <v>70</v>
      </c>
      <c r="CJ2618">
        <v>160</v>
      </c>
      <c r="CK2618">
        <v>120</v>
      </c>
      <c r="CL2618" s="1" t="s">
        <v>3632</v>
      </c>
    </row>
    <row r="2619" spans="1:90" x14ac:dyDescent="0.25">
      <c r="A2619">
        <v>2617</v>
      </c>
      <c r="B2619">
        <v>2617</v>
      </c>
      <c r="C2619">
        <v>204549</v>
      </c>
      <c r="D2619" s="1" t="s">
        <v>7129</v>
      </c>
      <c r="E2619">
        <v>24</v>
      </c>
      <c r="F2619" s="1" t="s">
        <v>7130</v>
      </c>
      <c r="G2619" s="1" t="s">
        <v>171</v>
      </c>
      <c r="H2619" s="1" t="s">
        <v>172</v>
      </c>
      <c r="I2619">
        <v>73</v>
      </c>
      <c r="J2619">
        <v>77</v>
      </c>
      <c r="K2619" s="1" t="s">
        <v>7131</v>
      </c>
      <c r="L2619" s="1" t="s">
        <v>7132</v>
      </c>
      <c r="M2619" s="1" t="s">
        <v>4933</v>
      </c>
      <c r="N2619" s="1" t="s">
        <v>1605</v>
      </c>
      <c r="O2619">
        <v>1229</v>
      </c>
      <c r="P2619" s="1" t="s">
        <v>124</v>
      </c>
      <c r="Q2619">
        <v>10</v>
      </c>
      <c r="R2619">
        <v>30</v>
      </c>
      <c r="S2619">
        <v>10</v>
      </c>
      <c r="T2619" s="1" t="s">
        <v>99</v>
      </c>
      <c r="U2619" s="1" t="s">
        <v>178</v>
      </c>
      <c r="V2619" s="1" t="s">
        <v>645</v>
      </c>
      <c r="W2619" s="1" t="s">
        <v>164</v>
      </c>
      <c r="X2619">
        <v>330</v>
      </c>
      <c r="Y2619" s="2"/>
      <c r="Z2619" s="1" t="s">
        <v>2891</v>
      </c>
      <c r="AA2619" s="1" t="s">
        <v>391</v>
      </c>
      <c r="AB2619" s="1" t="s">
        <v>128</v>
      </c>
      <c r="AC2619" s="1" t="s">
        <v>221</v>
      </c>
      <c r="AD2619" s="1" t="s">
        <v>102</v>
      </c>
      <c r="AE2619" s="1" t="s">
        <v>102</v>
      </c>
      <c r="AF2619" s="1" t="s">
        <v>102</v>
      </c>
      <c r="AG2619" s="1" t="s">
        <v>102</v>
      </c>
      <c r="AH2619" s="1" t="s">
        <v>102</v>
      </c>
      <c r="AI2619" s="1" t="s">
        <v>102</v>
      </c>
      <c r="AJ2619" s="1" t="s">
        <v>102</v>
      </c>
      <c r="AK2619" s="1" t="s">
        <v>102</v>
      </c>
      <c r="AL2619" s="1" t="s">
        <v>102</v>
      </c>
      <c r="AM2619" s="1" t="s">
        <v>102</v>
      </c>
      <c r="AN2619" s="1" t="s">
        <v>102</v>
      </c>
      <c r="AO2619" s="1" t="s">
        <v>102</v>
      </c>
      <c r="AP2619" s="1" t="s">
        <v>102</v>
      </c>
      <c r="AQ2619" s="1" t="s">
        <v>102</v>
      </c>
      <c r="AR2619" s="1" t="s">
        <v>102</v>
      </c>
      <c r="AS2619" s="1" t="s">
        <v>102</v>
      </c>
      <c r="AT2619" s="1" t="s">
        <v>102</v>
      </c>
      <c r="AU2619" s="1" t="s">
        <v>102</v>
      </c>
      <c r="AV2619" s="1" t="s">
        <v>102</v>
      </c>
      <c r="AW2619" s="1" t="s">
        <v>102</v>
      </c>
      <c r="AX2619" s="1" t="s">
        <v>102</v>
      </c>
      <c r="AY2619" s="1" t="s">
        <v>102</v>
      </c>
      <c r="AZ2619" s="1" t="s">
        <v>102</v>
      </c>
      <c r="BA2619" s="1" t="s">
        <v>102</v>
      </c>
      <c r="BB2619" s="1" t="s">
        <v>102</v>
      </c>
      <c r="BC2619" s="1" t="s">
        <v>102</v>
      </c>
      <c r="BD2619">
        <v>110</v>
      </c>
      <c r="BE2619">
        <v>140</v>
      </c>
      <c r="BF2619">
        <v>110</v>
      </c>
      <c r="BG2619">
        <v>480</v>
      </c>
      <c r="BH2619">
        <v>140</v>
      </c>
      <c r="BI2619">
        <v>180</v>
      </c>
      <c r="BJ2619">
        <v>110</v>
      </c>
      <c r="BK2619">
        <v>190</v>
      </c>
      <c r="BL2619">
        <v>460</v>
      </c>
      <c r="BM2619">
        <v>250</v>
      </c>
      <c r="BN2619">
        <v>530</v>
      </c>
      <c r="BO2619">
        <v>480</v>
      </c>
      <c r="BP2619">
        <v>450</v>
      </c>
      <c r="BQ2619">
        <v>690</v>
      </c>
      <c r="BR2619">
        <v>490</v>
      </c>
      <c r="BS2619">
        <v>400</v>
      </c>
      <c r="BT2619">
        <v>650</v>
      </c>
      <c r="BU2619">
        <v>370</v>
      </c>
      <c r="BV2619">
        <v>730</v>
      </c>
      <c r="BW2619">
        <v>120</v>
      </c>
      <c r="BX2619">
        <v>280</v>
      </c>
      <c r="BY2619">
        <v>120</v>
      </c>
      <c r="BZ2619">
        <v>110</v>
      </c>
      <c r="CA2619">
        <v>410</v>
      </c>
      <c r="CB2619">
        <v>300</v>
      </c>
      <c r="CC2619">
        <v>460</v>
      </c>
      <c r="CD2619">
        <v>120</v>
      </c>
      <c r="CE2619">
        <v>110</v>
      </c>
      <c r="CF2619">
        <v>180</v>
      </c>
      <c r="CG2619">
        <v>760</v>
      </c>
      <c r="CH2619">
        <v>710</v>
      </c>
      <c r="CI2619">
        <v>650</v>
      </c>
      <c r="CJ2619">
        <v>700</v>
      </c>
      <c r="CK2619">
        <v>760</v>
      </c>
      <c r="CL2619" s="1" t="s">
        <v>102</v>
      </c>
    </row>
    <row r="2620" spans="1:90" x14ac:dyDescent="0.25">
      <c r="A2620">
        <v>2618</v>
      </c>
      <c r="B2620">
        <v>2618</v>
      </c>
      <c r="C2620">
        <v>189701</v>
      </c>
      <c r="D2620" s="1" t="s">
        <v>7133</v>
      </c>
      <c r="E2620">
        <v>31</v>
      </c>
      <c r="F2620" s="1" t="s">
        <v>7134</v>
      </c>
      <c r="G2620" s="1" t="s">
        <v>157</v>
      </c>
      <c r="H2620" s="1" t="s">
        <v>158</v>
      </c>
      <c r="I2620">
        <v>73</v>
      </c>
      <c r="J2620">
        <v>73</v>
      </c>
      <c r="K2620" s="1" t="s">
        <v>3794</v>
      </c>
      <c r="L2620" s="1" t="s">
        <v>4606</v>
      </c>
      <c r="M2620" s="1" t="s">
        <v>3233</v>
      </c>
      <c r="N2620" s="1" t="s">
        <v>3723</v>
      </c>
      <c r="O2620">
        <v>1786</v>
      </c>
      <c r="P2620" s="1" t="s">
        <v>124</v>
      </c>
      <c r="Q2620">
        <v>10</v>
      </c>
      <c r="R2620">
        <v>30</v>
      </c>
      <c r="S2620">
        <v>20</v>
      </c>
      <c r="T2620" s="1" t="s">
        <v>99</v>
      </c>
      <c r="U2620" s="1" t="s">
        <v>178</v>
      </c>
      <c r="V2620" s="1" t="s">
        <v>645</v>
      </c>
      <c r="W2620" s="1" t="s">
        <v>52</v>
      </c>
      <c r="X2620">
        <v>180</v>
      </c>
      <c r="Y2620" s="2">
        <v>43357</v>
      </c>
      <c r="Z2620" s="1" t="s">
        <v>102</v>
      </c>
      <c r="AA2620" s="1" t="s">
        <v>165</v>
      </c>
      <c r="AB2620" s="1" t="s">
        <v>343</v>
      </c>
      <c r="AC2620" s="1" t="s">
        <v>405</v>
      </c>
      <c r="AD2620" s="1" t="s">
        <v>648</v>
      </c>
      <c r="AE2620" s="1" t="s">
        <v>648</v>
      </c>
      <c r="AF2620" s="1" t="s">
        <v>648</v>
      </c>
      <c r="AG2620" s="1" t="s">
        <v>1119</v>
      </c>
      <c r="AH2620" s="1" t="s">
        <v>647</v>
      </c>
      <c r="AI2620" s="1" t="s">
        <v>647</v>
      </c>
      <c r="AJ2620" s="1" t="s">
        <v>647</v>
      </c>
      <c r="AK2620" s="1" t="s">
        <v>1119</v>
      </c>
      <c r="AL2620" s="1" t="s">
        <v>646</v>
      </c>
      <c r="AM2620" s="1" t="s">
        <v>646</v>
      </c>
      <c r="AN2620" s="1" t="s">
        <v>646</v>
      </c>
      <c r="AO2620" s="1" t="s">
        <v>1094</v>
      </c>
      <c r="AP2620" s="1" t="s">
        <v>823</v>
      </c>
      <c r="AQ2620" s="1" t="s">
        <v>823</v>
      </c>
      <c r="AR2620" s="1" t="s">
        <v>823</v>
      </c>
      <c r="AS2620" s="1" t="s">
        <v>1094</v>
      </c>
      <c r="AT2620" s="1" t="s">
        <v>547</v>
      </c>
      <c r="AU2620" s="1" t="s">
        <v>723</v>
      </c>
      <c r="AV2620" s="1" t="s">
        <v>723</v>
      </c>
      <c r="AW2620" s="1" t="s">
        <v>723</v>
      </c>
      <c r="AX2620" s="1" t="s">
        <v>547</v>
      </c>
      <c r="AY2620" s="1" t="s">
        <v>537</v>
      </c>
      <c r="AZ2620" s="1" t="s">
        <v>873</v>
      </c>
      <c r="BA2620" s="1" t="s">
        <v>873</v>
      </c>
      <c r="BB2620" s="1" t="s">
        <v>873</v>
      </c>
      <c r="BC2620" s="1" t="s">
        <v>537</v>
      </c>
      <c r="BD2620">
        <v>440</v>
      </c>
      <c r="BE2620">
        <v>560</v>
      </c>
      <c r="BF2620">
        <v>740</v>
      </c>
      <c r="BG2620">
        <v>700</v>
      </c>
      <c r="BH2620">
        <v>440</v>
      </c>
      <c r="BI2620">
        <v>510</v>
      </c>
      <c r="BJ2620">
        <v>680</v>
      </c>
      <c r="BK2620">
        <v>680</v>
      </c>
      <c r="BL2620">
        <v>720</v>
      </c>
      <c r="BM2620">
        <v>630</v>
      </c>
      <c r="BN2620">
        <v>510</v>
      </c>
      <c r="BO2620">
        <v>510</v>
      </c>
      <c r="BP2620">
        <v>520</v>
      </c>
      <c r="BQ2620">
        <v>620</v>
      </c>
      <c r="BR2620">
        <v>430</v>
      </c>
      <c r="BS2620">
        <v>730</v>
      </c>
      <c r="BT2620">
        <v>670</v>
      </c>
      <c r="BU2620">
        <v>600</v>
      </c>
      <c r="BV2620">
        <v>770</v>
      </c>
      <c r="BW2620">
        <v>490</v>
      </c>
      <c r="BX2620">
        <v>760</v>
      </c>
      <c r="BY2620">
        <v>740</v>
      </c>
      <c r="BZ2620">
        <v>390</v>
      </c>
      <c r="CA2620">
        <v>550</v>
      </c>
      <c r="CB2620">
        <v>640</v>
      </c>
      <c r="CC2620">
        <v>590</v>
      </c>
      <c r="CD2620">
        <v>740</v>
      </c>
      <c r="CE2620">
        <v>750</v>
      </c>
      <c r="CF2620">
        <v>710</v>
      </c>
      <c r="CG2620">
        <v>60</v>
      </c>
      <c r="CH2620">
        <v>130</v>
      </c>
      <c r="CI2620">
        <v>130</v>
      </c>
      <c r="CJ2620">
        <v>160</v>
      </c>
      <c r="CK2620">
        <v>150</v>
      </c>
      <c r="CL2620" s="1" t="s">
        <v>4048</v>
      </c>
    </row>
    <row r="2621" spans="1:90" x14ac:dyDescent="0.25">
      <c r="A2621">
        <v>2619</v>
      </c>
      <c r="B2621">
        <v>2619</v>
      </c>
      <c r="C2621">
        <v>150278</v>
      </c>
      <c r="D2621" s="1" t="s">
        <v>7135</v>
      </c>
      <c r="E2621">
        <v>38</v>
      </c>
      <c r="F2621" s="1" t="s">
        <v>7136</v>
      </c>
      <c r="G2621" s="1" t="s">
        <v>1287</v>
      </c>
      <c r="H2621" s="1" t="s">
        <v>1288</v>
      </c>
      <c r="I2621">
        <v>73</v>
      </c>
      <c r="J2621">
        <v>73</v>
      </c>
      <c r="K2621" s="1" t="s">
        <v>1289</v>
      </c>
      <c r="L2621" s="1" t="s">
        <v>1290</v>
      </c>
      <c r="M2621" s="1" t="s">
        <v>7137</v>
      </c>
      <c r="N2621" s="1" t="s">
        <v>1605</v>
      </c>
      <c r="O2621">
        <v>1052</v>
      </c>
      <c r="P2621" s="1" t="s">
        <v>124</v>
      </c>
      <c r="Q2621">
        <v>20</v>
      </c>
      <c r="R2621">
        <v>20</v>
      </c>
      <c r="S2621">
        <v>10</v>
      </c>
      <c r="T2621" s="1" t="s">
        <v>99</v>
      </c>
      <c r="U2621" s="1" t="s">
        <v>178</v>
      </c>
      <c r="V2621" s="1" t="s">
        <v>101</v>
      </c>
      <c r="W2621" s="1" t="s">
        <v>164</v>
      </c>
      <c r="X2621">
        <v>330</v>
      </c>
      <c r="Y2621" s="2">
        <v>42552</v>
      </c>
      <c r="Z2621" s="1" t="s">
        <v>102</v>
      </c>
      <c r="AA2621" s="1" t="s">
        <v>274</v>
      </c>
      <c r="AB2621" s="1" t="s">
        <v>166</v>
      </c>
      <c r="AC2621" s="1" t="s">
        <v>734</v>
      </c>
      <c r="AD2621" s="1" t="s">
        <v>102</v>
      </c>
      <c r="AE2621" s="1" t="s">
        <v>102</v>
      </c>
      <c r="AF2621" s="1" t="s">
        <v>102</v>
      </c>
      <c r="AG2621" s="1" t="s">
        <v>102</v>
      </c>
      <c r="AH2621" s="1" t="s">
        <v>102</v>
      </c>
      <c r="AI2621" s="1" t="s">
        <v>102</v>
      </c>
      <c r="AJ2621" s="1" t="s">
        <v>102</v>
      </c>
      <c r="AK2621" s="1" t="s">
        <v>102</v>
      </c>
      <c r="AL2621" s="1" t="s">
        <v>102</v>
      </c>
      <c r="AM2621" s="1" t="s">
        <v>102</v>
      </c>
      <c r="AN2621" s="1" t="s">
        <v>102</v>
      </c>
      <c r="AO2621" s="1" t="s">
        <v>102</v>
      </c>
      <c r="AP2621" s="1" t="s">
        <v>102</v>
      </c>
      <c r="AQ2621" s="1" t="s">
        <v>102</v>
      </c>
      <c r="AR2621" s="1" t="s">
        <v>102</v>
      </c>
      <c r="AS2621" s="1" t="s">
        <v>102</v>
      </c>
      <c r="AT2621" s="1" t="s">
        <v>102</v>
      </c>
      <c r="AU2621" s="1" t="s">
        <v>102</v>
      </c>
      <c r="AV2621" s="1" t="s">
        <v>102</v>
      </c>
      <c r="AW2621" s="1" t="s">
        <v>102</v>
      </c>
      <c r="AX2621" s="1" t="s">
        <v>102</v>
      </c>
      <c r="AY2621" s="1" t="s">
        <v>102</v>
      </c>
      <c r="AZ2621" s="1" t="s">
        <v>102</v>
      </c>
      <c r="BA2621" s="1" t="s">
        <v>102</v>
      </c>
      <c r="BB2621" s="1" t="s">
        <v>102</v>
      </c>
      <c r="BC2621" s="1" t="s">
        <v>102</v>
      </c>
      <c r="BD2621">
        <v>130</v>
      </c>
      <c r="BE2621">
        <v>140</v>
      </c>
      <c r="BF2621">
        <v>120</v>
      </c>
      <c r="BG2621">
        <v>350</v>
      </c>
      <c r="BH2621">
        <v>190</v>
      </c>
      <c r="BI2621">
        <v>150</v>
      </c>
      <c r="BJ2621">
        <v>120</v>
      </c>
      <c r="BK2621">
        <v>120</v>
      </c>
      <c r="BL2621">
        <v>330</v>
      </c>
      <c r="BM2621">
        <v>220</v>
      </c>
      <c r="BN2621">
        <v>350</v>
      </c>
      <c r="BO2621">
        <v>360</v>
      </c>
      <c r="BP2621">
        <v>370</v>
      </c>
      <c r="BQ2621">
        <v>740</v>
      </c>
      <c r="BR2621">
        <v>350</v>
      </c>
      <c r="BS2621">
        <v>220</v>
      </c>
      <c r="BT2621">
        <v>500</v>
      </c>
      <c r="BU2621">
        <v>230</v>
      </c>
      <c r="BV2621">
        <v>660</v>
      </c>
      <c r="BW2621">
        <v>150</v>
      </c>
      <c r="BX2621">
        <v>260</v>
      </c>
      <c r="BY2621">
        <v>140</v>
      </c>
      <c r="BZ2621">
        <v>80</v>
      </c>
      <c r="CA2621">
        <v>210</v>
      </c>
      <c r="CB2621">
        <v>240</v>
      </c>
      <c r="CC2621">
        <v>420</v>
      </c>
      <c r="CD2621">
        <v>130</v>
      </c>
      <c r="CE2621">
        <v>130</v>
      </c>
      <c r="CF2621">
        <v>130</v>
      </c>
      <c r="CG2621">
        <v>730</v>
      </c>
      <c r="CH2621">
        <v>740</v>
      </c>
      <c r="CI2621">
        <v>450</v>
      </c>
      <c r="CJ2621">
        <v>740</v>
      </c>
      <c r="CK2621">
        <v>740</v>
      </c>
      <c r="CL2621" s="1" t="s">
        <v>7138</v>
      </c>
    </row>
    <row r="2622" spans="1:90" x14ac:dyDescent="0.25">
      <c r="A2622">
        <v>2620</v>
      </c>
      <c r="B2622">
        <v>2620</v>
      </c>
      <c r="C2622">
        <v>201223</v>
      </c>
      <c r="D2622" s="1" t="s">
        <v>7139</v>
      </c>
      <c r="E2622">
        <v>26</v>
      </c>
      <c r="F2622" s="1" t="s">
        <v>7140</v>
      </c>
      <c r="G2622" s="1" t="s">
        <v>1374</v>
      </c>
      <c r="H2622" s="1" t="s">
        <v>1375</v>
      </c>
      <c r="I2622">
        <v>73</v>
      </c>
      <c r="J2622">
        <v>74</v>
      </c>
      <c r="K2622" s="1" t="s">
        <v>4407</v>
      </c>
      <c r="L2622" s="1" t="s">
        <v>4408</v>
      </c>
      <c r="M2622" s="1" t="s">
        <v>3457</v>
      </c>
      <c r="N2622" s="1" t="s">
        <v>1593</v>
      </c>
      <c r="O2622">
        <v>2001</v>
      </c>
      <c r="P2622" s="1" t="s">
        <v>124</v>
      </c>
      <c r="Q2622">
        <v>10</v>
      </c>
      <c r="R2622">
        <v>20</v>
      </c>
      <c r="S2622">
        <v>30</v>
      </c>
      <c r="T2622" s="1" t="s">
        <v>273</v>
      </c>
      <c r="U2622" s="1" t="s">
        <v>163</v>
      </c>
      <c r="V2622" s="1" t="s">
        <v>645</v>
      </c>
      <c r="W2622" s="1" t="s">
        <v>41</v>
      </c>
      <c r="X2622">
        <v>180</v>
      </c>
      <c r="Y2622" s="2">
        <v>43329</v>
      </c>
      <c r="Z2622" s="1" t="s">
        <v>102</v>
      </c>
      <c r="AA2622" s="1" t="s">
        <v>274</v>
      </c>
      <c r="AB2622" s="1" t="s">
        <v>298</v>
      </c>
      <c r="AC2622" s="1" t="s">
        <v>181</v>
      </c>
      <c r="AD2622" s="1" t="s">
        <v>546</v>
      </c>
      <c r="AE2622" s="1" t="s">
        <v>546</v>
      </c>
      <c r="AF2622" s="1" t="s">
        <v>546</v>
      </c>
      <c r="AG2622" s="1" t="s">
        <v>722</v>
      </c>
      <c r="AH2622" s="1" t="s">
        <v>722</v>
      </c>
      <c r="AI2622" s="1" t="s">
        <v>722</v>
      </c>
      <c r="AJ2622" s="1" t="s">
        <v>722</v>
      </c>
      <c r="AK2622" s="1" t="s">
        <v>722</v>
      </c>
      <c r="AL2622" s="1" t="s">
        <v>722</v>
      </c>
      <c r="AM2622" s="1" t="s">
        <v>722</v>
      </c>
      <c r="AN2622" s="1" t="s">
        <v>722</v>
      </c>
      <c r="AO2622" s="1" t="s">
        <v>722</v>
      </c>
      <c r="AP2622" s="1" t="s">
        <v>722</v>
      </c>
      <c r="AQ2622" s="1" t="s">
        <v>722</v>
      </c>
      <c r="AR2622" s="1" t="s">
        <v>722</v>
      </c>
      <c r="AS2622" s="1" t="s">
        <v>722</v>
      </c>
      <c r="AT2622" s="1" t="s">
        <v>650</v>
      </c>
      <c r="AU2622" s="1" t="s">
        <v>650</v>
      </c>
      <c r="AV2622" s="1" t="s">
        <v>650</v>
      </c>
      <c r="AW2622" s="1" t="s">
        <v>650</v>
      </c>
      <c r="AX2622" s="1" t="s">
        <v>650</v>
      </c>
      <c r="AY2622" s="1" t="s">
        <v>873</v>
      </c>
      <c r="AZ2622" s="1" t="s">
        <v>650</v>
      </c>
      <c r="BA2622" s="1" t="s">
        <v>650</v>
      </c>
      <c r="BB2622" s="1" t="s">
        <v>650</v>
      </c>
      <c r="BC2622" s="1" t="s">
        <v>873</v>
      </c>
      <c r="BD2622">
        <v>640</v>
      </c>
      <c r="BE2622">
        <v>590</v>
      </c>
      <c r="BF2622">
        <v>600</v>
      </c>
      <c r="BG2622">
        <v>740</v>
      </c>
      <c r="BH2622">
        <v>500</v>
      </c>
      <c r="BI2622">
        <v>760</v>
      </c>
      <c r="BJ2622">
        <v>540</v>
      </c>
      <c r="BK2622">
        <v>540</v>
      </c>
      <c r="BL2622">
        <v>680</v>
      </c>
      <c r="BM2622">
        <v>700</v>
      </c>
      <c r="BN2622">
        <v>780</v>
      </c>
      <c r="BO2622">
        <v>760</v>
      </c>
      <c r="BP2622">
        <v>780</v>
      </c>
      <c r="BQ2622">
        <v>740</v>
      </c>
      <c r="BR2622">
        <v>790</v>
      </c>
      <c r="BS2622">
        <v>720</v>
      </c>
      <c r="BT2622">
        <v>790</v>
      </c>
      <c r="BU2622">
        <v>790</v>
      </c>
      <c r="BV2622">
        <v>780</v>
      </c>
      <c r="BW2622">
        <v>650</v>
      </c>
      <c r="BX2622">
        <v>800</v>
      </c>
      <c r="BY2622">
        <v>740</v>
      </c>
      <c r="BZ2622">
        <v>720</v>
      </c>
      <c r="CA2622">
        <v>700</v>
      </c>
      <c r="CB2622">
        <v>600</v>
      </c>
      <c r="CC2622">
        <v>670</v>
      </c>
      <c r="CD2622">
        <v>660</v>
      </c>
      <c r="CE2622">
        <v>770</v>
      </c>
      <c r="CF2622">
        <v>760</v>
      </c>
      <c r="CG2622">
        <v>110</v>
      </c>
      <c r="CH2622">
        <v>50</v>
      </c>
      <c r="CI2622">
        <v>100</v>
      </c>
      <c r="CJ2622">
        <v>60</v>
      </c>
      <c r="CK2622">
        <v>70</v>
      </c>
      <c r="CL2622" s="1" t="s">
        <v>2271</v>
      </c>
    </row>
    <row r="2623" spans="1:90" x14ac:dyDescent="0.25">
      <c r="A2623">
        <v>2621</v>
      </c>
      <c r="B2623">
        <v>2621</v>
      </c>
      <c r="C2623">
        <v>203783</v>
      </c>
      <c r="D2623" s="1" t="s">
        <v>7141</v>
      </c>
      <c r="E2623">
        <v>26</v>
      </c>
      <c r="F2623" s="1" t="s">
        <v>7142</v>
      </c>
      <c r="G2623" s="1" t="s">
        <v>305</v>
      </c>
      <c r="H2623" s="1" t="s">
        <v>306</v>
      </c>
      <c r="I2623">
        <v>73</v>
      </c>
      <c r="J2623">
        <v>76</v>
      </c>
      <c r="K2623" s="1" t="s">
        <v>2989</v>
      </c>
      <c r="L2623" s="1" t="s">
        <v>2990</v>
      </c>
      <c r="M2623" s="1" t="s">
        <v>3183</v>
      </c>
      <c r="N2623" s="1" t="s">
        <v>1274</v>
      </c>
      <c r="O2623">
        <v>1759</v>
      </c>
      <c r="P2623" s="1" t="s">
        <v>124</v>
      </c>
      <c r="Q2623">
        <v>10</v>
      </c>
      <c r="R2623">
        <v>30</v>
      </c>
      <c r="S2623">
        <v>30</v>
      </c>
      <c r="T2623" s="1" t="s">
        <v>99</v>
      </c>
      <c r="U2623" s="1" t="s">
        <v>178</v>
      </c>
      <c r="V2623" s="1" t="s">
        <v>101</v>
      </c>
      <c r="W2623" s="1" t="s">
        <v>54</v>
      </c>
      <c r="X2623">
        <v>20</v>
      </c>
      <c r="Y2623" s="2">
        <v>41153</v>
      </c>
      <c r="Z2623" s="1" t="s">
        <v>102</v>
      </c>
      <c r="AA2623" s="1" t="s">
        <v>165</v>
      </c>
      <c r="AB2623" s="1" t="s">
        <v>343</v>
      </c>
      <c r="AC2623" s="1" t="s">
        <v>385</v>
      </c>
      <c r="AD2623" s="1" t="s">
        <v>647</v>
      </c>
      <c r="AE2623" s="1" t="s">
        <v>647</v>
      </c>
      <c r="AF2623" s="1" t="s">
        <v>647</v>
      </c>
      <c r="AG2623" s="1" t="s">
        <v>111</v>
      </c>
      <c r="AH2623" s="1" t="s">
        <v>112</v>
      </c>
      <c r="AI2623" s="1" t="s">
        <v>112</v>
      </c>
      <c r="AJ2623" s="1" t="s">
        <v>112</v>
      </c>
      <c r="AK2623" s="1" t="s">
        <v>111</v>
      </c>
      <c r="AL2623" s="1" t="s">
        <v>547</v>
      </c>
      <c r="AM2623" s="1" t="s">
        <v>547</v>
      </c>
      <c r="AN2623" s="1" t="s">
        <v>547</v>
      </c>
      <c r="AO2623" s="1" t="s">
        <v>843</v>
      </c>
      <c r="AP2623" s="1" t="s">
        <v>824</v>
      </c>
      <c r="AQ2623" s="1" t="s">
        <v>824</v>
      </c>
      <c r="AR2623" s="1" t="s">
        <v>824</v>
      </c>
      <c r="AS2623" s="1" t="s">
        <v>843</v>
      </c>
      <c r="AT2623" s="1" t="s">
        <v>722</v>
      </c>
      <c r="AU2623" s="1" t="s">
        <v>838</v>
      </c>
      <c r="AV2623" s="1" t="s">
        <v>838</v>
      </c>
      <c r="AW2623" s="1" t="s">
        <v>838</v>
      </c>
      <c r="AX2623" s="1" t="s">
        <v>722</v>
      </c>
      <c r="AY2623" s="1" t="s">
        <v>722</v>
      </c>
      <c r="AZ2623" s="1" t="s">
        <v>838</v>
      </c>
      <c r="BA2623" s="1" t="s">
        <v>838</v>
      </c>
      <c r="BB2623" s="1" t="s">
        <v>838</v>
      </c>
      <c r="BC2623" s="1" t="s">
        <v>722</v>
      </c>
      <c r="BD2623">
        <v>740</v>
      </c>
      <c r="BE2623">
        <v>380</v>
      </c>
      <c r="BF2623">
        <v>660</v>
      </c>
      <c r="BG2623">
        <v>700</v>
      </c>
      <c r="BH2623">
        <v>200</v>
      </c>
      <c r="BI2623">
        <v>650</v>
      </c>
      <c r="BJ2623">
        <v>590</v>
      </c>
      <c r="BK2623">
        <v>410</v>
      </c>
      <c r="BL2623">
        <v>620</v>
      </c>
      <c r="BM2623">
        <v>700</v>
      </c>
      <c r="BN2623">
        <v>740</v>
      </c>
      <c r="BO2623">
        <v>690</v>
      </c>
      <c r="BP2623">
        <v>600</v>
      </c>
      <c r="BQ2623">
        <v>740</v>
      </c>
      <c r="BR2623">
        <v>630</v>
      </c>
      <c r="BS2623">
        <v>290</v>
      </c>
      <c r="BT2623">
        <v>620</v>
      </c>
      <c r="BU2623">
        <v>760</v>
      </c>
      <c r="BV2623">
        <v>690</v>
      </c>
      <c r="BW2623">
        <v>220</v>
      </c>
      <c r="BX2623">
        <v>710</v>
      </c>
      <c r="BY2623">
        <v>690</v>
      </c>
      <c r="BZ2623">
        <v>670</v>
      </c>
      <c r="CA2623">
        <v>680</v>
      </c>
      <c r="CB2623">
        <v>410</v>
      </c>
      <c r="CC2623">
        <v>630</v>
      </c>
      <c r="CD2623">
        <v>690</v>
      </c>
      <c r="CE2623">
        <v>740</v>
      </c>
      <c r="CF2623">
        <v>710</v>
      </c>
      <c r="CG2623">
        <v>150</v>
      </c>
      <c r="CH2623">
        <v>140</v>
      </c>
      <c r="CI2623">
        <v>140</v>
      </c>
      <c r="CJ2623">
        <v>140</v>
      </c>
      <c r="CK2623">
        <v>90</v>
      </c>
      <c r="CL2623" s="1" t="s">
        <v>1278</v>
      </c>
    </row>
    <row r="2624" spans="1:90" x14ac:dyDescent="0.25">
      <c r="A2624">
        <v>2622</v>
      </c>
      <c r="B2624">
        <v>2622</v>
      </c>
      <c r="C2624">
        <v>19975</v>
      </c>
      <c r="D2624" s="1" t="s">
        <v>7143</v>
      </c>
      <c r="E2624">
        <v>34</v>
      </c>
      <c r="F2624" s="1" t="s">
        <v>7144</v>
      </c>
      <c r="G2624" s="1" t="s">
        <v>1246</v>
      </c>
      <c r="H2624" s="1" t="s">
        <v>1247</v>
      </c>
      <c r="I2624">
        <v>73</v>
      </c>
      <c r="J2624">
        <v>73</v>
      </c>
      <c r="K2624" s="1" t="s">
        <v>7145</v>
      </c>
      <c r="L2624" s="1" t="s">
        <v>7146</v>
      </c>
      <c r="M2624" s="1" t="s">
        <v>3189</v>
      </c>
      <c r="N2624" s="1" t="s">
        <v>3578</v>
      </c>
      <c r="O2624">
        <v>1909</v>
      </c>
      <c r="P2624" s="1" t="s">
        <v>98</v>
      </c>
      <c r="Q2624">
        <v>10</v>
      </c>
      <c r="R2624">
        <v>40</v>
      </c>
      <c r="S2624">
        <v>30</v>
      </c>
      <c r="T2624" s="1" t="s">
        <v>99</v>
      </c>
      <c r="U2624" s="1" t="s">
        <v>178</v>
      </c>
      <c r="V2624" s="1" t="s">
        <v>645</v>
      </c>
      <c r="W2624" s="1" t="s">
        <v>30</v>
      </c>
      <c r="X2624">
        <v>140</v>
      </c>
      <c r="Y2624" s="2">
        <v>42552</v>
      </c>
      <c r="Z2624" s="1" t="s">
        <v>102</v>
      </c>
      <c r="AA2624" s="1" t="s">
        <v>274</v>
      </c>
      <c r="AB2624" s="1" t="s">
        <v>149</v>
      </c>
      <c r="AC2624" s="1" t="s">
        <v>317</v>
      </c>
      <c r="AD2624" s="1" t="s">
        <v>873</v>
      </c>
      <c r="AE2624" s="1" t="s">
        <v>873</v>
      </c>
      <c r="AF2624" s="1" t="s">
        <v>873</v>
      </c>
      <c r="AG2624" s="1" t="s">
        <v>650</v>
      </c>
      <c r="AH2624" s="1" t="s">
        <v>873</v>
      </c>
      <c r="AI2624" s="1" t="s">
        <v>873</v>
      </c>
      <c r="AJ2624" s="1" t="s">
        <v>873</v>
      </c>
      <c r="AK2624" s="1" t="s">
        <v>650</v>
      </c>
      <c r="AL2624" s="1" t="s">
        <v>873</v>
      </c>
      <c r="AM2624" s="1" t="s">
        <v>873</v>
      </c>
      <c r="AN2624" s="1" t="s">
        <v>873</v>
      </c>
      <c r="AO2624" s="1" t="s">
        <v>873</v>
      </c>
      <c r="AP2624" s="1" t="s">
        <v>546</v>
      </c>
      <c r="AQ2624" s="1" t="s">
        <v>546</v>
      </c>
      <c r="AR2624" s="1" t="s">
        <v>546</v>
      </c>
      <c r="AS2624" s="1" t="s">
        <v>873</v>
      </c>
      <c r="AT2624" s="1" t="s">
        <v>649</v>
      </c>
      <c r="AU2624" s="1" t="s">
        <v>646</v>
      </c>
      <c r="AV2624" s="1" t="s">
        <v>646</v>
      </c>
      <c r="AW2624" s="1" t="s">
        <v>646</v>
      </c>
      <c r="AX2624" s="1" t="s">
        <v>649</v>
      </c>
      <c r="AY2624" s="1" t="s">
        <v>648</v>
      </c>
      <c r="AZ2624" s="1" t="s">
        <v>829</v>
      </c>
      <c r="BA2624" s="1" t="s">
        <v>829</v>
      </c>
      <c r="BB2624" s="1" t="s">
        <v>829</v>
      </c>
      <c r="BC2624" s="1" t="s">
        <v>648</v>
      </c>
      <c r="BD2624">
        <v>750</v>
      </c>
      <c r="BE2624">
        <v>760</v>
      </c>
      <c r="BF2624">
        <v>580</v>
      </c>
      <c r="BG2624">
        <v>740</v>
      </c>
      <c r="BH2624">
        <v>750</v>
      </c>
      <c r="BI2624">
        <v>720</v>
      </c>
      <c r="BJ2624">
        <v>710</v>
      </c>
      <c r="BK2624">
        <v>750</v>
      </c>
      <c r="BL2624">
        <v>690</v>
      </c>
      <c r="BM2624">
        <v>750</v>
      </c>
      <c r="BN2624">
        <v>750</v>
      </c>
      <c r="BO2624">
        <v>720</v>
      </c>
      <c r="BP2624">
        <v>710</v>
      </c>
      <c r="BQ2624">
        <v>630</v>
      </c>
      <c r="BR2624">
        <v>690</v>
      </c>
      <c r="BS2624">
        <v>760</v>
      </c>
      <c r="BT2624">
        <v>750</v>
      </c>
      <c r="BU2624">
        <v>750</v>
      </c>
      <c r="BV2624">
        <v>690</v>
      </c>
      <c r="BW2624">
        <v>750</v>
      </c>
      <c r="BX2624">
        <v>480</v>
      </c>
      <c r="BY2624">
        <v>430</v>
      </c>
      <c r="BZ2624">
        <v>770</v>
      </c>
      <c r="CA2624">
        <v>660</v>
      </c>
      <c r="CB2624">
        <v>640</v>
      </c>
      <c r="CC2624">
        <v>610</v>
      </c>
      <c r="CD2624">
        <v>230</v>
      </c>
      <c r="CE2624">
        <v>480</v>
      </c>
      <c r="CF2624">
        <v>460</v>
      </c>
      <c r="CG2624">
        <v>90</v>
      </c>
      <c r="CH2624">
        <v>120</v>
      </c>
      <c r="CI2624">
        <v>80</v>
      </c>
      <c r="CJ2624">
        <v>150</v>
      </c>
      <c r="CK2624">
        <v>100</v>
      </c>
      <c r="CL2624" s="1" t="s">
        <v>3909</v>
      </c>
    </row>
    <row r="2625" spans="1:90" x14ac:dyDescent="0.25">
      <c r="A2625">
        <v>2623</v>
      </c>
      <c r="B2625">
        <v>2623</v>
      </c>
      <c r="C2625">
        <v>223751</v>
      </c>
      <c r="D2625" s="1" t="s">
        <v>7147</v>
      </c>
      <c r="E2625">
        <v>23</v>
      </c>
      <c r="F2625" s="1" t="s">
        <v>7148</v>
      </c>
      <c r="G2625" s="1" t="s">
        <v>264</v>
      </c>
      <c r="H2625" s="1" t="s">
        <v>265</v>
      </c>
      <c r="I2625">
        <v>73</v>
      </c>
      <c r="J2625">
        <v>80</v>
      </c>
      <c r="K2625" s="1" t="s">
        <v>3046</v>
      </c>
      <c r="L2625" s="1" t="s">
        <v>3047</v>
      </c>
      <c r="M2625" s="1" t="s">
        <v>1586</v>
      </c>
      <c r="N2625" s="1" t="s">
        <v>1605</v>
      </c>
      <c r="O2625">
        <v>1701</v>
      </c>
      <c r="P2625" s="1" t="s">
        <v>124</v>
      </c>
      <c r="Q2625">
        <v>10</v>
      </c>
      <c r="R2625">
        <v>30</v>
      </c>
      <c r="S2625">
        <v>20</v>
      </c>
      <c r="T2625" s="1" t="s">
        <v>99</v>
      </c>
      <c r="U2625" s="1" t="s">
        <v>163</v>
      </c>
      <c r="V2625" s="1" t="s">
        <v>645</v>
      </c>
      <c r="W2625" s="1" t="s">
        <v>52</v>
      </c>
      <c r="X2625">
        <v>280</v>
      </c>
      <c r="Y2625" s="2">
        <v>41821</v>
      </c>
      <c r="Z2625" s="1" t="s">
        <v>102</v>
      </c>
      <c r="AA2625" s="1" t="s">
        <v>127</v>
      </c>
      <c r="AB2625" s="1" t="s">
        <v>128</v>
      </c>
      <c r="AC2625" s="1" t="s">
        <v>167</v>
      </c>
      <c r="AD2625" s="1" t="s">
        <v>548</v>
      </c>
      <c r="AE2625" s="1" t="s">
        <v>548</v>
      </c>
      <c r="AF2625" s="1" t="s">
        <v>548</v>
      </c>
      <c r="AG2625" s="1" t="s">
        <v>1094</v>
      </c>
      <c r="AH2625" s="1" t="s">
        <v>1119</v>
      </c>
      <c r="AI2625" s="1" t="s">
        <v>1119</v>
      </c>
      <c r="AJ2625" s="1" t="s">
        <v>1119</v>
      </c>
      <c r="AK2625" s="1" t="s">
        <v>1094</v>
      </c>
      <c r="AL2625" s="1" t="s">
        <v>646</v>
      </c>
      <c r="AM2625" s="1" t="s">
        <v>646</v>
      </c>
      <c r="AN2625" s="1" t="s">
        <v>646</v>
      </c>
      <c r="AO2625" s="1" t="s">
        <v>646</v>
      </c>
      <c r="AP2625" s="1" t="s">
        <v>823</v>
      </c>
      <c r="AQ2625" s="1" t="s">
        <v>823</v>
      </c>
      <c r="AR2625" s="1" t="s">
        <v>823</v>
      </c>
      <c r="AS2625" s="1" t="s">
        <v>646</v>
      </c>
      <c r="AT2625" s="1" t="s">
        <v>824</v>
      </c>
      <c r="AU2625" s="1" t="s">
        <v>838</v>
      </c>
      <c r="AV2625" s="1" t="s">
        <v>838</v>
      </c>
      <c r="AW2625" s="1" t="s">
        <v>838</v>
      </c>
      <c r="AX2625" s="1" t="s">
        <v>824</v>
      </c>
      <c r="AY2625" s="1" t="s">
        <v>843</v>
      </c>
      <c r="AZ2625" s="1" t="s">
        <v>873</v>
      </c>
      <c r="BA2625" s="1" t="s">
        <v>873</v>
      </c>
      <c r="BB2625" s="1" t="s">
        <v>873</v>
      </c>
      <c r="BC2625" s="1" t="s">
        <v>843</v>
      </c>
      <c r="BD2625">
        <v>490</v>
      </c>
      <c r="BE2625">
        <v>400</v>
      </c>
      <c r="BF2625">
        <v>710</v>
      </c>
      <c r="BG2625">
        <v>680</v>
      </c>
      <c r="BH2625">
        <v>390</v>
      </c>
      <c r="BI2625">
        <v>590</v>
      </c>
      <c r="BJ2625">
        <v>380</v>
      </c>
      <c r="BK2625">
        <v>500</v>
      </c>
      <c r="BL2625">
        <v>680</v>
      </c>
      <c r="BM2625">
        <v>670</v>
      </c>
      <c r="BN2625">
        <v>630</v>
      </c>
      <c r="BO2625">
        <v>590</v>
      </c>
      <c r="BP2625">
        <v>620</v>
      </c>
      <c r="BQ2625">
        <v>680</v>
      </c>
      <c r="BR2625">
        <v>560</v>
      </c>
      <c r="BS2625">
        <v>490</v>
      </c>
      <c r="BT2625">
        <v>530</v>
      </c>
      <c r="BU2625">
        <v>630</v>
      </c>
      <c r="BV2625">
        <v>760</v>
      </c>
      <c r="BW2625">
        <v>390</v>
      </c>
      <c r="BX2625">
        <v>700</v>
      </c>
      <c r="BY2625">
        <v>750</v>
      </c>
      <c r="BZ2625">
        <v>290</v>
      </c>
      <c r="CA2625">
        <v>570</v>
      </c>
      <c r="CB2625">
        <v>540</v>
      </c>
      <c r="CC2625">
        <v>630</v>
      </c>
      <c r="CD2625">
        <v>740</v>
      </c>
      <c r="CE2625">
        <v>760</v>
      </c>
      <c r="CF2625">
        <v>730</v>
      </c>
      <c r="CG2625">
        <v>70</v>
      </c>
      <c r="CH2625">
        <v>150</v>
      </c>
      <c r="CI2625">
        <v>120</v>
      </c>
      <c r="CJ2625">
        <v>110</v>
      </c>
      <c r="CK2625">
        <v>110</v>
      </c>
      <c r="CL2625" s="1" t="s">
        <v>3184</v>
      </c>
    </row>
    <row r="2626" spans="1:90" x14ac:dyDescent="0.25">
      <c r="A2626">
        <v>2624</v>
      </c>
      <c r="B2626">
        <v>2624</v>
      </c>
      <c r="C2626">
        <v>176903</v>
      </c>
      <c r="D2626" s="1" t="s">
        <v>7149</v>
      </c>
      <c r="E2626">
        <v>34</v>
      </c>
      <c r="F2626" s="1" t="s">
        <v>7150</v>
      </c>
      <c r="G2626" s="1" t="s">
        <v>738</v>
      </c>
      <c r="H2626" s="1" t="s">
        <v>739</v>
      </c>
      <c r="I2626">
        <v>73</v>
      </c>
      <c r="J2626">
        <v>73</v>
      </c>
      <c r="K2626" s="1" t="s">
        <v>954</v>
      </c>
      <c r="L2626" s="1" t="s">
        <v>955</v>
      </c>
      <c r="M2626" s="1" t="s">
        <v>5657</v>
      </c>
      <c r="N2626" s="1" t="s">
        <v>834</v>
      </c>
      <c r="O2626">
        <v>1787</v>
      </c>
      <c r="P2626" s="1" t="s">
        <v>98</v>
      </c>
      <c r="Q2626">
        <v>20</v>
      </c>
      <c r="R2626">
        <v>30</v>
      </c>
      <c r="S2626">
        <v>20</v>
      </c>
      <c r="T2626" s="1" t="s">
        <v>273</v>
      </c>
      <c r="U2626" s="1" t="s">
        <v>178</v>
      </c>
      <c r="V2626" s="1" t="s">
        <v>645</v>
      </c>
      <c r="W2626" s="1" t="s">
        <v>47</v>
      </c>
      <c r="X2626">
        <v>200</v>
      </c>
      <c r="Y2626" s="2">
        <v>43347</v>
      </c>
      <c r="Z2626" s="1" t="s">
        <v>102</v>
      </c>
      <c r="AA2626" s="1" t="s">
        <v>274</v>
      </c>
      <c r="AB2626" s="1" t="s">
        <v>149</v>
      </c>
      <c r="AC2626" s="1" t="s">
        <v>317</v>
      </c>
      <c r="AD2626" s="1" t="s">
        <v>1119</v>
      </c>
      <c r="AE2626" s="1" t="s">
        <v>1119</v>
      </c>
      <c r="AF2626" s="1" t="s">
        <v>1119</v>
      </c>
      <c r="AG2626" s="1" t="s">
        <v>646</v>
      </c>
      <c r="AH2626" s="1" t="s">
        <v>646</v>
      </c>
      <c r="AI2626" s="1" t="s">
        <v>646</v>
      </c>
      <c r="AJ2626" s="1" t="s">
        <v>646</v>
      </c>
      <c r="AK2626" s="1" t="s">
        <v>646</v>
      </c>
      <c r="AL2626" s="1" t="s">
        <v>112</v>
      </c>
      <c r="AM2626" s="1" t="s">
        <v>112</v>
      </c>
      <c r="AN2626" s="1" t="s">
        <v>112</v>
      </c>
      <c r="AO2626" s="1" t="s">
        <v>113</v>
      </c>
      <c r="AP2626" s="1" t="s">
        <v>824</v>
      </c>
      <c r="AQ2626" s="1" t="s">
        <v>824</v>
      </c>
      <c r="AR2626" s="1" t="s">
        <v>824</v>
      </c>
      <c r="AS2626" s="1" t="s">
        <v>113</v>
      </c>
      <c r="AT2626" s="1" t="s">
        <v>843</v>
      </c>
      <c r="AU2626" s="1" t="s">
        <v>873</v>
      </c>
      <c r="AV2626" s="1" t="s">
        <v>873</v>
      </c>
      <c r="AW2626" s="1" t="s">
        <v>873</v>
      </c>
      <c r="AX2626" s="1" t="s">
        <v>843</v>
      </c>
      <c r="AY2626" s="1" t="s">
        <v>843</v>
      </c>
      <c r="AZ2626" s="1" t="s">
        <v>838</v>
      </c>
      <c r="BA2626" s="1" t="s">
        <v>838</v>
      </c>
      <c r="BB2626" s="1" t="s">
        <v>838</v>
      </c>
      <c r="BC2626" s="1" t="s">
        <v>843</v>
      </c>
      <c r="BD2626">
        <v>560</v>
      </c>
      <c r="BE2626">
        <v>270</v>
      </c>
      <c r="BF2626">
        <v>500</v>
      </c>
      <c r="BG2626">
        <v>690</v>
      </c>
      <c r="BH2626">
        <v>530</v>
      </c>
      <c r="BI2626">
        <v>610</v>
      </c>
      <c r="BJ2626">
        <v>550</v>
      </c>
      <c r="BK2626">
        <v>470</v>
      </c>
      <c r="BL2626">
        <v>690</v>
      </c>
      <c r="BM2626">
        <v>700</v>
      </c>
      <c r="BN2626">
        <v>540</v>
      </c>
      <c r="BO2626">
        <v>470</v>
      </c>
      <c r="BP2626">
        <v>650</v>
      </c>
      <c r="BQ2626">
        <v>670</v>
      </c>
      <c r="BR2626">
        <v>710</v>
      </c>
      <c r="BS2626">
        <v>680</v>
      </c>
      <c r="BT2626">
        <v>690</v>
      </c>
      <c r="BU2626">
        <v>690</v>
      </c>
      <c r="BV2626">
        <v>660</v>
      </c>
      <c r="BW2626">
        <v>580</v>
      </c>
      <c r="BX2626">
        <v>810</v>
      </c>
      <c r="BY2626">
        <v>770</v>
      </c>
      <c r="BZ2626">
        <v>520</v>
      </c>
      <c r="CA2626">
        <v>650</v>
      </c>
      <c r="CB2626">
        <v>400</v>
      </c>
      <c r="CC2626">
        <v>710</v>
      </c>
      <c r="CD2626">
        <v>790</v>
      </c>
      <c r="CE2626">
        <v>760</v>
      </c>
      <c r="CF2626">
        <v>690</v>
      </c>
      <c r="CG2626">
        <v>130</v>
      </c>
      <c r="CH2626">
        <v>100</v>
      </c>
      <c r="CI2626">
        <v>90</v>
      </c>
      <c r="CJ2626">
        <v>150</v>
      </c>
      <c r="CK2626">
        <v>100</v>
      </c>
      <c r="CL2626" s="1" t="s">
        <v>3376</v>
      </c>
    </row>
    <row r="2627" spans="1:90" x14ac:dyDescent="0.25">
      <c r="A2627">
        <v>2625</v>
      </c>
      <c r="B2627">
        <v>2625</v>
      </c>
      <c r="C2627">
        <v>166664</v>
      </c>
      <c r="D2627" s="1" t="s">
        <v>7151</v>
      </c>
      <c r="E2627">
        <v>32</v>
      </c>
      <c r="F2627" s="1" t="s">
        <v>7152</v>
      </c>
      <c r="G2627" s="1" t="s">
        <v>157</v>
      </c>
      <c r="H2627" s="1" t="s">
        <v>158</v>
      </c>
      <c r="I2627">
        <v>73</v>
      </c>
      <c r="J2627">
        <v>73</v>
      </c>
      <c r="K2627" s="1" t="s">
        <v>4144</v>
      </c>
      <c r="L2627" s="1" t="s">
        <v>4145</v>
      </c>
      <c r="M2627" s="1" t="s">
        <v>4447</v>
      </c>
      <c r="N2627" s="1" t="s">
        <v>3723</v>
      </c>
      <c r="O2627">
        <v>1910</v>
      </c>
      <c r="P2627" s="1" t="s">
        <v>124</v>
      </c>
      <c r="Q2627">
        <v>10</v>
      </c>
      <c r="R2627">
        <v>20</v>
      </c>
      <c r="S2627">
        <v>20</v>
      </c>
      <c r="T2627" s="1" t="s">
        <v>99</v>
      </c>
      <c r="U2627" s="1" t="s">
        <v>178</v>
      </c>
      <c r="V2627" s="1" t="s">
        <v>645</v>
      </c>
      <c r="W2627" s="1" t="s">
        <v>54</v>
      </c>
      <c r="X2627">
        <v>20</v>
      </c>
      <c r="Y2627" s="2">
        <v>43293</v>
      </c>
      <c r="Z2627" s="1" t="s">
        <v>102</v>
      </c>
      <c r="AA2627" s="1" t="s">
        <v>274</v>
      </c>
      <c r="AB2627" s="1" t="s">
        <v>149</v>
      </c>
      <c r="AC2627" s="1" t="s">
        <v>543</v>
      </c>
      <c r="AD2627" s="1" t="s">
        <v>547</v>
      </c>
      <c r="AE2627" s="1" t="s">
        <v>547</v>
      </c>
      <c r="AF2627" s="1" t="s">
        <v>547</v>
      </c>
      <c r="AG2627" s="1" t="s">
        <v>111</v>
      </c>
      <c r="AH2627" s="1" t="s">
        <v>547</v>
      </c>
      <c r="AI2627" s="1" t="s">
        <v>547</v>
      </c>
      <c r="AJ2627" s="1" t="s">
        <v>547</v>
      </c>
      <c r="AK2627" s="1" t="s">
        <v>111</v>
      </c>
      <c r="AL2627" s="1" t="s">
        <v>111</v>
      </c>
      <c r="AM2627" s="1" t="s">
        <v>111</v>
      </c>
      <c r="AN2627" s="1" t="s">
        <v>111</v>
      </c>
      <c r="AO2627" s="1" t="s">
        <v>537</v>
      </c>
      <c r="AP2627" s="1" t="s">
        <v>537</v>
      </c>
      <c r="AQ2627" s="1" t="s">
        <v>537</v>
      </c>
      <c r="AR2627" s="1" t="s">
        <v>537</v>
      </c>
      <c r="AS2627" s="1" t="s">
        <v>537</v>
      </c>
      <c r="AT2627" s="1" t="s">
        <v>722</v>
      </c>
      <c r="AU2627" s="1" t="s">
        <v>723</v>
      </c>
      <c r="AV2627" s="1" t="s">
        <v>723</v>
      </c>
      <c r="AW2627" s="1" t="s">
        <v>723</v>
      </c>
      <c r="AX2627" s="1" t="s">
        <v>722</v>
      </c>
      <c r="AY2627" s="1" t="s">
        <v>722</v>
      </c>
      <c r="AZ2627" s="1" t="s">
        <v>722</v>
      </c>
      <c r="BA2627" s="1" t="s">
        <v>722</v>
      </c>
      <c r="BB2627" s="1" t="s">
        <v>722</v>
      </c>
      <c r="BC2627" s="1" t="s">
        <v>722</v>
      </c>
      <c r="BD2627">
        <v>700</v>
      </c>
      <c r="BE2627">
        <v>450</v>
      </c>
      <c r="BF2627">
        <v>680</v>
      </c>
      <c r="BG2627">
        <v>710</v>
      </c>
      <c r="BH2627">
        <v>540</v>
      </c>
      <c r="BI2627">
        <v>590</v>
      </c>
      <c r="BJ2627">
        <v>660</v>
      </c>
      <c r="BK2627">
        <v>400</v>
      </c>
      <c r="BL2627">
        <v>590</v>
      </c>
      <c r="BM2627">
        <v>730</v>
      </c>
      <c r="BN2627">
        <v>710</v>
      </c>
      <c r="BO2627">
        <v>750</v>
      </c>
      <c r="BP2627">
        <v>760</v>
      </c>
      <c r="BQ2627">
        <v>720</v>
      </c>
      <c r="BR2627">
        <v>730</v>
      </c>
      <c r="BS2627">
        <v>690</v>
      </c>
      <c r="BT2627">
        <v>800</v>
      </c>
      <c r="BU2627">
        <v>730</v>
      </c>
      <c r="BV2627">
        <v>700</v>
      </c>
      <c r="BW2627">
        <v>590</v>
      </c>
      <c r="BX2627">
        <v>800</v>
      </c>
      <c r="BY2627">
        <v>670</v>
      </c>
      <c r="BZ2627">
        <v>590</v>
      </c>
      <c r="CA2627">
        <v>590</v>
      </c>
      <c r="CB2627">
        <v>490</v>
      </c>
      <c r="CC2627">
        <v>660</v>
      </c>
      <c r="CD2627">
        <v>730</v>
      </c>
      <c r="CE2627">
        <v>710</v>
      </c>
      <c r="CF2627">
        <v>750</v>
      </c>
      <c r="CG2627">
        <v>80</v>
      </c>
      <c r="CH2627">
        <v>100</v>
      </c>
      <c r="CI2627">
        <v>100</v>
      </c>
      <c r="CJ2627">
        <v>130</v>
      </c>
      <c r="CK2627">
        <v>130</v>
      </c>
      <c r="CL2627" s="1" t="s">
        <v>4936</v>
      </c>
    </row>
    <row r="2628" spans="1:90" x14ac:dyDescent="0.25">
      <c r="A2628">
        <v>2626</v>
      </c>
      <c r="B2628">
        <v>2626</v>
      </c>
      <c r="C2628">
        <v>238856</v>
      </c>
      <c r="D2628" s="1" t="s">
        <v>7153</v>
      </c>
      <c r="E2628">
        <v>24</v>
      </c>
      <c r="F2628" s="1" t="s">
        <v>7154</v>
      </c>
      <c r="G2628" s="1" t="s">
        <v>118</v>
      </c>
      <c r="H2628" s="1" t="s">
        <v>119</v>
      </c>
      <c r="I2628">
        <v>73</v>
      </c>
      <c r="J2628">
        <v>80</v>
      </c>
      <c r="K2628" s="1" t="s">
        <v>2740</v>
      </c>
      <c r="L2628" s="1" t="s">
        <v>2741</v>
      </c>
      <c r="M2628" s="1" t="s">
        <v>1586</v>
      </c>
      <c r="N2628" s="1" t="s">
        <v>3949</v>
      </c>
      <c r="O2628">
        <v>1833</v>
      </c>
      <c r="P2628" s="1" t="s">
        <v>98</v>
      </c>
      <c r="Q2628">
        <v>10</v>
      </c>
      <c r="R2628">
        <v>20</v>
      </c>
      <c r="S2628">
        <v>20</v>
      </c>
      <c r="T2628" s="1" t="s">
        <v>273</v>
      </c>
      <c r="U2628" s="1" t="s">
        <v>178</v>
      </c>
      <c r="V2628" s="1" t="s">
        <v>645</v>
      </c>
      <c r="W2628" s="1" t="s">
        <v>47</v>
      </c>
      <c r="X2628">
        <v>210</v>
      </c>
      <c r="Y2628" s="2">
        <v>42552</v>
      </c>
      <c r="Z2628" s="1" t="s">
        <v>102</v>
      </c>
      <c r="AA2628" s="1" t="s">
        <v>103</v>
      </c>
      <c r="AB2628" s="1" t="s">
        <v>149</v>
      </c>
      <c r="AC2628" s="1" t="s">
        <v>181</v>
      </c>
      <c r="AD2628" s="1" t="s">
        <v>113</v>
      </c>
      <c r="AE2628" s="1" t="s">
        <v>113</v>
      </c>
      <c r="AF2628" s="1" t="s">
        <v>113</v>
      </c>
      <c r="AG2628" s="1" t="s">
        <v>113</v>
      </c>
      <c r="AH2628" s="1" t="s">
        <v>649</v>
      </c>
      <c r="AI2628" s="1" t="s">
        <v>649</v>
      </c>
      <c r="AJ2628" s="1" t="s">
        <v>649</v>
      </c>
      <c r="AK2628" s="1" t="s">
        <v>113</v>
      </c>
      <c r="AL2628" s="1" t="s">
        <v>823</v>
      </c>
      <c r="AM2628" s="1" t="s">
        <v>823</v>
      </c>
      <c r="AN2628" s="1" t="s">
        <v>823</v>
      </c>
      <c r="AO2628" s="1" t="s">
        <v>112</v>
      </c>
      <c r="AP2628" s="1" t="s">
        <v>843</v>
      </c>
      <c r="AQ2628" s="1" t="s">
        <v>843</v>
      </c>
      <c r="AR2628" s="1" t="s">
        <v>843</v>
      </c>
      <c r="AS2628" s="1" t="s">
        <v>112</v>
      </c>
      <c r="AT2628" s="1" t="s">
        <v>843</v>
      </c>
      <c r="AU2628" s="1" t="s">
        <v>722</v>
      </c>
      <c r="AV2628" s="1" t="s">
        <v>722</v>
      </c>
      <c r="AW2628" s="1" t="s">
        <v>722</v>
      </c>
      <c r="AX2628" s="1" t="s">
        <v>843</v>
      </c>
      <c r="AY2628" s="1" t="s">
        <v>843</v>
      </c>
      <c r="AZ2628" s="1" t="s">
        <v>723</v>
      </c>
      <c r="BA2628" s="1" t="s">
        <v>723</v>
      </c>
      <c r="BB2628" s="1" t="s">
        <v>723</v>
      </c>
      <c r="BC2628" s="1" t="s">
        <v>843</v>
      </c>
      <c r="BD2628">
        <v>430</v>
      </c>
      <c r="BE2628">
        <v>380</v>
      </c>
      <c r="BF2628">
        <v>610</v>
      </c>
      <c r="BG2628">
        <v>720</v>
      </c>
      <c r="BH2628">
        <v>490</v>
      </c>
      <c r="BI2628">
        <v>620</v>
      </c>
      <c r="BJ2628">
        <v>670</v>
      </c>
      <c r="BK2628">
        <v>400</v>
      </c>
      <c r="BL2628">
        <v>750</v>
      </c>
      <c r="BM2628">
        <v>720</v>
      </c>
      <c r="BN2628">
        <v>560</v>
      </c>
      <c r="BO2628">
        <v>640</v>
      </c>
      <c r="BP2628">
        <v>770</v>
      </c>
      <c r="BQ2628">
        <v>760</v>
      </c>
      <c r="BR2628">
        <v>750</v>
      </c>
      <c r="BS2628">
        <v>770</v>
      </c>
      <c r="BT2628">
        <v>770</v>
      </c>
      <c r="BU2628">
        <v>840</v>
      </c>
      <c r="BV2628">
        <v>670</v>
      </c>
      <c r="BW2628">
        <v>520</v>
      </c>
      <c r="BX2628">
        <v>820</v>
      </c>
      <c r="BY2628">
        <v>680</v>
      </c>
      <c r="BZ2628">
        <v>470</v>
      </c>
      <c r="CA2628">
        <v>550</v>
      </c>
      <c r="CB2628">
        <v>510</v>
      </c>
      <c r="CC2628">
        <v>720</v>
      </c>
      <c r="CD2628">
        <v>620</v>
      </c>
      <c r="CE2628">
        <v>750</v>
      </c>
      <c r="CF2628">
        <v>700</v>
      </c>
      <c r="CG2628">
        <v>60</v>
      </c>
      <c r="CH2628">
        <v>80</v>
      </c>
      <c r="CI2628">
        <v>60</v>
      </c>
      <c r="CJ2628">
        <v>110</v>
      </c>
      <c r="CK2628">
        <v>80</v>
      </c>
      <c r="CL2628" s="1" t="s">
        <v>2223</v>
      </c>
    </row>
    <row r="2629" spans="1:90" x14ac:dyDescent="0.25">
      <c r="A2629">
        <v>2627</v>
      </c>
      <c r="B2629">
        <v>2627</v>
      </c>
      <c r="C2629">
        <v>215049</v>
      </c>
      <c r="D2629" s="1" t="s">
        <v>7155</v>
      </c>
      <c r="E2629">
        <v>29</v>
      </c>
      <c r="F2629" s="1" t="s">
        <v>7156</v>
      </c>
      <c r="G2629" s="1" t="s">
        <v>92</v>
      </c>
      <c r="H2629" s="1" t="s">
        <v>93</v>
      </c>
      <c r="I2629">
        <v>73</v>
      </c>
      <c r="J2629">
        <v>73</v>
      </c>
      <c r="K2629" s="1" t="s">
        <v>3282</v>
      </c>
      <c r="L2629" s="1" t="s">
        <v>3283</v>
      </c>
      <c r="M2629" s="1" t="s">
        <v>1600</v>
      </c>
      <c r="N2629" s="1" t="s">
        <v>3949</v>
      </c>
      <c r="O2629">
        <v>1921</v>
      </c>
      <c r="P2629" s="1" t="s">
        <v>98</v>
      </c>
      <c r="Q2629">
        <v>10</v>
      </c>
      <c r="R2629">
        <v>30</v>
      </c>
      <c r="S2629">
        <v>30</v>
      </c>
      <c r="T2629" s="1" t="s">
        <v>99</v>
      </c>
      <c r="U2629" s="1" t="s">
        <v>178</v>
      </c>
      <c r="V2629" s="1" t="s">
        <v>645</v>
      </c>
      <c r="W2629" s="1" t="s">
        <v>50</v>
      </c>
      <c r="X2629">
        <v>150</v>
      </c>
      <c r="Y2629" s="2">
        <v>43291</v>
      </c>
      <c r="Z2629" s="1" t="s">
        <v>102</v>
      </c>
      <c r="AA2629" s="1" t="s">
        <v>274</v>
      </c>
      <c r="AB2629" s="1" t="s">
        <v>293</v>
      </c>
      <c r="AC2629" s="1" t="s">
        <v>208</v>
      </c>
      <c r="AD2629" s="1" t="s">
        <v>547</v>
      </c>
      <c r="AE2629" s="1" t="s">
        <v>547</v>
      </c>
      <c r="AF2629" s="1" t="s">
        <v>547</v>
      </c>
      <c r="AG2629" s="1" t="s">
        <v>537</v>
      </c>
      <c r="AH2629" s="1" t="s">
        <v>537</v>
      </c>
      <c r="AI2629" s="1" t="s">
        <v>537</v>
      </c>
      <c r="AJ2629" s="1" t="s">
        <v>537</v>
      </c>
      <c r="AK2629" s="1" t="s">
        <v>537</v>
      </c>
      <c r="AL2629" s="1" t="s">
        <v>111</v>
      </c>
      <c r="AM2629" s="1" t="s">
        <v>111</v>
      </c>
      <c r="AN2629" s="1" t="s">
        <v>111</v>
      </c>
      <c r="AO2629" s="1" t="s">
        <v>824</v>
      </c>
      <c r="AP2629" s="1" t="s">
        <v>537</v>
      </c>
      <c r="AQ2629" s="1" t="s">
        <v>537</v>
      </c>
      <c r="AR2629" s="1" t="s">
        <v>537</v>
      </c>
      <c r="AS2629" s="1" t="s">
        <v>824</v>
      </c>
      <c r="AT2629" s="1" t="s">
        <v>722</v>
      </c>
      <c r="AU2629" s="1" t="s">
        <v>546</v>
      </c>
      <c r="AV2629" s="1" t="s">
        <v>546</v>
      </c>
      <c r="AW2629" s="1" t="s">
        <v>546</v>
      </c>
      <c r="AX2629" s="1" t="s">
        <v>722</v>
      </c>
      <c r="AY2629" s="1" t="s">
        <v>722</v>
      </c>
      <c r="AZ2629" s="1" t="s">
        <v>843</v>
      </c>
      <c r="BA2629" s="1" t="s">
        <v>843</v>
      </c>
      <c r="BB2629" s="1" t="s">
        <v>843</v>
      </c>
      <c r="BC2629" s="1" t="s">
        <v>722</v>
      </c>
      <c r="BD2629">
        <v>570</v>
      </c>
      <c r="BE2629">
        <v>450</v>
      </c>
      <c r="BF2629">
        <v>600</v>
      </c>
      <c r="BG2629">
        <v>680</v>
      </c>
      <c r="BH2629">
        <v>440</v>
      </c>
      <c r="BI2629">
        <v>680</v>
      </c>
      <c r="BJ2629">
        <v>550</v>
      </c>
      <c r="BK2629">
        <v>470</v>
      </c>
      <c r="BL2629">
        <v>600</v>
      </c>
      <c r="BM2629">
        <v>680</v>
      </c>
      <c r="BN2629">
        <v>800</v>
      </c>
      <c r="BO2629">
        <v>800</v>
      </c>
      <c r="BP2629">
        <v>820</v>
      </c>
      <c r="BQ2629">
        <v>720</v>
      </c>
      <c r="BR2629">
        <v>860</v>
      </c>
      <c r="BS2629">
        <v>690</v>
      </c>
      <c r="BT2629">
        <v>880</v>
      </c>
      <c r="BU2629">
        <v>910</v>
      </c>
      <c r="BV2629">
        <v>430</v>
      </c>
      <c r="BW2629">
        <v>670</v>
      </c>
      <c r="BX2629">
        <v>750</v>
      </c>
      <c r="BY2629">
        <v>710</v>
      </c>
      <c r="BZ2629">
        <v>700</v>
      </c>
      <c r="CA2629">
        <v>420</v>
      </c>
      <c r="CB2629">
        <v>550</v>
      </c>
      <c r="CC2629">
        <v>540</v>
      </c>
      <c r="CD2629">
        <v>680</v>
      </c>
      <c r="CE2629">
        <v>720</v>
      </c>
      <c r="CF2629">
        <v>730</v>
      </c>
      <c r="CG2629">
        <v>140</v>
      </c>
      <c r="CH2629">
        <v>160</v>
      </c>
      <c r="CI2629">
        <v>110</v>
      </c>
      <c r="CJ2629">
        <v>100</v>
      </c>
      <c r="CK2629">
        <v>140</v>
      </c>
      <c r="CL2629" s="1" t="s">
        <v>1011</v>
      </c>
    </row>
    <row r="2630" spans="1:90" x14ac:dyDescent="0.25">
      <c r="A2630">
        <v>2628</v>
      </c>
      <c r="B2630">
        <v>2628</v>
      </c>
      <c r="C2630">
        <v>139274</v>
      </c>
      <c r="D2630" s="1" t="s">
        <v>7157</v>
      </c>
      <c r="E2630">
        <v>35</v>
      </c>
      <c r="F2630" s="1" t="s">
        <v>7158</v>
      </c>
      <c r="G2630" s="1" t="s">
        <v>243</v>
      </c>
      <c r="H2630" s="1" t="s">
        <v>244</v>
      </c>
      <c r="I2630">
        <v>73</v>
      </c>
      <c r="J2630">
        <v>73</v>
      </c>
      <c r="K2630" s="1" t="s">
        <v>2191</v>
      </c>
      <c r="L2630" s="1" t="s">
        <v>2192</v>
      </c>
      <c r="M2630" s="1" t="s">
        <v>7159</v>
      </c>
      <c r="N2630" s="1" t="s">
        <v>3578</v>
      </c>
      <c r="O2630">
        <v>1387</v>
      </c>
      <c r="P2630" s="1" t="s">
        <v>98</v>
      </c>
      <c r="Q2630">
        <v>20</v>
      </c>
      <c r="R2630">
        <v>30</v>
      </c>
      <c r="S2630">
        <v>20</v>
      </c>
      <c r="T2630" s="1" t="s">
        <v>1203</v>
      </c>
      <c r="U2630" s="1" t="s">
        <v>178</v>
      </c>
      <c r="V2630" s="1" t="s">
        <v>645</v>
      </c>
      <c r="W2630" s="1" t="s">
        <v>52</v>
      </c>
      <c r="X2630">
        <v>120</v>
      </c>
      <c r="Y2630" s="2">
        <v>40360</v>
      </c>
      <c r="Z2630" s="1" t="s">
        <v>102</v>
      </c>
      <c r="AA2630" s="1" t="s">
        <v>103</v>
      </c>
      <c r="AB2630" s="1" t="s">
        <v>430</v>
      </c>
      <c r="AC2630" s="1" t="s">
        <v>311</v>
      </c>
      <c r="AD2630" s="1" t="s">
        <v>1335</v>
      </c>
      <c r="AE2630" s="1" t="s">
        <v>1335</v>
      </c>
      <c r="AF2630" s="1" t="s">
        <v>1335</v>
      </c>
      <c r="AG2630" s="1" t="s">
        <v>2382</v>
      </c>
      <c r="AH2630" s="1" t="s">
        <v>1530</v>
      </c>
      <c r="AI2630" s="1" t="s">
        <v>1530</v>
      </c>
      <c r="AJ2630" s="1" t="s">
        <v>1530</v>
      </c>
      <c r="AK2630" s="1" t="s">
        <v>2382</v>
      </c>
      <c r="AL2630" s="1" t="s">
        <v>2786</v>
      </c>
      <c r="AM2630" s="1" t="s">
        <v>2786</v>
      </c>
      <c r="AN2630" s="1" t="s">
        <v>2786</v>
      </c>
      <c r="AO2630" s="1" t="s">
        <v>1530</v>
      </c>
      <c r="AP2630" s="1" t="s">
        <v>849</v>
      </c>
      <c r="AQ2630" s="1" t="s">
        <v>849</v>
      </c>
      <c r="AR2630" s="1" t="s">
        <v>849</v>
      </c>
      <c r="AS2630" s="1" t="s">
        <v>1530</v>
      </c>
      <c r="AT2630" s="1" t="s">
        <v>1094</v>
      </c>
      <c r="AU2630" s="1" t="s">
        <v>547</v>
      </c>
      <c r="AV2630" s="1" t="s">
        <v>547</v>
      </c>
      <c r="AW2630" s="1" t="s">
        <v>547</v>
      </c>
      <c r="AX2630" s="1" t="s">
        <v>1094</v>
      </c>
      <c r="AY2630" s="1" t="s">
        <v>648</v>
      </c>
      <c r="AZ2630" s="1" t="s">
        <v>722</v>
      </c>
      <c r="BA2630" s="1" t="s">
        <v>722</v>
      </c>
      <c r="BB2630" s="1" t="s">
        <v>722</v>
      </c>
      <c r="BC2630" s="1" t="s">
        <v>648</v>
      </c>
      <c r="BD2630">
        <v>200</v>
      </c>
      <c r="BE2630">
        <v>140</v>
      </c>
      <c r="BF2630">
        <v>740</v>
      </c>
      <c r="BG2630">
        <v>540</v>
      </c>
      <c r="BH2630">
        <v>280</v>
      </c>
      <c r="BI2630">
        <v>540</v>
      </c>
      <c r="BJ2630">
        <v>240</v>
      </c>
      <c r="BK2630">
        <v>270</v>
      </c>
      <c r="BL2630">
        <v>540</v>
      </c>
      <c r="BM2630">
        <v>580</v>
      </c>
      <c r="BN2630">
        <v>330</v>
      </c>
      <c r="BO2630">
        <v>310</v>
      </c>
      <c r="BP2630">
        <v>300</v>
      </c>
      <c r="BQ2630">
        <v>660</v>
      </c>
      <c r="BR2630">
        <v>340</v>
      </c>
      <c r="BS2630">
        <v>470</v>
      </c>
      <c r="BT2630">
        <v>720</v>
      </c>
      <c r="BU2630">
        <v>460</v>
      </c>
      <c r="BV2630">
        <v>920</v>
      </c>
      <c r="BW2630">
        <v>320</v>
      </c>
      <c r="BX2630">
        <v>700</v>
      </c>
      <c r="BY2630">
        <v>780</v>
      </c>
      <c r="BZ2630">
        <v>200</v>
      </c>
      <c r="CA2630">
        <v>250</v>
      </c>
      <c r="CB2630">
        <v>460</v>
      </c>
      <c r="CC2630">
        <v>750</v>
      </c>
      <c r="CD2630">
        <v>600</v>
      </c>
      <c r="CE2630">
        <v>770</v>
      </c>
      <c r="CF2630">
        <v>730</v>
      </c>
      <c r="CG2630">
        <v>100</v>
      </c>
      <c r="CH2630">
        <v>90</v>
      </c>
      <c r="CI2630">
        <v>50</v>
      </c>
      <c r="CJ2630">
        <v>120</v>
      </c>
      <c r="CK2630">
        <v>120</v>
      </c>
      <c r="CL2630" s="1" t="s">
        <v>4860</v>
      </c>
    </row>
    <row r="2631" spans="1:90" x14ac:dyDescent="0.25">
      <c r="A2631">
        <v>2629</v>
      </c>
      <c r="B2631">
        <v>2629</v>
      </c>
      <c r="C2631">
        <v>215050</v>
      </c>
      <c r="D2631" s="1" t="s">
        <v>7160</v>
      </c>
      <c r="E2631">
        <v>31</v>
      </c>
      <c r="F2631" s="1" t="s">
        <v>7161</v>
      </c>
      <c r="G2631" s="1" t="s">
        <v>92</v>
      </c>
      <c r="H2631" s="1" t="s">
        <v>93</v>
      </c>
      <c r="I2631">
        <v>73</v>
      </c>
      <c r="J2631">
        <v>73</v>
      </c>
      <c r="K2631" s="1" t="s">
        <v>5029</v>
      </c>
      <c r="L2631" s="1" t="s">
        <v>5030</v>
      </c>
      <c r="M2631" s="1" t="s">
        <v>3233</v>
      </c>
      <c r="N2631" s="1" t="s">
        <v>4894</v>
      </c>
      <c r="O2631">
        <v>1671</v>
      </c>
      <c r="P2631" s="1" t="s">
        <v>98</v>
      </c>
      <c r="Q2631">
        <v>10</v>
      </c>
      <c r="R2631">
        <v>20</v>
      </c>
      <c r="S2631">
        <v>20</v>
      </c>
      <c r="T2631" s="1" t="s">
        <v>1203</v>
      </c>
      <c r="U2631" s="1" t="s">
        <v>355</v>
      </c>
      <c r="V2631" s="1" t="s">
        <v>645</v>
      </c>
      <c r="W2631" s="1" t="s">
        <v>51</v>
      </c>
      <c r="X2631">
        <v>40</v>
      </c>
      <c r="Y2631" s="2">
        <v>43118</v>
      </c>
      <c r="Z2631" s="1" t="s">
        <v>102</v>
      </c>
      <c r="AA2631" s="1" t="s">
        <v>165</v>
      </c>
      <c r="AB2631" s="1" t="s">
        <v>343</v>
      </c>
      <c r="AC2631" s="1" t="s">
        <v>221</v>
      </c>
      <c r="AD2631" s="1" t="s">
        <v>646</v>
      </c>
      <c r="AE2631" s="1" t="s">
        <v>646</v>
      </c>
      <c r="AF2631" s="1" t="s">
        <v>646</v>
      </c>
      <c r="AG2631" s="1" t="s">
        <v>538</v>
      </c>
      <c r="AH2631" s="1" t="s">
        <v>1094</v>
      </c>
      <c r="AI2631" s="1" t="s">
        <v>1094</v>
      </c>
      <c r="AJ2631" s="1" t="s">
        <v>1094</v>
      </c>
      <c r="AK2631" s="1" t="s">
        <v>538</v>
      </c>
      <c r="AL2631" s="1" t="s">
        <v>1119</v>
      </c>
      <c r="AM2631" s="1" t="s">
        <v>1119</v>
      </c>
      <c r="AN2631" s="1" t="s">
        <v>1119</v>
      </c>
      <c r="AO2631" s="1" t="s">
        <v>548</v>
      </c>
      <c r="AP2631" s="1" t="s">
        <v>648</v>
      </c>
      <c r="AQ2631" s="1" t="s">
        <v>648</v>
      </c>
      <c r="AR2631" s="1" t="s">
        <v>648</v>
      </c>
      <c r="AS2631" s="1" t="s">
        <v>548</v>
      </c>
      <c r="AT2631" s="1" t="s">
        <v>823</v>
      </c>
      <c r="AU2631" s="1" t="s">
        <v>843</v>
      </c>
      <c r="AV2631" s="1" t="s">
        <v>843</v>
      </c>
      <c r="AW2631" s="1" t="s">
        <v>843</v>
      </c>
      <c r="AX2631" s="1" t="s">
        <v>823</v>
      </c>
      <c r="AY2631" s="1" t="s">
        <v>111</v>
      </c>
      <c r="AZ2631" s="1" t="s">
        <v>873</v>
      </c>
      <c r="BA2631" s="1" t="s">
        <v>873</v>
      </c>
      <c r="BB2631" s="1" t="s">
        <v>873</v>
      </c>
      <c r="BC2631" s="1" t="s">
        <v>111</v>
      </c>
      <c r="BD2631">
        <v>280</v>
      </c>
      <c r="BE2631">
        <v>350</v>
      </c>
      <c r="BF2631">
        <v>750</v>
      </c>
      <c r="BG2631">
        <v>630</v>
      </c>
      <c r="BH2631">
        <v>370</v>
      </c>
      <c r="BI2631">
        <v>500</v>
      </c>
      <c r="BJ2631">
        <v>390</v>
      </c>
      <c r="BK2631">
        <v>320</v>
      </c>
      <c r="BL2631">
        <v>550</v>
      </c>
      <c r="BM2631">
        <v>650</v>
      </c>
      <c r="BN2631">
        <v>690</v>
      </c>
      <c r="BO2631">
        <v>590</v>
      </c>
      <c r="BP2631">
        <v>490</v>
      </c>
      <c r="BQ2631">
        <v>670</v>
      </c>
      <c r="BR2631">
        <v>530</v>
      </c>
      <c r="BS2631">
        <v>750</v>
      </c>
      <c r="BT2631">
        <v>670</v>
      </c>
      <c r="BU2631">
        <v>660</v>
      </c>
      <c r="BV2631">
        <v>810</v>
      </c>
      <c r="BW2631">
        <v>620</v>
      </c>
      <c r="BX2631">
        <v>840</v>
      </c>
      <c r="BY2631">
        <v>680</v>
      </c>
      <c r="BZ2631">
        <v>380</v>
      </c>
      <c r="CA2631">
        <v>470</v>
      </c>
      <c r="CB2631">
        <v>480</v>
      </c>
      <c r="CC2631">
        <v>690</v>
      </c>
      <c r="CD2631">
        <v>700</v>
      </c>
      <c r="CE2631">
        <v>730</v>
      </c>
      <c r="CF2631">
        <v>730</v>
      </c>
      <c r="CG2631">
        <v>70</v>
      </c>
      <c r="CH2631">
        <v>90</v>
      </c>
      <c r="CI2631">
        <v>140</v>
      </c>
      <c r="CJ2631">
        <v>60</v>
      </c>
      <c r="CK2631">
        <v>70</v>
      </c>
      <c r="CL2631" s="1" t="s">
        <v>2707</v>
      </c>
    </row>
    <row r="2632" spans="1:90" x14ac:dyDescent="0.25">
      <c r="A2632">
        <v>2630</v>
      </c>
      <c r="B2632">
        <v>2630</v>
      </c>
      <c r="C2632">
        <v>188938</v>
      </c>
      <c r="D2632" s="1" t="s">
        <v>7162</v>
      </c>
      <c r="E2632">
        <v>32</v>
      </c>
      <c r="F2632" s="1" t="s">
        <v>7163</v>
      </c>
      <c r="G2632" s="1" t="s">
        <v>92</v>
      </c>
      <c r="H2632" s="1" t="s">
        <v>93</v>
      </c>
      <c r="I2632">
        <v>73</v>
      </c>
      <c r="J2632">
        <v>73</v>
      </c>
      <c r="K2632" s="1" t="s">
        <v>7164</v>
      </c>
      <c r="L2632" s="1" t="s">
        <v>7165</v>
      </c>
      <c r="M2632" s="1" t="s">
        <v>4079</v>
      </c>
      <c r="N2632" s="1" t="s">
        <v>3949</v>
      </c>
      <c r="O2632">
        <v>1145</v>
      </c>
      <c r="P2632" s="1" t="s">
        <v>124</v>
      </c>
      <c r="Q2632">
        <v>10</v>
      </c>
      <c r="R2632">
        <v>30</v>
      </c>
      <c r="S2632">
        <v>10</v>
      </c>
      <c r="T2632" s="1" t="s">
        <v>99</v>
      </c>
      <c r="U2632" s="1" t="s">
        <v>178</v>
      </c>
      <c r="V2632" s="1" t="s">
        <v>645</v>
      </c>
      <c r="W2632" s="1" t="s">
        <v>164</v>
      </c>
      <c r="X2632">
        <v>10</v>
      </c>
      <c r="Y2632" s="2">
        <v>42950</v>
      </c>
      <c r="Z2632" s="1" t="s">
        <v>102</v>
      </c>
      <c r="AA2632" s="1" t="s">
        <v>165</v>
      </c>
      <c r="AB2632" s="1" t="s">
        <v>343</v>
      </c>
      <c r="AC2632" s="1" t="s">
        <v>129</v>
      </c>
      <c r="AD2632" s="1" t="s">
        <v>102</v>
      </c>
      <c r="AE2632" s="1" t="s">
        <v>102</v>
      </c>
      <c r="AF2632" s="1" t="s">
        <v>102</v>
      </c>
      <c r="AG2632" s="1" t="s">
        <v>102</v>
      </c>
      <c r="AH2632" s="1" t="s">
        <v>102</v>
      </c>
      <c r="AI2632" s="1" t="s">
        <v>102</v>
      </c>
      <c r="AJ2632" s="1" t="s">
        <v>102</v>
      </c>
      <c r="AK2632" s="1" t="s">
        <v>102</v>
      </c>
      <c r="AL2632" s="1" t="s">
        <v>102</v>
      </c>
      <c r="AM2632" s="1" t="s">
        <v>102</v>
      </c>
      <c r="AN2632" s="1" t="s">
        <v>102</v>
      </c>
      <c r="AO2632" s="1" t="s">
        <v>102</v>
      </c>
      <c r="AP2632" s="1" t="s">
        <v>102</v>
      </c>
      <c r="AQ2632" s="1" t="s">
        <v>102</v>
      </c>
      <c r="AR2632" s="1" t="s">
        <v>102</v>
      </c>
      <c r="AS2632" s="1" t="s">
        <v>102</v>
      </c>
      <c r="AT2632" s="1" t="s">
        <v>102</v>
      </c>
      <c r="AU2632" s="1" t="s">
        <v>102</v>
      </c>
      <c r="AV2632" s="1" t="s">
        <v>102</v>
      </c>
      <c r="AW2632" s="1" t="s">
        <v>102</v>
      </c>
      <c r="AX2632" s="1" t="s">
        <v>102</v>
      </c>
      <c r="AY2632" s="1" t="s">
        <v>102</v>
      </c>
      <c r="AZ2632" s="1" t="s">
        <v>102</v>
      </c>
      <c r="BA2632" s="1" t="s">
        <v>102</v>
      </c>
      <c r="BB2632" s="1" t="s">
        <v>102</v>
      </c>
      <c r="BC2632" s="1" t="s">
        <v>102</v>
      </c>
      <c r="BD2632">
        <v>140</v>
      </c>
      <c r="BE2632">
        <v>110</v>
      </c>
      <c r="BF2632">
        <v>120</v>
      </c>
      <c r="BG2632">
        <v>200</v>
      </c>
      <c r="BH2632">
        <v>150</v>
      </c>
      <c r="BI2632">
        <v>130</v>
      </c>
      <c r="BJ2632">
        <v>120</v>
      </c>
      <c r="BK2632">
        <v>140</v>
      </c>
      <c r="BL2632">
        <v>210</v>
      </c>
      <c r="BM2632">
        <v>220</v>
      </c>
      <c r="BN2632">
        <v>450</v>
      </c>
      <c r="BO2632">
        <v>500</v>
      </c>
      <c r="BP2632">
        <v>630</v>
      </c>
      <c r="BQ2632">
        <v>650</v>
      </c>
      <c r="BR2632">
        <v>530</v>
      </c>
      <c r="BS2632">
        <v>220</v>
      </c>
      <c r="BT2632">
        <v>600</v>
      </c>
      <c r="BU2632">
        <v>380</v>
      </c>
      <c r="BV2632">
        <v>650</v>
      </c>
      <c r="BW2632">
        <v>150</v>
      </c>
      <c r="BX2632">
        <v>250</v>
      </c>
      <c r="BY2632">
        <v>240</v>
      </c>
      <c r="BZ2632">
        <v>170</v>
      </c>
      <c r="CA2632">
        <v>310</v>
      </c>
      <c r="CB2632">
        <v>140</v>
      </c>
      <c r="CC2632">
        <v>540</v>
      </c>
      <c r="CD2632">
        <v>120</v>
      </c>
      <c r="CE2632">
        <v>140</v>
      </c>
      <c r="CF2632">
        <v>150</v>
      </c>
      <c r="CG2632">
        <v>740</v>
      </c>
      <c r="CH2632">
        <v>710</v>
      </c>
      <c r="CI2632">
        <v>700</v>
      </c>
      <c r="CJ2632">
        <v>730</v>
      </c>
      <c r="CK2632">
        <v>750</v>
      </c>
      <c r="CL2632" s="1" t="s">
        <v>4933</v>
      </c>
    </row>
    <row r="2633" spans="1:90" x14ac:dyDescent="0.25">
      <c r="A2633">
        <v>2631</v>
      </c>
      <c r="B2633">
        <v>2631</v>
      </c>
      <c r="C2633">
        <v>232459</v>
      </c>
      <c r="D2633" s="1" t="s">
        <v>7166</v>
      </c>
      <c r="E2633">
        <v>23</v>
      </c>
      <c r="F2633" s="1" t="s">
        <v>7167</v>
      </c>
      <c r="G2633" s="1" t="s">
        <v>2466</v>
      </c>
      <c r="H2633" s="1" t="s">
        <v>2467</v>
      </c>
      <c r="I2633">
        <v>73</v>
      </c>
      <c r="J2633">
        <v>78</v>
      </c>
      <c r="K2633" s="1" t="s">
        <v>7168</v>
      </c>
      <c r="L2633" s="1" t="s">
        <v>7169</v>
      </c>
      <c r="M2633" s="1" t="s">
        <v>1901</v>
      </c>
      <c r="N2633" s="1" t="s">
        <v>3723</v>
      </c>
      <c r="O2633">
        <v>1737</v>
      </c>
      <c r="P2633" s="1" t="s">
        <v>124</v>
      </c>
      <c r="Q2633">
        <v>10</v>
      </c>
      <c r="R2633">
        <v>20</v>
      </c>
      <c r="S2633">
        <v>20</v>
      </c>
      <c r="T2633" s="1" t="s">
        <v>273</v>
      </c>
      <c r="U2633" s="1" t="s">
        <v>355</v>
      </c>
      <c r="V2633" s="1" t="s">
        <v>645</v>
      </c>
      <c r="W2633" s="1" t="s">
        <v>53</v>
      </c>
      <c r="X2633">
        <v>260</v>
      </c>
      <c r="Y2633" s="2">
        <v>43306</v>
      </c>
      <c r="Z2633" s="1" t="s">
        <v>102</v>
      </c>
      <c r="AA2633" s="1" t="s">
        <v>127</v>
      </c>
      <c r="AB2633" s="1" t="s">
        <v>220</v>
      </c>
      <c r="AC2633" s="1" t="s">
        <v>385</v>
      </c>
      <c r="AD2633" s="1" t="s">
        <v>647</v>
      </c>
      <c r="AE2633" s="1" t="s">
        <v>647</v>
      </c>
      <c r="AF2633" s="1" t="s">
        <v>647</v>
      </c>
      <c r="AG2633" s="1" t="s">
        <v>1119</v>
      </c>
      <c r="AH2633" s="1" t="s">
        <v>1094</v>
      </c>
      <c r="AI2633" s="1" t="s">
        <v>1094</v>
      </c>
      <c r="AJ2633" s="1" t="s">
        <v>1094</v>
      </c>
      <c r="AK2633" s="1" t="s">
        <v>1119</v>
      </c>
      <c r="AL2633" s="1" t="s">
        <v>1119</v>
      </c>
      <c r="AM2633" s="1" t="s">
        <v>1119</v>
      </c>
      <c r="AN2633" s="1" t="s">
        <v>1119</v>
      </c>
      <c r="AO2633" s="1" t="s">
        <v>647</v>
      </c>
      <c r="AP2633" s="1" t="s">
        <v>646</v>
      </c>
      <c r="AQ2633" s="1" t="s">
        <v>646</v>
      </c>
      <c r="AR2633" s="1" t="s">
        <v>646</v>
      </c>
      <c r="AS2633" s="1" t="s">
        <v>647</v>
      </c>
      <c r="AT2633" s="1" t="s">
        <v>537</v>
      </c>
      <c r="AU2633" s="1" t="s">
        <v>824</v>
      </c>
      <c r="AV2633" s="1" t="s">
        <v>824</v>
      </c>
      <c r="AW2633" s="1" t="s">
        <v>824</v>
      </c>
      <c r="AX2633" s="1" t="s">
        <v>537</v>
      </c>
      <c r="AY2633" s="1" t="s">
        <v>824</v>
      </c>
      <c r="AZ2633" s="1" t="s">
        <v>873</v>
      </c>
      <c r="BA2633" s="1" t="s">
        <v>873</v>
      </c>
      <c r="BB2633" s="1" t="s">
        <v>873</v>
      </c>
      <c r="BC2633" s="1" t="s">
        <v>824</v>
      </c>
      <c r="BD2633">
        <v>440</v>
      </c>
      <c r="BE2633">
        <v>350</v>
      </c>
      <c r="BF2633">
        <v>710</v>
      </c>
      <c r="BG2633">
        <v>590</v>
      </c>
      <c r="BH2633">
        <v>330</v>
      </c>
      <c r="BI2633">
        <v>590</v>
      </c>
      <c r="BJ2633">
        <v>410</v>
      </c>
      <c r="BK2633">
        <v>450</v>
      </c>
      <c r="BL2633">
        <v>540</v>
      </c>
      <c r="BM2633">
        <v>610</v>
      </c>
      <c r="BN2633">
        <v>630</v>
      </c>
      <c r="BO2633">
        <v>670</v>
      </c>
      <c r="BP2633">
        <v>590</v>
      </c>
      <c r="BQ2633">
        <v>670</v>
      </c>
      <c r="BR2633">
        <v>550</v>
      </c>
      <c r="BS2633">
        <v>700</v>
      </c>
      <c r="BT2633">
        <v>890</v>
      </c>
      <c r="BU2633">
        <v>770</v>
      </c>
      <c r="BV2633">
        <v>770</v>
      </c>
      <c r="BW2633">
        <v>460</v>
      </c>
      <c r="BX2633">
        <v>840</v>
      </c>
      <c r="BY2633">
        <v>680</v>
      </c>
      <c r="BZ2633">
        <v>450</v>
      </c>
      <c r="CA2633">
        <v>450</v>
      </c>
      <c r="CB2633">
        <v>490</v>
      </c>
      <c r="CC2633">
        <v>650</v>
      </c>
      <c r="CD2633">
        <v>730</v>
      </c>
      <c r="CE2633">
        <v>740</v>
      </c>
      <c r="CF2633">
        <v>720</v>
      </c>
      <c r="CG2633">
        <v>130</v>
      </c>
      <c r="CH2633">
        <v>120</v>
      </c>
      <c r="CI2633">
        <v>90</v>
      </c>
      <c r="CJ2633">
        <v>110</v>
      </c>
      <c r="CK2633">
        <v>100</v>
      </c>
      <c r="CL2633" s="1" t="s">
        <v>4280</v>
      </c>
    </row>
    <row r="2634" spans="1:90" x14ac:dyDescent="0.25">
      <c r="A2634">
        <v>2632</v>
      </c>
      <c r="B2634">
        <v>2632</v>
      </c>
      <c r="C2634">
        <v>226060</v>
      </c>
      <c r="D2634" s="1" t="s">
        <v>7170</v>
      </c>
      <c r="E2634">
        <v>24</v>
      </c>
      <c r="F2634" s="1" t="s">
        <v>7171</v>
      </c>
      <c r="G2634" s="1" t="s">
        <v>1446</v>
      </c>
      <c r="H2634" s="1" t="s">
        <v>1447</v>
      </c>
      <c r="I2634">
        <v>73</v>
      </c>
      <c r="J2634">
        <v>78</v>
      </c>
      <c r="K2634" s="1" t="s">
        <v>3178</v>
      </c>
      <c r="L2634" s="1" t="s">
        <v>3179</v>
      </c>
      <c r="M2634" s="1" t="s">
        <v>1871</v>
      </c>
      <c r="N2634" s="1" t="s">
        <v>1068</v>
      </c>
      <c r="O2634">
        <v>1787</v>
      </c>
      <c r="P2634" s="1" t="s">
        <v>98</v>
      </c>
      <c r="Q2634">
        <v>10</v>
      </c>
      <c r="R2634">
        <v>30</v>
      </c>
      <c r="S2634">
        <v>30</v>
      </c>
      <c r="T2634" s="1" t="s">
        <v>147</v>
      </c>
      <c r="U2634" s="1" t="s">
        <v>178</v>
      </c>
      <c r="V2634" s="1" t="s">
        <v>645</v>
      </c>
      <c r="W2634" s="1" t="s">
        <v>31</v>
      </c>
      <c r="X2634">
        <v>170</v>
      </c>
      <c r="Y2634" s="2">
        <v>42917</v>
      </c>
      <c r="Z2634" s="1" t="s">
        <v>102</v>
      </c>
      <c r="AA2634" s="1" t="s">
        <v>103</v>
      </c>
      <c r="AB2634" s="1" t="s">
        <v>293</v>
      </c>
      <c r="AC2634" s="1" t="s">
        <v>284</v>
      </c>
      <c r="AD2634" s="1" t="s">
        <v>722</v>
      </c>
      <c r="AE2634" s="1" t="s">
        <v>722</v>
      </c>
      <c r="AF2634" s="1" t="s">
        <v>722</v>
      </c>
      <c r="AG2634" s="1" t="s">
        <v>652</v>
      </c>
      <c r="AH2634" s="1" t="s">
        <v>544</v>
      </c>
      <c r="AI2634" s="1" t="s">
        <v>544</v>
      </c>
      <c r="AJ2634" s="1" t="s">
        <v>544</v>
      </c>
      <c r="AK2634" s="1" t="s">
        <v>652</v>
      </c>
      <c r="AL2634" s="1" t="s">
        <v>536</v>
      </c>
      <c r="AM2634" s="1" t="s">
        <v>536</v>
      </c>
      <c r="AN2634" s="1" t="s">
        <v>536</v>
      </c>
      <c r="AO2634" s="1" t="s">
        <v>544</v>
      </c>
      <c r="AP2634" s="1" t="s">
        <v>824</v>
      </c>
      <c r="AQ2634" s="1" t="s">
        <v>824</v>
      </c>
      <c r="AR2634" s="1" t="s">
        <v>824</v>
      </c>
      <c r="AS2634" s="1" t="s">
        <v>544</v>
      </c>
      <c r="AT2634" s="1" t="s">
        <v>646</v>
      </c>
      <c r="AU2634" s="1" t="s">
        <v>849</v>
      </c>
      <c r="AV2634" s="1" t="s">
        <v>849</v>
      </c>
      <c r="AW2634" s="1" t="s">
        <v>849</v>
      </c>
      <c r="AX2634" s="1" t="s">
        <v>646</v>
      </c>
      <c r="AY2634" s="1" t="s">
        <v>548</v>
      </c>
      <c r="AZ2634" s="1" t="s">
        <v>2382</v>
      </c>
      <c r="BA2634" s="1" t="s">
        <v>2382</v>
      </c>
      <c r="BB2634" s="1" t="s">
        <v>2382</v>
      </c>
      <c r="BC2634" s="1" t="s">
        <v>548</v>
      </c>
      <c r="BD2634">
        <v>670</v>
      </c>
      <c r="BE2634">
        <v>760</v>
      </c>
      <c r="BF2634">
        <v>450</v>
      </c>
      <c r="BG2634">
        <v>710</v>
      </c>
      <c r="BH2634">
        <v>670</v>
      </c>
      <c r="BI2634">
        <v>780</v>
      </c>
      <c r="BJ2634">
        <v>570</v>
      </c>
      <c r="BK2634">
        <v>540</v>
      </c>
      <c r="BL2634">
        <v>500</v>
      </c>
      <c r="BM2634">
        <v>770</v>
      </c>
      <c r="BN2634">
        <v>920</v>
      </c>
      <c r="BO2634">
        <v>880</v>
      </c>
      <c r="BP2634">
        <v>910</v>
      </c>
      <c r="BQ2634">
        <v>790</v>
      </c>
      <c r="BR2634">
        <v>920</v>
      </c>
      <c r="BS2634">
        <v>750</v>
      </c>
      <c r="BT2634">
        <v>430</v>
      </c>
      <c r="BU2634">
        <v>790</v>
      </c>
      <c r="BV2634">
        <v>400</v>
      </c>
      <c r="BW2634">
        <v>650</v>
      </c>
      <c r="BX2634">
        <v>400</v>
      </c>
      <c r="BY2634">
        <v>210</v>
      </c>
      <c r="BZ2634">
        <v>760</v>
      </c>
      <c r="CA2634">
        <v>690</v>
      </c>
      <c r="CB2634">
        <v>540</v>
      </c>
      <c r="CC2634">
        <v>660</v>
      </c>
      <c r="CD2634">
        <v>220</v>
      </c>
      <c r="CE2634">
        <v>350</v>
      </c>
      <c r="CF2634">
        <v>260</v>
      </c>
      <c r="CG2634">
        <v>130</v>
      </c>
      <c r="CH2634">
        <v>150</v>
      </c>
      <c r="CI2634">
        <v>70</v>
      </c>
      <c r="CJ2634">
        <v>140</v>
      </c>
      <c r="CK2634">
        <v>90</v>
      </c>
      <c r="CL2634" s="1" t="s">
        <v>2271</v>
      </c>
    </row>
    <row r="2635" spans="1:90" x14ac:dyDescent="0.25">
      <c r="A2635">
        <v>2633</v>
      </c>
      <c r="B2635">
        <v>2633</v>
      </c>
      <c r="C2635">
        <v>215565</v>
      </c>
      <c r="D2635" s="1" t="s">
        <v>7172</v>
      </c>
      <c r="E2635">
        <v>22</v>
      </c>
      <c r="F2635" s="1" t="s">
        <v>7173</v>
      </c>
      <c r="G2635" s="1" t="s">
        <v>2332</v>
      </c>
      <c r="H2635" s="1" t="s">
        <v>2333</v>
      </c>
      <c r="I2635">
        <v>73</v>
      </c>
      <c r="J2635">
        <v>78</v>
      </c>
      <c r="K2635" s="1" t="s">
        <v>2499</v>
      </c>
      <c r="L2635" s="1" t="s">
        <v>2500</v>
      </c>
      <c r="M2635" s="1" t="s">
        <v>1901</v>
      </c>
      <c r="N2635" s="1" t="s">
        <v>930</v>
      </c>
      <c r="O2635">
        <v>1520</v>
      </c>
      <c r="P2635" s="1" t="s">
        <v>124</v>
      </c>
      <c r="Q2635">
        <v>10</v>
      </c>
      <c r="R2635">
        <v>30</v>
      </c>
      <c r="S2635">
        <v>20</v>
      </c>
      <c r="T2635" s="1" t="s">
        <v>1203</v>
      </c>
      <c r="U2635" s="1" t="s">
        <v>163</v>
      </c>
      <c r="V2635" s="1" t="s">
        <v>101</v>
      </c>
      <c r="W2635" s="1" t="s">
        <v>53</v>
      </c>
      <c r="X2635">
        <v>30</v>
      </c>
      <c r="Y2635" s="2"/>
      <c r="Z2635" s="1" t="s">
        <v>190</v>
      </c>
      <c r="AA2635" s="1" t="s">
        <v>391</v>
      </c>
      <c r="AB2635" s="1" t="s">
        <v>166</v>
      </c>
      <c r="AC2635" s="1" t="s">
        <v>385</v>
      </c>
      <c r="AD2635" s="1" t="s">
        <v>114</v>
      </c>
      <c r="AE2635" s="1" t="s">
        <v>114</v>
      </c>
      <c r="AF2635" s="1" t="s">
        <v>114</v>
      </c>
      <c r="AG2635" s="1" t="s">
        <v>114</v>
      </c>
      <c r="AH2635" s="1" t="s">
        <v>114</v>
      </c>
      <c r="AI2635" s="1" t="s">
        <v>114</v>
      </c>
      <c r="AJ2635" s="1" t="s">
        <v>114</v>
      </c>
      <c r="AK2635" s="1" t="s">
        <v>114</v>
      </c>
      <c r="AL2635" s="1" t="s">
        <v>849</v>
      </c>
      <c r="AM2635" s="1" t="s">
        <v>849</v>
      </c>
      <c r="AN2635" s="1" t="s">
        <v>849</v>
      </c>
      <c r="AO2635" s="1" t="s">
        <v>830</v>
      </c>
      <c r="AP2635" s="1" t="s">
        <v>1094</v>
      </c>
      <c r="AQ2635" s="1" t="s">
        <v>1094</v>
      </c>
      <c r="AR2635" s="1" t="s">
        <v>1094</v>
      </c>
      <c r="AS2635" s="1" t="s">
        <v>830</v>
      </c>
      <c r="AT2635" s="1" t="s">
        <v>823</v>
      </c>
      <c r="AU2635" s="1" t="s">
        <v>843</v>
      </c>
      <c r="AV2635" s="1" t="s">
        <v>843</v>
      </c>
      <c r="AW2635" s="1" t="s">
        <v>843</v>
      </c>
      <c r="AX2635" s="1" t="s">
        <v>823</v>
      </c>
      <c r="AY2635" s="1" t="s">
        <v>111</v>
      </c>
      <c r="AZ2635" s="1" t="s">
        <v>873</v>
      </c>
      <c r="BA2635" s="1" t="s">
        <v>873</v>
      </c>
      <c r="BB2635" s="1" t="s">
        <v>873</v>
      </c>
      <c r="BC2635" s="1" t="s">
        <v>111</v>
      </c>
      <c r="BD2635">
        <v>250</v>
      </c>
      <c r="BE2635">
        <v>160</v>
      </c>
      <c r="BF2635">
        <v>740</v>
      </c>
      <c r="BG2635">
        <v>670</v>
      </c>
      <c r="BH2635">
        <v>280</v>
      </c>
      <c r="BI2635">
        <v>530</v>
      </c>
      <c r="BJ2635">
        <v>270</v>
      </c>
      <c r="BK2635">
        <v>210</v>
      </c>
      <c r="BL2635">
        <v>540</v>
      </c>
      <c r="BM2635">
        <v>660</v>
      </c>
      <c r="BN2635">
        <v>620</v>
      </c>
      <c r="BO2635">
        <v>580</v>
      </c>
      <c r="BP2635">
        <v>570</v>
      </c>
      <c r="BQ2635">
        <v>680</v>
      </c>
      <c r="BR2635">
        <v>410</v>
      </c>
      <c r="BS2635">
        <v>350</v>
      </c>
      <c r="BT2635">
        <v>790</v>
      </c>
      <c r="BU2635">
        <v>680</v>
      </c>
      <c r="BV2635">
        <v>820</v>
      </c>
      <c r="BW2635">
        <v>320</v>
      </c>
      <c r="BX2635">
        <v>810</v>
      </c>
      <c r="BY2635">
        <v>700</v>
      </c>
      <c r="BZ2635">
        <v>270</v>
      </c>
      <c r="CA2635">
        <v>320</v>
      </c>
      <c r="CB2635">
        <v>310</v>
      </c>
      <c r="CC2635">
        <v>690</v>
      </c>
      <c r="CD2635">
        <v>660</v>
      </c>
      <c r="CE2635">
        <v>730</v>
      </c>
      <c r="CF2635">
        <v>740</v>
      </c>
      <c r="CG2635">
        <v>100</v>
      </c>
      <c r="CH2635">
        <v>70</v>
      </c>
      <c r="CI2635">
        <v>140</v>
      </c>
      <c r="CJ2635">
        <v>70</v>
      </c>
      <c r="CK2635">
        <v>150</v>
      </c>
      <c r="CL2635" s="1" t="s">
        <v>102</v>
      </c>
    </row>
    <row r="2636" spans="1:90" x14ac:dyDescent="0.25">
      <c r="A2636">
        <v>2634</v>
      </c>
      <c r="B2636">
        <v>2634</v>
      </c>
      <c r="C2636">
        <v>220685</v>
      </c>
      <c r="D2636" s="1" t="s">
        <v>7174</v>
      </c>
      <c r="E2636">
        <v>24</v>
      </c>
      <c r="F2636" s="1" t="s">
        <v>7175</v>
      </c>
      <c r="G2636" s="1" t="s">
        <v>141</v>
      </c>
      <c r="H2636" s="1" t="s">
        <v>142</v>
      </c>
      <c r="I2636">
        <v>73</v>
      </c>
      <c r="J2636">
        <v>78</v>
      </c>
      <c r="K2636" s="1" t="s">
        <v>1241</v>
      </c>
      <c r="L2636" s="1" t="s">
        <v>1242</v>
      </c>
      <c r="M2636" s="1" t="s">
        <v>1871</v>
      </c>
      <c r="N2636" s="1" t="s">
        <v>1311</v>
      </c>
      <c r="O2636">
        <v>1850</v>
      </c>
      <c r="P2636" s="1" t="s">
        <v>124</v>
      </c>
      <c r="Q2636">
        <v>10</v>
      </c>
      <c r="R2636">
        <v>40</v>
      </c>
      <c r="S2636">
        <v>30</v>
      </c>
      <c r="T2636" s="1" t="s">
        <v>273</v>
      </c>
      <c r="U2636" s="1" t="s">
        <v>178</v>
      </c>
      <c r="V2636" s="1" t="s">
        <v>101</v>
      </c>
      <c r="W2636" s="1" t="s">
        <v>30</v>
      </c>
      <c r="X2636">
        <v>330</v>
      </c>
      <c r="Y2636" s="2">
        <v>43282</v>
      </c>
      <c r="Z2636" s="1" t="s">
        <v>102</v>
      </c>
      <c r="AA2636" s="1" t="s">
        <v>127</v>
      </c>
      <c r="AB2636" s="1" t="s">
        <v>220</v>
      </c>
      <c r="AC2636" s="1" t="s">
        <v>129</v>
      </c>
      <c r="AD2636" s="1" t="s">
        <v>873</v>
      </c>
      <c r="AE2636" s="1" t="s">
        <v>873</v>
      </c>
      <c r="AF2636" s="1" t="s">
        <v>873</v>
      </c>
      <c r="AG2636" s="1" t="s">
        <v>838</v>
      </c>
      <c r="AH2636" s="1" t="s">
        <v>873</v>
      </c>
      <c r="AI2636" s="1" t="s">
        <v>873</v>
      </c>
      <c r="AJ2636" s="1" t="s">
        <v>873</v>
      </c>
      <c r="AK2636" s="1" t="s">
        <v>838</v>
      </c>
      <c r="AL2636" s="1" t="s">
        <v>722</v>
      </c>
      <c r="AM2636" s="1" t="s">
        <v>722</v>
      </c>
      <c r="AN2636" s="1" t="s">
        <v>722</v>
      </c>
      <c r="AO2636" s="1" t="s">
        <v>838</v>
      </c>
      <c r="AP2636" s="1" t="s">
        <v>824</v>
      </c>
      <c r="AQ2636" s="1" t="s">
        <v>824</v>
      </c>
      <c r="AR2636" s="1" t="s">
        <v>824</v>
      </c>
      <c r="AS2636" s="1" t="s">
        <v>838</v>
      </c>
      <c r="AT2636" s="1" t="s">
        <v>1094</v>
      </c>
      <c r="AU2636" s="1" t="s">
        <v>1119</v>
      </c>
      <c r="AV2636" s="1" t="s">
        <v>1119</v>
      </c>
      <c r="AW2636" s="1" t="s">
        <v>1119</v>
      </c>
      <c r="AX2636" s="1" t="s">
        <v>1094</v>
      </c>
      <c r="AY2636" s="1" t="s">
        <v>538</v>
      </c>
      <c r="AZ2636" s="1" t="s">
        <v>1649</v>
      </c>
      <c r="BA2636" s="1" t="s">
        <v>1649</v>
      </c>
      <c r="BB2636" s="1" t="s">
        <v>1649</v>
      </c>
      <c r="BC2636" s="1" t="s">
        <v>538</v>
      </c>
      <c r="BD2636">
        <v>650</v>
      </c>
      <c r="BE2636">
        <v>690</v>
      </c>
      <c r="BF2636">
        <v>680</v>
      </c>
      <c r="BG2636">
        <v>700</v>
      </c>
      <c r="BH2636">
        <v>690</v>
      </c>
      <c r="BI2636">
        <v>720</v>
      </c>
      <c r="BJ2636">
        <v>690</v>
      </c>
      <c r="BK2636">
        <v>630</v>
      </c>
      <c r="BL2636">
        <v>650</v>
      </c>
      <c r="BM2636">
        <v>750</v>
      </c>
      <c r="BN2636">
        <v>680</v>
      </c>
      <c r="BO2636">
        <v>690</v>
      </c>
      <c r="BP2636">
        <v>670</v>
      </c>
      <c r="BQ2636">
        <v>730</v>
      </c>
      <c r="BR2636">
        <v>640</v>
      </c>
      <c r="BS2636">
        <v>770</v>
      </c>
      <c r="BT2636">
        <v>700</v>
      </c>
      <c r="BU2636">
        <v>720</v>
      </c>
      <c r="BV2636">
        <v>740</v>
      </c>
      <c r="BW2636">
        <v>660</v>
      </c>
      <c r="BX2636">
        <v>630</v>
      </c>
      <c r="BY2636">
        <v>330</v>
      </c>
      <c r="BZ2636">
        <v>770</v>
      </c>
      <c r="CA2636">
        <v>690</v>
      </c>
      <c r="CB2636">
        <v>720</v>
      </c>
      <c r="CC2636">
        <v>740</v>
      </c>
      <c r="CD2636">
        <v>320</v>
      </c>
      <c r="CE2636">
        <v>280</v>
      </c>
      <c r="CF2636">
        <v>310</v>
      </c>
      <c r="CG2636">
        <v>150</v>
      </c>
      <c r="CH2636">
        <v>120</v>
      </c>
      <c r="CI2636">
        <v>80</v>
      </c>
      <c r="CJ2636">
        <v>100</v>
      </c>
      <c r="CK2636">
        <v>150</v>
      </c>
      <c r="CL2636" s="1" t="s">
        <v>4487</v>
      </c>
    </row>
    <row r="2637" spans="1:90" x14ac:dyDescent="0.25">
      <c r="A2637">
        <v>2635</v>
      </c>
      <c r="B2637">
        <v>2635</v>
      </c>
      <c r="C2637">
        <v>223245</v>
      </c>
      <c r="D2637" s="1" t="s">
        <v>7176</v>
      </c>
      <c r="E2637">
        <v>23</v>
      </c>
      <c r="F2637" s="1" t="s">
        <v>7177</v>
      </c>
      <c r="G2637" s="1" t="s">
        <v>92</v>
      </c>
      <c r="H2637" s="1" t="s">
        <v>93</v>
      </c>
      <c r="I2637">
        <v>73</v>
      </c>
      <c r="J2637">
        <v>80</v>
      </c>
      <c r="K2637" s="1" t="s">
        <v>5746</v>
      </c>
      <c r="L2637" s="1" t="s">
        <v>5747</v>
      </c>
      <c r="M2637" s="1" t="s">
        <v>1871</v>
      </c>
      <c r="N2637" s="1" t="s">
        <v>1296</v>
      </c>
      <c r="O2637">
        <v>1846</v>
      </c>
      <c r="P2637" s="1" t="s">
        <v>124</v>
      </c>
      <c r="Q2637">
        <v>10</v>
      </c>
      <c r="R2637">
        <v>40</v>
      </c>
      <c r="S2637">
        <v>30</v>
      </c>
      <c r="T2637" s="1" t="s">
        <v>423</v>
      </c>
      <c r="U2637" s="1" t="s">
        <v>163</v>
      </c>
      <c r="V2637" s="1" t="s">
        <v>645</v>
      </c>
      <c r="W2637" s="1" t="s">
        <v>30</v>
      </c>
      <c r="X2637">
        <v>110</v>
      </c>
      <c r="Y2637" s="2">
        <v>43282</v>
      </c>
      <c r="Z2637" s="1" t="s">
        <v>102</v>
      </c>
      <c r="AA2637" s="1" t="s">
        <v>274</v>
      </c>
      <c r="AB2637" s="1" t="s">
        <v>104</v>
      </c>
      <c r="AC2637" s="1" t="s">
        <v>195</v>
      </c>
      <c r="AD2637" s="1" t="s">
        <v>722</v>
      </c>
      <c r="AE2637" s="1" t="s">
        <v>722</v>
      </c>
      <c r="AF2637" s="1" t="s">
        <v>722</v>
      </c>
      <c r="AG2637" s="1" t="s">
        <v>650</v>
      </c>
      <c r="AH2637" s="1" t="s">
        <v>873</v>
      </c>
      <c r="AI2637" s="1" t="s">
        <v>873</v>
      </c>
      <c r="AJ2637" s="1" t="s">
        <v>873</v>
      </c>
      <c r="AK2637" s="1" t="s">
        <v>650</v>
      </c>
      <c r="AL2637" s="1" t="s">
        <v>873</v>
      </c>
      <c r="AM2637" s="1" t="s">
        <v>873</v>
      </c>
      <c r="AN2637" s="1" t="s">
        <v>873</v>
      </c>
      <c r="AO2637" s="1" t="s">
        <v>650</v>
      </c>
      <c r="AP2637" s="1" t="s">
        <v>537</v>
      </c>
      <c r="AQ2637" s="1" t="s">
        <v>537</v>
      </c>
      <c r="AR2637" s="1" t="s">
        <v>537</v>
      </c>
      <c r="AS2637" s="1" t="s">
        <v>650</v>
      </c>
      <c r="AT2637" s="1" t="s">
        <v>1119</v>
      </c>
      <c r="AU2637" s="1" t="s">
        <v>1649</v>
      </c>
      <c r="AV2637" s="1" t="s">
        <v>1649</v>
      </c>
      <c r="AW2637" s="1" t="s">
        <v>1649</v>
      </c>
      <c r="AX2637" s="1" t="s">
        <v>1119</v>
      </c>
      <c r="AY2637" s="1" t="s">
        <v>830</v>
      </c>
      <c r="AZ2637" s="1" t="s">
        <v>1530</v>
      </c>
      <c r="BA2637" s="1" t="s">
        <v>1530</v>
      </c>
      <c r="BB2637" s="1" t="s">
        <v>1530</v>
      </c>
      <c r="BC2637" s="1" t="s">
        <v>830</v>
      </c>
      <c r="BD2637">
        <v>650</v>
      </c>
      <c r="BE2637">
        <v>690</v>
      </c>
      <c r="BF2637">
        <v>660</v>
      </c>
      <c r="BG2637">
        <v>740</v>
      </c>
      <c r="BH2637">
        <v>640</v>
      </c>
      <c r="BI2637">
        <v>770</v>
      </c>
      <c r="BJ2637">
        <v>730</v>
      </c>
      <c r="BK2637">
        <v>680</v>
      </c>
      <c r="BL2637">
        <v>640</v>
      </c>
      <c r="BM2637">
        <v>740</v>
      </c>
      <c r="BN2637">
        <v>880</v>
      </c>
      <c r="BO2637">
        <v>880</v>
      </c>
      <c r="BP2637">
        <v>890</v>
      </c>
      <c r="BQ2637">
        <v>680</v>
      </c>
      <c r="BR2637">
        <v>860</v>
      </c>
      <c r="BS2637">
        <v>780</v>
      </c>
      <c r="BT2637">
        <v>830</v>
      </c>
      <c r="BU2637">
        <v>750</v>
      </c>
      <c r="BV2637">
        <v>590</v>
      </c>
      <c r="BW2637">
        <v>680</v>
      </c>
      <c r="BX2637">
        <v>370</v>
      </c>
      <c r="BY2637">
        <v>190</v>
      </c>
      <c r="BZ2637">
        <v>680</v>
      </c>
      <c r="CA2637">
        <v>640</v>
      </c>
      <c r="CB2637">
        <v>590</v>
      </c>
      <c r="CC2637">
        <v>680</v>
      </c>
      <c r="CD2637">
        <v>230</v>
      </c>
      <c r="CE2637">
        <v>240</v>
      </c>
      <c r="CF2637">
        <v>210</v>
      </c>
      <c r="CG2637">
        <v>90</v>
      </c>
      <c r="CH2637">
        <v>100</v>
      </c>
      <c r="CI2637">
        <v>160</v>
      </c>
      <c r="CJ2637">
        <v>70</v>
      </c>
      <c r="CK2637">
        <v>130</v>
      </c>
      <c r="CL2637" s="1" t="s">
        <v>1897</v>
      </c>
    </row>
    <row r="2638" spans="1:90" x14ac:dyDescent="0.25">
      <c r="A2638">
        <v>2636</v>
      </c>
      <c r="B2638">
        <v>2636</v>
      </c>
      <c r="C2638">
        <v>193549</v>
      </c>
      <c r="D2638" s="1" t="s">
        <v>7178</v>
      </c>
      <c r="E2638">
        <v>27</v>
      </c>
      <c r="F2638" s="1" t="s">
        <v>7179</v>
      </c>
      <c r="G2638" s="1" t="s">
        <v>305</v>
      </c>
      <c r="H2638" s="1" t="s">
        <v>306</v>
      </c>
      <c r="I2638">
        <v>73</v>
      </c>
      <c r="J2638">
        <v>73</v>
      </c>
      <c r="K2638" s="1" t="s">
        <v>7180</v>
      </c>
      <c r="L2638" s="1" t="s">
        <v>7181</v>
      </c>
      <c r="M2638" s="1" t="s">
        <v>3268</v>
      </c>
      <c r="N2638" s="1" t="s">
        <v>1593</v>
      </c>
      <c r="O2638">
        <v>1606</v>
      </c>
      <c r="P2638" s="1" t="s">
        <v>124</v>
      </c>
      <c r="Q2638">
        <v>10</v>
      </c>
      <c r="R2638">
        <v>30</v>
      </c>
      <c r="S2638">
        <v>20</v>
      </c>
      <c r="T2638" s="1" t="s">
        <v>99</v>
      </c>
      <c r="U2638" s="1" t="s">
        <v>178</v>
      </c>
      <c r="V2638" s="1" t="s">
        <v>645</v>
      </c>
      <c r="W2638" s="1" t="s">
        <v>53</v>
      </c>
      <c r="X2638">
        <v>40</v>
      </c>
      <c r="Y2638" s="2">
        <v>42552</v>
      </c>
      <c r="Z2638" s="1" t="s">
        <v>102</v>
      </c>
      <c r="AA2638" s="1" t="s">
        <v>165</v>
      </c>
      <c r="AB2638" s="1" t="s">
        <v>128</v>
      </c>
      <c r="AC2638" s="1" t="s">
        <v>258</v>
      </c>
      <c r="AD2638" s="1" t="s">
        <v>114</v>
      </c>
      <c r="AE2638" s="1" t="s">
        <v>114</v>
      </c>
      <c r="AF2638" s="1" t="s">
        <v>114</v>
      </c>
      <c r="AG2638" s="1" t="s">
        <v>1649</v>
      </c>
      <c r="AH2638" s="1" t="s">
        <v>114</v>
      </c>
      <c r="AI2638" s="1" t="s">
        <v>114</v>
      </c>
      <c r="AJ2638" s="1" t="s">
        <v>114</v>
      </c>
      <c r="AK2638" s="1" t="s">
        <v>1649</v>
      </c>
      <c r="AL2638" s="1" t="s">
        <v>849</v>
      </c>
      <c r="AM2638" s="1" t="s">
        <v>849</v>
      </c>
      <c r="AN2638" s="1" t="s">
        <v>849</v>
      </c>
      <c r="AO2638" s="1" t="s">
        <v>829</v>
      </c>
      <c r="AP2638" s="1" t="s">
        <v>1094</v>
      </c>
      <c r="AQ2638" s="1" t="s">
        <v>1094</v>
      </c>
      <c r="AR2638" s="1" t="s">
        <v>1094</v>
      </c>
      <c r="AS2638" s="1" t="s">
        <v>829</v>
      </c>
      <c r="AT2638" s="1" t="s">
        <v>547</v>
      </c>
      <c r="AU2638" s="1" t="s">
        <v>824</v>
      </c>
      <c r="AV2638" s="1" t="s">
        <v>824</v>
      </c>
      <c r="AW2638" s="1" t="s">
        <v>824</v>
      </c>
      <c r="AX2638" s="1" t="s">
        <v>547</v>
      </c>
      <c r="AY2638" s="1" t="s">
        <v>537</v>
      </c>
      <c r="AZ2638" s="1" t="s">
        <v>873</v>
      </c>
      <c r="BA2638" s="1" t="s">
        <v>873</v>
      </c>
      <c r="BB2638" s="1" t="s">
        <v>873</v>
      </c>
      <c r="BC2638" s="1" t="s">
        <v>537</v>
      </c>
      <c r="BD2638">
        <v>470</v>
      </c>
      <c r="BE2638">
        <v>220</v>
      </c>
      <c r="BF2638">
        <v>720</v>
      </c>
      <c r="BG2638">
        <v>530</v>
      </c>
      <c r="BH2638">
        <v>180</v>
      </c>
      <c r="BI2638">
        <v>540</v>
      </c>
      <c r="BJ2638">
        <v>490</v>
      </c>
      <c r="BK2638">
        <v>350</v>
      </c>
      <c r="BL2638">
        <v>590</v>
      </c>
      <c r="BM2638">
        <v>580</v>
      </c>
      <c r="BN2638">
        <v>540</v>
      </c>
      <c r="BO2638">
        <v>610</v>
      </c>
      <c r="BP2638">
        <v>560</v>
      </c>
      <c r="BQ2638">
        <v>680</v>
      </c>
      <c r="BR2638">
        <v>540</v>
      </c>
      <c r="BS2638">
        <v>540</v>
      </c>
      <c r="BT2638">
        <v>820</v>
      </c>
      <c r="BU2638">
        <v>740</v>
      </c>
      <c r="BV2638">
        <v>860</v>
      </c>
      <c r="BW2638">
        <v>230</v>
      </c>
      <c r="BX2638">
        <v>790</v>
      </c>
      <c r="BY2638">
        <v>720</v>
      </c>
      <c r="BZ2638">
        <v>230</v>
      </c>
      <c r="CA2638">
        <v>530</v>
      </c>
      <c r="CB2638">
        <v>250</v>
      </c>
      <c r="CC2638">
        <v>580</v>
      </c>
      <c r="CD2638">
        <v>720</v>
      </c>
      <c r="CE2638">
        <v>720</v>
      </c>
      <c r="CF2638">
        <v>720</v>
      </c>
      <c r="CG2638">
        <v>80</v>
      </c>
      <c r="CH2638">
        <v>100</v>
      </c>
      <c r="CI2638">
        <v>120</v>
      </c>
      <c r="CJ2638">
        <v>130</v>
      </c>
      <c r="CK2638">
        <v>160</v>
      </c>
      <c r="CL2638" s="1" t="s">
        <v>6642</v>
      </c>
    </row>
    <row r="2639" spans="1:90" x14ac:dyDescent="0.25">
      <c r="A2639">
        <v>2637</v>
      </c>
      <c r="B2639">
        <v>2637</v>
      </c>
      <c r="C2639">
        <v>241166</v>
      </c>
      <c r="D2639" s="1" t="s">
        <v>7182</v>
      </c>
      <c r="E2639">
        <v>28</v>
      </c>
      <c r="F2639" s="1" t="s">
        <v>7183</v>
      </c>
      <c r="G2639" s="1" t="s">
        <v>1510</v>
      </c>
      <c r="H2639" s="1" t="s">
        <v>1511</v>
      </c>
      <c r="I2639">
        <v>73</v>
      </c>
      <c r="J2639">
        <v>74</v>
      </c>
      <c r="K2639" s="1" t="s">
        <v>6971</v>
      </c>
      <c r="L2639" s="1" t="s">
        <v>6972</v>
      </c>
      <c r="M2639" s="1" t="s">
        <v>2324</v>
      </c>
      <c r="N2639" s="1" t="s">
        <v>1593</v>
      </c>
      <c r="O2639">
        <v>1881</v>
      </c>
      <c r="P2639" s="1" t="s">
        <v>124</v>
      </c>
      <c r="Q2639">
        <v>10</v>
      </c>
      <c r="R2639">
        <v>30</v>
      </c>
      <c r="S2639">
        <v>30</v>
      </c>
      <c r="T2639" s="1" t="s">
        <v>147</v>
      </c>
      <c r="U2639" s="1" t="s">
        <v>163</v>
      </c>
      <c r="V2639" s="1" t="s">
        <v>645</v>
      </c>
      <c r="W2639" s="1" t="s">
        <v>46</v>
      </c>
      <c r="X2639">
        <v>230</v>
      </c>
      <c r="Y2639" s="2">
        <v>43304</v>
      </c>
      <c r="Z2639" s="1" t="s">
        <v>102</v>
      </c>
      <c r="AA2639" s="1" t="s">
        <v>103</v>
      </c>
      <c r="AB2639" s="1" t="s">
        <v>149</v>
      </c>
      <c r="AC2639" s="1" t="s">
        <v>181</v>
      </c>
      <c r="AD2639" s="1" t="s">
        <v>113</v>
      </c>
      <c r="AE2639" s="1" t="s">
        <v>113</v>
      </c>
      <c r="AF2639" s="1" t="s">
        <v>113</v>
      </c>
      <c r="AG2639" s="1" t="s">
        <v>111</v>
      </c>
      <c r="AH2639" s="1" t="s">
        <v>547</v>
      </c>
      <c r="AI2639" s="1" t="s">
        <v>547</v>
      </c>
      <c r="AJ2639" s="1" t="s">
        <v>547</v>
      </c>
      <c r="AK2639" s="1" t="s">
        <v>111</v>
      </c>
      <c r="AL2639" s="1" t="s">
        <v>843</v>
      </c>
      <c r="AM2639" s="1" t="s">
        <v>843</v>
      </c>
      <c r="AN2639" s="1" t="s">
        <v>843</v>
      </c>
      <c r="AO2639" s="1" t="s">
        <v>537</v>
      </c>
      <c r="AP2639" s="1" t="s">
        <v>722</v>
      </c>
      <c r="AQ2639" s="1" t="s">
        <v>722</v>
      </c>
      <c r="AR2639" s="1" t="s">
        <v>722</v>
      </c>
      <c r="AS2639" s="1" t="s">
        <v>537</v>
      </c>
      <c r="AT2639" s="1" t="s">
        <v>546</v>
      </c>
      <c r="AU2639" s="1" t="s">
        <v>722</v>
      </c>
      <c r="AV2639" s="1" t="s">
        <v>722</v>
      </c>
      <c r="AW2639" s="1" t="s">
        <v>722</v>
      </c>
      <c r="AX2639" s="1" t="s">
        <v>546</v>
      </c>
      <c r="AY2639" s="1" t="s">
        <v>824</v>
      </c>
      <c r="AZ2639" s="1" t="s">
        <v>537</v>
      </c>
      <c r="BA2639" s="1" t="s">
        <v>537</v>
      </c>
      <c r="BB2639" s="1" t="s">
        <v>537</v>
      </c>
      <c r="BC2639" s="1" t="s">
        <v>824</v>
      </c>
      <c r="BD2639">
        <v>620</v>
      </c>
      <c r="BE2639">
        <v>560</v>
      </c>
      <c r="BF2639">
        <v>420</v>
      </c>
      <c r="BG2639">
        <v>780</v>
      </c>
      <c r="BH2639">
        <v>510</v>
      </c>
      <c r="BI2639">
        <v>700</v>
      </c>
      <c r="BJ2639">
        <v>770</v>
      </c>
      <c r="BK2639">
        <v>800</v>
      </c>
      <c r="BL2639">
        <v>770</v>
      </c>
      <c r="BM2639">
        <v>720</v>
      </c>
      <c r="BN2639">
        <v>550</v>
      </c>
      <c r="BO2639">
        <v>570</v>
      </c>
      <c r="BP2639">
        <v>580</v>
      </c>
      <c r="BQ2639">
        <v>700</v>
      </c>
      <c r="BR2639">
        <v>710</v>
      </c>
      <c r="BS2639">
        <v>750</v>
      </c>
      <c r="BT2639">
        <v>570</v>
      </c>
      <c r="BU2639">
        <v>660</v>
      </c>
      <c r="BV2639">
        <v>590</v>
      </c>
      <c r="BW2639">
        <v>740</v>
      </c>
      <c r="BX2639">
        <v>680</v>
      </c>
      <c r="BY2639">
        <v>740</v>
      </c>
      <c r="BZ2639">
        <v>350</v>
      </c>
      <c r="CA2639">
        <v>770</v>
      </c>
      <c r="CB2639">
        <v>630</v>
      </c>
      <c r="CC2639">
        <v>620</v>
      </c>
      <c r="CD2639">
        <v>710</v>
      </c>
      <c r="CE2639">
        <v>680</v>
      </c>
      <c r="CF2639">
        <v>670</v>
      </c>
      <c r="CG2639">
        <v>90</v>
      </c>
      <c r="CH2639">
        <v>110</v>
      </c>
      <c r="CI2639">
        <v>70</v>
      </c>
      <c r="CJ2639">
        <v>140</v>
      </c>
      <c r="CK2639">
        <v>100</v>
      </c>
      <c r="CL2639" s="1" t="s">
        <v>2723</v>
      </c>
    </row>
    <row r="2640" spans="1:90" x14ac:dyDescent="0.25">
      <c r="A2640">
        <v>2638</v>
      </c>
      <c r="B2640">
        <v>2638</v>
      </c>
      <c r="C2640">
        <v>223247</v>
      </c>
      <c r="D2640" s="1" t="s">
        <v>7184</v>
      </c>
      <c r="E2640">
        <v>29</v>
      </c>
      <c r="F2640" s="1" t="s">
        <v>7185</v>
      </c>
      <c r="G2640" s="1" t="s">
        <v>92</v>
      </c>
      <c r="H2640" s="1" t="s">
        <v>93</v>
      </c>
      <c r="I2640">
        <v>73</v>
      </c>
      <c r="J2640">
        <v>73</v>
      </c>
      <c r="K2640" s="1" t="s">
        <v>7186</v>
      </c>
      <c r="L2640" s="1" t="s">
        <v>7187</v>
      </c>
      <c r="M2640" s="1" t="s">
        <v>2707</v>
      </c>
      <c r="N2640" s="1" t="s">
        <v>1675</v>
      </c>
      <c r="O2640">
        <v>1909</v>
      </c>
      <c r="P2640" s="1" t="s">
        <v>124</v>
      </c>
      <c r="Q2640">
        <v>10</v>
      </c>
      <c r="R2640">
        <v>40</v>
      </c>
      <c r="S2640">
        <v>30</v>
      </c>
      <c r="T2640" s="1" t="s">
        <v>273</v>
      </c>
      <c r="U2640" s="1" t="s">
        <v>355</v>
      </c>
      <c r="V2640" s="1" t="s">
        <v>645</v>
      </c>
      <c r="W2640" s="1" t="s">
        <v>43</v>
      </c>
      <c r="X2640">
        <v>50</v>
      </c>
      <c r="Y2640" s="2">
        <v>43304</v>
      </c>
      <c r="Z2640" s="1" t="s">
        <v>102</v>
      </c>
      <c r="AA2640" s="1" t="s">
        <v>179</v>
      </c>
      <c r="AB2640" s="1" t="s">
        <v>298</v>
      </c>
      <c r="AC2640" s="1" t="s">
        <v>344</v>
      </c>
      <c r="AD2640" s="1" t="s">
        <v>537</v>
      </c>
      <c r="AE2640" s="1" t="s">
        <v>537</v>
      </c>
      <c r="AF2640" s="1" t="s">
        <v>537</v>
      </c>
      <c r="AG2640" s="1" t="s">
        <v>537</v>
      </c>
      <c r="AH2640" s="1" t="s">
        <v>824</v>
      </c>
      <c r="AI2640" s="1" t="s">
        <v>824</v>
      </c>
      <c r="AJ2640" s="1" t="s">
        <v>824</v>
      </c>
      <c r="AK2640" s="1" t="s">
        <v>537</v>
      </c>
      <c r="AL2640" s="1" t="s">
        <v>546</v>
      </c>
      <c r="AM2640" s="1" t="s">
        <v>546</v>
      </c>
      <c r="AN2640" s="1" t="s">
        <v>546</v>
      </c>
      <c r="AO2640" s="1" t="s">
        <v>843</v>
      </c>
      <c r="AP2640" s="1" t="s">
        <v>722</v>
      </c>
      <c r="AQ2640" s="1" t="s">
        <v>722</v>
      </c>
      <c r="AR2640" s="1" t="s">
        <v>722</v>
      </c>
      <c r="AS2640" s="1" t="s">
        <v>843</v>
      </c>
      <c r="AT2640" s="1" t="s">
        <v>722</v>
      </c>
      <c r="AU2640" s="1" t="s">
        <v>650</v>
      </c>
      <c r="AV2640" s="1" t="s">
        <v>650</v>
      </c>
      <c r="AW2640" s="1" t="s">
        <v>650</v>
      </c>
      <c r="AX2640" s="1" t="s">
        <v>722</v>
      </c>
      <c r="AY2640" s="1" t="s">
        <v>722</v>
      </c>
      <c r="AZ2640" s="1" t="s">
        <v>650</v>
      </c>
      <c r="BA2640" s="1" t="s">
        <v>650</v>
      </c>
      <c r="BB2640" s="1" t="s">
        <v>650</v>
      </c>
      <c r="BC2640" s="1" t="s">
        <v>722</v>
      </c>
      <c r="BD2640">
        <v>490</v>
      </c>
      <c r="BE2640">
        <v>490</v>
      </c>
      <c r="BF2640">
        <v>720</v>
      </c>
      <c r="BG2640">
        <v>750</v>
      </c>
      <c r="BH2640">
        <v>430</v>
      </c>
      <c r="BI2640">
        <v>680</v>
      </c>
      <c r="BJ2640">
        <v>510</v>
      </c>
      <c r="BK2640">
        <v>530</v>
      </c>
      <c r="BL2640">
        <v>710</v>
      </c>
      <c r="BM2640">
        <v>730</v>
      </c>
      <c r="BN2640">
        <v>670</v>
      </c>
      <c r="BO2640">
        <v>680</v>
      </c>
      <c r="BP2640">
        <v>670</v>
      </c>
      <c r="BQ2640">
        <v>760</v>
      </c>
      <c r="BR2640">
        <v>610</v>
      </c>
      <c r="BS2640">
        <v>620</v>
      </c>
      <c r="BT2640">
        <v>840</v>
      </c>
      <c r="BU2640">
        <v>920</v>
      </c>
      <c r="BV2640">
        <v>780</v>
      </c>
      <c r="BW2640">
        <v>650</v>
      </c>
      <c r="BX2640">
        <v>720</v>
      </c>
      <c r="BY2640">
        <v>700</v>
      </c>
      <c r="BZ2640">
        <v>650</v>
      </c>
      <c r="CA2640">
        <v>640</v>
      </c>
      <c r="CB2640">
        <v>450</v>
      </c>
      <c r="CC2640">
        <v>740</v>
      </c>
      <c r="CD2640">
        <v>690</v>
      </c>
      <c r="CE2640">
        <v>750</v>
      </c>
      <c r="CF2640">
        <v>730</v>
      </c>
      <c r="CG2640">
        <v>60</v>
      </c>
      <c r="CH2640">
        <v>90</v>
      </c>
      <c r="CI2640">
        <v>160</v>
      </c>
      <c r="CJ2640">
        <v>60</v>
      </c>
      <c r="CK2640">
        <v>150</v>
      </c>
      <c r="CL2640" s="1" t="s">
        <v>1601</v>
      </c>
    </row>
    <row r="2641" spans="1:90" x14ac:dyDescent="0.25">
      <c r="A2641">
        <v>2639</v>
      </c>
      <c r="B2641">
        <v>2639</v>
      </c>
      <c r="C2641">
        <v>223248</v>
      </c>
      <c r="D2641" s="1" t="s">
        <v>7188</v>
      </c>
      <c r="E2641">
        <v>26</v>
      </c>
      <c r="F2641" s="1" t="s">
        <v>7189</v>
      </c>
      <c r="G2641" s="1" t="s">
        <v>92</v>
      </c>
      <c r="H2641" s="1" t="s">
        <v>93</v>
      </c>
      <c r="I2641">
        <v>73</v>
      </c>
      <c r="J2641">
        <v>74</v>
      </c>
      <c r="K2641" s="1" t="s">
        <v>3230</v>
      </c>
      <c r="L2641" s="1" t="s">
        <v>4714</v>
      </c>
      <c r="M2641" s="1" t="s">
        <v>1586</v>
      </c>
      <c r="N2641" s="1" t="s">
        <v>1461</v>
      </c>
      <c r="O2641">
        <v>1782</v>
      </c>
      <c r="P2641" s="1" t="s">
        <v>124</v>
      </c>
      <c r="Q2641">
        <v>10</v>
      </c>
      <c r="R2641">
        <v>30</v>
      </c>
      <c r="S2641">
        <v>30</v>
      </c>
      <c r="T2641" s="1" t="s">
        <v>423</v>
      </c>
      <c r="U2641" s="1" t="s">
        <v>163</v>
      </c>
      <c r="V2641" s="1" t="s">
        <v>645</v>
      </c>
      <c r="W2641" s="1" t="s">
        <v>30</v>
      </c>
      <c r="X2641">
        <v>90</v>
      </c>
      <c r="Y2641" s="2">
        <v>42740</v>
      </c>
      <c r="Z2641" s="1" t="s">
        <v>102</v>
      </c>
      <c r="AA2641" s="1" t="s">
        <v>274</v>
      </c>
      <c r="AB2641" s="1" t="s">
        <v>298</v>
      </c>
      <c r="AC2641" s="1" t="s">
        <v>105</v>
      </c>
      <c r="AD2641" s="1" t="s">
        <v>722</v>
      </c>
      <c r="AE2641" s="1" t="s">
        <v>722</v>
      </c>
      <c r="AF2641" s="1" t="s">
        <v>722</v>
      </c>
      <c r="AG2641" s="1" t="s">
        <v>838</v>
      </c>
      <c r="AH2641" s="1" t="s">
        <v>838</v>
      </c>
      <c r="AI2641" s="1" t="s">
        <v>838</v>
      </c>
      <c r="AJ2641" s="1" t="s">
        <v>838</v>
      </c>
      <c r="AK2641" s="1" t="s">
        <v>838</v>
      </c>
      <c r="AL2641" s="1" t="s">
        <v>546</v>
      </c>
      <c r="AM2641" s="1" t="s">
        <v>546</v>
      </c>
      <c r="AN2641" s="1" t="s">
        <v>546</v>
      </c>
      <c r="AO2641" s="1" t="s">
        <v>723</v>
      </c>
      <c r="AP2641" s="1" t="s">
        <v>823</v>
      </c>
      <c r="AQ2641" s="1" t="s">
        <v>823</v>
      </c>
      <c r="AR2641" s="1" t="s">
        <v>823</v>
      </c>
      <c r="AS2641" s="1" t="s">
        <v>723</v>
      </c>
      <c r="AT2641" s="1" t="s">
        <v>538</v>
      </c>
      <c r="AU2641" s="1" t="s">
        <v>830</v>
      </c>
      <c r="AV2641" s="1" t="s">
        <v>830</v>
      </c>
      <c r="AW2641" s="1" t="s">
        <v>830</v>
      </c>
      <c r="AX2641" s="1" t="s">
        <v>538</v>
      </c>
      <c r="AY2641" s="1" t="s">
        <v>830</v>
      </c>
      <c r="AZ2641" s="1" t="s">
        <v>1387</v>
      </c>
      <c r="BA2641" s="1" t="s">
        <v>1387</v>
      </c>
      <c r="BB2641" s="1" t="s">
        <v>1387</v>
      </c>
      <c r="BC2641" s="1" t="s">
        <v>830</v>
      </c>
      <c r="BD2641">
        <v>600</v>
      </c>
      <c r="BE2641">
        <v>700</v>
      </c>
      <c r="BF2641">
        <v>730</v>
      </c>
      <c r="BG2641">
        <v>700</v>
      </c>
      <c r="BH2641">
        <v>650</v>
      </c>
      <c r="BI2641">
        <v>710</v>
      </c>
      <c r="BJ2641">
        <v>580</v>
      </c>
      <c r="BK2641">
        <v>410</v>
      </c>
      <c r="BL2641">
        <v>600</v>
      </c>
      <c r="BM2641">
        <v>720</v>
      </c>
      <c r="BN2641">
        <v>840</v>
      </c>
      <c r="BO2641">
        <v>790</v>
      </c>
      <c r="BP2641">
        <v>840</v>
      </c>
      <c r="BQ2641">
        <v>720</v>
      </c>
      <c r="BR2641">
        <v>690</v>
      </c>
      <c r="BS2641">
        <v>710</v>
      </c>
      <c r="BT2641">
        <v>720</v>
      </c>
      <c r="BU2641">
        <v>650</v>
      </c>
      <c r="BV2641">
        <v>700</v>
      </c>
      <c r="BW2641">
        <v>630</v>
      </c>
      <c r="BX2641">
        <v>640</v>
      </c>
      <c r="BY2641">
        <v>320</v>
      </c>
      <c r="BZ2641">
        <v>720</v>
      </c>
      <c r="CA2641">
        <v>520</v>
      </c>
      <c r="CB2641">
        <v>710</v>
      </c>
      <c r="CC2641">
        <v>720</v>
      </c>
      <c r="CD2641">
        <v>210</v>
      </c>
      <c r="CE2641">
        <v>300</v>
      </c>
      <c r="CF2641">
        <v>180</v>
      </c>
      <c r="CG2641">
        <v>150</v>
      </c>
      <c r="CH2641">
        <v>80</v>
      </c>
      <c r="CI2641">
        <v>100</v>
      </c>
      <c r="CJ2641">
        <v>140</v>
      </c>
      <c r="CK2641">
        <v>60</v>
      </c>
      <c r="CL2641" s="1" t="s">
        <v>1902</v>
      </c>
    </row>
    <row r="2642" spans="1:90" x14ac:dyDescent="0.25">
      <c r="A2642">
        <v>2640</v>
      </c>
      <c r="B2642">
        <v>2640</v>
      </c>
      <c r="C2642">
        <v>241168</v>
      </c>
      <c r="D2642" s="1" t="s">
        <v>7190</v>
      </c>
      <c r="E2642">
        <v>18</v>
      </c>
      <c r="F2642" s="1" t="s">
        <v>7191</v>
      </c>
      <c r="G2642" s="1" t="s">
        <v>4434</v>
      </c>
      <c r="H2642" s="1" t="s">
        <v>4435</v>
      </c>
      <c r="I2642">
        <v>73</v>
      </c>
      <c r="J2642">
        <v>86</v>
      </c>
      <c r="K2642" s="1" t="s">
        <v>3202</v>
      </c>
      <c r="L2642" s="1" t="s">
        <v>3203</v>
      </c>
      <c r="M2642" s="1" t="s">
        <v>1820</v>
      </c>
      <c r="N2642" s="1" t="s">
        <v>1605</v>
      </c>
      <c r="O2642">
        <v>1809</v>
      </c>
      <c r="P2642" s="1" t="s">
        <v>124</v>
      </c>
      <c r="Q2642">
        <v>10</v>
      </c>
      <c r="R2642">
        <v>30</v>
      </c>
      <c r="S2642">
        <v>30</v>
      </c>
      <c r="T2642" s="1" t="s">
        <v>99</v>
      </c>
      <c r="U2642" s="1" t="s">
        <v>163</v>
      </c>
      <c r="V2642" s="1" t="s">
        <v>645</v>
      </c>
      <c r="W2642" s="1" t="s">
        <v>40</v>
      </c>
      <c r="X2642">
        <v>70</v>
      </c>
      <c r="Y2642" s="2">
        <v>42977</v>
      </c>
      <c r="Z2642" s="1" t="s">
        <v>102</v>
      </c>
      <c r="AA2642" s="1" t="s">
        <v>165</v>
      </c>
      <c r="AB2642" s="1" t="s">
        <v>298</v>
      </c>
      <c r="AC2642" s="1" t="s">
        <v>299</v>
      </c>
      <c r="AD2642" s="1" t="s">
        <v>824</v>
      </c>
      <c r="AE2642" s="1" t="s">
        <v>824</v>
      </c>
      <c r="AF2642" s="1" t="s">
        <v>824</v>
      </c>
      <c r="AG2642" s="1" t="s">
        <v>873</v>
      </c>
      <c r="AH2642" s="1" t="s">
        <v>722</v>
      </c>
      <c r="AI2642" s="1" t="s">
        <v>722</v>
      </c>
      <c r="AJ2642" s="1" t="s">
        <v>722</v>
      </c>
      <c r="AK2642" s="1" t="s">
        <v>873</v>
      </c>
      <c r="AL2642" s="1" t="s">
        <v>873</v>
      </c>
      <c r="AM2642" s="1" t="s">
        <v>873</v>
      </c>
      <c r="AN2642" s="1" t="s">
        <v>873</v>
      </c>
      <c r="AO2642" s="1" t="s">
        <v>873</v>
      </c>
      <c r="AP2642" s="1" t="s">
        <v>843</v>
      </c>
      <c r="AQ2642" s="1" t="s">
        <v>843</v>
      </c>
      <c r="AR2642" s="1" t="s">
        <v>843</v>
      </c>
      <c r="AS2642" s="1" t="s">
        <v>873</v>
      </c>
      <c r="AT2642" s="1" t="s">
        <v>646</v>
      </c>
      <c r="AU2642" s="1" t="s">
        <v>548</v>
      </c>
      <c r="AV2642" s="1" t="s">
        <v>548</v>
      </c>
      <c r="AW2642" s="1" t="s">
        <v>548</v>
      </c>
      <c r="AX2642" s="1" t="s">
        <v>646</v>
      </c>
      <c r="AY2642" s="1" t="s">
        <v>548</v>
      </c>
      <c r="AZ2642" s="1" t="s">
        <v>1335</v>
      </c>
      <c r="BA2642" s="1" t="s">
        <v>1335</v>
      </c>
      <c r="BB2642" s="1" t="s">
        <v>1335</v>
      </c>
      <c r="BC2642" s="1" t="s">
        <v>548</v>
      </c>
      <c r="BD2642">
        <v>670</v>
      </c>
      <c r="BE2642">
        <v>640</v>
      </c>
      <c r="BF2642">
        <v>390</v>
      </c>
      <c r="BG2642">
        <v>750</v>
      </c>
      <c r="BH2642">
        <v>640</v>
      </c>
      <c r="BI2642">
        <v>760</v>
      </c>
      <c r="BJ2642">
        <v>740</v>
      </c>
      <c r="BK2642">
        <v>590</v>
      </c>
      <c r="BL2642">
        <v>690</v>
      </c>
      <c r="BM2642">
        <v>750</v>
      </c>
      <c r="BN2642">
        <v>860</v>
      </c>
      <c r="BO2642">
        <v>830</v>
      </c>
      <c r="BP2642">
        <v>860</v>
      </c>
      <c r="BQ2642">
        <v>650</v>
      </c>
      <c r="BR2642">
        <v>770</v>
      </c>
      <c r="BS2642">
        <v>730</v>
      </c>
      <c r="BT2642">
        <v>760</v>
      </c>
      <c r="BU2642">
        <v>640</v>
      </c>
      <c r="BV2642">
        <v>510</v>
      </c>
      <c r="BW2642">
        <v>700</v>
      </c>
      <c r="BX2642">
        <v>380</v>
      </c>
      <c r="BY2642">
        <v>300</v>
      </c>
      <c r="BZ2642">
        <v>650</v>
      </c>
      <c r="CA2642">
        <v>710</v>
      </c>
      <c r="CB2642">
        <v>580</v>
      </c>
      <c r="CC2642">
        <v>610</v>
      </c>
      <c r="CD2642">
        <v>290</v>
      </c>
      <c r="CE2642">
        <v>410</v>
      </c>
      <c r="CF2642">
        <v>320</v>
      </c>
      <c r="CG2642">
        <v>100</v>
      </c>
      <c r="CH2642">
        <v>80</v>
      </c>
      <c r="CI2642">
        <v>130</v>
      </c>
      <c r="CJ2642">
        <v>80</v>
      </c>
      <c r="CK2642">
        <v>130</v>
      </c>
      <c r="CL2642" s="1" t="s">
        <v>7192</v>
      </c>
    </row>
    <row r="2643" spans="1:90" x14ac:dyDescent="0.25">
      <c r="A2643">
        <v>2641</v>
      </c>
      <c r="B2643">
        <v>2641</v>
      </c>
      <c r="C2643">
        <v>213777</v>
      </c>
      <c r="D2643" s="1" t="s">
        <v>7193</v>
      </c>
      <c r="E2643">
        <v>21</v>
      </c>
      <c r="F2643" s="1" t="s">
        <v>7194</v>
      </c>
      <c r="G2643" s="1" t="s">
        <v>1270</v>
      </c>
      <c r="H2643" s="1" t="s">
        <v>1271</v>
      </c>
      <c r="I2643">
        <v>73</v>
      </c>
      <c r="J2643">
        <v>78</v>
      </c>
      <c r="K2643" s="1" t="s">
        <v>2957</v>
      </c>
      <c r="L2643" s="1" t="s">
        <v>2958</v>
      </c>
      <c r="M2643" s="1" t="s">
        <v>1871</v>
      </c>
      <c r="N2643" s="1" t="s">
        <v>1461</v>
      </c>
      <c r="O2643">
        <v>1933</v>
      </c>
      <c r="P2643" s="1" t="s">
        <v>124</v>
      </c>
      <c r="Q2643">
        <v>10</v>
      </c>
      <c r="R2643">
        <v>40</v>
      </c>
      <c r="S2643">
        <v>30</v>
      </c>
      <c r="T2643" s="1" t="s">
        <v>177</v>
      </c>
      <c r="U2643" s="1" t="s">
        <v>178</v>
      </c>
      <c r="V2643" s="1" t="s">
        <v>645</v>
      </c>
      <c r="W2643" s="1" t="s">
        <v>44</v>
      </c>
      <c r="X2643">
        <v>150</v>
      </c>
      <c r="Y2643" s="2">
        <v>42370</v>
      </c>
      <c r="Z2643" s="1" t="s">
        <v>102</v>
      </c>
      <c r="AA2643" s="1" t="s">
        <v>165</v>
      </c>
      <c r="AB2643" s="1" t="s">
        <v>180</v>
      </c>
      <c r="AC2643" s="1" t="s">
        <v>317</v>
      </c>
      <c r="AD2643" s="1" t="s">
        <v>843</v>
      </c>
      <c r="AE2643" s="1" t="s">
        <v>843</v>
      </c>
      <c r="AF2643" s="1" t="s">
        <v>843</v>
      </c>
      <c r="AG2643" s="1" t="s">
        <v>723</v>
      </c>
      <c r="AH2643" s="1" t="s">
        <v>723</v>
      </c>
      <c r="AI2643" s="1" t="s">
        <v>723</v>
      </c>
      <c r="AJ2643" s="1" t="s">
        <v>723</v>
      </c>
      <c r="AK2643" s="1" t="s">
        <v>723</v>
      </c>
      <c r="AL2643" s="1" t="s">
        <v>838</v>
      </c>
      <c r="AM2643" s="1" t="s">
        <v>838</v>
      </c>
      <c r="AN2643" s="1" t="s">
        <v>838</v>
      </c>
      <c r="AO2643" s="1" t="s">
        <v>838</v>
      </c>
      <c r="AP2643" s="1" t="s">
        <v>722</v>
      </c>
      <c r="AQ2643" s="1" t="s">
        <v>722</v>
      </c>
      <c r="AR2643" s="1" t="s">
        <v>722</v>
      </c>
      <c r="AS2643" s="1" t="s">
        <v>838</v>
      </c>
      <c r="AT2643" s="1" t="s">
        <v>723</v>
      </c>
      <c r="AU2643" s="1" t="s">
        <v>546</v>
      </c>
      <c r="AV2643" s="1" t="s">
        <v>546</v>
      </c>
      <c r="AW2643" s="1" t="s">
        <v>546</v>
      </c>
      <c r="AX2643" s="1" t="s">
        <v>723</v>
      </c>
      <c r="AY2643" s="1" t="s">
        <v>843</v>
      </c>
      <c r="AZ2643" s="1" t="s">
        <v>111</v>
      </c>
      <c r="BA2643" s="1" t="s">
        <v>111</v>
      </c>
      <c r="BB2643" s="1" t="s">
        <v>111</v>
      </c>
      <c r="BC2643" s="1" t="s">
        <v>843</v>
      </c>
      <c r="BD2643">
        <v>600</v>
      </c>
      <c r="BE2643">
        <v>590</v>
      </c>
      <c r="BF2643">
        <v>590</v>
      </c>
      <c r="BG2643">
        <v>720</v>
      </c>
      <c r="BH2643">
        <v>570</v>
      </c>
      <c r="BI2643">
        <v>720</v>
      </c>
      <c r="BJ2643">
        <v>720</v>
      </c>
      <c r="BK2643">
        <v>650</v>
      </c>
      <c r="BL2643">
        <v>690</v>
      </c>
      <c r="BM2643">
        <v>730</v>
      </c>
      <c r="BN2643">
        <v>740</v>
      </c>
      <c r="BO2643">
        <v>670</v>
      </c>
      <c r="BP2643">
        <v>750</v>
      </c>
      <c r="BQ2643">
        <v>710</v>
      </c>
      <c r="BR2643">
        <v>750</v>
      </c>
      <c r="BS2643">
        <v>700</v>
      </c>
      <c r="BT2643">
        <v>710</v>
      </c>
      <c r="BU2643">
        <v>920</v>
      </c>
      <c r="BV2643">
        <v>640</v>
      </c>
      <c r="BW2643">
        <v>710</v>
      </c>
      <c r="BX2643">
        <v>630</v>
      </c>
      <c r="BY2643">
        <v>670</v>
      </c>
      <c r="BZ2643">
        <v>700</v>
      </c>
      <c r="CA2643">
        <v>700</v>
      </c>
      <c r="CB2643">
        <v>420</v>
      </c>
      <c r="CC2643">
        <v>670</v>
      </c>
      <c r="CD2643">
        <v>590</v>
      </c>
      <c r="CE2643">
        <v>650</v>
      </c>
      <c r="CF2643">
        <v>620</v>
      </c>
      <c r="CG2643">
        <v>60</v>
      </c>
      <c r="CH2643">
        <v>60</v>
      </c>
      <c r="CI2643">
        <v>70</v>
      </c>
      <c r="CJ2643">
        <v>150</v>
      </c>
      <c r="CK2643">
        <v>130</v>
      </c>
      <c r="CL2643" s="1" t="s">
        <v>3501</v>
      </c>
    </row>
    <row r="2644" spans="1:90" x14ac:dyDescent="0.25">
      <c r="A2644">
        <v>2642</v>
      </c>
      <c r="B2644">
        <v>2642</v>
      </c>
      <c r="C2644">
        <v>219409</v>
      </c>
      <c r="D2644" s="1" t="s">
        <v>7195</v>
      </c>
      <c r="E2644">
        <v>23</v>
      </c>
      <c r="F2644" s="1" t="s">
        <v>7196</v>
      </c>
      <c r="G2644" s="1" t="s">
        <v>1468</v>
      </c>
      <c r="H2644" s="1" t="s">
        <v>1469</v>
      </c>
      <c r="I2644">
        <v>73</v>
      </c>
      <c r="J2644">
        <v>77</v>
      </c>
      <c r="K2644" s="1" t="s">
        <v>5690</v>
      </c>
      <c r="L2644" s="1" t="s">
        <v>5691</v>
      </c>
      <c r="M2644" s="1" t="s">
        <v>4048</v>
      </c>
      <c r="N2644" s="1" t="s">
        <v>1605</v>
      </c>
      <c r="O2644">
        <v>1960</v>
      </c>
      <c r="P2644" s="1" t="s">
        <v>124</v>
      </c>
      <c r="Q2644">
        <v>10</v>
      </c>
      <c r="R2644">
        <v>30</v>
      </c>
      <c r="S2644">
        <v>30</v>
      </c>
      <c r="T2644" s="1" t="s">
        <v>147</v>
      </c>
      <c r="U2644" s="1" t="s">
        <v>163</v>
      </c>
      <c r="V2644" s="1" t="s">
        <v>645</v>
      </c>
      <c r="W2644" s="1" t="s">
        <v>54</v>
      </c>
      <c r="X2644">
        <v>80</v>
      </c>
      <c r="Y2644" s="2">
        <v>43131</v>
      </c>
      <c r="Z2644" s="1" t="s">
        <v>102</v>
      </c>
      <c r="AA2644" s="1" t="s">
        <v>103</v>
      </c>
      <c r="AB2644" s="1" t="s">
        <v>149</v>
      </c>
      <c r="AC2644" s="1" t="s">
        <v>892</v>
      </c>
      <c r="AD2644" s="1" t="s">
        <v>537</v>
      </c>
      <c r="AE2644" s="1" t="s">
        <v>537</v>
      </c>
      <c r="AF2644" s="1" t="s">
        <v>537</v>
      </c>
      <c r="AG2644" s="1" t="s">
        <v>843</v>
      </c>
      <c r="AH2644" s="1" t="s">
        <v>843</v>
      </c>
      <c r="AI2644" s="1" t="s">
        <v>843</v>
      </c>
      <c r="AJ2644" s="1" t="s">
        <v>843</v>
      </c>
      <c r="AK2644" s="1" t="s">
        <v>843</v>
      </c>
      <c r="AL2644" s="1" t="s">
        <v>843</v>
      </c>
      <c r="AM2644" s="1" t="s">
        <v>843</v>
      </c>
      <c r="AN2644" s="1" t="s">
        <v>843</v>
      </c>
      <c r="AO2644" s="1" t="s">
        <v>723</v>
      </c>
      <c r="AP2644" s="1" t="s">
        <v>723</v>
      </c>
      <c r="AQ2644" s="1" t="s">
        <v>723</v>
      </c>
      <c r="AR2644" s="1" t="s">
        <v>723</v>
      </c>
      <c r="AS2644" s="1" t="s">
        <v>723</v>
      </c>
      <c r="AT2644" s="1" t="s">
        <v>873</v>
      </c>
      <c r="AU2644" s="1" t="s">
        <v>838</v>
      </c>
      <c r="AV2644" s="1" t="s">
        <v>838</v>
      </c>
      <c r="AW2644" s="1" t="s">
        <v>838</v>
      </c>
      <c r="AX2644" s="1" t="s">
        <v>873</v>
      </c>
      <c r="AY2644" s="1" t="s">
        <v>873</v>
      </c>
      <c r="AZ2644" s="1" t="s">
        <v>546</v>
      </c>
      <c r="BA2644" s="1" t="s">
        <v>546</v>
      </c>
      <c r="BB2644" s="1" t="s">
        <v>546</v>
      </c>
      <c r="BC2644" s="1" t="s">
        <v>873</v>
      </c>
      <c r="BD2644">
        <v>720</v>
      </c>
      <c r="BE2644">
        <v>520</v>
      </c>
      <c r="BF2644">
        <v>620</v>
      </c>
      <c r="BG2644">
        <v>710</v>
      </c>
      <c r="BH2644">
        <v>500</v>
      </c>
      <c r="BI2644">
        <v>680</v>
      </c>
      <c r="BJ2644">
        <v>640</v>
      </c>
      <c r="BK2644">
        <v>630</v>
      </c>
      <c r="BL2644">
        <v>690</v>
      </c>
      <c r="BM2644">
        <v>690</v>
      </c>
      <c r="BN2644">
        <v>760</v>
      </c>
      <c r="BO2644">
        <v>770</v>
      </c>
      <c r="BP2644">
        <v>710</v>
      </c>
      <c r="BQ2644">
        <v>690</v>
      </c>
      <c r="BR2644">
        <v>730</v>
      </c>
      <c r="BS2644">
        <v>730</v>
      </c>
      <c r="BT2644">
        <v>740</v>
      </c>
      <c r="BU2644">
        <v>850</v>
      </c>
      <c r="BV2644">
        <v>590</v>
      </c>
      <c r="BW2644">
        <v>670</v>
      </c>
      <c r="BX2644">
        <v>690</v>
      </c>
      <c r="BY2644">
        <v>700</v>
      </c>
      <c r="BZ2644">
        <v>660</v>
      </c>
      <c r="CA2644">
        <v>640</v>
      </c>
      <c r="CB2644">
        <v>550</v>
      </c>
      <c r="CC2644">
        <v>720</v>
      </c>
      <c r="CD2644">
        <v>700</v>
      </c>
      <c r="CE2644">
        <v>730</v>
      </c>
      <c r="CF2644">
        <v>710</v>
      </c>
      <c r="CG2644">
        <v>140</v>
      </c>
      <c r="CH2644">
        <v>130</v>
      </c>
      <c r="CI2644">
        <v>120</v>
      </c>
      <c r="CJ2644">
        <v>90</v>
      </c>
      <c r="CK2644">
        <v>100</v>
      </c>
      <c r="CL2644" s="1" t="s">
        <v>2325</v>
      </c>
    </row>
    <row r="2645" spans="1:90" x14ac:dyDescent="0.25">
      <c r="A2645">
        <v>2643</v>
      </c>
      <c r="B2645">
        <v>2643</v>
      </c>
      <c r="C2645">
        <v>221201</v>
      </c>
      <c r="D2645" s="1" t="s">
        <v>7197</v>
      </c>
      <c r="E2645">
        <v>24</v>
      </c>
      <c r="F2645" s="1" t="s">
        <v>7198</v>
      </c>
      <c r="G2645" s="1" t="s">
        <v>264</v>
      </c>
      <c r="H2645" s="1" t="s">
        <v>265</v>
      </c>
      <c r="I2645">
        <v>73</v>
      </c>
      <c r="J2645">
        <v>76</v>
      </c>
      <c r="K2645" s="1" t="s">
        <v>4120</v>
      </c>
      <c r="L2645" s="1" t="s">
        <v>4121</v>
      </c>
      <c r="M2645" s="1" t="s">
        <v>1011</v>
      </c>
      <c r="N2645" s="1" t="s">
        <v>808</v>
      </c>
      <c r="O2645">
        <v>1987</v>
      </c>
      <c r="P2645" s="1" t="s">
        <v>98</v>
      </c>
      <c r="Q2645">
        <v>10</v>
      </c>
      <c r="R2645">
        <v>20</v>
      </c>
      <c r="S2645">
        <v>30</v>
      </c>
      <c r="T2645" s="1" t="s">
        <v>147</v>
      </c>
      <c r="U2645" s="1" t="s">
        <v>178</v>
      </c>
      <c r="V2645" s="1" t="s">
        <v>645</v>
      </c>
      <c r="W2645" s="1" t="s">
        <v>50</v>
      </c>
      <c r="X2645">
        <v>230</v>
      </c>
      <c r="Y2645" s="2">
        <v>42186</v>
      </c>
      <c r="Z2645" s="1" t="s">
        <v>102</v>
      </c>
      <c r="AA2645" s="1" t="s">
        <v>103</v>
      </c>
      <c r="AB2645" s="1" t="s">
        <v>149</v>
      </c>
      <c r="AC2645" s="1" t="s">
        <v>105</v>
      </c>
      <c r="AD2645" s="1" t="s">
        <v>537</v>
      </c>
      <c r="AE2645" s="1" t="s">
        <v>537</v>
      </c>
      <c r="AF2645" s="1" t="s">
        <v>537</v>
      </c>
      <c r="AG2645" s="1" t="s">
        <v>838</v>
      </c>
      <c r="AH2645" s="1" t="s">
        <v>546</v>
      </c>
      <c r="AI2645" s="1" t="s">
        <v>546</v>
      </c>
      <c r="AJ2645" s="1" t="s">
        <v>546</v>
      </c>
      <c r="AK2645" s="1" t="s">
        <v>838</v>
      </c>
      <c r="AL2645" s="1" t="s">
        <v>723</v>
      </c>
      <c r="AM2645" s="1" t="s">
        <v>723</v>
      </c>
      <c r="AN2645" s="1" t="s">
        <v>723</v>
      </c>
      <c r="AO2645" s="1" t="s">
        <v>722</v>
      </c>
      <c r="AP2645" s="1" t="s">
        <v>546</v>
      </c>
      <c r="AQ2645" s="1" t="s">
        <v>546</v>
      </c>
      <c r="AR2645" s="1" t="s">
        <v>546</v>
      </c>
      <c r="AS2645" s="1" t="s">
        <v>722</v>
      </c>
      <c r="AT2645" s="1" t="s">
        <v>650</v>
      </c>
      <c r="AU2645" s="1" t="s">
        <v>723</v>
      </c>
      <c r="AV2645" s="1" t="s">
        <v>723</v>
      </c>
      <c r="AW2645" s="1" t="s">
        <v>723</v>
      </c>
      <c r="AX2645" s="1" t="s">
        <v>650</v>
      </c>
      <c r="AY2645" s="1" t="s">
        <v>873</v>
      </c>
      <c r="AZ2645" s="1" t="s">
        <v>723</v>
      </c>
      <c r="BA2645" s="1" t="s">
        <v>723</v>
      </c>
      <c r="BB2645" s="1" t="s">
        <v>723</v>
      </c>
      <c r="BC2645" s="1" t="s">
        <v>873</v>
      </c>
      <c r="BD2645">
        <v>730</v>
      </c>
      <c r="BE2645">
        <v>550</v>
      </c>
      <c r="BF2645">
        <v>540</v>
      </c>
      <c r="BG2645">
        <v>720</v>
      </c>
      <c r="BH2645">
        <v>420</v>
      </c>
      <c r="BI2645">
        <v>740</v>
      </c>
      <c r="BJ2645">
        <v>720</v>
      </c>
      <c r="BK2645">
        <v>520</v>
      </c>
      <c r="BL2645">
        <v>620</v>
      </c>
      <c r="BM2645">
        <v>690</v>
      </c>
      <c r="BN2645">
        <v>860</v>
      </c>
      <c r="BO2645">
        <v>850</v>
      </c>
      <c r="BP2645">
        <v>850</v>
      </c>
      <c r="BQ2645">
        <v>710</v>
      </c>
      <c r="BR2645">
        <v>850</v>
      </c>
      <c r="BS2645">
        <v>640</v>
      </c>
      <c r="BT2645">
        <v>780</v>
      </c>
      <c r="BU2645">
        <v>780</v>
      </c>
      <c r="BV2645">
        <v>650</v>
      </c>
      <c r="BW2645">
        <v>540</v>
      </c>
      <c r="BX2645">
        <v>750</v>
      </c>
      <c r="BY2645">
        <v>700</v>
      </c>
      <c r="BZ2645">
        <v>690</v>
      </c>
      <c r="CA2645">
        <v>650</v>
      </c>
      <c r="CB2645">
        <v>610</v>
      </c>
      <c r="CC2645">
        <v>670</v>
      </c>
      <c r="CD2645">
        <v>720</v>
      </c>
      <c r="CE2645">
        <v>700</v>
      </c>
      <c r="CF2645">
        <v>700</v>
      </c>
      <c r="CG2645">
        <v>150</v>
      </c>
      <c r="CH2645">
        <v>100</v>
      </c>
      <c r="CI2645">
        <v>140</v>
      </c>
      <c r="CJ2645">
        <v>130</v>
      </c>
      <c r="CK2645">
        <v>70</v>
      </c>
      <c r="CL2645" s="1" t="s">
        <v>5872</v>
      </c>
    </row>
    <row r="2646" spans="1:90" x14ac:dyDescent="0.25">
      <c r="A2646">
        <v>2644</v>
      </c>
      <c r="B2646">
        <v>2644</v>
      </c>
      <c r="C2646">
        <v>223249</v>
      </c>
      <c r="D2646" s="1" t="s">
        <v>7199</v>
      </c>
      <c r="E2646">
        <v>30</v>
      </c>
      <c r="F2646" s="1" t="s">
        <v>7200</v>
      </c>
      <c r="G2646" s="1" t="s">
        <v>738</v>
      </c>
      <c r="H2646" s="1" t="s">
        <v>739</v>
      </c>
      <c r="I2646">
        <v>73</v>
      </c>
      <c r="J2646">
        <v>73</v>
      </c>
      <c r="K2646" s="1" t="s">
        <v>2416</v>
      </c>
      <c r="L2646" s="1" t="s">
        <v>2417</v>
      </c>
      <c r="M2646" s="1" t="s">
        <v>6311</v>
      </c>
      <c r="N2646" s="1" t="s">
        <v>1593</v>
      </c>
      <c r="O2646">
        <v>1117</v>
      </c>
      <c r="P2646" s="1" t="s">
        <v>124</v>
      </c>
      <c r="Q2646">
        <v>10</v>
      </c>
      <c r="R2646">
        <v>20</v>
      </c>
      <c r="S2646">
        <v>10</v>
      </c>
      <c r="T2646" s="1" t="s">
        <v>99</v>
      </c>
      <c r="U2646" s="1" t="s">
        <v>178</v>
      </c>
      <c r="V2646" s="1" t="s">
        <v>645</v>
      </c>
      <c r="W2646" s="1" t="s">
        <v>164</v>
      </c>
      <c r="X2646">
        <v>10</v>
      </c>
      <c r="Y2646" s="2">
        <v>43290</v>
      </c>
      <c r="Z2646" s="1" t="s">
        <v>102</v>
      </c>
      <c r="AA2646" s="1" t="s">
        <v>274</v>
      </c>
      <c r="AB2646" s="1" t="s">
        <v>128</v>
      </c>
      <c r="AC2646" s="1" t="s">
        <v>676</v>
      </c>
      <c r="AD2646" s="1" t="s">
        <v>102</v>
      </c>
      <c r="AE2646" s="1" t="s">
        <v>102</v>
      </c>
      <c r="AF2646" s="1" t="s">
        <v>102</v>
      </c>
      <c r="AG2646" s="1" t="s">
        <v>102</v>
      </c>
      <c r="AH2646" s="1" t="s">
        <v>102</v>
      </c>
      <c r="AI2646" s="1" t="s">
        <v>102</v>
      </c>
      <c r="AJ2646" s="1" t="s">
        <v>102</v>
      </c>
      <c r="AK2646" s="1" t="s">
        <v>102</v>
      </c>
      <c r="AL2646" s="1" t="s">
        <v>102</v>
      </c>
      <c r="AM2646" s="1" t="s">
        <v>102</v>
      </c>
      <c r="AN2646" s="1" t="s">
        <v>102</v>
      </c>
      <c r="AO2646" s="1" t="s">
        <v>102</v>
      </c>
      <c r="AP2646" s="1" t="s">
        <v>102</v>
      </c>
      <c r="AQ2646" s="1" t="s">
        <v>102</v>
      </c>
      <c r="AR2646" s="1" t="s">
        <v>102</v>
      </c>
      <c r="AS2646" s="1" t="s">
        <v>102</v>
      </c>
      <c r="AT2646" s="1" t="s">
        <v>102</v>
      </c>
      <c r="AU2646" s="1" t="s">
        <v>102</v>
      </c>
      <c r="AV2646" s="1" t="s">
        <v>102</v>
      </c>
      <c r="AW2646" s="1" t="s">
        <v>102</v>
      </c>
      <c r="AX2646" s="1" t="s">
        <v>102</v>
      </c>
      <c r="AY2646" s="1" t="s">
        <v>102</v>
      </c>
      <c r="AZ2646" s="1" t="s">
        <v>102</v>
      </c>
      <c r="BA2646" s="1" t="s">
        <v>102</v>
      </c>
      <c r="BB2646" s="1" t="s">
        <v>102</v>
      </c>
      <c r="BC2646" s="1" t="s">
        <v>102</v>
      </c>
      <c r="BD2646">
        <v>150</v>
      </c>
      <c r="BE2646">
        <v>190</v>
      </c>
      <c r="BF2646">
        <v>170</v>
      </c>
      <c r="BG2646">
        <v>260</v>
      </c>
      <c r="BH2646">
        <v>140</v>
      </c>
      <c r="BI2646">
        <v>150</v>
      </c>
      <c r="BJ2646">
        <v>180</v>
      </c>
      <c r="BK2646">
        <v>200</v>
      </c>
      <c r="BL2646">
        <v>190</v>
      </c>
      <c r="BM2646">
        <v>200</v>
      </c>
      <c r="BN2646">
        <v>350</v>
      </c>
      <c r="BO2646">
        <v>390</v>
      </c>
      <c r="BP2646">
        <v>340</v>
      </c>
      <c r="BQ2646">
        <v>640</v>
      </c>
      <c r="BR2646">
        <v>560</v>
      </c>
      <c r="BS2646">
        <v>160</v>
      </c>
      <c r="BT2646">
        <v>600</v>
      </c>
      <c r="BU2646">
        <v>320</v>
      </c>
      <c r="BV2646">
        <v>600</v>
      </c>
      <c r="BW2646">
        <v>160</v>
      </c>
      <c r="BX2646">
        <v>250</v>
      </c>
      <c r="BY2646">
        <v>160</v>
      </c>
      <c r="BZ2646">
        <v>170</v>
      </c>
      <c r="CA2646">
        <v>370</v>
      </c>
      <c r="CB2646">
        <v>240</v>
      </c>
      <c r="CC2646">
        <v>420</v>
      </c>
      <c r="CD2646">
        <v>100</v>
      </c>
      <c r="CE2646">
        <v>150</v>
      </c>
      <c r="CF2646">
        <v>140</v>
      </c>
      <c r="CG2646">
        <v>740</v>
      </c>
      <c r="CH2646">
        <v>690</v>
      </c>
      <c r="CI2646">
        <v>690</v>
      </c>
      <c r="CJ2646">
        <v>740</v>
      </c>
      <c r="CK2646">
        <v>780</v>
      </c>
      <c r="CL2646" s="1" t="s">
        <v>2707</v>
      </c>
    </row>
    <row r="2647" spans="1:90" x14ac:dyDescent="0.25">
      <c r="A2647">
        <v>2645</v>
      </c>
      <c r="B2647">
        <v>2645</v>
      </c>
      <c r="C2647">
        <v>54033</v>
      </c>
      <c r="D2647" s="1" t="s">
        <v>7201</v>
      </c>
      <c r="E2647">
        <v>31</v>
      </c>
      <c r="F2647" s="1" t="s">
        <v>7202</v>
      </c>
      <c r="G2647" s="1" t="s">
        <v>305</v>
      </c>
      <c r="H2647" s="1" t="s">
        <v>306</v>
      </c>
      <c r="I2647">
        <v>73</v>
      </c>
      <c r="J2647">
        <v>73</v>
      </c>
      <c r="K2647" s="1" t="s">
        <v>4511</v>
      </c>
      <c r="L2647" s="1" t="s">
        <v>4512</v>
      </c>
      <c r="M2647" s="1" t="s">
        <v>3233</v>
      </c>
      <c r="N2647" s="1" t="s">
        <v>963</v>
      </c>
      <c r="O2647">
        <v>1897</v>
      </c>
      <c r="P2647" s="1" t="s">
        <v>124</v>
      </c>
      <c r="Q2647">
        <v>20</v>
      </c>
      <c r="R2647">
        <v>50</v>
      </c>
      <c r="S2647">
        <v>20</v>
      </c>
      <c r="T2647" s="1" t="s">
        <v>99</v>
      </c>
      <c r="U2647" s="1" t="s">
        <v>355</v>
      </c>
      <c r="V2647" s="1" t="s">
        <v>101</v>
      </c>
      <c r="W2647" s="1" t="s">
        <v>47</v>
      </c>
      <c r="X2647">
        <v>440</v>
      </c>
      <c r="Y2647" s="2">
        <v>42931</v>
      </c>
      <c r="Z2647" s="1" t="s">
        <v>102</v>
      </c>
      <c r="AA2647" s="1" t="s">
        <v>274</v>
      </c>
      <c r="AB2647" s="1" t="s">
        <v>128</v>
      </c>
      <c r="AC2647" s="1" t="s">
        <v>258</v>
      </c>
      <c r="AD2647" s="1" t="s">
        <v>546</v>
      </c>
      <c r="AE2647" s="1" t="s">
        <v>546</v>
      </c>
      <c r="AF2647" s="1" t="s">
        <v>546</v>
      </c>
      <c r="AG2647" s="1" t="s">
        <v>111</v>
      </c>
      <c r="AH2647" s="1" t="s">
        <v>843</v>
      </c>
      <c r="AI2647" s="1" t="s">
        <v>843</v>
      </c>
      <c r="AJ2647" s="1" t="s">
        <v>843</v>
      </c>
      <c r="AK2647" s="1" t="s">
        <v>111</v>
      </c>
      <c r="AL2647" s="1" t="s">
        <v>546</v>
      </c>
      <c r="AM2647" s="1" t="s">
        <v>546</v>
      </c>
      <c r="AN2647" s="1" t="s">
        <v>546</v>
      </c>
      <c r="AO2647" s="1" t="s">
        <v>111</v>
      </c>
      <c r="AP2647" s="1" t="s">
        <v>722</v>
      </c>
      <c r="AQ2647" s="1" t="s">
        <v>722</v>
      </c>
      <c r="AR2647" s="1" t="s">
        <v>722</v>
      </c>
      <c r="AS2647" s="1" t="s">
        <v>111</v>
      </c>
      <c r="AT2647" s="1" t="s">
        <v>111</v>
      </c>
      <c r="AU2647" s="1" t="s">
        <v>722</v>
      </c>
      <c r="AV2647" s="1" t="s">
        <v>722</v>
      </c>
      <c r="AW2647" s="1" t="s">
        <v>722</v>
      </c>
      <c r="AX2647" s="1" t="s">
        <v>111</v>
      </c>
      <c r="AY2647" s="1" t="s">
        <v>111</v>
      </c>
      <c r="AZ2647" s="1" t="s">
        <v>722</v>
      </c>
      <c r="BA2647" s="1" t="s">
        <v>722</v>
      </c>
      <c r="BB2647" s="1" t="s">
        <v>722</v>
      </c>
      <c r="BC2647" s="1" t="s">
        <v>111</v>
      </c>
      <c r="BD2647">
        <v>720</v>
      </c>
      <c r="BE2647">
        <v>600</v>
      </c>
      <c r="BF2647">
        <v>720</v>
      </c>
      <c r="BG2647">
        <v>760</v>
      </c>
      <c r="BH2647">
        <v>780</v>
      </c>
      <c r="BI2647">
        <v>610</v>
      </c>
      <c r="BJ2647">
        <v>700</v>
      </c>
      <c r="BK2647">
        <v>730</v>
      </c>
      <c r="BL2647">
        <v>820</v>
      </c>
      <c r="BM2647">
        <v>790</v>
      </c>
      <c r="BN2647">
        <v>340</v>
      </c>
      <c r="BO2647">
        <v>480</v>
      </c>
      <c r="BP2647">
        <v>330</v>
      </c>
      <c r="BQ2647">
        <v>720</v>
      </c>
      <c r="BR2647">
        <v>440</v>
      </c>
      <c r="BS2647">
        <v>890</v>
      </c>
      <c r="BT2647">
        <v>500</v>
      </c>
      <c r="BU2647">
        <v>340</v>
      </c>
      <c r="BV2647">
        <v>870</v>
      </c>
      <c r="BW2647">
        <v>730</v>
      </c>
      <c r="BX2647">
        <v>750</v>
      </c>
      <c r="BY2647">
        <v>700</v>
      </c>
      <c r="BZ2647">
        <v>630</v>
      </c>
      <c r="CA2647">
        <v>750</v>
      </c>
      <c r="CB2647">
        <v>720</v>
      </c>
      <c r="CC2647">
        <v>820</v>
      </c>
      <c r="CD2647">
        <v>710</v>
      </c>
      <c r="CE2647">
        <v>700</v>
      </c>
      <c r="CF2647">
        <v>660</v>
      </c>
      <c r="CG2647">
        <v>100</v>
      </c>
      <c r="CH2647">
        <v>70</v>
      </c>
      <c r="CI2647">
        <v>110</v>
      </c>
      <c r="CJ2647">
        <v>90</v>
      </c>
      <c r="CK2647">
        <v>110</v>
      </c>
      <c r="CL2647" s="1" t="s">
        <v>3737</v>
      </c>
    </row>
    <row r="2648" spans="1:90" x14ac:dyDescent="0.25">
      <c r="A2648">
        <v>2646</v>
      </c>
      <c r="B2648">
        <v>2646</v>
      </c>
      <c r="C2648">
        <v>186385</v>
      </c>
      <c r="D2648" s="1" t="s">
        <v>7203</v>
      </c>
      <c r="E2648">
        <v>29</v>
      </c>
      <c r="F2648" s="1" t="s">
        <v>7204</v>
      </c>
      <c r="G2648" s="1" t="s">
        <v>305</v>
      </c>
      <c r="H2648" s="1" t="s">
        <v>306</v>
      </c>
      <c r="I2648">
        <v>73</v>
      </c>
      <c r="J2648">
        <v>73</v>
      </c>
      <c r="K2648" s="1" t="s">
        <v>4816</v>
      </c>
      <c r="L2648" s="1" t="s">
        <v>4817</v>
      </c>
      <c r="M2648" s="1" t="s">
        <v>3909</v>
      </c>
      <c r="N2648" s="1" t="s">
        <v>1398</v>
      </c>
      <c r="O2648">
        <v>1915</v>
      </c>
      <c r="P2648" s="1" t="s">
        <v>124</v>
      </c>
      <c r="Q2648">
        <v>10</v>
      </c>
      <c r="R2648">
        <v>30</v>
      </c>
      <c r="S2648">
        <v>30</v>
      </c>
      <c r="T2648" s="1" t="s">
        <v>611</v>
      </c>
      <c r="U2648" s="1" t="s">
        <v>178</v>
      </c>
      <c r="V2648" s="1" t="s">
        <v>101</v>
      </c>
      <c r="W2648" s="1" t="s">
        <v>47</v>
      </c>
      <c r="X2648">
        <v>80</v>
      </c>
      <c r="Y2648" s="2">
        <v>41864</v>
      </c>
      <c r="Z2648" s="1" t="s">
        <v>102</v>
      </c>
      <c r="AA2648" s="1" t="s">
        <v>103</v>
      </c>
      <c r="AB2648" s="1" t="s">
        <v>149</v>
      </c>
      <c r="AC2648" s="1" t="s">
        <v>299</v>
      </c>
      <c r="AD2648" s="1" t="s">
        <v>823</v>
      </c>
      <c r="AE2648" s="1" t="s">
        <v>823</v>
      </c>
      <c r="AF2648" s="1" t="s">
        <v>823</v>
      </c>
      <c r="AG2648" s="1" t="s">
        <v>824</v>
      </c>
      <c r="AH2648" s="1" t="s">
        <v>537</v>
      </c>
      <c r="AI2648" s="1" t="s">
        <v>537</v>
      </c>
      <c r="AJ2648" s="1" t="s">
        <v>537</v>
      </c>
      <c r="AK2648" s="1" t="s">
        <v>824</v>
      </c>
      <c r="AL2648" s="1" t="s">
        <v>843</v>
      </c>
      <c r="AM2648" s="1" t="s">
        <v>843</v>
      </c>
      <c r="AN2648" s="1" t="s">
        <v>843</v>
      </c>
      <c r="AO2648" s="1" t="s">
        <v>843</v>
      </c>
      <c r="AP2648" s="1" t="s">
        <v>838</v>
      </c>
      <c r="AQ2648" s="1" t="s">
        <v>838</v>
      </c>
      <c r="AR2648" s="1" t="s">
        <v>838</v>
      </c>
      <c r="AS2648" s="1" t="s">
        <v>843</v>
      </c>
      <c r="AT2648" s="1" t="s">
        <v>722</v>
      </c>
      <c r="AU2648" s="1" t="s">
        <v>873</v>
      </c>
      <c r="AV2648" s="1" t="s">
        <v>873</v>
      </c>
      <c r="AW2648" s="1" t="s">
        <v>873</v>
      </c>
      <c r="AX2648" s="1" t="s">
        <v>722</v>
      </c>
      <c r="AY2648" s="1" t="s">
        <v>838</v>
      </c>
      <c r="AZ2648" s="1" t="s">
        <v>546</v>
      </c>
      <c r="BA2648" s="1" t="s">
        <v>546</v>
      </c>
      <c r="BB2648" s="1" t="s">
        <v>546</v>
      </c>
      <c r="BC2648" s="1" t="s">
        <v>838</v>
      </c>
      <c r="BD2648">
        <v>690</v>
      </c>
      <c r="BE2648">
        <v>590</v>
      </c>
      <c r="BF2648">
        <v>450</v>
      </c>
      <c r="BG2648">
        <v>750</v>
      </c>
      <c r="BH2648">
        <v>400</v>
      </c>
      <c r="BI2648">
        <v>670</v>
      </c>
      <c r="BJ2648">
        <v>670</v>
      </c>
      <c r="BK2648">
        <v>660</v>
      </c>
      <c r="BL2648">
        <v>730</v>
      </c>
      <c r="BM2648">
        <v>700</v>
      </c>
      <c r="BN2648">
        <v>670</v>
      </c>
      <c r="BO2648">
        <v>670</v>
      </c>
      <c r="BP2648">
        <v>660</v>
      </c>
      <c r="BQ2648">
        <v>710</v>
      </c>
      <c r="BR2648">
        <v>690</v>
      </c>
      <c r="BS2648">
        <v>680</v>
      </c>
      <c r="BT2648">
        <v>610</v>
      </c>
      <c r="BU2648">
        <v>760</v>
      </c>
      <c r="BV2648">
        <v>650</v>
      </c>
      <c r="BW2648">
        <v>660</v>
      </c>
      <c r="BX2648">
        <v>800</v>
      </c>
      <c r="BY2648">
        <v>740</v>
      </c>
      <c r="BZ2648">
        <v>550</v>
      </c>
      <c r="CA2648">
        <v>660</v>
      </c>
      <c r="CB2648">
        <v>660</v>
      </c>
      <c r="CC2648">
        <v>750</v>
      </c>
      <c r="CD2648">
        <v>700</v>
      </c>
      <c r="CE2648">
        <v>730</v>
      </c>
      <c r="CF2648">
        <v>690</v>
      </c>
      <c r="CG2648">
        <v>140</v>
      </c>
      <c r="CH2648">
        <v>90</v>
      </c>
      <c r="CI2648">
        <v>100</v>
      </c>
      <c r="CJ2648">
        <v>120</v>
      </c>
      <c r="CK2648">
        <v>100</v>
      </c>
      <c r="CL2648" s="1" t="s">
        <v>4513</v>
      </c>
    </row>
    <row r="2649" spans="1:90" x14ac:dyDescent="0.25">
      <c r="A2649">
        <v>2647</v>
      </c>
      <c r="B2649">
        <v>2647</v>
      </c>
      <c r="C2649">
        <v>180754</v>
      </c>
      <c r="D2649" s="1" t="s">
        <v>7205</v>
      </c>
      <c r="E2649">
        <v>37</v>
      </c>
      <c r="F2649" s="1" t="s">
        <v>7206</v>
      </c>
      <c r="G2649" s="1" t="s">
        <v>1775</v>
      </c>
      <c r="H2649" s="1" t="s">
        <v>1776</v>
      </c>
      <c r="I2649">
        <v>73</v>
      </c>
      <c r="J2649">
        <v>73</v>
      </c>
      <c r="K2649" s="1" t="s">
        <v>4518</v>
      </c>
      <c r="L2649" s="1" t="s">
        <v>4519</v>
      </c>
      <c r="M2649" s="1" t="s">
        <v>5268</v>
      </c>
      <c r="N2649" s="1" t="s">
        <v>3949</v>
      </c>
      <c r="O2649">
        <v>2015</v>
      </c>
      <c r="P2649" s="1" t="s">
        <v>124</v>
      </c>
      <c r="Q2649">
        <v>20</v>
      </c>
      <c r="R2649">
        <v>30</v>
      </c>
      <c r="S2649">
        <v>30</v>
      </c>
      <c r="T2649" s="1" t="s">
        <v>99</v>
      </c>
      <c r="U2649" s="1" t="s">
        <v>163</v>
      </c>
      <c r="V2649" s="1" t="s">
        <v>101</v>
      </c>
      <c r="W2649" s="1" t="s">
        <v>38</v>
      </c>
      <c r="X2649">
        <v>140</v>
      </c>
      <c r="Y2649" s="2">
        <v>37622</v>
      </c>
      <c r="Z2649" s="1" t="s">
        <v>102</v>
      </c>
      <c r="AA2649" s="1" t="s">
        <v>103</v>
      </c>
      <c r="AB2649" s="1" t="s">
        <v>149</v>
      </c>
      <c r="AC2649" s="1" t="s">
        <v>208</v>
      </c>
      <c r="AD2649" s="1" t="s">
        <v>546</v>
      </c>
      <c r="AE2649" s="1" t="s">
        <v>546</v>
      </c>
      <c r="AF2649" s="1" t="s">
        <v>546</v>
      </c>
      <c r="AG2649" s="1" t="s">
        <v>838</v>
      </c>
      <c r="AH2649" s="1" t="s">
        <v>838</v>
      </c>
      <c r="AI2649" s="1" t="s">
        <v>838</v>
      </c>
      <c r="AJ2649" s="1" t="s">
        <v>838</v>
      </c>
      <c r="AK2649" s="1" t="s">
        <v>838</v>
      </c>
      <c r="AL2649" s="1" t="s">
        <v>722</v>
      </c>
      <c r="AM2649" s="1" t="s">
        <v>722</v>
      </c>
      <c r="AN2649" s="1" t="s">
        <v>722</v>
      </c>
      <c r="AO2649" s="1" t="s">
        <v>838</v>
      </c>
      <c r="AP2649" s="1" t="s">
        <v>650</v>
      </c>
      <c r="AQ2649" s="1" t="s">
        <v>650</v>
      </c>
      <c r="AR2649" s="1" t="s">
        <v>650</v>
      </c>
      <c r="AS2649" s="1" t="s">
        <v>838</v>
      </c>
      <c r="AT2649" s="1" t="s">
        <v>843</v>
      </c>
      <c r="AU2649" s="1" t="s">
        <v>546</v>
      </c>
      <c r="AV2649" s="1" t="s">
        <v>546</v>
      </c>
      <c r="AW2649" s="1" t="s">
        <v>546</v>
      </c>
      <c r="AX2649" s="1" t="s">
        <v>843</v>
      </c>
      <c r="AY2649" s="1" t="s">
        <v>537</v>
      </c>
      <c r="AZ2649" s="1" t="s">
        <v>111</v>
      </c>
      <c r="BA2649" s="1" t="s">
        <v>111</v>
      </c>
      <c r="BB2649" s="1" t="s">
        <v>111</v>
      </c>
      <c r="BC2649" s="1" t="s">
        <v>537</v>
      </c>
      <c r="BD2649">
        <v>760</v>
      </c>
      <c r="BE2649">
        <v>700</v>
      </c>
      <c r="BF2649">
        <v>710</v>
      </c>
      <c r="BG2649">
        <v>760</v>
      </c>
      <c r="BH2649">
        <v>680</v>
      </c>
      <c r="BI2649">
        <v>720</v>
      </c>
      <c r="BJ2649">
        <v>850</v>
      </c>
      <c r="BK2649">
        <v>850</v>
      </c>
      <c r="BL2649">
        <v>770</v>
      </c>
      <c r="BM2649">
        <v>750</v>
      </c>
      <c r="BN2649">
        <v>510</v>
      </c>
      <c r="BO2649">
        <v>510</v>
      </c>
      <c r="BP2649">
        <v>720</v>
      </c>
      <c r="BQ2649">
        <v>730</v>
      </c>
      <c r="BR2649">
        <v>750</v>
      </c>
      <c r="BS2649">
        <v>740</v>
      </c>
      <c r="BT2649">
        <v>700</v>
      </c>
      <c r="BU2649">
        <v>670</v>
      </c>
      <c r="BV2649">
        <v>580</v>
      </c>
      <c r="BW2649">
        <v>760</v>
      </c>
      <c r="BX2649">
        <v>650</v>
      </c>
      <c r="BY2649">
        <v>710</v>
      </c>
      <c r="BZ2649">
        <v>640</v>
      </c>
      <c r="CA2649">
        <v>770</v>
      </c>
      <c r="CB2649">
        <v>800</v>
      </c>
      <c r="CC2649">
        <v>800</v>
      </c>
      <c r="CD2649">
        <v>550</v>
      </c>
      <c r="CE2649">
        <v>620</v>
      </c>
      <c r="CF2649">
        <v>600</v>
      </c>
      <c r="CG2649">
        <v>140</v>
      </c>
      <c r="CH2649">
        <v>130</v>
      </c>
      <c r="CI2649">
        <v>90</v>
      </c>
      <c r="CJ2649">
        <v>140</v>
      </c>
      <c r="CK2649">
        <v>90</v>
      </c>
      <c r="CL2649" s="1" t="s">
        <v>4257</v>
      </c>
    </row>
    <row r="2650" spans="1:90" x14ac:dyDescent="0.25">
      <c r="A2650">
        <v>2648</v>
      </c>
      <c r="B2650">
        <v>2648</v>
      </c>
      <c r="C2650">
        <v>184082</v>
      </c>
      <c r="D2650" s="1" t="s">
        <v>7207</v>
      </c>
      <c r="E2650">
        <v>29</v>
      </c>
      <c r="F2650" s="1" t="s">
        <v>7208</v>
      </c>
      <c r="G2650" s="1" t="s">
        <v>1446</v>
      </c>
      <c r="H2650" s="1" t="s">
        <v>1447</v>
      </c>
      <c r="I2650">
        <v>73</v>
      </c>
      <c r="J2650">
        <v>73</v>
      </c>
      <c r="K2650" s="1" t="s">
        <v>3344</v>
      </c>
      <c r="L2650" s="1" t="s">
        <v>3345</v>
      </c>
      <c r="M2650" s="1" t="s">
        <v>3909</v>
      </c>
      <c r="N2650" s="1" t="s">
        <v>1593</v>
      </c>
      <c r="O2650">
        <v>1621</v>
      </c>
      <c r="P2650" s="1" t="s">
        <v>124</v>
      </c>
      <c r="Q2650">
        <v>10</v>
      </c>
      <c r="R2650">
        <v>30</v>
      </c>
      <c r="S2650">
        <v>20</v>
      </c>
      <c r="T2650" s="1" t="s">
        <v>99</v>
      </c>
      <c r="U2650" s="1" t="s">
        <v>355</v>
      </c>
      <c r="V2650" s="1" t="s">
        <v>101</v>
      </c>
      <c r="W2650" s="1" t="s">
        <v>51</v>
      </c>
      <c r="X2650">
        <v>30</v>
      </c>
      <c r="Y2650" s="2"/>
      <c r="Z2650" s="1" t="s">
        <v>7209</v>
      </c>
      <c r="AA2650" s="1" t="s">
        <v>391</v>
      </c>
      <c r="AB2650" s="1" t="s">
        <v>128</v>
      </c>
      <c r="AC2650" s="1" t="s">
        <v>734</v>
      </c>
      <c r="AD2650" s="1" t="s">
        <v>1094</v>
      </c>
      <c r="AE2650" s="1" t="s">
        <v>1094</v>
      </c>
      <c r="AF2650" s="1" t="s">
        <v>1094</v>
      </c>
      <c r="AG2650" s="1" t="s">
        <v>548</v>
      </c>
      <c r="AH2650" s="1" t="s">
        <v>548</v>
      </c>
      <c r="AI2650" s="1" t="s">
        <v>548</v>
      </c>
      <c r="AJ2650" s="1" t="s">
        <v>548</v>
      </c>
      <c r="AK2650" s="1" t="s">
        <v>548</v>
      </c>
      <c r="AL2650" s="1" t="s">
        <v>538</v>
      </c>
      <c r="AM2650" s="1" t="s">
        <v>538</v>
      </c>
      <c r="AN2650" s="1" t="s">
        <v>538</v>
      </c>
      <c r="AO2650" s="1" t="s">
        <v>647</v>
      </c>
      <c r="AP2650" s="1" t="s">
        <v>647</v>
      </c>
      <c r="AQ2650" s="1" t="s">
        <v>647</v>
      </c>
      <c r="AR2650" s="1" t="s">
        <v>647</v>
      </c>
      <c r="AS2650" s="1" t="s">
        <v>647</v>
      </c>
      <c r="AT2650" s="1" t="s">
        <v>537</v>
      </c>
      <c r="AU2650" s="1" t="s">
        <v>824</v>
      </c>
      <c r="AV2650" s="1" t="s">
        <v>824</v>
      </c>
      <c r="AW2650" s="1" t="s">
        <v>824</v>
      </c>
      <c r="AX2650" s="1" t="s">
        <v>537</v>
      </c>
      <c r="AY2650" s="1" t="s">
        <v>824</v>
      </c>
      <c r="AZ2650" s="1" t="s">
        <v>873</v>
      </c>
      <c r="BA2650" s="1" t="s">
        <v>873</v>
      </c>
      <c r="BB2650" s="1" t="s">
        <v>873</v>
      </c>
      <c r="BC2650" s="1" t="s">
        <v>824</v>
      </c>
      <c r="BD2650">
        <v>600</v>
      </c>
      <c r="BE2650">
        <v>340</v>
      </c>
      <c r="BF2650">
        <v>730</v>
      </c>
      <c r="BG2650">
        <v>600</v>
      </c>
      <c r="BH2650">
        <v>290</v>
      </c>
      <c r="BI2650">
        <v>520</v>
      </c>
      <c r="BJ2650">
        <v>390</v>
      </c>
      <c r="BK2650">
        <v>280</v>
      </c>
      <c r="BL2650">
        <v>500</v>
      </c>
      <c r="BM2650">
        <v>620</v>
      </c>
      <c r="BN2650">
        <v>490</v>
      </c>
      <c r="BO2650">
        <v>640</v>
      </c>
      <c r="BP2650">
        <v>510</v>
      </c>
      <c r="BQ2650">
        <v>700</v>
      </c>
      <c r="BR2650">
        <v>480</v>
      </c>
      <c r="BS2650">
        <v>550</v>
      </c>
      <c r="BT2650">
        <v>650</v>
      </c>
      <c r="BU2650">
        <v>680</v>
      </c>
      <c r="BV2650">
        <v>890</v>
      </c>
      <c r="BW2650">
        <v>290</v>
      </c>
      <c r="BX2650">
        <v>750</v>
      </c>
      <c r="BY2650">
        <v>720</v>
      </c>
      <c r="BZ2650">
        <v>540</v>
      </c>
      <c r="CA2650">
        <v>450</v>
      </c>
      <c r="CB2650">
        <v>310</v>
      </c>
      <c r="CC2650">
        <v>640</v>
      </c>
      <c r="CD2650">
        <v>700</v>
      </c>
      <c r="CE2650">
        <v>740</v>
      </c>
      <c r="CF2650">
        <v>690</v>
      </c>
      <c r="CG2650">
        <v>60</v>
      </c>
      <c r="CH2650">
        <v>120</v>
      </c>
      <c r="CI2650">
        <v>150</v>
      </c>
      <c r="CJ2650">
        <v>100</v>
      </c>
      <c r="CK2650">
        <v>130</v>
      </c>
      <c r="CL2650" s="1" t="s">
        <v>102</v>
      </c>
    </row>
    <row r="2651" spans="1:90" x14ac:dyDescent="0.25">
      <c r="A2651">
        <v>2649</v>
      </c>
      <c r="B2651">
        <v>2649</v>
      </c>
      <c r="C2651">
        <v>189715</v>
      </c>
      <c r="D2651" s="1" t="s">
        <v>7210</v>
      </c>
      <c r="E2651">
        <v>28</v>
      </c>
      <c r="F2651" s="1" t="s">
        <v>7211</v>
      </c>
      <c r="G2651" s="1" t="s">
        <v>560</v>
      </c>
      <c r="H2651" s="1" t="s">
        <v>561</v>
      </c>
      <c r="I2651">
        <v>73</v>
      </c>
      <c r="J2651">
        <v>73</v>
      </c>
      <c r="K2651" s="1" t="s">
        <v>4772</v>
      </c>
      <c r="L2651" s="1" t="s">
        <v>4773</v>
      </c>
      <c r="M2651" s="1" t="s">
        <v>466</v>
      </c>
      <c r="N2651" s="1" t="s">
        <v>1675</v>
      </c>
      <c r="O2651">
        <v>1966</v>
      </c>
      <c r="P2651" s="1" t="s">
        <v>124</v>
      </c>
      <c r="Q2651">
        <v>10</v>
      </c>
      <c r="R2651">
        <v>20</v>
      </c>
      <c r="S2651">
        <v>30</v>
      </c>
      <c r="T2651" s="1" t="s">
        <v>1203</v>
      </c>
      <c r="U2651" s="1" t="s">
        <v>163</v>
      </c>
      <c r="V2651" s="1" t="s">
        <v>645</v>
      </c>
      <c r="W2651" s="1" t="s">
        <v>42</v>
      </c>
      <c r="X2651">
        <v>180</v>
      </c>
      <c r="Y2651" s="2">
        <v>43282</v>
      </c>
      <c r="Z2651" s="1" t="s">
        <v>102</v>
      </c>
      <c r="AA2651" s="1" t="s">
        <v>127</v>
      </c>
      <c r="AB2651" s="1" t="s">
        <v>343</v>
      </c>
      <c r="AC2651" s="1" t="s">
        <v>167</v>
      </c>
      <c r="AD2651" s="1" t="s">
        <v>824</v>
      </c>
      <c r="AE2651" s="1" t="s">
        <v>824</v>
      </c>
      <c r="AF2651" s="1" t="s">
        <v>824</v>
      </c>
      <c r="AG2651" s="1" t="s">
        <v>843</v>
      </c>
      <c r="AH2651" s="1" t="s">
        <v>843</v>
      </c>
      <c r="AI2651" s="1" t="s">
        <v>843</v>
      </c>
      <c r="AJ2651" s="1" t="s">
        <v>843</v>
      </c>
      <c r="AK2651" s="1" t="s">
        <v>843</v>
      </c>
      <c r="AL2651" s="1" t="s">
        <v>723</v>
      </c>
      <c r="AM2651" s="1" t="s">
        <v>723</v>
      </c>
      <c r="AN2651" s="1" t="s">
        <v>723</v>
      </c>
      <c r="AO2651" s="1" t="s">
        <v>843</v>
      </c>
      <c r="AP2651" s="1" t="s">
        <v>722</v>
      </c>
      <c r="AQ2651" s="1" t="s">
        <v>722</v>
      </c>
      <c r="AR2651" s="1" t="s">
        <v>722</v>
      </c>
      <c r="AS2651" s="1" t="s">
        <v>843</v>
      </c>
      <c r="AT2651" s="1" t="s">
        <v>537</v>
      </c>
      <c r="AU2651" s="1" t="s">
        <v>843</v>
      </c>
      <c r="AV2651" s="1" t="s">
        <v>843</v>
      </c>
      <c r="AW2651" s="1" t="s">
        <v>843</v>
      </c>
      <c r="AX2651" s="1" t="s">
        <v>537</v>
      </c>
      <c r="AY2651" s="1" t="s">
        <v>547</v>
      </c>
      <c r="AZ2651" s="1" t="s">
        <v>111</v>
      </c>
      <c r="BA2651" s="1" t="s">
        <v>111</v>
      </c>
      <c r="BB2651" s="1" t="s">
        <v>111</v>
      </c>
      <c r="BC2651" s="1" t="s">
        <v>547</v>
      </c>
      <c r="BD2651">
        <v>810</v>
      </c>
      <c r="BE2651">
        <v>570</v>
      </c>
      <c r="BF2651">
        <v>700</v>
      </c>
      <c r="BG2651">
        <v>810</v>
      </c>
      <c r="BH2651">
        <v>710</v>
      </c>
      <c r="BI2651">
        <v>640</v>
      </c>
      <c r="BJ2651">
        <v>820</v>
      </c>
      <c r="BK2651">
        <v>820</v>
      </c>
      <c r="BL2651">
        <v>790</v>
      </c>
      <c r="BM2651">
        <v>740</v>
      </c>
      <c r="BN2651">
        <v>410</v>
      </c>
      <c r="BO2651">
        <v>600</v>
      </c>
      <c r="BP2651">
        <v>690</v>
      </c>
      <c r="BQ2651">
        <v>660</v>
      </c>
      <c r="BR2651">
        <v>630</v>
      </c>
      <c r="BS2651">
        <v>810</v>
      </c>
      <c r="BT2651">
        <v>750</v>
      </c>
      <c r="BU2651">
        <v>550</v>
      </c>
      <c r="BV2651">
        <v>680</v>
      </c>
      <c r="BW2651">
        <v>760</v>
      </c>
      <c r="BX2651">
        <v>530</v>
      </c>
      <c r="BY2651">
        <v>660</v>
      </c>
      <c r="BZ2651">
        <v>640</v>
      </c>
      <c r="CA2651">
        <v>740</v>
      </c>
      <c r="CB2651">
        <v>760</v>
      </c>
      <c r="CC2651">
        <v>740</v>
      </c>
      <c r="CD2651">
        <v>620</v>
      </c>
      <c r="CE2651">
        <v>630</v>
      </c>
      <c r="CF2651">
        <v>520</v>
      </c>
      <c r="CG2651">
        <v>70</v>
      </c>
      <c r="CH2651">
        <v>150</v>
      </c>
      <c r="CI2651">
        <v>90</v>
      </c>
      <c r="CJ2651">
        <v>140</v>
      </c>
      <c r="CK2651">
        <v>160</v>
      </c>
      <c r="CL2651" s="1" t="s">
        <v>1282</v>
      </c>
    </row>
    <row r="2652" spans="1:90" x14ac:dyDescent="0.25">
      <c r="A2652">
        <v>2650</v>
      </c>
      <c r="B2652">
        <v>2650</v>
      </c>
      <c r="C2652">
        <v>204308</v>
      </c>
      <c r="D2652" s="1" t="s">
        <v>7212</v>
      </c>
      <c r="E2652">
        <v>25</v>
      </c>
      <c r="F2652" s="1" t="s">
        <v>7213</v>
      </c>
      <c r="G2652" s="1" t="s">
        <v>171</v>
      </c>
      <c r="H2652" s="1" t="s">
        <v>172</v>
      </c>
      <c r="I2652">
        <v>73</v>
      </c>
      <c r="J2652">
        <v>77</v>
      </c>
      <c r="K2652" s="1" t="s">
        <v>7214</v>
      </c>
      <c r="L2652" s="1" t="s">
        <v>7215</v>
      </c>
      <c r="M2652" s="1" t="s">
        <v>4933</v>
      </c>
      <c r="N2652" s="1" t="s">
        <v>3723</v>
      </c>
      <c r="O2652">
        <v>1166</v>
      </c>
      <c r="P2652" s="1" t="s">
        <v>98</v>
      </c>
      <c r="Q2652">
        <v>10</v>
      </c>
      <c r="R2652">
        <v>20</v>
      </c>
      <c r="S2652">
        <v>10</v>
      </c>
      <c r="T2652" s="1" t="s">
        <v>99</v>
      </c>
      <c r="U2652" s="1" t="s">
        <v>178</v>
      </c>
      <c r="V2652" s="1" t="s">
        <v>645</v>
      </c>
      <c r="W2652" s="1" t="s">
        <v>164</v>
      </c>
      <c r="X2652">
        <v>10</v>
      </c>
      <c r="Y2652" s="2">
        <v>41456</v>
      </c>
      <c r="Z2652" s="1" t="s">
        <v>102</v>
      </c>
      <c r="AA2652" s="1" t="s">
        <v>165</v>
      </c>
      <c r="AB2652" s="1" t="s">
        <v>128</v>
      </c>
      <c r="AC2652" s="1" t="s">
        <v>1165</v>
      </c>
      <c r="AD2652" s="1" t="s">
        <v>102</v>
      </c>
      <c r="AE2652" s="1" t="s">
        <v>102</v>
      </c>
      <c r="AF2652" s="1" t="s">
        <v>102</v>
      </c>
      <c r="AG2652" s="1" t="s">
        <v>102</v>
      </c>
      <c r="AH2652" s="1" t="s">
        <v>102</v>
      </c>
      <c r="AI2652" s="1" t="s">
        <v>102</v>
      </c>
      <c r="AJ2652" s="1" t="s">
        <v>102</v>
      </c>
      <c r="AK2652" s="1" t="s">
        <v>102</v>
      </c>
      <c r="AL2652" s="1" t="s">
        <v>102</v>
      </c>
      <c r="AM2652" s="1" t="s">
        <v>102</v>
      </c>
      <c r="AN2652" s="1" t="s">
        <v>102</v>
      </c>
      <c r="AO2652" s="1" t="s">
        <v>102</v>
      </c>
      <c r="AP2652" s="1" t="s">
        <v>102</v>
      </c>
      <c r="AQ2652" s="1" t="s">
        <v>102</v>
      </c>
      <c r="AR2652" s="1" t="s">
        <v>102</v>
      </c>
      <c r="AS2652" s="1" t="s">
        <v>102</v>
      </c>
      <c r="AT2652" s="1" t="s">
        <v>102</v>
      </c>
      <c r="AU2652" s="1" t="s">
        <v>102</v>
      </c>
      <c r="AV2652" s="1" t="s">
        <v>102</v>
      </c>
      <c r="AW2652" s="1" t="s">
        <v>102</v>
      </c>
      <c r="AX2652" s="1" t="s">
        <v>102</v>
      </c>
      <c r="AY2652" s="1" t="s">
        <v>102</v>
      </c>
      <c r="AZ2652" s="1" t="s">
        <v>102</v>
      </c>
      <c r="BA2652" s="1" t="s">
        <v>102</v>
      </c>
      <c r="BB2652" s="1" t="s">
        <v>102</v>
      </c>
      <c r="BC2652" s="1" t="s">
        <v>102</v>
      </c>
      <c r="BD2652">
        <v>120</v>
      </c>
      <c r="BE2652">
        <v>110</v>
      </c>
      <c r="BF2652">
        <v>110</v>
      </c>
      <c r="BG2652">
        <v>390</v>
      </c>
      <c r="BH2652">
        <v>160</v>
      </c>
      <c r="BI2652">
        <v>120</v>
      </c>
      <c r="BJ2652">
        <v>160</v>
      </c>
      <c r="BK2652">
        <v>130</v>
      </c>
      <c r="BL2652">
        <v>380</v>
      </c>
      <c r="BM2652">
        <v>220</v>
      </c>
      <c r="BN2652">
        <v>370</v>
      </c>
      <c r="BO2652">
        <v>370</v>
      </c>
      <c r="BP2652">
        <v>450</v>
      </c>
      <c r="BQ2652">
        <v>650</v>
      </c>
      <c r="BR2652">
        <v>430</v>
      </c>
      <c r="BS2652">
        <v>380</v>
      </c>
      <c r="BT2652">
        <v>670</v>
      </c>
      <c r="BU2652">
        <v>320</v>
      </c>
      <c r="BV2652">
        <v>670</v>
      </c>
      <c r="BW2652">
        <v>130</v>
      </c>
      <c r="BX2652">
        <v>340</v>
      </c>
      <c r="BY2652">
        <v>140</v>
      </c>
      <c r="BZ2652">
        <v>110</v>
      </c>
      <c r="CA2652">
        <v>390</v>
      </c>
      <c r="CB2652">
        <v>260</v>
      </c>
      <c r="CC2652">
        <v>500</v>
      </c>
      <c r="CD2652">
        <v>160</v>
      </c>
      <c r="CE2652">
        <v>170</v>
      </c>
      <c r="CF2652">
        <v>110</v>
      </c>
      <c r="CG2652">
        <v>780</v>
      </c>
      <c r="CH2652">
        <v>710</v>
      </c>
      <c r="CI2652">
        <v>720</v>
      </c>
      <c r="CJ2652">
        <v>700</v>
      </c>
      <c r="CK2652">
        <v>730</v>
      </c>
      <c r="CL2652" s="1" t="s">
        <v>3417</v>
      </c>
    </row>
    <row r="2653" spans="1:90" x14ac:dyDescent="0.25">
      <c r="A2653">
        <v>2651</v>
      </c>
      <c r="B2653">
        <v>2651</v>
      </c>
      <c r="C2653">
        <v>157716</v>
      </c>
      <c r="D2653" s="1" t="s">
        <v>7216</v>
      </c>
      <c r="E2653">
        <v>32</v>
      </c>
      <c r="F2653" s="1" t="s">
        <v>7217</v>
      </c>
      <c r="G2653" s="1" t="s">
        <v>264</v>
      </c>
      <c r="H2653" s="1" t="s">
        <v>265</v>
      </c>
      <c r="I2653">
        <v>73</v>
      </c>
      <c r="J2653">
        <v>73</v>
      </c>
      <c r="K2653" s="1" t="s">
        <v>2001</v>
      </c>
      <c r="L2653" s="1" t="s">
        <v>2002</v>
      </c>
      <c r="M2653" s="1" t="s">
        <v>4079</v>
      </c>
      <c r="N2653" s="1" t="s">
        <v>1874</v>
      </c>
      <c r="O2653">
        <v>1508</v>
      </c>
      <c r="P2653" s="1" t="s">
        <v>124</v>
      </c>
      <c r="Q2653">
        <v>20</v>
      </c>
      <c r="R2653">
        <v>20</v>
      </c>
      <c r="S2653">
        <v>20</v>
      </c>
      <c r="T2653" s="1" t="s">
        <v>99</v>
      </c>
      <c r="U2653" s="1" t="s">
        <v>178</v>
      </c>
      <c r="V2653" s="1" t="s">
        <v>645</v>
      </c>
      <c r="W2653" s="1" t="s">
        <v>52</v>
      </c>
      <c r="X2653">
        <v>230</v>
      </c>
      <c r="Y2653" s="2">
        <v>41456</v>
      </c>
      <c r="Z2653" s="1" t="s">
        <v>102</v>
      </c>
      <c r="AA2653" s="1" t="s">
        <v>165</v>
      </c>
      <c r="AB2653" s="1" t="s">
        <v>430</v>
      </c>
      <c r="AC2653" s="1" t="s">
        <v>349</v>
      </c>
      <c r="AD2653" s="1" t="s">
        <v>829</v>
      </c>
      <c r="AE2653" s="1" t="s">
        <v>829</v>
      </c>
      <c r="AF2653" s="1" t="s">
        <v>829</v>
      </c>
      <c r="AG2653" s="1" t="s">
        <v>1335</v>
      </c>
      <c r="AH2653" s="1" t="s">
        <v>114</v>
      </c>
      <c r="AI2653" s="1" t="s">
        <v>114</v>
      </c>
      <c r="AJ2653" s="1" t="s">
        <v>114</v>
      </c>
      <c r="AK2653" s="1" t="s">
        <v>1335</v>
      </c>
      <c r="AL2653" s="1" t="s">
        <v>1649</v>
      </c>
      <c r="AM2653" s="1" t="s">
        <v>1649</v>
      </c>
      <c r="AN2653" s="1" t="s">
        <v>1649</v>
      </c>
      <c r="AO2653" s="1" t="s">
        <v>1450</v>
      </c>
      <c r="AP2653" s="1" t="s">
        <v>1094</v>
      </c>
      <c r="AQ2653" s="1" t="s">
        <v>1094</v>
      </c>
      <c r="AR2653" s="1" t="s">
        <v>1094</v>
      </c>
      <c r="AS2653" s="1" t="s">
        <v>1450</v>
      </c>
      <c r="AT2653" s="1" t="s">
        <v>1094</v>
      </c>
      <c r="AU2653" s="1" t="s">
        <v>537</v>
      </c>
      <c r="AV2653" s="1" t="s">
        <v>537</v>
      </c>
      <c r="AW2653" s="1" t="s">
        <v>537</v>
      </c>
      <c r="AX2653" s="1" t="s">
        <v>1094</v>
      </c>
      <c r="AY2653" s="1" t="s">
        <v>113</v>
      </c>
      <c r="AZ2653" s="1" t="s">
        <v>873</v>
      </c>
      <c r="BA2653" s="1" t="s">
        <v>873</v>
      </c>
      <c r="BB2653" s="1" t="s">
        <v>873</v>
      </c>
      <c r="BC2653" s="1" t="s">
        <v>113</v>
      </c>
      <c r="BD2653">
        <v>300</v>
      </c>
      <c r="BE2653">
        <v>420</v>
      </c>
      <c r="BF2653">
        <v>800</v>
      </c>
      <c r="BG2653">
        <v>670</v>
      </c>
      <c r="BH2653">
        <v>330</v>
      </c>
      <c r="BI2653">
        <v>390</v>
      </c>
      <c r="BJ2653">
        <v>290</v>
      </c>
      <c r="BK2653">
        <v>280</v>
      </c>
      <c r="BL2653">
        <v>650</v>
      </c>
      <c r="BM2653">
        <v>440</v>
      </c>
      <c r="BN2653">
        <v>320</v>
      </c>
      <c r="BO2653">
        <v>320</v>
      </c>
      <c r="BP2653">
        <v>320</v>
      </c>
      <c r="BQ2653">
        <v>710</v>
      </c>
      <c r="BR2653">
        <v>420</v>
      </c>
      <c r="BS2653">
        <v>670</v>
      </c>
      <c r="BT2653">
        <v>530</v>
      </c>
      <c r="BU2653">
        <v>390</v>
      </c>
      <c r="BV2653">
        <v>830</v>
      </c>
      <c r="BW2653">
        <v>440</v>
      </c>
      <c r="BX2653">
        <v>770</v>
      </c>
      <c r="BY2653">
        <v>700</v>
      </c>
      <c r="BZ2653">
        <v>340</v>
      </c>
      <c r="CA2653">
        <v>510</v>
      </c>
      <c r="CB2653">
        <v>500</v>
      </c>
      <c r="CC2653">
        <v>730</v>
      </c>
      <c r="CD2653">
        <v>740</v>
      </c>
      <c r="CE2653">
        <v>750</v>
      </c>
      <c r="CF2653">
        <v>730</v>
      </c>
      <c r="CG2653">
        <v>160</v>
      </c>
      <c r="CH2653">
        <v>60</v>
      </c>
      <c r="CI2653">
        <v>130</v>
      </c>
      <c r="CJ2653">
        <v>60</v>
      </c>
      <c r="CK2653">
        <v>110</v>
      </c>
      <c r="CL2653" s="1" t="s">
        <v>4132</v>
      </c>
    </row>
    <row r="2654" spans="1:90" x14ac:dyDescent="0.25">
      <c r="A2654">
        <v>2652</v>
      </c>
      <c r="B2654">
        <v>2652</v>
      </c>
      <c r="C2654">
        <v>230420</v>
      </c>
      <c r="D2654" s="1" t="s">
        <v>7218</v>
      </c>
      <c r="E2654">
        <v>34</v>
      </c>
      <c r="F2654" s="1" t="s">
        <v>7219</v>
      </c>
      <c r="G2654" s="1" t="s">
        <v>141</v>
      </c>
      <c r="H2654" s="1" t="s">
        <v>142</v>
      </c>
      <c r="I2654">
        <v>73</v>
      </c>
      <c r="J2654">
        <v>73</v>
      </c>
      <c r="K2654" s="1" t="s">
        <v>4198</v>
      </c>
      <c r="L2654" s="1" t="s">
        <v>4199</v>
      </c>
      <c r="M2654" s="1" t="s">
        <v>2249</v>
      </c>
      <c r="N2654" s="1" t="s">
        <v>1593</v>
      </c>
      <c r="O2654">
        <v>1883</v>
      </c>
      <c r="P2654" s="1" t="s">
        <v>98</v>
      </c>
      <c r="Q2654">
        <v>10</v>
      </c>
      <c r="R2654">
        <v>30</v>
      </c>
      <c r="S2654">
        <v>30</v>
      </c>
      <c r="T2654" s="1" t="s">
        <v>99</v>
      </c>
      <c r="U2654" s="1" t="s">
        <v>163</v>
      </c>
      <c r="V2654" s="1" t="s">
        <v>645</v>
      </c>
      <c r="W2654" s="1" t="s">
        <v>38</v>
      </c>
      <c r="X2654">
        <v>100</v>
      </c>
      <c r="Y2654" s="2">
        <v>43101</v>
      </c>
      <c r="Z2654" s="1" t="s">
        <v>102</v>
      </c>
      <c r="AA2654" s="1" t="s">
        <v>103</v>
      </c>
      <c r="AB2654" s="1" t="s">
        <v>194</v>
      </c>
      <c r="AC2654" s="1" t="s">
        <v>543</v>
      </c>
      <c r="AD2654" s="1" t="s">
        <v>546</v>
      </c>
      <c r="AE2654" s="1" t="s">
        <v>546</v>
      </c>
      <c r="AF2654" s="1" t="s">
        <v>546</v>
      </c>
      <c r="AG2654" s="1" t="s">
        <v>873</v>
      </c>
      <c r="AH2654" s="1" t="s">
        <v>722</v>
      </c>
      <c r="AI2654" s="1" t="s">
        <v>722</v>
      </c>
      <c r="AJ2654" s="1" t="s">
        <v>722</v>
      </c>
      <c r="AK2654" s="1" t="s">
        <v>873</v>
      </c>
      <c r="AL2654" s="1" t="s">
        <v>722</v>
      </c>
      <c r="AM2654" s="1" t="s">
        <v>722</v>
      </c>
      <c r="AN2654" s="1" t="s">
        <v>722</v>
      </c>
      <c r="AO2654" s="1" t="s">
        <v>873</v>
      </c>
      <c r="AP2654" s="1" t="s">
        <v>843</v>
      </c>
      <c r="AQ2654" s="1" t="s">
        <v>843</v>
      </c>
      <c r="AR2654" s="1" t="s">
        <v>843</v>
      </c>
      <c r="AS2654" s="1" t="s">
        <v>873</v>
      </c>
      <c r="AT2654" s="1" t="s">
        <v>823</v>
      </c>
      <c r="AU2654" s="1" t="s">
        <v>646</v>
      </c>
      <c r="AV2654" s="1" t="s">
        <v>646</v>
      </c>
      <c r="AW2654" s="1" t="s">
        <v>646</v>
      </c>
      <c r="AX2654" s="1" t="s">
        <v>823</v>
      </c>
      <c r="AY2654" s="1" t="s">
        <v>113</v>
      </c>
      <c r="AZ2654" s="1" t="s">
        <v>830</v>
      </c>
      <c r="BA2654" s="1" t="s">
        <v>830</v>
      </c>
      <c r="BB2654" s="1" t="s">
        <v>830</v>
      </c>
      <c r="BC2654" s="1" t="s">
        <v>113</v>
      </c>
      <c r="BD2654">
        <v>760</v>
      </c>
      <c r="BE2654">
        <v>660</v>
      </c>
      <c r="BF2654">
        <v>560</v>
      </c>
      <c r="BG2654">
        <v>760</v>
      </c>
      <c r="BH2654">
        <v>720</v>
      </c>
      <c r="BI2654">
        <v>720</v>
      </c>
      <c r="BJ2654">
        <v>770</v>
      </c>
      <c r="BK2654">
        <v>760</v>
      </c>
      <c r="BL2654">
        <v>630</v>
      </c>
      <c r="BM2654">
        <v>750</v>
      </c>
      <c r="BN2654">
        <v>800</v>
      </c>
      <c r="BO2654">
        <v>840</v>
      </c>
      <c r="BP2654">
        <v>810</v>
      </c>
      <c r="BQ2654">
        <v>670</v>
      </c>
      <c r="BR2654">
        <v>790</v>
      </c>
      <c r="BS2654">
        <v>740</v>
      </c>
      <c r="BT2654">
        <v>520</v>
      </c>
      <c r="BU2654">
        <v>670</v>
      </c>
      <c r="BV2654">
        <v>500</v>
      </c>
      <c r="BW2654">
        <v>680</v>
      </c>
      <c r="BX2654">
        <v>450</v>
      </c>
      <c r="BY2654">
        <v>470</v>
      </c>
      <c r="BZ2654">
        <v>680</v>
      </c>
      <c r="CA2654">
        <v>680</v>
      </c>
      <c r="CB2654">
        <v>680</v>
      </c>
      <c r="CC2654">
        <v>760</v>
      </c>
      <c r="CD2654">
        <v>280</v>
      </c>
      <c r="CE2654">
        <v>510</v>
      </c>
      <c r="CF2654">
        <v>440</v>
      </c>
      <c r="CG2654">
        <v>110</v>
      </c>
      <c r="CH2654">
        <v>130</v>
      </c>
      <c r="CI2654">
        <v>130</v>
      </c>
      <c r="CJ2654">
        <v>90</v>
      </c>
      <c r="CK2654">
        <v>70</v>
      </c>
      <c r="CL2654" s="1" t="s">
        <v>2707</v>
      </c>
    </row>
    <row r="2655" spans="1:90" x14ac:dyDescent="0.25">
      <c r="A2655">
        <v>2653</v>
      </c>
      <c r="B2655">
        <v>2653</v>
      </c>
      <c r="C2655">
        <v>234772</v>
      </c>
      <c r="D2655" s="1" t="s">
        <v>7220</v>
      </c>
      <c r="E2655">
        <v>27</v>
      </c>
      <c r="F2655" s="1" t="s">
        <v>7221</v>
      </c>
      <c r="G2655" s="1" t="s">
        <v>157</v>
      </c>
      <c r="H2655" s="1" t="s">
        <v>158</v>
      </c>
      <c r="I2655">
        <v>73</v>
      </c>
      <c r="J2655">
        <v>73</v>
      </c>
      <c r="K2655" s="1" t="s">
        <v>7222</v>
      </c>
      <c r="L2655" s="1" t="s">
        <v>7223</v>
      </c>
      <c r="M2655" s="1" t="s">
        <v>1011</v>
      </c>
      <c r="N2655" s="1" t="s">
        <v>3578</v>
      </c>
      <c r="O2655">
        <v>1789</v>
      </c>
      <c r="P2655" s="1" t="s">
        <v>124</v>
      </c>
      <c r="Q2655">
        <v>10</v>
      </c>
      <c r="R2655">
        <v>30</v>
      </c>
      <c r="S2655">
        <v>30</v>
      </c>
      <c r="T2655" s="1" t="s">
        <v>147</v>
      </c>
      <c r="U2655" s="1" t="s">
        <v>163</v>
      </c>
      <c r="V2655" s="1" t="s">
        <v>645</v>
      </c>
      <c r="W2655" s="1" t="s">
        <v>44</v>
      </c>
      <c r="X2655">
        <v>70</v>
      </c>
      <c r="Y2655" s="2">
        <v>42186</v>
      </c>
      <c r="Z2655" s="1" t="s">
        <v>102</v>
      </c>
      <c r="AA2655" s="1" t="s">
        <v>165</v>
      </c>
      <c r="AB2655" s="1" t="s">
        <v>149</v>
      </c>
      <c r="AC2655" s="1" t="s">
        <v>1235</v>
      </c>
      <c r="AD2655" s="1" t="s">
        <v>111</v>
      </c>
      <c r="AE2655" s="1" t="s">
        <v>111</v>
      </c>
      <c r="AF2655" s="1" t="s">
        <v>111</v>
      </c>
      <c r="AG2655" s="1" t="s">
        <v>838</v>
      </c>
      <c r="AH2655" s="1" t="s">
        <v>723</v>
      </c>
      <c r="AI2655" s="1" t="s">
        <v>723</v>
      </c>
      <c r="AJ2655" s="1" t="s">
        <v>723</v>
      </c>
      <c r="AK2655" s="1" t="s">
        <v>838</v>
      </c>
      <c r="AL2655" s="1" t="s">
        <v>838</v>
      </c>
      <c r="AM2655" s="1" t="s">
        <v>838</v>
      </c>
      <c r="AN2655" s="1" t="s">
        <v>838</v>
      </c>
      <c r="AO2655" s="1" t="s">
        <v>722</v>
      </c>
      <c r="AP2655" s="1" t="s">
        <v>824</v>
      </c>
      <c r="AQ2655" s="1" t="s">
        <v>824</v>
      </c>
      <c r="AR2655" s="1" t="s">
        <v>824</v>
      </c>
      <c r="AS2655" s="1" t="s">
        <v>722</v>
      </c>
      <c r="AT2655" s="1" t="s">
        <v>113</v>
      </c>
      <c r="AU2655" s="1" t="s">
        <v>1094</v>
      </c>
      <c r="AV2655" s="1" t="s">
        <v>1094</v>
      </c>
      <c r="AW2655" s="1" t="s">
        <v>1094</v>
      </c>
      <c r="AX2655" s="1" t="s">
        <v>113</v>
      </c>
      <c r="AY2655" s="1" t="s">
        <v>647</v>
      </c>
      <c r="AZ2655" s="1" t="s">
        <v>1450</v>
      </c>
      <c r="BA2655" s="1" t="s">
        <v>1450</v>
      </c>
      <c r="BB2655" s="1" t="s">
        <v>1450</v>
      </c>
      <c r="BC2655" s="1" t="s">
        <v>647</v>
      </c>
      <c r="BD2655">
        <v>700</v>
      </c>
      <c r="BE2655">
        <v>640</v>
      </c>
      <c r="BF2655">
        <v>430</v>
      </c>
      <c r="BG2655">
        <v>720</v>
      </c>
      <c r="BH2655">
        <v>540</v>
      </c>
      <c r="BI2655">
        <v>690</v>
      </c>
      <c r="BJ2655">
        <v>650</v>
      </c>
      <c r="BK2655">
        <v>650</v>
      </c>
      <c r="BL2655">
        <v>690</v>
      </c>
      <c r="BM2655">
        <v>670</v>
      </c>
      <c r="BN2655">
        <v>890</v>
      </c>
      <c r="BO2655">
        <v>880</v>
      </c>
      <c r="BP2655">
        <v>720</v>
      </c>
      <c r="BQ2655">
        <v>630</v>
      </c>
      <c r="BR2655">
        <v>840</v>
      </c>
      <c r="BS2655">
        <v>620</v>
      </c>
      <c r="BT2655">
        <v>610</v>
      </c>
      <c r="BU2655">
        <v>750</v>
      </c>
      <c r="BV2655">
        <v>440</v>
      </c>
      <c r="BW2655">
        <v>590</v>
      </c>
      <c r="BX2655">
        <v>500</v>
      </c>
      <c r="BY2655">
        <v>380</v>
      </c>
      <c r="BZ2655">
        <v>690</v>
      </c>
      <c r="CA2655">
        <v>750</v>
      </c>
      <c r="CB2655">
        <v>630</v>
      </c>
      <c r="CC2655">
        <v>570</v>
      </c>
      <c r="CD2655">
        <v>350</v>
      </c>
      <c r="CE2655">
        <v>390</v>
      </c>
      <c r="CF2655">
        <v>410</v>
      </c>
      <c r="CG2655">
        <v>100</v>
      </c>
      <c r="CH2655">
        <v>120</v>
      </c>
      <c r="CI2655">
        <v>70</v>
      </c>
      <c r="CJ2655">
        <v>90</v>
      </c>
      <c r="CK2655">
        <v>60</v>
      </c>
      <c r="CL2655" s="1" t="s">
        <v>3454</v>
      </c>
    </row>
    <row r="2656" spans="1:90" x14ac:dyDescent="0.25">
      <c r="A2656">
        <v>2654</v>
      </c>
      <c r="B2656">
        <v>2654</v>
      </c>
      <c r="C2656">
        <v>214294</v>
      </c>
      <c r="D2656" s="1" t="s">
        <v>7224</v>
      </c>
      <c r="E2656">
        <v>28</v>
      </c>
      <c r="F2656" s="1" t="s">
        <v>7225</v>
      </c>
      <c r="G2656" s="1" t="s">
        <v>738</v>
      </c>
      <c r="H2656" s="1" t="s">
        <v>739</v>
      </c>
      <c r="I2656">
        <v>73</v>
      </c>
      <c r="J2656">
        <v>73</v>
      </c>
      <c r="K2656" s="1" t="s">
        <v>3282</v>
      </c>
      <c r="L2656" s="1" t="s">
        <v>3283</v>
      </c>
      <c r="M2656" s="1" t="s">
        <v>466</v>
      </c>
      <c r="N2656" s="1" t="s">
        <v>3723</v>
      </c>
      <c r="O2656">
        <v>1967</v>
      </c>
      <c r="P2656" s="1" t="s">
        <v>124</v>
      </c>
      <c r="Q2656">
        <v>10</v>
      </c>
      <c r="R2656">
        <v>30</v>
      </c>
      <c r="S2656">
        <v>30</v>
      </c>
      <c r="T2656" s="1" t="s">
        <v>273</v>
      </c>
      <c r="U2656" s="1" t="s">
        <v>178</v>
      </c>
      <c r="V2656" s="1" t="s">
        <v>645</v>
      </c>
      <c r="W2656" s="1" t="s">
        <v>42</v>
      </c>
      <c r="X2656">
        <v>90</v>
      </c>
      <c r="Y2656" s="2">
        <v>43286</v>
      </c>
      <c r="Z2656" s="1" t="s">
        <v>102</v>
      </c>
      <c r="AA2656" s="1" t="s">
        <v>179</v>
      </c>
      <c r="AB2656" s="1" t="s">
        <v>180</v>
      </c>
      <c r="AC2656" s="1" t="s">
        <v>167</v>
      </c>
      <c r="AD2656" s="1" t="s">
        <v>722</v>
      </c>
      <c r="AE2656" s="1" t="s">
        <v>722</v>
      </c>
      <c r="AF2656" s="1" t="s">
        <v>722</v>
      </c>
      <c r="AG2656" s="1" t="s">
        <v>838</v>
      </c>
      <c r="AH2656" s="1" t="s">
        <v>722</v>
      </c>
      <c r="AI2656" s="1" t="s">
        <v>722</v>
      </c>
      <c r="AJ2656" s="1" t="s">
        <v>722</v>
      </c>
      <c r="AK2656" s="1" t="s">
        <v>838</v>
      </c>
      <c r="AL2656" s="1" t="s">
        <v>722</v>
      </c>
      <c r="AM2656" s="1" t="s">
        <v>722</v>
      </c>
      <c r="AN2656" s="1" t="s">
        <v>722</v>
      </c>
      <c r="AO2656" s="1" t="s">
        <v>722</v>
      </c>
      <c r="AP2656" s="1" t="s">
        <v>722</v>
      </c>
      <c r="AQ2656" s="1" t="s">
        <v>722</v>
      </c>
      <c r="AR2656" s="1" t="s">
        <v>722</v>
      </c>
      <c r="AS2656" s="1" t="s">
        <v>722</v>
      </c>
      <c r="AT2656" s="1" t="s">
        <v>838</v>
      </c>
      <c r="AU2656" s="1" t="s">
        <v>722</v>
      </c>
      <c r="AV2656" s="1" t="s">
        <v>722</v>
      </c>
      <c r="AW2656" s="1" t="s">
        <v>722</v>
      </c>
      <c r="AX2656" s="1" t="s">
        <v>838</v>
      </c>
      <c r="AY2656" s="1" t="s">
        <v>722</v>
      </c>
      <c r="AZ2656" s="1" t="s">
        <v>722</v>
      </c>
      <c r="BA2656" s="1" t="s">
        <v>722</v>
      </c>
      <c r="BB2656" s="1" t="s">
        <v>722</v>
      </c>
      <c r="BC2656" s="1" t="s">
        <v>722</v>
      </c>
      <c r="BD2656">
        <v>580</v>
      </c>
      <c r="BE2656">
        <v>660</v>
      </c>
      <c r="BF2656">
        <v>730</v>
      </c>
      <c r="BG2656">
        <v>730</v>
      </c>
      <c r="BH2656">
        <v>560</v>
      </c>
      <c r="BI2656">
        <v>710</v>
      </c>
      <c r="BJ2656">
        <v>550</v>
      </c>
      <c r="BK2656">
        <v>310</v>
      </c>
      <c r="BL2656">
        <v>710</v>
      </c>
      <c r="BM2656">
        <v>720</v>
      </c>
      <c r="BN2656">
        <v>760</v>
      </c>
      <c r="BO2656">
        <v>780</v>
      </c>
      <c r="BP2656">
        <v>790</v>
      </c>
      <c r="BQ2656">
        <v>700</v>
      </c>
      <c r="BR2656">
        <v>640</v>
      </c>
      <c r="BS2656">
        <v>750</v>
      </c>
      <c r="BT2656">
        <v>820</v>
      </c>
      <c r="BU2656">
        <v>870</v>
      </c>
      <c r="BV2656">
        <v>800</v>
      </c>
      <c r="BW2656">
        <v>700</v>
      </c>
      <c r="BX2656">
        <v>770</v>
      </c>
      <c r="BY2656">
        <v>680</v>
      </c>
      <c r="BZ2656">
        <v>690</v>
      </c>
      <c r="CA2656">
        <v>710</v>
      </c>
      <c r="CB2656">
        <v>390</v>
      </c>
      <c r="CC2656">
        <v>720</v>
      </c>
      <c r="CD2656">
        <v>670</v>
      </c>
      <c r="CE2656">
        <v>690</v>
      </c>
      <c r="CF2656">
        <v>700</v>
      </c>
      <c r="CG2656">
        <v>100</v>
      </c>
      <c r="CH2656">
        <v>80</v>
      </c>
      <c r="CI2656">
        <v>100</v>
      </c>
      <c r="CJ2656">
        <v>140</v>
      </c>
      <c r="CK2656">
        <v>80</v>
      </c>
      <c r="CL2656" s="1" t="s">
        <v>3099</v>
      </c>
    </row>
    <row r="2657" spans="1:90" x14ac:dyDescent="0.25">
      <c r="A2657">
        <v>2655</v>
      </c>
      <c r="B2657">
        <v>2655</v>
      </c>
      <c r="C2657">
        <v>201751</v>
      </c>
      <c r="D2657" s="1" t="s">
        <v>7226</v>
      </c>
      <c r="E2657">
        <v>26</v>
      </c>
      <c r="F2657" s="1" t="s">
        <v>7227</v>
      </c>
      <c r="G2657" s="1" t="s">
        <v>2148</v>
      </c>
      <c r="H2657" s="1" t="s">
        <v>2149</v>
      </c>
      <c r="I2657">
        <v>73</v>
      </c>
      <c r="J2657">
        <v>74</v>
      </c>
      <c r="K2657" s="1" t="s">
        <v>102</v>
      </c>
      <c r="L2657" s="1" t="s">
        <v>2149</v>
      </c>
      <c r="M2657" s="1" t="s">
        <v>1992</v>
      </c>
      <c r="N2657" s="1" t="s">
        <v>1992</v>
      </c>
      <c r="O2657">
        <v>1664</v>
      </c>
      <c r="P2657" s="1" t="s">
        <v>124</v>
      </c>
      <c r="Q2657">
        <v>10</v>
      </c>
      <c r="R2657">
        <v>40</v>
      </c>
      <c r="S2657">
        <v>30</v>
      </c>
      <c r="T2657" s="1" t="s">
        <v>423</v>
      </c>
      <c r="U2657" s="1" t="s">
        <v>163</v>
      </c>
      <c r="V2657" s="1" t="s">
        <v>645</v>
      </c>
      <c r="W2657" s="1" t="s">
        <v>38</v>
      </c>
      <c r="X2657">
        <v>100</v>
      </c>
      <c r="Y2657" s="2"/>
      <c r="Z2657" s="1" t="s">
        <v>102</v>
      </c>
      <c r="AA2657" s="1" t="s">
        <v>102</v>
      </c>
      <c r="AB2657" s="1" t="s">
        <v>194</v>
      </c>
      <c r="AC2657" s="1" t="s">
        <v>892</v>
      </c>
      <c r="AD2657" s="1" t="s">
        <v>547</v>
      </c>
      <c r="AE2657" s="1" t="s">
        <v>547</v>
      </c>
      <c r="AF2657" s="1" t="s">
        <v>547</v>
      </c>
      <c r="AG2657" s="1" t="s">
        <v>838</v>
      </c>
      <c r="AH2657" s="1" t="s">
        <v>838</v>
      </c>
      <c r="AI2657" s="1" t="s">
        <v>838</v>
      </c>
      <c r="AJ2657" s="1" t="s">
        <v>838</v>
      </c>
      <c r="AK2657" s="1" t="s">
        <v>838</v>
      </c>
      <c r="AL2657" s="1" t="s">
        <v>722</v>
      </c>
      <c r="AM2657" s="1" t="s">
        <v>722</v>
      </c>
      <c r="AN2657" s="1" t="s">
        <v>722</v>
      </c>
      <c r="AO2657" s="1" t="s">
        <v>723</v>
      </c>
      <c r="AP2657" s="1" t="s">
        <v>111</v>
      </c>
      <c r="AQ2657" s="1" t="s">
        <v>111</v>
      </c>
      <c r="AR2657" s="1" t="s">
        <v>111</v>
      </c>
      <c r="AS2657" s="1" t="s">
        <v>723</v>
      </c>
      <c r="AT2657" s="1" t="s">
        <v>538</v>
      </c>
      <c r="AU2657" s="1" t="s">
        <v>830</v>
      </c>
      <c r="AV2657" s="1" t="s">
        <v>830</v>
      </c>
      <c r="AW2657" s="1" t="s">
        <v>830</v>
      </c>
      <c r="AX2657" s="1" t="s">
        <v>538</v>
      </c>
      <c r="AY2657" s="1" t="s">
        <v>849</v>
      </c>
      <c r="AZ2657" s="1" t="s">
        <v>2382</v>
      </c>
      <c r="BA2657" s="1" t="s">
        <v>2382</v>
      </c>
      <c r="BB2657" s="1" t="s">
        <v>2382</v>
      </c>
      <c r="BC2657" s="1" t="s">
        <v>849</v>
      </c>
      <c r="BD2657">
        <v>560</v>
      </c>
      <c r="BE2657">
        <v>680</v>
      </c>
      <c r="BF2657">
        <v>290</v>
      </c>
      <c r="BG2657">
        <v>730</v>
      </c>
      <c r="BH2657">
        <v>520</v>
      </c>
      <c r="BI2657">
        <v>720</v>
      </c>
      <c r="BJ2657">
        <v>490</v>
      </c>
      <c r="BK2657">
        <v>490</v>
      </c>
      <c r="BL2657">
        <v>650</v>
      </c>
      <c r="BM2657">
        <v>720</v>
      </c>
      <c r="BN2657">
        <v>840</v>
      </c>
      <c r="BO2657">
        <v>770</v>
      </c>
      <c r="BP2657">
        <v>830</v>
      </c>
      <c r="BQ2657">
        <v>730</v>
      </c>
      <c r="BR2657">
        <v>820</v>
      </c>
      <c r="BS2657">
        <v>630</v>
      </c>
      <c r="BT2657">
        <v>520</v>
      </c>
      <c r="BU2657">
        <v>480</v>
      </c>
      <c r="BV2657">
        <v>420</v>
      </c>
      <c r="BW2657">
        <v>650</v>
      </c>
      <c r="BX2657">
        <v>430</v>
      </c>
      <c r="BY2657">
        <v>290</v>
      </c>
      <c r="BZ2657">
        <v>650</v>
      </c>
      <c r="CA2657">
        <v>740</v>
      </c>
      <c r="CB2657">
        <v>560</v>
      </c>
      <c r="CC2657">
        <v>730</v>
      </c>
      <c r="CD2657">
        <v>410</v>
      </c>
      <c r="CE2657">
        <v>220</v>
      </c>
      <c r="CF2657">
        <v>300</v>
      </c>
      <c r="CG2657">
        <v>100</v>
      </c>
      <c r="CH2657">
        <v>70</v>
      </c>
      <c r="CI2657">
        <v>140</v>
      </c>
      <c r="CJ2657">
        <v>80</v>
      </c>
      <c r="CK2657">
        <v>110</v>
      </c>
      <c r="CL2657" s="1" t="s">
        <v>102</v>
      </c>
    </row>
    <row r="2658" spans="1:90" x14ac:dyDescent="0.25">
      <c r="A2658">
        <v>2656</v>
      </c>
      <c r="B2658">
        <v>2656</v>
      </c>
      <c r="C2658">
        <v>204823</v>
      </c>
      <c r="D2658" s="1" t="s">
        <v>7228</v>
      </c>
      <c r="E2658">
        <v>32</v>
      </c>
      <c r="F2658" s="1" t="s">
        <v>7229</v>
      </c>
      <c r="G2658" s="1" t="s">
        <v>141</v>
      </c>
      <c r="H2658" s="1" t="s">
        <v>142</v>
      </c>
      <c r="I2658">
        <v>73</v>
      </c>
      <c r="J2658">
        <v>73</v>
      </c>
      <c r="K2658" s="1" t="s">
        <v>7168</v>
      </c>
      <c r="L2658" s="1" t="s">
        <v>7169</v>
      </c>
      <c r="M2658" s="1" t="s">
        <v>3909</v>
      </c>
      <c r="N2658" s="1" t="s">
        <v>1593</v>
      </c>
      <c r="O2658">
        <v>1996</v>
      </c>
      <c r="P2658" s="1" t="s">
        <v>98</v>
      </c>
      <c r="Q2658">
        <v>10</v>
      </c>
      <c r="R2658">
        <v>40</v>
      </c>
      <c r="S2658">
        <v>30</v>
      </c>
      <c r="T2658" s="1" t="s">
        <v>177</v>
      </c>
      <c r="U2658" s="1" t="s">
        <v>163</v>
      </c>
      <c r="V2658" s="1" t="s">
        <v>645</v>
      </c>
      <c r="W2658" s="1" t="s">
        <v>32</v>
      </c>
      <c r="X2658">
        <v>160</v>
      </c>
      <c r="Y2658" s="2">
        <v>42917</v>
      </c>
      <c r="Z2658" s="1" t="s">
        <v>102</v>
      </c>
      <c r="AA2658" s="1" t="s">
        <v>274</v>
      </c>
      <c r="AB2658" s="1" t="s">
        <v>149</v>
      </c>
      <c r="AC2658" s="1" t="s">
        <v>512</v>
      </c>
      <c r="AD2658" s="1" t="s">
        <v>838</v>
      </c>
      <c r="AE2658" s="1" t="s">
        <v>838</v>
      </c>
      <c r="AF2658" s="1" t="s">
        <v>838</v>
      </c>
      <c r="AG2658" s="1" t="s">
        <v>650</v>
      </c>
      <c r="AH2658" s="1" t="s">
        <v>873</v>
      </c>
      <c r="AI2658" s="1" t="s">
        <v>873</v>
      </c>
      <c r="AJ2658" s="1" t="s">
        <v>873</v>
      </c>
      <c r="AK2658" s="1" t="s">
        <v>650</v>
      </c>
      <c r="AL2658" s="1" t="s">
        <v>873</v>
      </c>
      <c r="AM2658" s="1" t="s">
        <v>873</v>
      </c>
      <c r="AN2658" s="1" t="s">
        <v>873</v>
      </c>
      <c r="AO2658" s="1" t="s">
        <v>650</v>
      </c>
      <c r="AP2658" s="1" t="s">
        <v>722</v>
      </c>
      <c r="AQ2658" s="1" t="s">
        <v>722</v>
      </c>
      <c r="AR2658" s="1" t="s">
        <v>722</v>
      </c>
      <c r="AS2658" s="1" t="s">
        <v>650</v>
      </c>
      <c r="AT2658" s="1" t="s">
        <v>546</v>
      </c>
      <c r="AU2658" s="1" t="s">
        <v>111</v>
      </c>
      <c r="AV2658" s="1" t="s">
        <v>111</v>
      </c>
      <c r="AW2658" s="1" t="s">
        <v>111</v>
      </c>
      <c r="AX2658" s="1" t="s">
        <v>546</v>
      </c>
      <c r="AY2658" s="1" t="s">
        <v>824</v>
      </c>
      <c r="AZ2658" s="1" t="s">
        <v>113</v>
      </c>
      <c r="BA2658" s="1" t="s">
        <v>113</v>
      </c>
      <c r="BB2658" s="1" t="s">
        <v>113</v>
      </c>
      <c r="BC2658" s="1" t="s">
        <v>824</v>
      </c>
      <c r="BD2658">
        <v>720</v>
      </c>
      <c r="BE2658">
        <v>640</v>
      </c>
      <c r="BF2658">
        <v>710</v>
      </c>
      <c r="BG2658">
        <v>710</v>
      </c>
      <c r="BH2658">
        <v>610</v>
      </c>
      <c r="BI2658">
        <v>760</v>
      </c>
      <c r="BJ2658">
        <v>710</v>
      </c>
      <c r="BK2658">
        <v>690</v>
      </c>
      <c r="BL2658">
        <v>680</v>
      </c>
      <c r="BM2658">
        <v>740</v>
      </c>
      <c r="BN2658">
        <v>830</v>
      </c>
      <c r="BO2658">
        <v>800</v>
      </c>
      <c r="BP2658">
        <v>810</v>
      </c>
      <c r="BQ2658">
        <v>720</v>
      </c>
      <c r="BR2658">
        <v>730</v>
      </c>
      <c r="BS2658">
        <v>780</v>
      </c>
      <c r="BT2658">
        <v>760</v>
      </c>
      <c r="BU2658">
        <v>850</v>
      </c>
      <c r="BV2658">
        <v>390</v>
      </c>
      <c r="BW2658">
        <v>740</v>
      </c>
      <c r="BX2658">
        <v>650</v>
      </c>
      <c r="BY2658">
        <v>640</v>
      </c>
      <c r="BZ2658">
        <v>710</v>
      </c>
      <c r="CA2658">
        <v>690</v>
      </c>
      <c r="CB2658">
        <v>620</v>
      </c>
      <c r="CC2658">
        <v>730</v>
      </c>
      <c r="CD2658">
        <v>450</v>
      </c>
      <c r="CE2658">
        <v>600</v>
      </c>
      <c r="CF2658">
        <v>520</v>
      </c>
      <c r="CG2658">
        <v>150</v>
      </c>
      <c r="CH2658">
        <v>150</v>
      </c>
      <c r="CI2658">
        <v>130</v>
      </c>
      <c r="CJ2658">
        <v>150</v>
      </c>
      <c r="CK2658">
        <v>120</v>
      </c>
      <c r="CL2658" s="1" t="s">
        <v>1317</v>
      </c>
    </row>
    <row r="2659" spans="1:90" x14ac:dyDescent="0.25">
      <c r="A2659">
        <v>2657</v>
      </c>
      <c r="B2659">
        <v>2657</v>
      </c>
      <c r="C2659">
        <v>189975</v>
      </c>
      <c r="D2659" s="1" t="s">
        <v>7230</v>
      </c>
      <c r="E2659">
        <v>32</v>
      </c>
      <c r="F2659" s="1" t="s">
        <v>7231</v>
      </c>
      <c r="G2659" s="1" t="s">
        <v>1510</v>
      </c>
      <c r="H2659" s="1" t="s">
        <v>1511</v>
      </c>
      <c r="I2659">
        <v>73</v>
      </c>
      <c r="J2659">
        <v>73</v>
      </c>
      <c r="K2659" s="1" t="s">
        <v>4101</v>
      </c>
      <c r="L2659" s="1" t="s">
        <v>4102</v>
      </c>
      <c r="M2659" s="1" t="s">
        <v>3385</v>
      </c>
      <c r="N2659" s="1" t="s">
        <v>1928</v>
      </c>
      <c r="O2659">
        <v>1814</v>
      </c>
      <c r="P2659" s="1" t="s">
        <v>124</v>
      </c>
      <c r="Q2659">
        <v>10</v>
      </c>
      <c r="R2659">
        <v>30</v>
      </c>
      <c r="S2659">
        <v>30</v>
      </c>
      <c r="T2659" s="1" t="s">
        <v>423</v>
      </c>
      <c r="U2659" s="1" t="s">
        <v>355</v>
      </c>
      <c r="V2659" s="1" t="s">
        <v>645</v>
      </c>
      <c r="W2659" s="1" t="s">
        <v>30</v>
      </c>
      <c r="X2659">
        <v>90</v>
      </c>
      <c r="Y2659" s="2">
        <v>43106</v>
      </c>
      <c r="Z2659" s="1" t="s">
        <v>102</v>
      </c>
      <c r="AA2659" s="1" t="s">
        <v>165</v>
      </c>
      <c r="AB2659" s="1" t="s">
        <v>128</v>
      </c>
      <c r="AC2659" s="1" t="s">
        <v>249</v>
      </c>
      <c r="AD2659" s="1" t="s">
        <v>873</v>
      </c>
      <c r="AE2659" s="1" t="s">
        <v>873</v>
      </c>
      <c r="AF2659" s="1" t="s">
        <v>873</v>
      </c>
      <c r="AG2659" s="1" t="s">
        <v>824</v>
      </c>
      <c r="AH2659" s="1" t="s">
        <v>546</v>
      </c>
      <c r="AI2659" s="1" t="s">
        <v>546</v>
      </c>
      <c r="AJ2659" s="1" t="s">
        <v>546</v>
      </c>
      <c r="AK2659" s="1" t="s">
        <v>824</v>
      </c>
      <c r="AL2659" s="1" t="s">
        <v>537</v>
      </c>
      <c r="AM2659" s="1" t="s">
        <v>537</v>
      </c>
      <c r="AN2659" s="1" t="s">
        <v>537</v>
      </c>
      <c r="AO2659" s="1" t="s">
        <v>537</v>
      </c>
      <c r="AP2659" s="1" t="s">
        <v>823</v>
      </c>
      <c r="AQ2659" s="1" t="s">
        <v>823</v>
      </c>
      <c r="AR2659" s="1" t="s">
        <v>823</v>
      </c>
      <c r="AS2659" s="1" t="s">
        <v>537</v>
      </c>
      <c r="AT2659" s="1" t="s">
        <v>1094</v>
      </c>
      <c r="AU2659" s="1" t="s">
        <v>1094</v>
      </c>
      <c r="AV2659" s="1" t="s">
        <v>1094</v>
      </c>
      <c r="AW2659" s="1" t="s">
        <v>1094</v>
      </c>
      <c r="AX2659" s="1" t="s">
        <v>1094</v>
      </c>
      <c r="AY2659" s="1" t="s">
        <v>548</v>
      </c>
      <c r="AZ2659" s="1" t="s">
        <v>1094</v>
      </c>
      <c r="BA2659" s="1" t="s">
        <v>1094</v>
      </c>
      <c r="BB2659" s="1" t="s">
        <v>1094</v>
      </c>
      <c r="BC2659" s="1" t="s">
        <v>548</v>
      </c>
      <c r="BD2659">
        <v>630</v>
      </c>
      <c r="BE2659">
        <v>740</v>
      </c>
      <c r="BF2659">
        <v>820</v>
      </c>
      <c r="BG2659">
        <v>660</v>
      </c>
      <c r="BH2659">
        <v>640</v>
      </c>
      <c r="BI2659">
        <v>670</v>
      </c>
      <c r="BJ2659">
        <v>560</v>
      </c>
      <c r="BK2659">
        <v>460</v>
      </c>
      <c r="BL2659">
        <v>510</v>
      </c>
      <c r="BM2659">
        <v>680</v>
      </c>
      <c r="BN2659">
        <v>630</v>
      </c>
      <c r="BO2659">
        <v>470</v>
      </c>
      <c r="BP2659">
        <v>610</v>
      </c>
      <c r="BQ2659">
        <v>700</v>
      </c>
      <c r="BR2659">
        <v>490</v>
      </c>
      <c r="BS2659">
        <v>790</v>
      </c>
      <c r="BT2659">
        <v>670</v>
      </c>
      <c r="BU2659">
        <v>790</v>
      </c>
      <c r="BV2659">
        <v>810</v>
      </c>
      <c r="BW2659">
        <v>740</v>
      </c>
      <c r="BX2659">
        <v>790</v>
      </c>
      <c r="BY2659">
        <v>270</v>
      </c>
      <c r="BZ2659">
        <v>770</v>
      </c>
      <c r="CA2659">
        <v>560</v>
      </c>
      <c r="CB2659">
        <v>800</v>
      </c>
      <c r="CC2659">
        <v>720</v>
      </c>
      <c r="CD2659">
        <v>510</v>
      </c>
      <c r="CE2659">
        <v>410</v>
      </c>
      <c r="CF2659">
        <v>390</v>
      </c>
      <c r="CG2659">
        <v>90</v>
      </c>
      <c r="CH2659">
        <v>90</v>
      </c>
      <c r="CI2659">
        <v>70</v>
      </c>
      <c r="CJ2659">
        <v>160</v>
      </c>
      <c r="CK2659">
        <v>160</v>
      </c>
      <c r="CL2659" s="1" t="s">
        <v>6642</v>
      </c>
    </row>
    <row r="2660" spans="1:90" x14ac:dyDescent="0.25">
      <c r="A2660">
        <v>2658</v>
      </c>
      <c r="B2660">
        <v>2658</v>
      </c>
      <c r="C2660">
        <v>203544</v>
      </c>
      <c r="D2660" s="1" t="s">
        <v>7232</v>
      </c>
      <c r="E2660">
        <v>29</v>
      </c>
      <c r="F2660" s="1" t="s">
        <v>7233</v>
      </c>
      <c r="G2660" s="1" t="s">
        <v>264</v>
      </c>
      <c r="H2660" s="1" t="s">
        <v>265</v>
      </c>
      <c r="I2660">
        <v>73</v>
      </c>
      <c r="J2660">
        <v>73</v>
      </c>
      <c r="K2660" s="1" t="s">
        <v>2989</v>
      </c>
      <c r="L2660" s="1" t="s">
        <v>2990</v>
      </c>
      <c r="M2660" s="1" t="s">
        <v>1600</v>
      </c>
      <c r="N2660" s="1" t="s">
        <v>1898</v>
      </c>
      <c r="O2660">
        <v>1970</v>
      </c>
      <c r="P2660" s="1" t="s">
        <v>98</v>
      </c>
      <c r="Q2660">
        <v>10</v>
      </c>
      <c r="R2660">
        <v>20</v>
      </c>
      <c r="S2660">
        <v>30</v>
      </c>
      <c r="T2660" s="1" t="s">
        <v>99</v>
      </c>
      <c r="U2660" s="1" t="s">
        <v>163</v>
      </c>
      <c r="V2660" s="1" t="s">
        <v>101</v>
      </c>
      <c r="W2660" s="1" t="s">
        <v>45</v>
      </c>
      <c r="X2660">
        <v>150</v>
      </c>
      <c r="Y2660" s="2">
        <v>42552</v>
      </c>
      <c r="Z2660" s="1" t="s">
        <v>102</v>
      </c>
      <c r="AA2660" s="1" t="s">
        <v>274</v>
      </c>
      <c r="AB2660" s="1" t="s">
        <v>149</v>
      </c>
      <c r="AC2660" s="1" t="s">
        <v>150</v>
      </c>
      <c r="AD2660" s="1" t="s">
        <v>111</v>
      </c>
      <c r="AE2660" s="1" t="s">
        <v>111</v>
      </c>
      <c r="AF2660" s="1" t="s">
        <v>111</v>
      </c>
      <c r="AG2660" s="1" t="s">
        <v>843</v>
      </c>
      <c r="AH2660" s="1" t="s">
        <v>824</v>
      </c>
      <c r="AI2660" s="1" t="s">
        <v>824</v>
      </c>
      <c r="AJ2660" s="1" t="s">
        <v>824</v>
      </c>
      <c r="AK2660" s="1" t="s">
        <v>843</v>
      </c>
      <c r="AL2660" s="1" t="s">
        <v>843</v>
      </c>
      <c r="AM2660" s="1" t="s">
        <v>843</v>
      </c>
      <c r="AN2660" s="1" t="s">
        <v>843</v>
      </c>
      <c r="AO2660" s="1" t="s">
        <v>546</v>
      </c>
      <c r="AP2660" s="1" t="s">
        <v>546</v>
      </c>
      <c r="AQ2660" s="1" t="s">
        <v>546</v>
      </c>
      <c r="AR2660" s="1" t="s">
        <v>546</v>
      </c>
      <c r="AS2660" s="1" t="s">
        <v>546</v>
      </c>
      <c r="AT2660" s="1" t="s">
        <v>722</v>
      </c>
      <c r="AU2660" s="1" t="s">
        <v>838</v>
      </c>
      <c r="AV2660" s="1" t="s">
        <v>838</v>
      </c>
      <c r="AW2660" s="1" t="s">
        <v>838</v>
      </c>
      <c r="AX2660" s="1" t="s">
        <v>722</v>
      </c>
      <c r="AY2660" s="1" t="s">
        <v>722</v>
      </c>
      <c r="AZ2660" s="1" t="s">
        <v>546</v>
      </c>
      <c r="BA2660" s="1" t="s">
        <v>546</v>
      </c>
      <c r="BB2660" s="1" t="s">
        <v>546</v>
      </c>
      <c r="BC2660" s="1" t="s">
        <v>722</v>
      </c>
      <c r="BD2660">
        <v>710</v>
      </c>
      <c r="BE2660">
        <v>530</v>
      </c>
      <c r="BF2660">
        <v>580</v>
      </c>
      <c r="BG2660">
        <v>700</v>
      </c>
      <c r="BH2660">
        <v>520</v>
      </c>
      <c r="BI2660">
        <v>680</v>
      </c>
      <c r="BJ2660">
        <v>710</v>
      </c>
      <c r="BK2660">
        <v>650</v>
      </c>
      <c r="BL2660">
        <v>670</v>
      </c>
      <c r="BM2660">
        <v>700</v>
      </c>
      <c r="BN2660">
        <v>750</v>
      </c>
      <c r="BO2660">
        <v>690</v>
      </c>
      <c r="BP2660">
        <v>730</v>
      </c>
      <c r="BQ2660">
        <v>730</v>
      </c>
      <c r="BR2660">
        <v>760</v>
      </c>
      <c r="BS2660">
        <v>720</v>
      </c>
      <c r="BT2660">
        <v>760</v>
      </c>
      <c r="BU2660">
        <v>770</v>
      </c>
      <c r="BV2660">
        <v>600</v>
      </c>
      <c r="BW2660">
        <v>640</v>
      </c>
      <c r="BX2660">
        <v>670</v>
      </c>
      <c r="BY2660">
        <v>730</v>
      </c>
      <c r="BZ2660">
        <v>620</v>
      </c>
      <c r="CA2660">
        <v>650</v>
      </c>
      <c r="CB2660">
        <v>740</v>
      </c>
      <c r="CC2660">
        <v>700</v>
      </c>
      <c r="CD2660">
        <v>720</v>
      </c>
      <c r="CE2660">
        <v>710</v>
      </c>
      <c r="CF2660">
        <v>720</v>
      </c>
      <c r="CG2660">
        <v>140</v>
      </c>
      <c r="CH2660">
        <v>120</v>
      </c>
      <c r="CI2660">
        <v>80</v>
      </c>
      <c r="CJ2660">
        <v>80</v>
      </c>
      <c r="CK2660">
        <v>120</v>
      </c>
      <c r="CL2660" s="1" t="s">
        <v>1601</v>
      </c>
    </row>
    <row r="2661" spans="1:90" x14ac:dyDescent="0.25">
      <c r="A2661">
        <v>2659</v>
      </c>
      <c r="B2661">
        <v>2659</v>
      </c>
      <c r="C2661">
        <v>219160</v>
      </c>
      <c r="D2661" s="1" t="s">
        <v>7234</v>
      </c>
      <c r="E2661">
        <v>24</v>
      </c>
      <c r="F2661" s="1" t="s">
        <v>7235</v>
      </c>
      <c r="G2661" s="1" t="s">
        <v>389</v>
      </c>
      <c r="H2661" s="1" t="s">
        <v>390</v>
      </c>
      <c r="I2661">
        <v>73</v>
      </c>
      <c r="J2661">
        <v>80</v>
      </c>
      <c r="K2661" s="1" t="s">
        <v>3293</v>
      </c>
      <c r="L2661" s="1" t="s">
        <v>3294</v>
      </c>
      <c r="M2661" s="1" t="s">
        <v>1586</v>
      </c>
      <c r="N2661" s="1" t="s">
        <v>3386</v>
      </c>
      <c r="O2661">
        <v>1721</v>
      </c>
      <c r="P2661" s="1" t="s">
        <v>124</v>
      </c>
      <c r="Q2661">
        <v>10</v>
      </c>
      <c r="R2661">
        <v>20</v>
      </c>
      <c r="S2661">
        <v>30</v>
      </c>
      <c r="T2661" s="1" t="s">
        <v>99</v>
      </c>
      <c r="U2661" s="1" t="s">
        <v>163</v>
      </c>
      <c r="V2661" s="1" t="s">
        <v>645</v>
      </c>
      <c r="W2661" s="1" t="s">
        <v>46</v>
      </c>
      <c r="X2661">
        <v>240</v>
      </c>
      <c r="Y2661" s="2">
        <v>42923</v>
      </c>
      <c r="Z2661" s="1" t="s">
        <v>102</v>
      </c>
      <c r="AA2661" s="1" t="s">
        <v>179</v>
      </c>
      <c r="AB2661" s="1" t="s">
        <v>180</v>
      </c>
      <c r="AC2661" s="1" t="s">
        <v>181</v>
      </c>
      <c r="AD2661" s="1" t="s">
        <v>646</v>
      </c>
      <c r="AE2661" s="1" t="s">
        <v>646</v>
      </c>
      <c r="AF2661" s="1" t="s">
        <v>646</v>
      </c>
      <c r="AG2661" s="1" t="s">
        <v>112</v>
      </c>
      <c r="AH2661" s="1" t="s">
        <v>823</v>
      </c>
      <c r="AI2661" s="1" t="s">
        <v>823</v>
      </c>
      <c r="AJ2661" s="1" t="s">
        <v>823</v>
      </c>
      <c r="AK2661" s="1" t="s">
        <v>112</v>
      </c>
      <c r="AL2661" s="1" t="s">
        <v>824</v>
      </c>
      <c r="AM2661" s="1" t="s">
        <v>824</v>
      </c>
      <c r="AN2661" s="1" t="s">
        <v>824</v>
      </c>
      <c r="AO2661" s="1" t="s">
        <v>111</v>
      </c>
      <c r="AP2661" s="1" t="s">
        <v>723</v>
      </c>
      <c r="AQ2661" s="1" t="s">
        <v>723</v>
      </c>
      <c r="AR2661" s="1" t="s">
        <v>723</v>
      </c>
      <c r="AS2661" s="1" t="s">
        <v>111</v>
      </c>
      <c r="AT2661" s="1" t="s">
        <v>824</v>
      </c>
      <c r="AU2661" s="1" t="s">
        <v>722</v>
      </c>
      <c r="AV2661" s="1" t="s">
        <v>722</v>
      </c>
      <c r="AW2661" s="1" t="s">
        <v>722</v>
      </c>
      <c r="AX2661" s="1" t="s">
        <v>824</v>
      </c>
      <c r="AY2661" s="1" t="s">
        <v>537</v>
      </c>
      <c r="AZ2661" s="1" t="s">
        <v>546</v>
      </c>
      <c r="BA2661" s="1" t="s">
        <v>546</v>
      </c>
      <c r="BB2661" s="1" t="s">
        <v>546</v>
      </c>
      <c r="BC2661" s="1" t="s">
        <v>537</v>
      </c>
      <c r="BD2661">
        <v>330</v>
      </c>
      <c r="BE2661">
        <v>340</v>
      </c>
      <c r="BF2661">
        <v>580</v>
      </c>
      <c r="BG2661">
        <v>760</v>
      </c>
      <c r="BH2661">
        <v>280</v>
      </c>
      <c r="BI2661">
        <v>740</v>
      </c>
      <c r="BJ2661">
        <v>380</v>
      </c>
      <c r="BK2661">
        <v>370</v>
      </c>
      <c r="BL2661">
        <v>730</v>
      </c>
      <c r="BM2661">
        <v>770</v>
      </c>
      <c r="BN2661">
        <v>640</v>
      </c>
      <c r="BO2661">
        <v>680</v>
      </c>
      <c r="BP2661">
        <v>690</v>
      </c>
      <c r="BQ2661">
        <v>670</v>
      </c>
      <c r="BR2661">
        <v>650</v>
      </c>
      <c r="BS2661">
        <v>470</v>
      </c>
      <c r="BT2661">
        <v>730</v>
      </c>
      <c r="BU2661">
        <v>790</v>
      </c>
      <c r="BV2661">
        <v>750</v>
      </c>
      <c r="BW2661">
        <v>400</v>
      </c>
      <c r="BX2661">
        <v>700</v>
      </c>
      <c r="BY2661">
        <v>690</v>
      </c>
      <c r="BZ2661">
        <v>550</v>
      </c>
      <c r="CA2661">
        <v>680</v>
      </c>
      <c r="CB2661">
        <v>360</v>
      </c>
      <c r="CC2661">
        <v>650</v>
      </c>
      <c r="CD2661">
        <v>700</v>
      </c>
      <c r="CE2661">
        <v>680</v>
      </c>
      <c r="CF2661">
        <v>640</v>
      </c>
      <c r="CG2661">
        <v>100</v>
      </c>
      <c r="CH2661">
        <v>110</v>
      </c>
      <c r="CI2661">
        <v>90</v>
      </c>
      <c r="CJ2661">
        <v>70</v>
      </c>
      <c r="CK2661">
        <v>90</v>
      </c>
      <c r="CL2661" s="1" t="s">
        <v>3295</v>
      </c>
    </row>
    <row r="2662" spans="1:90" x14ac:dyDescent="0.25">
      <c r="A2662">
        <v>2660</v>
      </c>
      <c r="B2662">
        <v>2660</v>
      </c>
      <c r="C2662">
        <v>186392</v>
      </c>
      <c r="D2662" s="1" t="s">
        <v>7236</v>
      </c>
      <c r="E2662">
        <v>28</v>
      </c>
      <c r="F2662" s="1" t="s">
        <v>7237</v>
      </c>
      <c r="G2662" s="1" t="s">
        <v>305</v>
      </c>
      <c r="H2662" s="1" t="s">
        <v>306</v>
      </c>
      <c r="I2662">
        <v>73</v>
      </c>
      <c r="J2662">
        <v>73</v>
      </c>
      <c r="K2662" s="1" t="s">
        <v>1448</v>
      </c>
      <c r="L2662" s="1" t="s">
        <v>1449</v>
      </c>
      <c r="M2662" s="1" t="s">
        <v>3385</v>
      </c>
      <c r="N2662" s="1" t="s">
        <v>1965</v>
      </c>
      <c r="O2662">
        <v>1807</v>
      </c>
      <c r="P2662" s="1" t="s">
        <v>124</v>
      </c>
      <c r="Q2662">
        <v>10</v>
      </c>
      <c r="R2662">
        <v>30</v>
      </c>
      <c r="S2662">
        <v>30</v>
      </c>
      <c r="T2662" s="1" t="s">
        <v>273</v>
      </c>
      <c r="U2662" s="1" t="s">
        <v>178</v>
      </c>
      <c r="V2662" s="1" t="s">
        <v>101</v>
      </c>
      <c r="W2662" s="1" t="s">
        <v>54</v>
      </c>
      <c r="X2662">
        <v>20</v>
      </c>
      <c r="Y2662" s="2">
        <v>41057</v>
      </c>
      <c r="Z2662" s="1" t="s">
        <v>102</v>
      </c>
      <c r="AA2662" s="1" t="s">
        <v>103</v>
      </c>
      <c r="AB2662" s="1" t="s">
        <v>128</v>
      </c>
      <c r="AC2662" s="1" t="s">
        <v>129</v>
      </c>
      <c r="AD2662" s="1" t="s">
        <v>823</v>
      </c>
      <c r="AE2662" s="1" t="s">
        <v>823</v>
      </c>
      <c r="AF2662" s="1" t="s">
        <v>823</v>
      </c>
      <c r="AG2662" s="1" t="s">
        <v>547</v>
      </c>
      <c r="AH2662" s="1" t="s">
        <v>547</v>
      </c>
      <c r="AI2662" s="1" t="s">
        <v>547</v>
      </c>
      <c r="AJ2662" s="1" t="s">
        <v>547</v>
      </c>
      <c r="AK2662" s="1" t="s">
        <v>547</v>
      </c>
      <c r="AL2662" s="1" t="s">
        <v>111</v>
      </c>
      <c r="AM2662" s="1" t="s">
        <v>111</v>
      </c>
      <c r="AN2662" s="1" t="s">
        <v>111</v>
      </c>
      <c r="AO2662" s="1" t="s">
        <v>537</v>
      </c>
      <c r="AP2662" s="1" t="s">
        <v>546</v>
      </c>
      <c r="AQ2662" s="1" t="s">
        <v>546</v>
      </c>
      <c r="AR2662" s="1" t="s">
        <v>546</v>
      </c>
      <c r="AS2662" s="1" t="s">
        <v>537</v>
      </c>
      <c r="AT2662" s="1" t="s">
        <v>722</v>
      </c>
      <c r="AU2662" s="1" t="s">
        <v>873</v>
      </c>
      <c r="AV2662" s="1" t="s">
        <v>873</v>
      </c>
      <c r="AW2662" s="1" t="s">
        <v>873</v>
      </c>
      <c r="AX2662" s="1" t="s">
        <v>722</v>
      </c>
      <c r="AY2662" s="1" t="s">
        <v>873</v>
      </c>
      <c r="AZ2662" s="1" t="s">
        <v>650</v>
      </c>
      <c r="BA2662" s="1" t="s">
        <v>650</v>
      </c>
      <c r="BB2662" s="1" t="s">
        <v>650</v>
      </c>
      <c r="BC2662" s="1" t="s">
        <v>873</v>
      </c>
      <c r="BD2662">
        <v>720</v>
      </c>
      <c r="BE2662">
        <v>460</v>
      </c>
      <c r="BF2662">
        <v>730</v>
      </c>
      <c r="BG2662">
        <v>690</v>
      </c>
      <c r="BH2662">
        <v>330</v>
      </c>
      <c r="BI2662">
        <v>640</v>
      </c>
      <c r="BJ2662">
        <v>430</v>
      </c>
      <c r="BK2662">
        <v>340</v>
      </c>
      <c r="BL2662">
        <v>690</v>
      </c>
      <c r="BM2662">
        <v>690</v>
      </c>
      <c r="BN2662">
        <v>550</v>
      </c>
      <c r="BO2662">
        <v>620</v>
      </c>
      <c r="BP2662">
        <v>610</v>
      </c>
      <c r="BQ2662">
        <v>740</v>
      </c>
      <c r="BR2662">
        <v>600</v>
      </c>
      <c r="BS2662">
        <v>640</v>
      </c>
      <c r="BT2662">
        <v>650</v>
      </c>
      <c r="BU2662">
        <v>720</v>
      </c>
      <c r="BV2662">
        <v>710</v>
      </c>
      <c r="BW2662">
        <v>590</v>
      </c>
      <c r="BX2662">
        <v>740</v>
      </c>
      <c r="BY2662">
        <v>760</v>
      </c>
      <c r="BZ2662">
        <v>640</v>
      </c>
      <c r="CA2662">
        <v>660</v>
      </c>
      <c r="CB2662">
        <v>400</v>
      </c>
      <c r="CC2662">
        <v>720</v>
      </c>
      <c r="CD2662">
        <v>740</v>
      </c>
      <c r="CE2662">
        <v>770</v>
      </c>
      <c r="CF2662">
        <v>780</v>
      </c>
      <c r="CG2662">
        <v>80</v>
      </c>
      <c r="CH2662">
        <v>70</v>
      </c>
      <c r="CI2662">
        <v>70</v>
      </c>
      <c r="CJ2662">
        <v>100</v>
      </c>
      <c r="CK2662">
        <v>110</v>
      </c>
      <c r="CL2662" s="1" t="s">
        <v>1282</v>
      </c>
    </row>
    <row r="2663" spans="1:90" x14ac:dyDescent="0.25">
      <c r="A2663">
        <v>2661</v>
      </c>
      <c r="B2663">
        <v>2661</v>
      </c>
      <c r="C2663">
        <v>200473</v>
      </c>
      <c r="D2663" s="1" t="s">
        <v>7238</v>
      </c>
      <c r="E2663">
        <v>25</v>
      </c>
      <c r="F2663" s="1" t="s">
        <v>7239</v>
      </c>
      <c r="G2663" s="1" t="s">
        <v>264</v>
      </c>
      <c r="H2663" s="1" t="s">
        <v>265</v>
      </c>
      <c r="I2663">
        <v>73</v>
      </c>
      <c r="J2663">
        <v>74</v>
      </c>
      <c r="K2663" s="1" t="s">
        <v>773</v>
      </c>
      <c r="L2663" s="1" t="s">
        <v>774</v>
      </c>
      <c r="M2663" s="1" t="s">
        <v>1586</v>
      </c>
      <c r="N2663" s="1" t="s">
        <v>977</v>
      </c>
      <c r="O2663">
        <v>1859</v>
      </c>
      <c r="P2663" s="1" t="s">
        <v>124</v>
      </c>
      <c r="Q2663">
        <v>10</v>
      </c>
      <c r="R2663">
        <v>30</v>
      </c>
      <c r="S2663">
        <v>30</v>
      </c>
      <c r="T2663" s="1" t="s">
        <v>99</v>
      </c>
      <c r="U2663" s="1" t="s">
        <v>178</v>
      </c>
      <c r="V2663" s="1" t="s">
        <v>645</v>
      </c>
      <c r="W2663" s="1" t="s">
        <v>29</v>
      </c>
      <c r="X2663">
        <v>220</v>
      </c>
      <c r="Y2663" s="2">
        <v>43282</v>
      </c>
      <c r="Z2663" s="1" t="s">
        <v>102</v>
      </c>
      <c r="AA2663" s="1" t="s">
        <v>103</v>
      </c>
      <c r="AB2663" s="1" t="s">
        <v>149</v>
      </c>
      <c r="AC2663" s="1" t="s">
        <v>181</v>
      </c>
      <c r="AD2663" s="1" t="s">
        <v>838</v>
      </c>
      <c r="AE2663" s="1" t="s">
        <v>838</v>
      </c>
      <c r="AF2663" s="1" t="s">
        <v>838</v>
      </c>
      <c r="AG2663" s="1" t="s">
        <v>873</v>
      </c>
      <c r="AH2663" s="1" t="s">
        <v>873</v>
      </c>
      <c r="AI2663" s="1" t="s">
        <v>873</v>
      </c>
      <c r="AJ2663" s="1" t="s">
        <v>873</v>
      </c>
      <c r="AK2663" s="1" t="s">
        <v>873</v>
      </c>
      <c r="AL2663" s="1" t="s">
        <v>838</v>
      </c>
      <c r="AM2663" s="1" t="s">
        <v>838</v>
      </c>
      <c r="AN2663" s="1" t="s">
        <v>838</v>
      </c>
      <c r="AO2663" s="1" t="s">
        <v>722</v>
      </c>
      <c r="AP2663" s="1" t="s">
        <v>111</v>
      </c>
      <c r="AQ2663" s="1" t="s">
        <v>111</v>
      </c>
      <c r="AR2663" s="1" t="s">
        <v>111</v>
      </c>
      <c r="AS2663" s="1" t="s">
        <v>722</v>
      </c>
      <c r="AT2663" s="1" t="s">
        <v>647</v>
      </c>
      <c r="AU2663" s="1" t="s">
        <v>829</v>
      </c>
      <c r="AV2663" s="1" t="s">
        <v>829</v>
      </c>
      <c r="AW2663" s="1" t="s">
        <v>829</v>
      </c>
      <c r="AX2663" s="1" t="s">
        <v>647</v>
      </c>
      <c r="AY2663" s="1" t="s">
        <v>538</v>
      </c>
      <c r="AZ2663" s="1" t="s">
        <v>1450</v>
      </c>
      <c r="BA2663" s="1" t="s">
        <v>1450</v>
      </c>
      <c r="BB2663" s="1" t="s">
        <v>1450</v>
      </c>
      <c r="BC2663" s="1" t="s">
        <v>538</v>
      </c>
      <c r="BD2663">
        <v>670</v>
      </c>
      <c r="BE2663">
        <v>730</v>
      </c>
      <c r="BF2663">
        <v>580</v>
      </c>
      <c r="BG2663">
        <v>690</v>
      </c>
      <c r="BH2663">
        <v>680</v>
      </c>
      <c r="BI2663">
        <v>750</v>
      </c>
      <c r="BJ2663">
        <v>710</v>
      </c>
      <c r="BK2663">
        <v>590</v>
      </c>
      <c r="BL2663">
        <v>550</v>
      </c>
      <c r="BM2663">
        <v>720</v>
      </c>
      <c r="BN2663">
        <v>850</v>
      </c>
      <c r="BO2663">
        <v>840</v>
      </c>
      <c r="BP2663">
        <v>830</v>
      </c>
      <c r="BQ2663">
        <v>700</v>
      </c>
      <c r="BR2663">
        <v>820</v>
      </c>
      <c r="BS2663">
        <v>730</v>
      </c>
      <c r="BT2663">
        <v>790</v>
      </c>
      <c r="BU2663">
        <v>780</v>
      </c>
      <c r="BV2663">
        <v>550</v>
      </c>
      <c r="BW2663">
        <v>720</v>
      </c>
      <c r="BX2663">
        <v>580</v>
      </c>
      <c r="BY2663">
        <v>350</v>
      </c>
      <c r="BZ2663">
        <v>690</v>
      </c>
      <c r="CA2663">
        <v>640</v>
      </c>
      <c r="CB2663">
        <v>680</v>
      </c>
      <c r="CC2663">
        <v>630</v>
      </c>
      <c r="CD2663">
        <v>320</v>
      </c>
      <c r="CE2663">
        <v>280</v>
      </c>
      <c r="CF2663">
        <v>210</v>
      </c>
      <c r="CG2663">
        <v>110</v>
      </c>
      <c r="CH2663">
        <v>150</v>
      </c>
      <c r="CI2663">
        <v>100</v>
      </c>
      <c r="CJ2663">
        <v>90</v>
      </c>
      <c r="CK2663">
        <v>110</v>
      </c>
      <c r="CL2663" s="1" t="s">
        <v>4655</v>
      </c>
    </row>
    <row r="2664" spans="1:90" x14ac:dyDescent="0.25">
      <c r="A2664">
        <v>2662</v>
      </c>
      <c r="B2664">
        <v>2662</v>
      </c>
      <c r="C2664">
        <v>205081</v>
      </c>
      <c r="D2664" s="1" t="s">
        <v>7240</v>
      </c>
      <c r="E2664">
        <v>28</v>
      </c>
      <c r="F2664" s="1" t="s">
        <v>7241</v>
      </c>
      <c r="G2664" s="1" t="s">
        <v>141</v>
      </c>
      <c r="H2664" s="1" t="s">
        <v>142</v>
      </c>
      <c r="I2664">
        <v>73</v>
      </c>
      <c r="J2664">
        <v>73</v>
      </c>
      <c r="K2664" s="1" t="s">
        <v>7242</v>
      </c>
      <c r="L2664" s="1" t="s">
        <v>7243</v>
      </c>
      <c r="M2664" s="1" t="s">
        <v>3183</v>
      </c>
      <c r="N2664" s="1" t="s">
        <v>1296</v>
      </c>
      <c r="O2664">
        <v>1808</v>
      </c>
      <c r="P2664" s="1" t="s">
        <v>124</v>
      </c>
      <c r="Q2664">
        <v>10</v>
      </c>
      <c r="R2664">
        <v>50</v>
      </c>
      <c r="S2664">
        <v>30</v>
      </c>
      <c r="T2664" s="1" t="s">
        <v>423</v>
      </c>
      <c r="U2664" s="1" t="s">
        <v>178</v>
      </c>
      <c r="V2664" s="1" t="s">
        <v>645</v>
      </c>
      <c r="W2664" s="1" t="s">
        <v>30</v>
      </c>
      <c r="X2664">
        <v>90</v>
      </c>
      <c r="Y2664" s="2"/>
      <c r="Z2664" s="1" t="s">
        <v>7244</v>
      </c>
      <c r="AA2664" s="1" t="s">
        <v>7245</v>
      </c>
      <c r="AB2664" s="1" t="s">
        <v>298</v>
      </c>
      <c r="AC2664" s="1" t="s">
        <v>275</v>
      </c>
      <c r="AD2664" s="1" t="s">
        <v>873</v>
      </c>
      <c r="AE2664" s="1" t="s">
        <v>873</v>
      </c>
      <c r="AF2664" s="1" t="s">
        <v>873</v>
      </c>
      <c r="AG2664" s="1" t="s">
        <v>723</v>
      </c>
      <c r="AH2664" s="1" t="s">
        <v>722</v>
      </c>
      <c r="AI2664" s="1" t="s">
        <v>722</v>
      </c>
      <c r="AJ2664" s="1" t="s">
        <v>722</v>
      </c>
      <c r="AK2664" s="1" t="s">
        <v>723</v>
      </c>
      <c r="AL2664" s="1" t="s">
        <v>723</v>
      </c>
      <c r="AM2664" s="1" t="s">
        <v>723</v>
      </c>
      <c r="AN2664" s="1" t="s">
        <v>723</v>
      </c>
      <c r="AO2664" s="1" t="s">
        <v>723</v>
      </c>
      <c r="AP2664" s="1" t="s">
        <v>537</v>
      </c>
      <c r="AQ2664" s="1" t="s">
        <v>537</v>
      </c>
      <c r="AR2664" s="1" t="s">
        <v>537</v>
      </c>
      <c r="AS2664" s="1" t="s">
        <v>723</v>
      </c>
      <c r="AT2664" s="1" t="s">
        <v>647</v>
      </c>
      <c r="AU2664" s="1" t="s">
        <v>1094</v>
      </c>
      <c r="AV2664" s="1" t="s">
        <v>1094</v>
      </c>
      <c r="AW2664" s="1" t="s">
        <v>1094</v>
      </c>
      <c r="AX2664" s="1" t="s">
        <v>647</v>
      </c>
      <c r="AY2664" s="1" t="s">
        <v>548</v>
      </c>
      <c r="AZ2664" s="1" t="s">
        <v>830</v>
      </c>
      <c r="BA2664" s="1" t="s">
        <v>830</v>
      </c>
      <c r="BB2664" s="1" t="s">
        <v>830</v>
      </c>
      <c r="BC2664" s="1" t="s">
        <v>548</v>
      </c>
      <c r="BD2664">
        <v>600</v>
      </c>
      <c r="BE2664">
        <v>740</v>
      </c>
      <c r="BF2664">
        <v>720</v>
      </c>
      <c r="BG2664">
        <v>680</v>
      </c>
      <c r="BH2664">
        <v>620</v>
      </c>
      <c r="BI2664">
        <v>710</v>
      </c>
      <c r="BJ2664">
        <v>580</v>
      </c>
      <c r="BK2664">
        <v>600</v>
      </c>
      <c r="BL2664">
        <v>590</v>
      </c>
      <c r="BM2664">
        <v>730</v>
      </c>
      <c r="BN2664">
        <v>710</v>
      </c>
      <c r="BO2664">
        <v>740</v>
      </c>
      <c r="BP2664">
        <v>590</v>
      </c>
      <c r="BQ2664">
        <v>700</v>
      </c>
      <c r="BR2664">
        <v>680</v>
      </c>
      <c r="BS2664">
        <v>730</v>
      </c>
      <c r="BT2664">
        <v>650</v>
      </c>
      <c r="BU2664">
        <v>760</v>
      </c>
      <c r="BV2664">
        <v>810</v>
      </c>
      <c r="BW2664">
        <v>650</v>
      </c>
      <c r="BX2664">
        <v>480</v>
      </c>
      <c r="BY2664">
        <v>530</v>
      </c>
      <c r="BZ2664">
        <v>730</v>
      </c>
      <c r="CA2664">
        <v>660</v>
      </c>
      <c r="CB2664">
        <v>720</v>
      </c>
      <c r="CC2664">
        <v>700</v>
      </c>
      <c r="CD2664">
        <v>360</v>
      </c>
      <c r="CE2664">
        <v>260</v>
      </c>
      <c r="CF2664">
        <v>230</v>
      </c>
      <c r="CG2664">
        <v>140</v>
      </c>
      <c r="CH2664">
        <v>80</v>
      </c>
      <c r="CI2664">
        <v>130</v>
      </c>
      <c r="CJ2664">
        <v>100</v>
      </c>
      <c r="CK2664">
        <v>70</v>
      </c>
      <c r="CL2664" s="1" t="s">
        <v>102</v>
      </c>
    </row>
    <row r="2665" spans="1:90" x14ac:dyDescent="0.25">
      <c r="A2665">
        <v>2663</v>
      </c>
      <c r="B2665">
        <v>2663</v>
      </c>
      <c r="C2665">
        <v>242201</v>
      </c>
      <c r="D2665" s="1" t="s">
        <v>7246</v>
      </c>
      <c r="E2665">
        <v>23</v>
      </c>
      <c r="F2665" s="1" t="s">
        <v>7247</v>
      </c>
      <c r="G2665" s="1" t="s">
        <v>157</v>
      </c>
      <c r="H2665" s="1" t="s">
        <v>158</v>
      </c>
      <c r="I2665">
        <v>73</v>
      </c>
      <c r="J2665">
        <v>80</v>
      </c>
      <c r="K2665" s="1" t="s">
        <v>7248</v>
      </c>
      <c r="L2665" s="1" t="s">
        <v>7249</v>
      </c>
      <c r="M2665" s="1" t="s">
        <v>1586</v>
      </c>
      <c r="N2665" s="1" t="s">
        <v>3949</v>
      </c>
      <c r="O2665">
        <v>1940</v>
      </c>
      <c r="P2665" s="1" t="s">
        <v>124</v>
      </c>
      <c r="Q2665">
        <v>10</v>
      </c>
      <c r="R2665">
        <v>30</v>
      </c>
      <c r="S2665">
        <v>30</v>
      </c>
      <c r="T2665" s="1" t="s">
        <v>177</v>
      </c>
      <c r="U2665" s="1" t="s">
        <v>163</v>
      </c>
      <c r="V2665" s="1" t="s">
        <v>645</v>
      </c>
      <c r="W2665" s="1" t="s">
        <v>43</v>
      </c>
      <c r="X2665">
        <v>60</v>
      </c>
      <c r="Y2665" s="2">
        <v>43119</v>
      </c>
      <c r="Z2665" s="1" t="s">
        <v>102</v>
      </c>
      <c r="AA2665" s="1" t="s">
        <v>127</v>
      </c>
      <c r="AB2665" s="1" t="s">
        <v>149</v>
      </c>
      <c r="AC2665" s="1" t="s">
        <v>284</v>
      </c>
      <c r="AD2665" s="1" t="s">
        <v>547</v>
      </c>
      <c r="AE2665" s="1" t="s">
        <v>547</v>
      </c>
      <c r="AF2665" s="1" t="s">
        <v>547</v>
      </c>
      <c r="AG2665" s="1" t="s">
        <v>546</v>
      </c>
      <c r="AH2665" s="1" t="s">
        <v>546</v>
      </c>
      <c r="AI2665" s="1" t="s">
        <v>546</v>
      </c>
      <c r="AJ2665" s="1" t="s">
        <v>546</v>
      </c>
      <c r="AK2665" s="1" t="s">
        <v>546</v>
      </c>
      <c r="AL2665" s="1" t="s">
        <v>838</v>
      </c>
      <c r="AM2665" s="1" t="s">
        <v>838</v>
      </c>
      <c r="AN2665" s="1" t="s">
        <v>838</v>
      </c>
      <c r="AO2665" s="1" t="s">
        <v>838</v>
      </c>
      <c r="AP2665" s="1" t="s">
        <v>873</v>
      </c>
      <c r="AQ2665" s="1" t="s">
        <v>873</v>
      </c>
      <c r="AR2665" s="1" t="s">
        <v>873</v>
      </c>
      <c r="AS2665" s="1" t="s">
        <v>838</v>
      </c>
      <c r="AT2665" s="1" t="s">
        <v>838</v>
      </c>
      <c r="AU2665" s="1" t="s">
        <v>722</v>
      </c>
      <c r="AV2665" s="1" t="s">
        <v>722</v>
      </c>
      <c r="AW2665" s="1" t="s">
        <v>722</v>
      </c>
      <c r="AX2665" s="1" t="s">
        <v>838</v>
      </c>
      <c r="AY2665" s="1" t="s">
        <v>723</v>
      </c>
      <c r="AZ2665" s="1" t="s">
        <v>824</v>
      </c>
      <c r="BA2665" s="1" t="s">
        <v>824</v>
      </c>
      <c r="BB2665" s="1" t="s">
        <v>824</v>
      </c>
      <c r="BC2665" s="1" t="s">
        <v>723</v>
      </c>
      <c r="BD2665">
        <v>580</v>
      </c>
      <c r="BE2665">
        <v>510</v>
      </c>
      <c r="BF2665">
        <v>480</v>
      </c>
      <c r="BG2665">
        <v>770</v>
      </c>
      <c r="BH2665">
        <v>510</v>
      </c>
      <c r="BI2665">
        <v>700</v>
      </c>
      <c r="BJ2665">
        <v>630</v>
      </c>
      <c r="BK2665">
        <v>680</v>
      </c>
      <c r="BL2665">
        <v>720</v>
      </c>
      <c r="BM2665">
        <v>720</v>
      </c>
      <c r="BN2665">
        <v>750</v>
      </c>
      <c r="BO2665">
        <v>730</v>
      </c>
      <c r="BP2665">
        <v>760</v>
      </c>
      <c r="BQ2665">
        <v>750</v>
      </c>
      <c r="BR2665">
        <v>780</v>
      </c>
      <c r="BS2665">
        <v>670</v>
      </c>
      <c r="BT2665">
        <v>680</v>
      </c>
      <c r="BU2665">
        <v>810</v>
      </c>
      <c r="BV2665">
        <v>630</v>
      </c>
      <c r="BW2665">
        <v>660</v>
      </c>
      <c r="BX2665">
        <v>640</v>
      </c>
      <c r="BY2665">
        <v>710</v>
      </c>
      <c r="BZ2665">
        <v>630</v>
      </c>
      <c r="CA2665">
        <v>750</v>
      </c>
      <c r="CB2665">
        <v>590</v>
      </c>
      <c r="CC2665">
        <v>790</v>
      </c>
      <c r="CD2665">
        <v>700</v>
      </c>
      <c r="CE2665">
        <v>700</v>
      </c>
      <c r="CF2665">
        <v>630</v>
      </c>
      <c r="CG2665">
        <v>120</v>
      </c>
      <c r="CH2665">
        <v>130</v>
      </c>
      <c r="CI2665">
        <v>80</v>
      </c>
      <c r="CJ2665">
        <v>100</v>
      </c>
      <c r="CK2665">
        <v>100</v>
      </c>
      <c r="CL2665" s="1" t="s">
        <v>3184</v>
      </c>
    </row>
    <row r="2666" spans="1:90" x14ac:dyDescent="0.25">
      <c r="A2666">
        <v>2664</v>
      </c>
      <c r="B2666">
        <v>2664</v>
      </c>
      <c r="C2666">
        <v>204826</v>
      </c>
      <c r="D2666" s="1" t="s">
        <v>7250</v>
      </c>
      <c r="E2666">
        <v>27</v>
      </c>
      <c r="F2666" s="1" t="s">
        <v>7251</v>
      </c>
      <c r="G2666" s="1" t="s">
        <v>477</v>
      </c>
      <c r="H2666" s="1" t="s">
        <v>478</v>
      </c>
      <c r="I2666">
        <v>73</v>
      </c>
      <c r="J2666">
        <v>75</v>
      </c>
      <c r="K2666" s="1" t="s">
        <v>3817</v>
      </c>
      <c r="L2666" s="1" t="s">
        <v>3818</v>
      </c>
      <c r="M2666" s="1" t="s">
        <v>4132</v>
      </c>
      <c r="N2666" s="1" t="s">
        <v>808</v>
      </c>
      <c r="O2666">
        <v>1576</v>
      </c>
      <c r="P2666" s="1" t="s">
        <v>124</v>
      </c>
      <c r="Q2666">
        <v>10</v>
      </c>
      <c r="R2666">
        <v>30</v>
      </c>
      <c r="S2666">
        <v>20</v>
      </c>
      <c r="T2666" s="1" t="s">
        <v>1203</v>
      </c>
      <c r="U2666" s="1" t="s">
        <v>163</v>
      </c>
      <c r="V2666" s="1" t="s">
        <v>645</v>
      </c>
      <c r="W2666" s="1" t="s">
        <v>52</v>
      </c>
      <c r="X2666">
        <v>210</v>
      </c>
      <c r="Y2666" s="2">
        <v>42977</v>
      </c>
      <c r="Z2666" s="1" t="s">
        <v>102</v>
      </c>
      <c r="AA2666" s="1" t="s">
        <v>103</v>
      </c>
      <c r="AB2666" s="1" t="s">
        <v>331</v>
      </c>
      <c r="AC2666" s="1" t="s">
        <v>405</v>
      </c>
      <c r="AD2666" s="1" t="s">
        <v>114</v>
      </c>
      <c r="AE2666" s="1" t="s">
        <v>114</v>
      </c>
      <c r="AF2666" s="1" t="s">
        <v>114</v>
      </c>
      <c r="AG2666" s="1" t="s">
        <v>2786</v>
      </c>
      <c r="AH2666" s="1" t="s">
        <v>1453</v>
      </c>
      <c r="AI2666" s="1" t="s">
        <v>1453</v>
      </c>
      <c r="AJ2666" s="1" t="s">
        <v>1453</v>
      </c>
      <c r="AK2666" s="1" t="s">
        <v>2786</v>
      </c>
      <c r="AL2666" s="1" t="s">
        <v>1453</v>
      </c>
      <c r="AM2666" s="1" t="s">
        <v>1453</v>
      </c>
      <c r="AN2666" s="1" t="s">
        <v>1453</v>
      </c>
      <c r="AO2666" s="1" t="s">
        <v>1453</v>
      </c>
      <c r="AP2666" s="1" t="s">
        <v>830</v>
      </c>
      <c r="AQ2666" s="1" t="s">
        <v>830</v>
      </c>
      <c r="AR2666" s="1" t="s">
        <v>830</v>
      </c>
      <c r="AS2666" s="1" t="s">
        <v>1453</v>
      </c>
      <c r="AT2666" s="1" t="s">
        <v>649</v>
      </c>
      <c r="AU2666" s="1" t="s">
        <v>111</v>
      </c>
      <c r="AV2666" s="1" t="s">
        <v>111</v>
      </c>
      <c r="AW2666" s="1" t="s">
        <v>111</v>
      </c>
      <c r="AX2666" s="1" t="s">
        <v>649</v>
      </c>
      <c r="AY2666" s="1" t="s">
        <v>547</v>
      </c>
      <c r="AZ2666" s="1" t="s">
        <v>873</v>
      </c>
      <c r="BA2666" s="1" t="s">
        <v>873</v>
      </c>
      <c r="BB2666" s="1" t="s">
        <v>873</v>
      </c>
      <c r="BC2666" s="1" t="s">
        <v>547</v>
      </c>
      <c r="BD2666">
        <v>350</v>
      </c>
      <c r="BE2666">
        <v>220</v>
      </c>
      <c r="BF2666">
        <v>790</v>
      </c>
      <c r="BG2666">
        <v>580</v>
      </c>
      <c r="BH2666">
        <v>300</v>
      </c>
      <c r="BI2666">
        <v>350</v>
      </c>
      <c r="BJ2666">
        <v>360</v>
      </c>
      <c r="BK2666">
        <v>590</v>
      </c>
      <c r="BL2666">
        <v>410</v>
      </c>
      <c r="BM2666">
        <v>530</v>
      </c>
      <c r="BN2666">
        <v>490</v>
      </c>
      <c r="BO2666">
        <v>530</v>
      </c>
      <c r="BP2666">
        <v>340</v>
      </c>
      <c r="BQ2666">
        <v>660</v>
      </c>
      <c r="BR2666">
        <v>300</v>
      </c>
      <c r="BS2666">
        <v>580</v>
      </c>
      <c r="BT2666">
        <v>750</v>
      </c>
      <c r="BU2666">
        <v>660</v>
      </c>
      <c r="BV2666">
        <v>800</v>
      </c>
      <c r="BW2666">
        <v>500</v>
      </c>
      <c r="BX2666">
        <v>800</v>
      </c>
      <c r="BY2666">
        <v>750</v>
      </c>
      <c r="BZ2666">
        <v>250</v>
      </c>
      <c r="CA2666">
        <v>400</v>
      </c>
      <c r="CB2666">
        <v>680</v>
      </c>
      <c r="CC2666">
        <v>640</v>
      </c>
      <c r="CD2666">
        <v>720</v>
      </c>
      <c r="CE2666">
        <v>740</v>
      </c>
      <c r="CF2666">
        <v>680</v>
      </c>
      <c r="CG2666">
        <v>110</v>
      </c>
      <c r="CH2666">
        <v>120</v>
      </c>
      <c r="CI2666">
        <v>120</v>
      </c>
      <c r="CJ2666">
        <v>150</v>
      </c>
      <c r="CK2666">
        <v>150</v>
      </c>
      <c r="CL2666" s="1" t="s">
        <v>1588</v>
      </c>
    </row>
    <row r="2667" spans="1:90" x14ac:dyDescent="0.25">
      <c r="A2667">
        <v>2665</v>
      </c>
      <c r="B2667">
        <v>2665</v>
      </c>
      <c r="C2667">
        <v>230170</v>
      </c>
      <c r="D2667" s="1" t="s">
        <v>7252</v>
      </c>
      <c r="E2667">
        <v>26</v>
      </c>
      <c r="F2667" s="1" t="s">
        <v>7253</v>
      </c>
      <c r="G2667" s="1" t="s">
        <v>141</v>
      </c>
      <c r="H2667" s="1" t="s">
        <v>142</v>
      </c>
      <c r="I2667">
        <v>73</v>
      </c>
      <c r="J2667">
        <v>73</v>
      </c>
      <c r="K2667" s="1" t="s">
        <v>2317</v>
      </c>
      <c r="L2667" s="1" t="s">
        <v>2318</v>
      </c>
      <c r="M2667" s="1" t="s">
        <v>6035</v>
      </c>
      <c r="N2667" s="1" t="s">
        <v>1605</v>
      </c>
      <c r="O2667">
        <v>1137</v>
      </c>
      <c r="P2667" s="1" t="s">
        <v>124</v>
      </c>
      <c r="Q2667">
        <v>10</v>
      </c>
      <c r="R2667">
        <v>30</v>
      </c>
      <c r="S2667">
        <v>10</v>
      </c>
      <c r="T2667" s="1" t="s">
        <v>99</v>
      </c>
      <c r="U2667" s="1" t="s">
        <v>178</v>
      </c>
      <c r="V2667" s="1" t="s">
        <v>645</v>
      </c>
      <c r="W2667" s="1" t="s">
        <v>164</v>
      </c>
      <c r="X2667">
        <v>10</v>
      </c>
      <c r="Y2667" s="2">
        <v>43101</v>
      </c>
      <c r="Z2667" s="1" t="s">
        <v>102</v>
      </c>
      <c r="AA2667" s="1" t="s">
        <v>103</v>
      </c>
      <c r="AB2667" s="1" t="s">
        <v>128</v>
      </c>
      <c r="AC2667" s="1" t="s">
        <v>575</v>
      </c>
      <c r="AD2667" s="1" t="s">
        <v>102</v>
      </c>
      <c r="AE2667" s="1" t="s">
        <v>102</v>
      </c>
      <c r="AF2667" s="1" t="s">
        <v>102</v>
      </c>
      <c r="AG2667" s="1" t="s">
        <v>102</v>
      </c>
      <c r="AH2667" s="1" t="s">
        <v>102</v>
      </c>
      <c r="AI2667" s="1" t="s">
        <v>102</v>
      </c>
      <c r="AJ2667" s="1" t="s">
        <v>102</v>
      </c>
      <c r="AK2667" s="1" t="s">
        <v>102</v>
      </c>
      <c r="AL2667" s="1" t="s">
        <v>102</v>
      </c>
      <c r="AM2667" s="1" t="s">
        <v>102</v>
      </c>
      <c r="AN2667" s="1" t="s">
        <v>102</v>
      </c>
      <c r="AO2667" s="1" t="s">
        <v>102</v>
      </c>
      <c r="AP2667" s="1" t="s">
        <v>102</v>
      </c>
      <c r="AQ2667" s="1" t="s">
        <v>102</v>
      </c>
      <c r="AR2667" s="1" t="s">
        <v>102</v>
      </c>
      <c r="AS2667" s="1" t="s">
        <v>102</v>
      </c>
      <c r="AT2667" s="1" t="s">
        <v>102</v>
      </c>
      <c r="AU2667" s="1" t="s">
        <v>102</v>
      </c>
      <c r="AV2667" s="1" t="s">
        <v>102</v>
      </c>
      <c r="AW2667" s="1" t="s">
        <v>102</v>
      </c>
      <c r="AX2667" s="1" t="s">
        <v>102</v>
      </c>
      <c r="AY2667" s="1" t="s">
        <v>102</v>
      </c>
      <c r="AZ2667" s="1" t="s">
        <v>102</v>
      </c>
      <c r="BA2667" s="1" t="s">
        <v>102</v>
      </c>
      <c r="BB2667" s="1" t="s">
        <v>102</v>
      </c>
      <c r="BC2667" s="1" t="s">
        <v>102</v>
      </c>
      <c r="BD2667">
        <v>220</v>
      </c>
      <c r="BE2667">
        <v>130</v>
      </c>
      <c r="BF2667">
        <v>140</v>
      </c>
      <c r="BG2667">
        <v>170</v>
      </c>
      <c r="BH2667">
        <v>120</v>
      </c>
      <c r="BI2667">
        <v>140</v>
      </c>
      <c r="BJ2667">
        <v>170</v>
      </c>
      <c r="BK2667">
        <v>140</v>
      </c>
      <c r="BL2667">
        <v>150</v>
      </c>
      <c r="BM2667">
        <v>210</v>
      </c>
      <c r="BN2667">
        <v>580</v>
      </c>
      <c r="BO2667">
        <v>500</v>
      </c>
      <c r="BP2667">
        <v>430</v>
      </c>
      <c r="BQ2667">
        <v>620</v>
      </c>
      <c r="BR2667">
        <v>490</v>
      </c>
      <c r="BS2667">
        <v>230</v>
      </c>
      <c r="BT2667">
        <v>410</v>
      </c>
      <c r="BU2667">
        <v>380</v>
      </c>
      <c r="BV2667">
        <v>610</v>
      </c>
      <c r="BW2667">
        <v>150</v>
      </c>
      <c r="BX2667">
        <v>270</v>
      </c>
      <c r="BY2667">
        <v>180</v>
      </c>
      <c r="BZ2667">
        <v>100</v>
      </c>
      <c r="CA2667">
        <v>520</v>
      </c>
      <c r="CB2667">
        <v>160</v>
      </c>
      <c r="CC2667">
        <v>540</v>
      </c>
      <c r="CD2667">
        <v>150</v>
      </c>
      <c r="CE2667">
        <v>200</v>
      </c>
      <c r="CF2667">
        <v>170</v>
      </c>
      <c r="CG2667">
        <v>770</v>
      </c>
      <c r="CH2667">
        <v>710</v>
      </c>
      <c r="CI2667">
        <v>680</v>
      </c>
      <c r="CJ2667">
        <v>730</v>
      </c>
      <c r="CK2667">
        <v>740</v>
      </c>
      <c r="CL2667" s="1" t="s">
        <v>4248</v>
      </c>
    </row>
    <row r="2668" spans="1:90" x14ac:dyDescent="0.25">
      <c r="A2668">
        <v>2666</v>
      </c>
      <c r="B2668">
        <v>2666</v>
      </c>
      <c r="C2668">
        <v>45083</v>
      </c>
      <c r="D2668" s="1" t="s">
        <v>7254</v>
      </c>
      <c r="E2668">
        <v>35</v>
      </c>
      <c r="F2668" s="1" t="s">
        <v>7255</v>
      </c>
      <c r="G2668" s="1" t="s">
        <v>1246</v>
      </c>
      <c r="H2668" s="1" t="s">
        <v>1247</v>
      </c>
      <c r="I2668">
        <v>73</v>
      </c>
      <c r="J2668">
        <v>73</v>
      </c>
      <c r="K2668" s="1" t="s">
        <v>3178</v>
      </c>
      <c r="L2668" s="1" t="s">
        <v>3179</v>
      </c>
      <c r="M2668" s="1" t="s">
        <v>7159</v>
      </c>
      <c r="N2668" s="1" t="s">
        <v>1593</v>
      </c>
      <c r="O2668">
        <v>1633</v>
      </c>
      <c r="P2668" s="1" t="s">
        <v>124</v>
      </c>
      <c r="Q2668">
        <v>20</v>
      </c>
      <c r="R2668">
        <v>30</v>
      </c>
      <c r="S2668">
        <v>20</v>
      </c>
      <c r="T2668" s="1" t="s">
        <v>99</v>
      </c>
      <c r="U2668" s="1" t="s">
        <v>178</v>
      </c>
      <c r="V2668" s="1" t="s">
        <v>645</v>
      </c>
      <c r="W2668" s="1" t="s">
        <v>51</v>
      </c>
      <c r="X2668">
        <v>50</v>
      </c>
      <c r="Y2668" s="2">
        <v>41456</v>
      </c>
      <c r="Z2668" s="1" t="s">
        <v>102</v>
      </c>
      <c r="AA2668" s="1" t="s">
        <v>127</v>
      </c>
      <c r="AB2668" s="1" t="s">
        <v>220</v>
      </c>
      <c r="AC2668" s="1" t="s">
        <v>405</v>
      </c>
      <c r="AD2668" s="1" t="s">
        <v>1649</v>
      </c>
      <c r="AE2668" s="1" t="s">
        <v>1649</v>
      </c>
      <c r="AF2668" s="1" t="s">
        <v>1649</v>
      </c>
      <c r="AG2668" s="1" t="s">
        <v>1387</v>
      </c>
      <c r="AH2668" s="1" t="s">
        <v>1387</v>
      </c>
      <c r="AI2668" s="1" t="s">
        <v>1387</v>
      </c>
      <c r="AJ2668" s="1" t="s">
        <v>1387</v>
      </c>
      <c r="AK2668" s="1" t="s">
        <v>1387</v>
      </c>
      <c r="AL2668" s="1" t="s">
        <v>849</v>
      </c>
      <c r="AM2668" s="1" t="s">
        <v>849</v>
      </c>
      <c r="AN2668" s="1" t="s">
        <v>849</v>
      </c>
      <c r="AO2668" s="1" t="s">
        <v>830</v>
      </c>
      <c r="AP2668" s="1" t="s">
        <v>647</v>
      </c>
      <c r="AQ2668" s="1" t="s">
        <v>647</v>
      </c>
      <c r="AR2668" s="1" t="s">
        <v>647</v>
      </c>
      <c r="AS2668" s="1" t="s">
        <v>830</v>
      </c>
      <c r="AT2668" s="1" t="s">
        <v>111</v>
      </c>
      <c r="AU2668" s="1" t="s">
        <v>546</v>
      </c>
      <c r="AV2668" s="1" t="s">
        <v>546</v>
      </c>
      <c r="AW2668" s="1" t="s">
        <v>546</v>
      </c>
      <c r="AX2668" s="1" t="s">
        <v>111</v>
      </c>
      <c r="AY2668" s="1" t="s">
        <v>824</v>
      </c>
      <c r="AZ2668" s="1" t="s">
        <v>873</v>
      </c>
      <c r="BA2668" s="1" t="s">
        <v>873</v>
      </c>
      <c r="BB2668" s="1" t="s">
        <v>873</v>
      </c>
      <c r="BC2668" s="1" t="s">
        <v>824</v>
      </c>
      <c r="BD2668">
        <v>490</v>
      </c>
      <c r="BE2668">
        <v>220</v>
      </c>
      <c r="BF2668">
        <v>720</v>
      </c>
      <c r="BG2668">
        <v>660</v>
      </c>
      <c r="BH2668">
        <v>380</v>
      </c>
      <c r="BI2668">
        <v>350</v>
      </c>
      <c r="BJ2668">
        <v>420</v>
      </c>
      <c r="BK2668">
        <v>180</v>
      </c>
      <c r="BL2668">
        <v>630</v>
      </c>
      <c r="BM2668">
        <v>580</v>
      </c>
      <c r="BN2668">
        <v>600</v>
      </c>
      <c r="BO2668">
        <v>490</v>
      </c>
      <c r="BP2668">
        <v>620</v>
      </c>
      <c r="BQ2668">
        <v>690</v>
      </c>
      <c r="BR2668">
        <v>700</v>
      </c>
      <c r="BS2668">
        <v>570</v>
      </c>
      <c r="BT2668">
        <v>810</v>
      </c>
      <c r="BU2668">
        <v>730</v>
      </c>
      <c r="BV2668">
        <v>770</v>
      </c>
      <c r="BW2668">
        <v>320</v>
      </c>
      <c r="BX2668">
        <v>770</v>
      </c>
      <c r="BY2668">
        <v>740</v>
      </c>
      <c r="BZ2668">
        <v>310</v>
      </c>
      <c r="CA2668">
        <v>450</v>
      </c>
      <c r="CB2668">
        <v>460</v>
      </c>
      <c r="CC2668">
        <v>760</v>
      </c>
      <c r="CD2668">
        <v>740</v>
      </c>
      <c r="CE2668">
        <v>740</v>
      </c>
      <c r="CF2668">
        <v>680</v>
      </c>
      <c r="CG2668">
        <v>70</v>
      </c>
      <c r="CH2668">
        <v>120</v>
      </c>
      <c r="CI2668">
        <v>100</v>
      </c>
      <c r="CJ2668">
        <v>90</v>
      </c>
      <c r="CK2668">
        <v>130</v>
      </c>
      <c r="CL2668" s="1" t="s">
        <v>5965</v>
      </c>
    </row>
    <row r="2669" spans="1:90" x14ac:dyDescent="0.25">
      <c r="A2669">
        <v>2667</v>
      </c>
      <c r="B2669">
        <v>2667</v>
      </c>
      <c r="C2669">
        <v>189723</v>
      </c>
      <c r="D2669" s="1" t="s">
        <v>7256</v>
      </c>
      <c r="E2669">
        <v>28</v>
      </c>
      <c r="F2669" s="1" t="s">
        <v>7257</v>
      </c>
      <c r="G2669" s="1" t="s">
        <v>803</v>
      </c>
      <c r="H2669" s="1" t="s">
        <v>804</v>
      </c>
      <c r="I2669">
        <v>73</v>
      </c>
      <c r="J2669">
        <v>73</v>
      </c>
      <c r="K2669" s="1" t="s">
        <v>2202</v>
      </c>
      <c r="L2669" s="1" t="s">
        <v>2203</v>
      </c>
      <c r="M2669" s="1" t="s">
        <v>3183</v>
      </c>
      <c r="N2669" s="1" t="s">
        <v>3031</v>
      </c>
      <c r="O2669">
        <v>1824</v>
      </c>
      <c r="P2669" s="1" t="s">
        <v>98</v>
      </c>
      <c r="Q2669">
        <v>10</v>
      </c>
      <c r="R2669">
        <v>30</v>
      </c>
      <c r="S2669">
        <v>30</v>
      </c>
      <c r="T2669" s="1" t="s">
        <v>423</v>
      </c>
      <c r="U2669" s="1" t="s">
        <v>355</v>
      </c>
      <c r="V2669" s="1" t="s">
        <v>645</v>
      </c>
      <c r="W2669" s="1" t="s">
        <v>30</v>
      </c>
      <c r="X2669">
        <v>990</v>
      </c>
      <c r="Y2669" s="2"/>
      <c r="Z2669" s="1" t="s">
        <v>5654</v>
      </c>
      <c r="AA2669" s="1" t="s">
        <v>1069</v>
      </c>
      <c r="AB2669" s="1" t="s">
        <v>180</v>
      </c>
      <c r="AC2669" s="1" t="s">
        <v>258</v>
      </c>
      <c r="AD2669" s="1" t="s">
        <v>722</v>
      </c>
      <c r="AE2669" s="1" t="s">
        <v>722</v>
      </c>
      <c r="AF2669" s="1" t="s">
        <v>722</v>
      </c>
      <c r="AG2669" s="1" t="s">
        <v>723</v>
      </c>
      <c r="AH2669" s="1" t="s">
        <v>838</v>
      </c>
      <c r="AI2669" s="1" t="s">
        <v>838</v>
      </c>
      <c r="AJ2669" s="1" t="s">
        <v>838</v>
      </c>
      <c r="AK2669" s="1" t="s">
        <v>723</v>
      </c>
      <c r="AL2669" s="1" t="s">
        <v>546</v>
      </c>
      <c r="AM2669" s="1" t="s">
        <v>546</v>
      </c>
      <c r="AN2669" s="1" t="s">
        <v>546</v>
      </c>
      <c r="AO2669" s="1" t="s">
        <v>546</v>
      </c>
      <c r="AP2669" s="1" t="s">
        <v>112</v>
      </c>
      <c r="AQ2669" s="1" t="s">
        <v>112</v>
      </c>
      <c r="AR2669" s="1" t="s">
        <v>112</v>
      </c>
      <c r="AS2669" s="1" t="s">
        <v>546</v>
      </c>
      <c r="AT2669" s="1" t="s">
        <v>548</v>
      </c>
      <c r="AU2669" s="1" t="s">
        <v>830</v>
      </c>
      <c r="AV2669" s="1" t="s">
        <v>830</v>
      </c>
      <c r="AW2669" s="1" t="s">
        <v>830</v>
      </c>
      <c r="AX2669" s="1" t="s">
        <v>548</v>
      </c>
      <c r="AY2669" s="1" t="s">
        <v>830</v>
      </c>
      <c r="AZ2669" s="1" t="s">
        <v>1649</v>
      </c>
      <c r="BA2669" s="1" t="s">
        <v>1649</v>
      </c>
      <c r="BB2669" s="1" t="s">
        <v>1649</v>
      </c>
      <c r="BC2669" s="1" t="s">
        <v>830</v>
      </c>
      <c r="BD2669">
        <v>630</v>
      </c>
      <c r="BE2669">
        <v>720</v>
      </c>
      <c r="BF2669">
        <v>690</v>
      </c>
      <c r="BG2669">
        <v>660</v>
      </c>
      <c r="BH2669">
        <v>750</v>
      </c>
      <c r="BI2669">
        <v>750</v>
      </c>
      <c r="BJ2669">
        <v>650</v>
      </c>
      <c r="BK2669">
        <v>620</v>
      </c>
      <c r="BL2669">
        <v>480</v>
      </c>
      <c r="BM2669">
        <v>710</v>
      </c>
      <c r="BN2669">
        <v>710</v>
      </c>
      <c r="BO2669">
        <v>710</v>
      </c>
      <c r="BP2669">
        <v>690</v>
      </c>
      <c r="BQ2669">
        <v>700</v>
      </c>
      <c r="BR2669">
        <v>750</v>
      </c>
      <c r="BS2669">
        <v>740</v>
      </c>
      <c r="BT2669">
        <v>730</v>
      </c>
      <c r="BU2669">
        <v>640</v>
      </c>
      <c r="BV2669">
        <v>790</v>
      </c>
      <c r="BW2669">
        <v>660</v>
      </c>
      <c r="BX2669">
        <v>430</v>
      </c>
      <c r="BY2669">
        <v>310</v>
      </c>
      <c r="BZ2669">
        <v>710</v>
      </c>
      <c r="CA2669">
        <v>620</v>
      </c>
      <c r="CB2669">
        <v>680</v>
      </c>
      <c r="CC2669">
        <v>720</v>
      </c>
      <c r="CD2669">
        <v>350</v>
      </c>
      <c r="CE2669">
        <v>360</v>
      </c>
      <c r="CF2669">
        <v>230</v>
      </c>
      <c r="CG2669">
        <v>160</v>
      </c>
      <c r="CH2669">
        <v>160</v>
      </c>
      <c r="CI2669">
        <v>150</v>
      </c>
      <c r="CJ2669">
        <v>150</v>
      </c>
      <c r="CK2669">
        <v>150</v>
      </c>
      <c r="CL2669" s="1" t="s">
        <v>102</v>
      </c>
    </row>
    <row r="2670" spans="1:90" x14ac:dyDescent="0.25">
      <c r="A2670">
        <v>2668</v>
      </c>
      <c r="B2670">
        <v>2668</v>
      </c>
      <c r="C2670">
        <v>190748</v>
      </c>
      <c r="D2670" s="1" t="s">
        <v>7258</v>
      </c>
      <c r="E2670">
        <v>31</v>
      </c>
      <c r="F2670" s="1" t="s">
        <v>7259</v>
      </c>
      <c r="G2670" s="1" t="s">
        <v>1786</v>
      </c>
      <c r="H2670" s="1" t="s">
        <v>1787</v>
      </c>
      <c r="I2670">
        <v>73</v>
      </c>
      <c r="J2670">
        <v>73</v>
      </c>
      <c r="K2670" s="1" t="s">
        <v>3379</v>
      </c>
      <c r="L2670" s="1" t="s">
        <v>3380</v>
      </c>
      <c r="M2670" s="1" t="s">
        <v>4936</v>
      </c>
      <c r="N2670" s="1" t="s">
        <v>1100</v>
      </c>
      <c r="O2670">
        <v>1909</v>
      </c>
      <c r="P2670" s="1" t="s">
        <v>124</v>
      </c>
      <c r="Q2670">
        <v>10</v>
      </c>
      <c r="R2670">
        <v>30</v>
      </c>
      <c r="S2670">
        <v>30</v>
      </c>
      <c r="T2670" s="1" t="s">
        <v>125</v>
      </c>
      <c r="U2670" s="1" t="s">
        <v>163</v>
      </c>
      <c r="V2670" s="1" t="s">
        <v>645</v>
      </c>
      <c r="W2670" s="1" t="s">
        <v>40</v>
      </c>
      <c r="X2670">
        <v>230</v>
      </c>
      <c r="Y2670" s="2">
        <v>43306</v>
      </c>
      <c r="Z2670" s="1" t="s">
        <v>102</v>
      </c>
      <c r="AA2670" s="1" t="s">
        <v>165</v>
      </c>
      <c r="AB2670" s="1" t="s">
        <v>298</v>
      </c>
      <c r="AC2670" s="1" t="s">
        <v>181</v>
      </c>
      <c r="AD2670" s="1" t="s">
        <v>723</v>
      </c>
      <c r="AE2670" s="1" t="s">
        <v>723</v>
      </c>
      <c r="AF2670" s="1" t="s">
        <v>723</v>
      </c>
      <c r="AG2670" s="1" t="s">
        <v>873</v>
      </c>
      <c r="AH2670" s="1" t="s">
        <v>722</v>
      </c>
      <c r="AI2670" s="1" t="s">
        <v>722</v>
      </c>
      <c r="AJ2670" s="1" t="s">
        <v>722</v>
      </c>
      <c r="AK2670" s="1" t="s">
        <v>873</v>
      </c>
      <c r="AL2670" s="1" t="s">
        <v>722</v>
      </c>
      <c r="AM2670" s="1" t="s">
        <v>722</v>
      </c>
      <c r="AN2670" s="1" t="s">
        <v>722</v>
      </c>
      <c r="AO2670" s="1" t="s">
        <v>722</v>
      </c>
      <c r="AP2670" s="1" t="s">
        <v>824</v>
      </c>
      <c r="AQ2670" s="1" t="s">
        <v>824</v>
      </c>
      <c r="AR2670" s="1" t="s">
        <v>824</v>
      </c>
      <c r="AS2670" s="1" t="s">
        <v>722</v>
      </c>
      <c r="AT2670" s="1" t="s">
        <v>649</v>
      </c>
      <c r="AU2670" s="1" t="s">
        <v>648</v>
      </c>
      <c r="AV2670" s="1" t="s">
        <v>648</v>
      </c>
      <c r="AW2670" s="1" t="s">
        <v>648</v>
      </c>
      <c r="AX2670" s="1" t="s">
        <v>649</v>
      </c>
      <c r="AY2670" s="1" t="s">
        <v>648</v>
      </c>
      <c r="AZ2670" s="1" t="s">
        <v>1119</v>
      </c>
      <c r="BA2670" s="1" t="s">
        <v>1119</v>
      </c>
      <c r="BB2670" s="1" t="s">
        <v>1119</v>
      </c>
      <c r="BC2670" s="1" t="s">
        <v>648</v>
      </c>
      <c r="BD2670">
        <v>670</v>
      </c>
      <c r="BE2670">
        <v>690</v>
      </c>
      <c r="BF2670">
        <v>570</v>
      </c>
      <c r="BG2670">
        <v>680</v>
      </c>
      <c r="BH2670">
        <v>610</v>
      </c>
      <c r="BI2670">
        <v>760</v>
      </c>
      <c r="BJ2670">
        <v>710</v>
      </c>
      <c r="BK2670">
        <v>620</v>
      </c>
      <c r="BL2670">
        <v>660</v>
      </c>
      <c r="BM2670">
        <v>730</v>
      </c>
      <c r="BN2670">
        <v>790</v>
      </c>
      <c r="BO2670">
        <v>790</v>
      </c>
      <c r="BP2670">
        <v>790</v>
      </c>
      <c r="BQ2670">
        <v>730</v>
      </c>
      <c r="BR2670">
        <v>790</v>
      </c>
      <c r="BS2670">
        <v>720</v>
      </c>
      <c r="BT2670">
        <v>770</v>
      </c>
      <c r="BU2670">
        <v>670</v>
      </c>
      <c r="BV2670">
        <v>610</v>
      </c>
      <c r="BW2670">
        <v>710</v>
      </c>
      <c r="BX2670">
        <v>690</v>
      </c>
      <c r="BY2670">
        <v>370</v>
      </c>
      <c r="BZ2670">
        <v>710</v>
      </c>
      <c r="CA2670">
        <v>670</v>
      </c>
      <c r="CB2670">
        <v>630</v>
      </c>
      <c r="CC2670">
        <v>650</v>
      </c>
      <c r="CD2670">
        <v>560</v>
      </c>
      <c r="CE2670">
        <v>400</v>
      </c>
      <c r="CF2670">
        <v>420</v>
      </c>
      <c r="CG2670">
        <v>100</v>
      </c>
      <c r="CH2670">
        <v>160</v>
      </c>
      <c r="CI2670">
        <v>70</v>
      </c>
      <c r="CJ2670">
        <v>110</v>
      </c>
      <c r="CK2670">
        <v>130</v>
      </c>
      <c r="CL2670" s="1" t="s">
        <v>1820</v>
      </c>
    </row>
    <row r="2671" spans="1:90" x14ac:dyDescent="0.25">
      <c r="A2671">
        <v>2669</v>
      </c>
      <c r="B2671">
        <v>2669</v>
      </c>
      <c r="C2671">
        <v>183581</v>
      </c>
      <c r="D2671" s="1" t="s">
        <v>7260</v>
      </c>
      <c r="E2671">
        <v>30</v>
      </c>
      <c r="F2671" s="1" t="s">
        <v>7261</v>
      </c>
      <c r="G2671" s="1" t="s">
        <v>1563</v>
      </c>
      <c r="H2671" s="1" t="s">
        <v>1564</v>
      </c>
      <c r="I2671">
        <v>73</v>
      </c>
      <c r="J2671">
        <v>73</v>
      </c>
      <c r="K2671" s="1" t="s">
        <v>3831</v>
      </c>
      <c r="L2671" s="1" t="s">
        <v>3832</v>
      </c>
      <c r="M2671" s="1" t="s">
        <v>1600</v>
      </c>
      <c r="N2671" s="1" t="s">
        <v>963</v>
      </c>
      <c r="O2671">
        <v>1934</v>
      </c>
      <c r="P2671" s="1" t="s">
        <v>124</v>
      </c>
      <c r="Q2671">
        <v>10</v>
      </c>
      <c r="R2671">
        <v>40</v>
      </c>
      <c r="S2671">
        <v>30</v>
      </c>
      <c r="T2671" s="1" t="s">
        <v>273</v>
      </c>
      <c r="U2671" s="1" t="s">
        <v>163</v>
      </c>
      <c r="V2671" s="1" t="s">
        <v>645</v>
      </c>
      <c r="W2671" s="1" t="s">
        <v>53</v>
      </c>
      <c r="X2671">
        <v>210</v>
      </c>
      <c r="Y2671" s="2">
        <v>42736</v>
      </c>
      <c r="Z2671" s="1" t="s">
        <v>102</v>
      </c>
      <c r="AA2671" s="1" t="s">
        <v>274</v>
      </c>
      <c r="AB2671" s="1" t="s">
        <v>343</v>
      </c>
      <c r="AC2671" s="1" t="s">
        <v>344</v>
      </c>
      <c r="AD2671" s="1" t="s">
        <v>843</v>
      </c>
      <c r="AE2671" s="1" t="s">
        <v>843</v>
      </c>
      <c r="AF2671" s="1" t="s">
        <v>843</v>
      </c>
      <c r="AG2671" s="1" t="s">
        <v>537</v>
      </c>
      <c r="AH2671" s="1" t="s">
        <v>824</v>
      </c>
      <c r="AI2671" s="1" t="s">
        <v>824</v>
      </c>
      <c r="AJ2671" s="1" t="s">
        <v>824</v>
      </c>
      <c r="AK2671" s="1" t="s">
        <v>537</v>
      </c>
      <c r="AL2671" s="1" t="s">
        <v>843</v>
      </c>
      <c r="AM2671" s="1" t="s">
        <v>843</v>
      </c>
      <c r="AN2671" s="1" t="s">
        <v>843</v>
      </c>
      <c r="AO2671" s="1" t="s">
        <v>843</v>
      </c>
      <c r="AP2671" s="1" t="s">
        <v>723</v>
      </c>
      <c r="AQ2671" s="1" t="s">
        <v>723</v>
      </c>
      <c r="AR2671" s="1" t="s">
        <v>723</v>
      </c>
      <c r="AS2671" s="1" t="s">
        <v>843</v>
      </c>
      <c r="AT2671" s="1" t="s">
        <v>838</v>
      </c>
      <c r="AU2671" s="1" t="s">
        <v>722</v>
      </c>
      <c r="AV2671" s="1" t="s">
        <v>722</v>
      </c>
      <c r="AW2671" s="1" t="s">
        <v>722</v>
      </c>
      <c r="AX2671" s="1" t="s">
        <v>838</v>
      </c>
      <c r="AY2671" s="1" t="s">
        <v>722</v>
      </c>
      <c r="AZ2671" s="1" t="s">
        <v>873</v>
      </c>
      <c r="BA2671" s="1" t="s">
        <v>873</v>
      </c>
      <c r="BB2671" s="1" t="s">
        <v>873</v>
      </c>
      <c r="BC2671" s="1" t="s">
        <v>722</v>
      </c>
      <c r="BD2671">
        <v>600</v>
      </c>
      <c r="BE2671">
        <v>550</v>
      </c>
      <c r="BF2671">
        <v>860</v>
      </c>
      <c r="BG2671">
        <v>700</v>
      </c>
      <c r="BH2671">
        <v>430</v>
      </c>
      <c r="BI2671">
        <v>630</v>
      </c>
      <c r="BJ2671">
        <v>400</v>
      </c>
      <c r="BK2671">
        <v>470</v>
      </c>
      <c r="BL2671">
        <v>700</v>
      </c>
      <c r="BM2671">
        <v>690</v>
      </c>
      <c r="BN2671">
        <v>690</v>
      </c>
      <c r="BO2671">
        <v>680</v>
      </c>
      <c r="BP2671">
        <v>690</v>
      </c>
      <c r="BQ2671">
        <v>730</v>
      </c>
      <c r="BR2671">
        <v>730</v>
      </c>
      <c r="BS2671">
        <v>640</v>
      </c>
      <c r="BT2671">
        <v>740</v>
      </c>
      <c r="BU2671">
        <v>880</v>
      </c>
      <c r="BV2671">
        <v>800</v>
      </c>
      <c r="BW2671">
        <v>620</v>
      </c>
      <c r="BX2671">
        <v>710</v>
      </c>
      <c r="BY2671">
        <v>720</v>
      </c>
      <c r="BZ2671">
        <v>700</v>
      </c>
      <c r="CA2671">
        <v>670</v>
      </c>
      <c r="CB2671">
        <v>520</v>
      </c>
      <c r="CC2671">
        <v>700</v>
      </c>
      <c r="CD2671">
        <v>660</v>
      </c>
      <c r="CE2671">
        <v>710</v>
      </c>
      <c r="CF2671">
        <v>720</v>
      </c>
      <c r="CG2671">
        <v>160</v>
      </c>
      <c r="CH2671">
        <v>110</v>
      </c>
      <c r="CI2671">
        <v>140</v>
      </c>
      <c r="CJ2671">
        <v>140</v>
      </c>
      <c r="CK2671">
        <v>150</v>
      </c>
      <c r="CL2671" s="1" t="s">
        <v>2758</v>
      </c>
    </row>
    <row r="2672" spans="1:90" x14ac:dyDescent="0.25">
      <c r="A2672">
        <v>2670</v>
      </c>
      <c r="B2672">
        <v>2670</v>
      </c>
      <c r="C2672">
        <v>194333</v>
      </c>
      <c r="D2672" s="1" t="s">
        <v>7262</v>
      </c>
      <c r="E2672">
        <v>30</v>
      </c>
      <c r="F2672" s="1" t="s">
        <v>7263</v>
      </c>
      <c r="G2672" s="1" t="s">
        <v>253</v>
      </c>
      <c r="H2672" s="1" t="s">
        <v>254</v>
      </c>
      <c r="I2672">
        <v>73</v>
      </c>
      <c r="J2672">
        <v>73</v>
      </c>
      <c r="K2672" s="1" t="s">
        <v>7264</v>
      </c>
      <c r="L2672" s="1" t="s">
        <v>7265</v>
      </c>
      <c r="M2672" s="1" t="s">
        <v>6311</v>
      </c>
      <c r="N2672" s="1" t="s">
        <v>1461</v>
      </c>
      <c r="O2672">
        <v>1099</v>
      </c>
      <c r="P2672" s="1" t="s">
        <v>124</v>
      </c>
      <c r="Q2672">
        <v>10</v>
      </c>
      <c r="R2672">
        <v>20</v>
      </c>
      <c r="S2672">
        <v>10</v>
      </c>
      <c r="T2672" s="1" t="s">
        <v>99</v>
      </c>
      <c r="U2672" s="1" t="s">
        <v>178</v>
      </c>
      <c r="V2672" s="1" t="s">
        <v>645</v>
      </c>
      <c r="W2672" s="1" t="s">
        <v>164</v>
      </c>
      <c r="X2672">
        <v>10</v>
      </c>
      <c r="Y2672" s="2">
        <v>43282</v>
      </c>
      <c r="Z2672" s="1" t="s">
        <v>102</v>
      </c>
      <c r="AA2672" s="1" t="s">
        <v>165</v>
      </c>
      <c r="AB2672" s="1" t="s">
        <v>430</v>
      </c>
      <c r="AC2672" s="1" t="s">
        <v>575</v>
      </c>
      <c r="AD2672" s="1" t="s">
        <v>102</v>
      </c>
      <c r="AE2672" s="1" t="s">
        <v>102</v>
      </c>
      <c r="AF2672" s="1" t="s">
        <v>102</v>
      </c>
      <c r="AG2672" s="1" t="s">
        <v>102</v>
      </c>
      <c r="AH2672" s="1" t="s">
        <v>102</v>
      </c>
      <c r="AI2672" s="1" t="s">
        <v>102</v>
      </c>
      <c r="AJ2672" s="1" t="s">
        <v>102</v>
      </c>
      <c r="AK2672" s="1" t="s">
        <v>102</v>
      </c>
      <c r="AL2672" s="1" t="s">
        <v>102</v>
      </c>
      <c r="AM2672" s="1" t="s">
        <v>102</v>
      </c>
      <c r="AN2672" s="1" t="s">
        <v>102</v>
      </c>
      <c r="AO2672" s="1" t="s">
        <v>102</v>
      </c>
      <c r="AP2672" s="1" t="s">
        <v>102</v>
      </c>
      <c r="AQ2672" s="1" t="s">
        <v>102</v>
      </c>
      <c r="AR2672" s="1" t="s">
        <v>102</v>
      </c>
      <c r="AS2672" s="1" t="s">
        <v>102</v>
      </c>
      <c r="AT2672" s="1" t="s">
        <v>102</v>
      </c>
      <c r="AU2672" s="1" t="s">
        <v>102</v>
      </c>
      <c r="AV2672" s="1" t="s">
        <v>102</v>
      </c>
      <c r="AW2672" s="1" t="s">
        <v>102</v>
      </c>
      <c r="AX2672" s="1" t="s">
        <v>102</v>
      </c>
      <c r="AY2672" s="1" t="s">
        <v>102</v>
      </c>
      <c r="AZ2672" s="1" t="s">
        <v>102</v>
      </c>
      <c r="BA2672" s="1" t="s">
        <v>102</v>
      </c>
      <c r="BB2672" s="1" t="s">
        <v>102</v>
      </c>
      <c r="BC2672" s="1" t="s">
        <v>102</v>
      </c>
      <c r="BD2672">
        <v>180</v>
      </c>
      <c r="BE2672">
        <v>130</v>
      </c>
      <c r="BF2672">
        <v>390</v>
      </c>
      <c r="BG2672">
        <v>240</v>
      </c>
      <c r="BH2672">
        <v>150</v>
      </c>
      <c r="BI2672">
        <v>180</v>
      </c>
      <c r="BJ2672">
        <v>190</v>
      </c>
      <c r="BK2672">
        <v>120</v>
      </c>
      <c r="BL2672">
        <v>200</v>
      </c>
      <c r="BM2672">
        <v>190</v>
      </c>
      <c r="BN2672">
        <v>270</v>
      </c>
      <c r="BO2672">
        <v>290</v>
      </c>
      <c r="BP2672">
        <v>380</v>
      </c>
      <c r="BQ2672">
        <v>670</v>
      </c>
      <c r="BR2672">
        <v>400</v>
      </c>
      <c r="BS2672">
        <v>150</v>
      </c>
      <c r="BT2672">
        <v>660</v>
      </c>
      <c r="BU2672">
        <v>200</v>
      </c>
      <c r="BV2672">
        <v>680</v>
      </c>
      <c r="BW2672">
        <v>130</v>
      </c>
      <c r="BX2672">
        <v>220</v>
      </c>
      <c r="BY2672">
        <v>120</v>
      </c>
      <c r="BZ2672">
        <v>120</v>
      </c>
      <c r="CA2672">
        <v>480</v>
      </c>
      <c r="CB2672">
        <v>190</v>
      </c>
      <c r="CC2672">
        <v>310</v>
      </c>
      <c r="CD2672">
        <v>130</v>
      </c>
      <c r="CE2672">
        <v>140</v>
      </c>
      <c r="CF2672">
        <v>130</v>
      </c>
      <c r="CG2672">
        <v>730</v>
      </c>
      <c r="CH2672">
        <v>710</v>
      </c>
      <c r="CI2672">
        <v>750</v>
      </c>
      <c r="CJ2672">
        <v>720</v>
      </c>
      <c r="CK2672">
        <v>750</v>
      </c>
      <c r="CL2672" s="1" t="s">
        <v>3183</v>
      </c>
    </row>
    <row r="2673" spans="1:90" x14ac:dyDescent="0.25">
      <c r="A2673">
        <v>2671</v>
      </c>
      <c r="B2673">
        <v>2671</v>
      </c>
      <c r="C2673">
        <v>220702</v>
      </c>
      <c r="D2673" s="1" t="s">
        <v>7266</v>
      </c>
      <c r="E2673">
        <v>24</v>
      </c>
      <c r="F2673" s="1" t="s">
        <v>7267</v>
      </c>
      <c r="G2673" s="1" t="s">
        <v>216</v>
      </c>
      <c r="H2673" s="1" t="s">
        <v>217</v>
      </c>
      <c r="I2673">
        <v>73</v>
      </c>
      <c r="J2673">
        <v>78</v>
      </c>
      <c r="K2673" s="1" t="s">
        <v>2351</v>
      </c>
      <c r="L2673" s="1" t="s">
        <v>2352</v>
      </c>
      <c r="M2673" s="1" t="s">
        <v>1901</v>
      </c>
      <c r="N2673" s="1" t="s">
        <v>2188</v>
      </c>
      <c r="O2673">
        <v>1849</v>
      </c>
      <c r="P2673" s="1" t="s">
        <v>98</v>
      </c>
      <c r="Q2673">
        <v>10</v>
      </c>
      <c r="R2673">
        <v>20</v>
      </c>
      <c r="S2673">
        <v>30</v>
      </c>
      <c r="T2673" s="1" t="s">
        <v>273</v>
      </c>
      <c r="U2673" s="1" t="s">
        <v>163</v>
      </c>
      <c r="V2673" s="1" t="s">
        <v>645</v>
      </c>
      <c r="W2673" s="1" t="s">
        <v>52</v>
      </c>
      <c r="X2673">
        <v>200</v>
      </c>
      <c r="Y2673" s="2">
        <v>42984</v>
      </c>
      <c r="Z2673" s="1" t="s">
        <v>102</v>
      </c>
      <c r="AA2673" s="1" t="s">
        <v>103</v>
      </c>
      <c r="AB2673" s="1" t="s">
        <v>343</v>
      </c>
      <c r="AC2673" s="1" t="s">
        <v>195</v>
      </c>
      <c r="AD2673" s="1" t="s">
        <v>113</v>
      </c>
      <c r="AE2673" s="1" t="s">
        <v>113</v>
      </c>
      <c r="AF2673" s="1" t="s">
        <v>113</v>
      </c>
      <c r="AG2673" s="1" t="s">
        <v>823</v>
      </c>
      <c r="AH2673" s="1" t="s">
        <v>649</v>
      </c>
      <c r="AI2673" s="1" t="s">
        <v>649</v>
      </c>
      <c r="AJ2673" s="1" t="s">
        <v>649</v>
      </c>
      <c r="AK2673" s="1" t="s">
        <v>823</v>
      </c>
      <c r="AL2673" s="1" t="s">
        <v>112</v>
      </c>
      <c r="AM2673" s="1" t="s">
        <v>112</v>
      </c>
      <c r="AN2673" s="1" t="s">
        <v>112</v>
      </c>
      <c r="AO2673" s="1" t="s">
        <v>111</v>
      </c>
      <c r="AP2673" s="1" t="s">
        <v>111</v>
      </c>
      <c r="AQ2673" s="1" t="s">
        <v>111</v>
      </c>
      <c r="AR2673" s="1" t="s">
        <v>111</v>
      </c>
      <c r="AS2673" s="1" t="s">
        <v>111</v>
      </c>
      <c r="AT2673" s="1" t="s">
        <v>722</v>
      </c>
      <c r="AU2673" s="1" t="s">
        <v>838</v>
      </c>
      <c r="AV2673" s="1" t="s">
        <v>838</v>
      </c>
      <c r="AW2673" s="1" t="s">
        <v>838</v>
      </c>
      <c r="AX2673" s="1" t="s">
        <v>722</v>
      </c>
      <c r="AY2673" s="1" t="s">
        <v>722</v>
      </c>
      <c r="AZ2673" s="1" t="s">
        <v>873</v>
      </c>
      <c r="BA2673" s="1" t="s">
        <v>873</v>
      </c>
      <c r="BB2673" s="1" t="s">
        <v>873</v>
      </c>
      <c r="BC2673" s="1" t="s">
        <v>722</v>
      </c>
      <c r="BD2673">
        <v>730</v>
      </c>
      <c r="BE2673">
        <v>370</v>
      </c>
      <c r="BF2673">
        <v>710</v>
      </c>
      <c r="BG2673">
        <v>680</v>
      </c>
      <c r="BH2673">
        <v>330</v>
      </c>
      <c r="BI2673">
        <v>660</v>
      </c>
      <c r="BJ2673">
        <v>660</v>
      </c>
      <c r="BK2673">
        <v>710</v>
      </c>
      <c r="BL2673">
        <v>660</v>
      </c>
      <c r="BM2673">
        <v>710</v>
      </c>
      <c r="BN2673">
        <v>690</v>
      </c>
      <c r="BO2673">
        <v>660</v>
      </c>
      <c r="BP2673">
        <v>680</v>
      </c>
      <c r="BQ2673">
        <v>660</v>
      </c>
      <c r="BR2673">
        <v>580</v>
      </c>
      <c r="BS2673">
        <v>670</v>
      </c>
      <c r="BT2673">
        <v>620</v>
      </c>
      <c r="BU2673">
        <v>720</v>
      </c>
      <c r="BV2673">
        <v>800</v>
      </c>
      <c r="BW2673">
        <v>480</v>
      </c>
      <c r="BX2673">
        <v>640</v>
      </c>
      <c r="BY2673">
        <v>730</v>
      </c>
      <c r="BZ2673">
        <v>510</v>
      </c>
      <c r="CA2673">
        <v>540</v>
      </c>
      <c r="CB2673">
        <v>570</v>
      </c>
      <c r="CC2673">
        <v>710</v>
      </c>
      <c r="CD2673">
        <v>710</v>
      </c>
      <c r="CE2673">
        <v>750</v>
      </c>
      <c r="CF2673">
        <v>770</v>
      </c>
      <c r="CG2673">
        <v>70</v>
      </c>
      <c r="CH2673">
        <v>70</v>
      </c>
      <c r="CI2673">
        <v>130</v>
      </c>
      <c r="CJ2673">
        <v>120</v>
      </c>
      <c r="CK2673">
        <v>100</v>
      </c>
      <c r="CL2673" s="1" t="s">
        <v>3454</v>
      </c>
    </row>
    <row r="2674" spans="1:90" x14ac:dyDescent="0.25">
      <c r="A2674">
        <v>2672</v>
      </c>
      <c r="B2674">
        <v>2672</v>
      </c>
      <c r="C2674">
        <v>149791</v>
      </c>
      <c r="D2674" s="1" t="s">
        <v>7268</v>
      </c>
      <c r="E2674">
        <v>36</v>
      </c>
      <c r="F2674" s="1" t="s">
        <v>7269</v>
      </c>
      <c r="G2674" s="1" t="s">
        <v>2161</v>
      </c>
      <c r="H2674" s="1" t="s">
        <v>2162</v>
      </c>
      <c r="I2674">
        <v>73</v>
      </c>
      <c r="J2674">
        <v>73</v>
      </c>
      <c r="K2674" s="1" t="s">
        <v>3325</v>
      </c>
      <c r="L2674" s="1" t="s">
        <v>3326</v>
      </c>
      <c r="M2674" s="1" t="s">
        <v>5268</v>
      </c>
      <c r="N2674" s="1" t="s">
        <v>1100</v>
      </c>
      <c r="O2674">
        <v>1780</v>
      </c>
      <c r="P2674" s="1" t="s">
        <v>98</v>
      </c>
      <c r="Q2674">
        <v>20</v>
      </c>
      <c r="R2674">
        <v>20</v>
      </c>
      <c r="S2674">
        <v>30</v>
      </c>
      <c r="T2674" s="1" t="s">
        <v>99</v>
      </c>
      <c r="U2674" s="1" t="s">
        <v>163</v>
      </c>
      <c r="V2674" s="1" t="s">
        <v>101</v>
      </c>
      <c r="W2674" s="1" t="s">
        <v>38</v>
      </c>
      <c r="X2674">
        <v>220</v>
      </c>
      <c r="Y2674" s="2">
        <v>43357</v>
      </c>
      <c r="Z2674" s="1" t="s">
        <v>102</v>
      </c>
      <c r="AA2674" s="1" t="s">
        <v>1312</v>
      </c>
      <c r="AB2674" s="1" t="s">
        <v>293</v>
      </c>
      <c r="AC2674" s="1" t="s">
        <v>380</v>
      </c>
      <c r="AD2674" s="1" t="s">
        <v>111</v>
      </c>
      <c r="AE2674" s="1" t="s">
        <v>111</v>
      </c>
      <c r="AF2674" s="1" t="s">
        <v>111</v>
      </c>
      <c r="AG2674" s="1" t="s">
        <v>723</v>
      </c>
      <c r="AH2674" s="1" t="s">
        <v>723</v>
      </c>
      <c r="AI2674" s="1" t="s">
        <v>723</v>
      </c>
      <c r="AJ2674" s="1" t="s">
        <v>723</v>
      </c>
      <c r="AK2674" s="1" t="s">
        <v>723</v>
      </c>
      <c r="AL2674" s="1" t="s">
        <v>873</v>
      </c>
      <c r="AM2674" s="1" t="s">
        <v>873</v>
      </c>
      <c r="AN2674" s="1" t="s">
        <v>873</v>
      </c>
      <c r="AO2674" s="1" t="s">
        <v>723</v>
      </c>
      <c r="AP2674" s="1" t="s">
        <v>723</v>
      </c>
      <c r="AQ2674" s="1" t="s">
        <v>723</v>
      </c>
      <c r="AR2674" s="1" t="s">
        <v>723</v>
      </c>
      <c r="AS2674" s="1" t="s">
        <v>723</v>
      </c>
      <c r="AT2674" s="1" t="s">
        <v>647</v>
      </c>
      <c r="AU2674" s="1" t="s">
        <v>646</v>
      </c>
      <c r="AV2674" s="1" t="s">
        <v>646</v>
      </c>
      <c r="AW2674" s="1" t="s">
        <v>646</v>
      </c>
      <c r="AX2674" s="1" t="s">
        <v>647</v>
      </c>
      <c r="AY2674" s="1" t="s">
        <v>548</v>
      </c>
      <c r="AZ2674" s="1" t="s">
        <v>114</v>
      </c>
      <c r="BA2674" s="1" t="s">
        <v>114</v>
      </c>
      <c r="BB2674" s="1" t="s">
        <v>114</v>
      </c>
      <c r="BC2674" s="1" t="s">
        <v>548</v>
      </c>
      <c r="BD2674">
        <v>720</v>
      </c>
      <c r="BE2674">
        <v>630</v>
      </c>
      <c r="BF2674">
        <v>430</v>
      </c>
      <c r="BG2674">
        <v>760</v>
      </c>
      <c r="BH2674">
        <v>620</v>
      </c>
      <c r="BI2674">
        <v>740</v>
      </c>
      <c r="BJ2674">
        <v>730</v>
      </c>
      <c r="BK2674">
        <v>670</v>
      </c>
      <c r="BL2674">
        <v>720</v>
      </c>
      <c r="BM2674">
        <v>800</v>
      </c>
      <c r="BN2674">
        <v>600</v>
      </c>
      <c r="BO2674">
        <v>520</v>
      </c>
      <c r="BP2674">
        <v>700</v>
      </c>
      <c r="BQ2674">
        <v>660</v>
      </c>
      <c r="BR2674">
        <v>880</v>
      </c>
      <c r="BS2674">
        <v>700</v>
      </c>
      <c r="BT2674">
        <v>330</v>
      </c>
      <c r="BU2674">
        <v>520</v>
      </c>
      <c r="BV2674">
        <v>530</v>
      </c>
      <c r="BW2674">
        <v>670</v>
      </c>
      <c r="BX2674">
        <v>390</v>
      </c>
      <c r="BY2674">
        <v>350</v>
      </c>
      <c r="BZ2674">
        <v>640</v>
      </c>
      <c r="CA2674">
        <v>800</v>
      </c>
      <c r="CB2674">
        <v>770</v>
      </c>
      <c r="CC2674">
        <v>730</v>
      </c>
      <c r="CD2674">
        <v>420</v>
      </c>
      <c r="CE2674">
        <v>510</v>
      </c>
      <c r="CF2674">
        <v>360</v>
      </c>
      <c r="CG2674">
        <v>130</v>
      </c>
      <c r="CH2674">
        <v>70</v>
      </c>
      <c r="CI2674">
        <v>160</v>
      </c>
      <c r="CJ2674">
        <v>110</v>
      </c>
      <c r="CK2674">
        <v>160</v>
      </c>
      <c r="CL2674" s="1" t="s">
        <v>6311</v>
      </c>
    </row>
    <row r="2675" spans="1:90" x14ac:dyDescent="0.25">
      <c r="A2675">
        <v>2673</v>
      </c>
      <c r="B2675">
        <v>2673</v>
      </c>
      <c r="C2675">
        <v>230175</v>
      </c>
      <c r="D2675" s="1" t="s">
        <v>7270</v>
      </c>
      <c r="E2675">
        <v>26</v>
      </c>
      <c r="F2675" s="1" t="s">
        <v>7271</v>
      </c>
      <c r="G2675" s="1" t="s">
        <v>141</v>
      </c>
      <c r="H2675" s="1" t="s">
        <v>142</v>
      </c>
      <c r="I2675">
        <v>73</v>
      </c>
      <c r="J2675">
        <v>73</v>
      </c>
      <c r="K2675" s="1" t="s">
        <v>1041</v>
      </c>
      <c r="L2675" s="1" t="s">
        <v>1042</v>
      </c>
      <c r="M2675" s="1" t="s">
        <v>6035</v>
      </c>
      <c r="N2675" s="1" t="s">
        <v>1100</v>
      </c>
      <c r="O2675">
        <v>1102</v>
      </c>
      <c r="P2675" s="1" t="s">
        <v>124</v>
      </c>
      <c r="Q2675">
        <v>10</v>
      </c>
      <c r="R2675">
        <v>20</v>
      </c>
      <c r="S2675">
        <v>10</v>
      </c>
      <c r="T2675" s="1" t="s">
        <v>99</v>
      </c>
      <c r="U2675" s="1" t="s">
        <v>178</v>
      </c>
      <c r="V2675" s="1" t="s">
        <v>645</v>
      </c>
      <c r="W2675" s="1" t="s">
        <v>164</v>
      </c>
      <c r="X2675">
        <v>10</v>
      </c>
      <c r="Y2675" s="2">
        <v>43101</v>
      </c>
      <c r="Z2675" s="1" t="s">
        <v>102</v>
      </c>
      <c r="AA2675" s="1" t="s">
        <v>103</v>
      </c>
      <c r="AB2675" s="1" t="s">
        <v>128</v>
      </c>
      <c r="AC2675" s="1" t="s">
        <v>129</v>
      </c>
      <c r="AD2675" s="1" t="s">
        <v>102</v>
      </c>
      <c r="AE2675" s="1" t="s">
        <v>102</v>
      </c>
      <c r="AF2675" s="1" t="s">
        <v>102</v>
      </c>
      <c r="AG2675" s="1" t="s">
        <v>102</v>
      </c>
      <c r="AH2675" s="1" t="s">
        <v>102</v>
      </c>
      <c r="AI2675" s="1" t="s">
        <v>102</v>
      </c>
      <c r="AJ2675" s="1" t="s">
        <v>102</v>
      </c>
      <c r="AK2675" s="1" t="s">
        <v>102</v>
      </c>
      <c r="AL2675" s="1" t="s">
        <v>102</v>
      </c>
      <c r="AM2675" s="1" t="s">
        <v>102</v>
      </c>
      <c r="AN2675" s="1" t="s">
        <v>102</v>
      </c>
      <c r="AO2675" s="1" t="s">
        <v>102</v>
      </c>
      <c r="AP2675" s="1" t="s">
        <v>102</v>
      </c>
      <c r="AQ2675" s="1" t="s">
        <v>102</v>
      </c>
      <c r="AR2675" s="1" t="s">
        <v>102</v>
      </c>
      <c r="AS2675" s="1" t="s">
        <v>102</v>
      </c>
      <c r="AT2675" s="1" t="s">
        <v>102</v>
      </c>
      <c r="AU2675" s="1" t="s">
        <v>102</v>
      </c>
      <c r="AV2675" s="1" t="s">
        <v>102</v>
      </c>
      <c r="AW2675" s="1" t="s">
        <v>102</v>
      </c>
      <c r="AX2675" s="1" t="s">
        <v>102</v>
      </c>
      <c r="AY2675" s="1" t="s">
        <v>102</v>
      </c>
      <c r="AZ2675" s="1" t="s">
        <v>102</v>
      </c>
      <c r="BA2675" s="1" t="s">
        <v>102</v>
      </c>
      <c r="BB2675" s="1" t="s">
        <v>102</v>
      </c>
      <c r="BC2675" s="1" t="s">
        <v>102</v>
      </c>
      <c r="BD2675">
        <v>190</v>
      </c>
      <c r="BE2675">
        <v>110</v>
      </c>
      <c r="BF2675">
        <v>170</v>
      </c>
      <c r="BG2675">
        <v>140</v>
      </c>
      <c r="BH2675">
        <v>150</v>
      </c>
      <c r="BI2675">
        <v>210</v>
      </c>
      <c r="BJ2675">
        <v>200</v>
      </c>
      <c r="BK2675">
        <v>120</v>
      </c>
      <c r="BL2675">
        <v>160</v>
      </c>
      <c r="BM2675">
        <v>210</v>
      </c>
      <c r="BN2675">
        <v>420</v>
      </c>
      <c r="BO2675">
        <v>530</v>
      </c>
      <c r="BP2675">
        <v>400</v>
      </c>
      <c r="BQ2675">
        <v>700</v>
      </c>
      <c r="BR2675">
        <v>390</v>
      </c>
      <c r="BS2675">
        <v>190</v>
      </c>
      <c r="BT2675">
        <v>410</v>
      </c>
      <c r="BU2675">
        <v>310</v>
      </c>
      <c r="BV2675">
        <v>560</v>
      </c>
      <c r="BW2675">
        <v>140</v>
      </c>
      <c r="BX2675">
        <v>220</v>
      </c>
      <c r="BY2675">
        <v>150</v>
      </c>
      <c r="BZ2675">
        <v>120</v>
      </c>
      <c r="CA2675">
        <v>670</v>
      </c>
      <c r="CB2675">
        <v>130</v>
      </c>
      <c r="CC2675">
        <v>620</v>
      </c>
      <c r="CD2675">
        <v>170</v>
      </c>
      <c r="CE2675">
        <v>140</v>
      </c>
      <c r="CF2675">
        <v>100</v>
      </c>
      <c r="CG2675">
        <v>730</v>
      </c>
      <c r="CH2675">
        <v>770</v>
      </c>
      <c r="CI2675">
        <v>690</v>
      </c>
      <c r="CJ2675">
        <v>760</v>
      </c>
      <c r="CK2675">
        <v>660</v>
      </c>
      <c r="CL2675" s="1" t="s">
        <v>4248</v>
      </c>
    </row>
    <row r="2676" spans="1:90" x14ac:dyDescent="0.25">
      <c r="A2676">
        <v>2674</v>
      </c>
      <c r="B2676">
        <v>2674</v>
      </c>
      <c r="C2676">
        <v>211489</v>
      </c>
      <c r="D2676" s="1" t="s">
        <v>7272</v>
      </c>
      <c r="E2676">
        <v>28</v>
      </c>
      <c r="F2676" s="1" t="s">
        <v>7273</v>
      </c>
      <c r="G2676" s="1" t="s">
        <v>92</v>
      </c>
      <c r="H2676" s="1" t="s">
        <v>93</v>
      </c>
      <c r="I2676">
        <v>73</v>
      </c>
      <c r="J2676">
        <v>73</v>
      </c>
      <c r="K2676" s="1" t="s">
        <v>7274</v>
      </c>
      <c r="L2676" s="1" t="s">
        <v>7275</v>
      </c>
      <c r="M2676" s="1" t="s">
        <v>466</v>
      </c>
      <c r="N2676" s="1" t="s">
        <v>1068</v>
      </c>
      <c r="O2676">
        <v>1836</v>
      </c>
      <c r="P2676" s="1" t="s">
        <v>124</v>
      </c>
      <c r="Q2676">
        <v>10</v>
      </c>
      <c r="R2676">
        <v>30</v>
      </c>
      <c r="S2676">
        <v>30</v>
      </c>
      <c r="T2676" s="1" t="s">
        <v>99</v>
      </c>
      <c r="U2676" s="1" t="s">
        <v>178</v>
      </c>
      <c r="V2676" s="1" t="s">
        <v>645</v>
      </c>
      <c r="W2676" s="1" t="s">
        <v>38</v>
      </c>
      <c r="X2676">
        <v>80</v>
      </c>
      <c r="Y2676" s="2">
        <v>43122</v>
      </c>
      <c r="Z2676" s="1" t="s">
        <v>102</v>
      </c>
      <c r="AA2676" s="1" t="s">
        <v>127</v>
      </c>
      <c r="AB2676" s="1" t="s">
        <v>104</v>
      </c>
      <c r="AC2676" s="1" t="s">
        <v>380</v>
      </c>
      <c r="AD2676" s="1" t="s">
        <v>824</v>
      </c>
      <c r="AE2676" s="1" t="s">
        <v>824</v>
      </c>
      <c r="AF2676" s="1" t="s">
        <v>824</v>
      </c>
      <c r="AG2676" s="1" t="s">
        <v>873</v>
      </c>
      <c r="AH2676" s="1" t="s">
        <v>838</v>
      </c>
      <c r="AI2676" s="1" t="s">
        <v>838</v>
      </c>
      <c r="AJ2676" s="1" t="s">
        <v>838</v>
      </c>
      <c r="AK2676" s="1" t="s">
        <v>873</v>
      </c>
      <c r="AL2676" s="1" t="s">
        <v>873</v>
      </c>
      <c r="AM2676" s="1" t="s">
        <v>873</v>
      </c>
      <c r="AN2676" s="1" t="s">
        <v>873</v>
      </c>
      <c r="AO2676" s="1" t="s">
        <v>722</v>
      </c>
      <c r="AP2676" s="1" t="s">
        <v>546</v>
      </c>
      <c r="AQ2676" s="1" t="s">
        <v>546</v>
      </c>
      <c r="AR2676" s="1" t="s">
        <v>546</v>
      </c>
      <c r="AS2676" s="1" t="s">
        <v>722</v>
      </c>
      <c r="AT2676" s="1" t="s">
        <v>646</v>
      </c>
      <c r="AU2676" s="1" t="s">
        <v>646</v>
      </c>
      <c r="AV2676" s="1" t="s">
        <v>646</v>
      </c>
      <c r="AW2676" s="1" t="s">
        <v>646</v>
      </c>
      <c r="AX2676" s="1" t="s">
        <v>646</v>
      </c>
      <c r="AY2676" s="1" t="s">
        <v>1119</v>
      </c>
      <c r="AZ2676" s="1" t="s">
        <v>114</v>
      </c>
      <c r="BA2676" s="1" t="s">
        <v>114</v>
      </c>
      <c r="BB2676" s="1" t="s">
        <v>114</v>
      </c>
      <c r="BC2676" s="1" t="s">
        <v>1119</v>
      </c>
      <c r="BD2676">
        <v>690</v>
      </c>
      <c r="BE2676">
        <v>690</v>
      </c>
      <c r="BF2676">
        <v>430</v>
      </c>
      <c r="BG2676">
        <v>720</v>
      </c>
      <c r="BH2676">
        <v>640</v>
      </c>
      <c r="BI2676">
        <v>750</v>
      </c>
      <c r="BJ2676">
        <v>690</v>
      </c>
      <c r="BK2676">
        <v>560</v>
      </c>
      <c r="BL2676">
        <v>730</v>
      </c>
      <c r="BM2676">
        <v>730</v>
      </c>
      <c r="BN2676">
        <v>730</v>
      </c>
      <c r="BO2676">
        <v>720</v>
      </c>
      <c r="BP2676">
        <v>840</v>
      </c>
      <c r="BQ2676">
        <v>660</v>
      </c>
      <c r="BR2676">
        <v>790</v>
      </c>
      <c r="BS2676">
        <v>620</v>
      </c>
      <c r="BT2676">
        <v>470</v>
      </c>
      <c r="BU2676">
        <v>680</v>
      </c>
      <c r="BV2676">
        <v>610</v>
      </c>
      <c r="BW2676">
        <v>700</v>
      </c>
      <c r="BX2676">
        <v>680</v>
      </c>
      <c r="BY2676">
        <v>420</v>
      </c>
      <c r="BZ2676">
        <v>710</v>
      </c>
      <c r="CA2676">
        <v>740</v>
      </c>
      <c r="CB2676">
        <v>770</v>
      </c>
      <c r="CC2676">
        <v>630</v>
      </c>
      <c r="CD2676">
        <v>340</v>
      </c>
      <c r="CE2676">
        <v>350</v>
      </c>
      <c r="CF2676">
        <v>370</v>
      </c>
      <c r="CG2676">
        <v>120</v>
      </c>
      <c r="CH2676">
        <v>140</v>
      </c>
      <c r="CI2676">
        <v>100</v>
      </c>
      <c r="CJ2676">
        <v>100</v>
      </c>
      <c r="CK2676">
        <v>70</v>
      </c>
      <c r="CL2676" s="1" t="s">
        <v>3454</v>
      </c>
    </row>
    <row r="2677" spans="1:90" x14ac:dyDescent="0.25">
      <c r="A2677">
        <v>2675</v>
      </c>
      <c r="B2677">
        <v>2675</v>
      </c>
      <c r="C2677">
        <v>203810</v>
      </c>
      <c r="D2677" s="1" t="s">
        <v>7276</v>
      </c>
      <c r="E2677">
        <v>31</v>
      </c>
      <c r="F2677" s="1" t="s">
        <v>7277</v>
      </c>
      <c r="G2677" s="1" t="s">
        <v>141</v>
      </c>
      <c r="H2677" s="1" t="s">
        <v>142</v>
      </c>
      <c r="I2677">
        <v>73</v>
      </c>
      <c r="J2677">
        <v>73</v>
      </c>
      <c r="K2677" s="1" t="s">
        <v>3984</v>
      </c>
      <c r="L2677" s="1" t="s">
        <v>3985</v>
      </c>
      <c r="M2677" s="1" t="s">
        <v>6311</v>
      </c>
      <c r="N2677" s="1" t="s">
        <v>1472</v>
      </c>
      <c r="O2677">
        <v>1939</v>
      </c>
      <c r="P2677" s="1" t="s">
        <v>124</v>
      </c>
      <c r="Q2677">
        <v>10</v>
      </c>
      <c r="R2677">
        <v>30</v>
      </c>
      <c r="S2677">
        <v>30</v>
      </c>
      <c r="T2677" s="1" t="s">
        <v>147</v>
      </c>
      <c r="U2677" s="1" t="s">
        <v>178</v>
      </c>
      <c r="V2677" s="1" t="s">
        <v>645</v>
      </c>
      <c r="W2677" s="1" t="s">
        <v>54</v>
      </c>
      <c r="X2677">
        <v>120</v>
      </c>
      <c r="Y2677" s="2">
        <v>42186</v>
      </c>
      <c r="Z2677" s="1" t="s">
        <v>102</v>
      </c>
      <c r="AA2677" s="1" t="s">
        <v>274</v>
      </c>
      <c r="AB2677" s="1" t="s">
        <v>149</v>
      </c>
      <c r="AC2677" s="1" t="s">
        <v>181</v>
      </c>
      <c r="AD2677" s="1" t="s">
        <v>547</v>
      </c>
      <c r="AE2677" s="1" t="s">
        <v>547</v>
      </c>
      <c r="AF2677" s="1" t="s">
        <v>547</v>
      </c>
      <c r="AG2677" s="1" t="s">
        <v>546</v>
      </c>
      <c r="AH2677" s="1" t="s">
        <v>824</v>
      </c>
      <c r="AI2677" s="1" t="s">
        <v>824</v>
      </c>
      <c r="AJ2677" s="1" t="s">
        <v>824</v>
      </c>
      <c r="AK2677" s="1" t="s">
        <v>546</v>
      </c>
      <c r="AL2677" s="1" t="s">
        <v>824</v>
      </c>
      <c r="AM2677" s="1" t="s">
        <v>824</v>
      </c>
      <c r="AN2677" s="1" t="s">
        <v>824</v>
      </c>
      <c r="AO2677" s="1" t="s">
        <v>723</v>
      </c>
      <c r="AP2677" s="1" t="s">
        <v>843</v>
      </c>
      <c r="AQ2677" s="1" t="s">
        <v>843</v>
      </c>
      <c r="AR2677" s="1" t="s">
        <v>843</v>
      </c>
      <c r="AS2677" s="1" t="s">
        <v>723</v>
      </c>
      <c r="AT2677" s="1" t="s">
        <v>873</v>
      </c>
      <c r="AU2677" s="1" t="s">
        <v>723</v>
      </c>
      <c r="AV2677" s="1" t="s">
        <v>723</v>
      </c>
      <c r="AW2677" s="1" t="s">
        <v>723</v>
      </c>
      <c r="AX2677" s="1" t="s">
        <v>873</v>
      </c>
      <c r="AY2677" s="1" t="s">
        <v>722</v>
      </c>
      <c r="AZ2677" s="1" t="s">
        <v>546</v>
      </c>
      <c r="BA2677" s="1" t="s">
        <v>546</v>
      </c>
      <c r="BB2677" s="1" t="s">
        <v>546</v>
      </c>
      <c r="BC2677" s="1" t="s">
        <v>722</v>
      </c>
      <c r="BD2677">
        <v>770</v>
      </c>
      <c r="BE2677">
        <v>360</v>
      </c>
      <c r="BF2677">
        <v>580</v>
      </c>
      <c r="BG2677">
        <v>680</v>
      </c>
      <c r="BH2677">
        <v>490</v>
      </c>
      <c r="BI2677">
        <v>730</v>
      </c>
      <c r="BJ2677">
        <v>690</v>
      </c>
      <c r="BK2677">
        <v>640</v>
      </c>
      <c r="BL2677">
        <v>650</v>
      </c>
      <c r="BM2677">
        <v>750</v>
      </c>
      <c r="BN2677">
        <v>780</v>
      </c>
      <c r="BO2677">
        <v>790</v>
      </c>
      <c r="BP2677">
        <v>720</v>
      </c>
      <c r="BQ2677">
        <v>660</v>
      </c>
      <c r="BR2677">
        <v>740</v>
      </c>
      <c r="BS2677">
        <v>750</v>
      </c>
      <c r="BT2677">
        <v>680</v>
      </c>
      <c r="BU2677">
        <v>780</v>
      </c>
      <c r="BV2677">
        <v>650</v>
      </c>
      <c r="BW2677">
        <v>620</v>
      </c>
      <c r="BX2677">
        <v>640</v>
      </c>
      <c r="BY2677">
        <v>690</v>
      </c>
      <c r="BZ2677">
        <v>680</v>
      </c>
      <c r="CA2677">
        <v>600</v>
      </c>
      <c r="CB2677">
        <v>570</v>
      </c>
      <c r="CC2677">
        <v>630</v>
      </c>
      <c r="CD2677">
        <v>680</v>
      </c>
      <c r="CE2677">
        <v>720</v>
      </c>
      <c r="CF2677">
        <v>720</v>
      </c>
      <c r="CG2677">
        <v>140</v>
      </c>
      <c r="CH2677">
        <v>60</v>
      </c>
      <c r="CI2677">
        <v>160</v>
      </c>
      <c r="CJ2677">
        <v>110</v>
      </c>
      <c r="CK2677">
        <v>110</v>
      </c>
      <c r="CL2677" s="1" t="s">
        <v>3417</v>
      </c>
    </row>
    <row r="2678" spans="1:90" x14ac:dyDescent="0.25">
      <c r="A2678">
        <v>2676</v>
      </c>
      <c r="B2678">
        <v>2676</v>
      </c>
      <c r="C2678">
        <v>205346</v>
      </c>
      <c r="D2678" s="1" t="s">
        <v>7278</v>
      </c>
      <c r="E2678">
        <v>25</v>
      </c>
      <c r="F2678" s="1" t="s">
        <v>7279</v>
      </c>
      <c r="G2678" s="1" t="s">
        <v>305</v>
      </c>
      <c r="H2678" s="1" t="s">
        <v>306</v>
      </c>
      <c r="I2678">
        <v>73</v>
      </c>
      <c r="J2678">
        <v>75</v>
      </c>
      <c r="K2678" s="1" t="s">
        <v>1141</v>
      </c>
      <c r="L2678" s="1" t="s">
        <v>1142</v>
      </c>
      <c r="M2678" s="1" t="s">
        <v>466</v>
      </c>
      <c r="N2678" s="1" t="s">
        <v>1311</v>
      </c>
      <c r="O2678">
        <v>1900</v>
      </c>
      <c r="P2678" s="1" t="s">
        <v>124</v>
      </c>
      <c r="Q2678">
        <v>10</v>
      </c>
      <c r="R2678">
        <v>30</v>
      </c>
      <c r="S2678">
        <v>30</v>
      </c>
      <c r="T2678" s="1" t="s">
        <v>147</v>
      </c>
      <c r="U2678" s="1" t="s">
        <v>163</v>
      </c>
      <c r="V2678" s="1" t="s">
        <v>645</v>
      </c>
      <c r="W2678" s="1" t="s">
        <v>54</v>
      </c>
      <c r="X2678">
        <v>240</v>
      </c>
      <c r="Y2678" s="2">
        <v>43282</v>
      </c>
      <c r="Z2678" s="1" t="s">
        <v>102</v>
      </c>
      <c r="AA2678" s="1" t="s">
        <v>127</v>
      </c>
      <c r="AB2678" s="1" t="s">
        <v>180</v>
      </c>
      <c r="AC2678" s="1" t="s">
        <v>195</v>
      </c>
      <c r="AD2678" s="1" t="s">
        <v>547</v>
      </c>
      <c r="AE2678" s="1" t="s">
        <v>547</v>
      </c>
      <c r="AF2678" s="1" t="s">
        <v>547</v>
      </c>
      <c r="AG2678" s="1" t="s">
        <v>723</v>
      </c>
      <c r="AH2678" s="1" t="s">
        <v>824</v>
      </c>
      <c r="AI2678" s="1" t="s">
        <v>824</v>
      </c>
      <c r="AJ2678" s="1" t="s">
        <v>824</v>
      </c>
      <c r="AK2678" s="1" t="s">
        <v>723</v>
      </c>
      <c r="AL2678" s="1" t="s">
        <v>824</v>
      </c>
      <c r="AM2678" s="1" t="s">
        <v>824</v>
      </c>
      <c r="AN2678" s="1" t="s">
        <v>824</v>
      </c>
      <c r="AO2678" s="1" t="s">
        <v>838</v>
      </c>
      <c r="AP2678" s="1" t="s">
        <v>537</v>
      </c>
      <c r="AQ2678" s="1" t="s">
        <v>537</v>
      </c>
      <c r="AR2678" s="1" t="s">
        <v>537</v>
      </c>
      <c r="AS2678" s="1" t="s">
        <v>838</v>
      </c>
      <c r="AT2678" s="1" t="s">
        <v>873</v>
      </c>
      <c r="AU2678" s="1" t="s">
        <v>843</v>
      </c>
      <c r="AV2678" s="1" t="s">
        <v>843</v>
      </c>
      <c r="AW2678" s="1" t="s">
        <v>843</v>
      </c>
      <c r="AX2678" s="1" t="s">
        <v>873</v>
      </c>
      <c r="AY2678" s="1" t="s">
        <v>722</v>
      </c>
      <c r="AZ2678" s="1" t="s">
        <v>824</v>
      </c>
      <c r="BA2678" s="1" t="s">
        <v>824</v>
      </c>
      <c r="BB2678" s="1" t="s">
        <v>824</v>
      </c>
      <c r="BC2678" s="1" t="s">
        <v>722</v>
      </c>
      <c r="BD2678">
        <v>710</v>
      </c>
      <c r="BE2678">
        <v>470</v>
      </c>
      <c r="BF2678">
        <v>520</v>
      </c>
      <c r="BG2678">
        <v>690</v>
      </c>
      <c r="BH2678">
        <v>510</v>
      </c>
      <c r="BI2678">
        <v>740</v>
      </c>
      <c r="BJ2678">
        <v>640</v>
      </c>
      <c r="BK2678">
        <v>420</v>
      </c>
      <c r="BL2678">
        <v>600</v>
      </c>
      <c r="BM2678">
        <v>690</v>
      </c>
      <c r="BN2678">
        <v>920</v>
      </c>
      <c r="BO2678">
        <v>940</v>
      </c>
      <c r="BP2678">
        <v>770</v>
      </c>
      <c r="BQ2678">
        <v>680</v>
      </c>
      <c r="BR2678">
        <v>760</v>
      </c>
      <c r="BS2678">
        <v>580</v>
      </c>
      <c r="BT2678">
        <v>620</v>
      </c>
      <c r="BU2678">
        <v>770</v>
      </c>
      <c r="BV2678">
        <v>650</v>
      </c>
      <c r="BW2678">
        <v>460</v>
      </c>
      <c r="BX2678">
        <v>730</v>
      </c>
      <c r="BY2678">
        <v>640</v>
      </c>
      <c r="BZ2678">
        <v>660</v>
      </c>
      <c r="CA2678">
        <v>580</v>
      </c>
      <c r="CB2678">
        <v>610</v>
      </c>
      <c r="CC2678">
        <v>610</v>
      </c>
      <c r="CD2678">
        <v>690</v>
      </c>
      <c r="CE2678">
        <v>690</v>
      </c>
      <c r="CF2678">
        <v>710</v>
      </c>
      <c r="CG2678">
        <v>160</v>
      </c>
      <c r="CH2678">
        <v>70</v>
      </c>
      <c r="CI2678">
        <v>80</v>
      </c>
      <c r="CJ2678">
        <v>150</v>
      </c>
      <c r="CK2678">
        <v>90</v>
      </c>
      <c r="CL2678" s="1" t="s">
        <v>4835</v>
      </c>
    </row>
    <row r="2679" spans="1:90" x14ac:dyDescent="0.25">
      <c r="A2679">
        <v>2677</v>
      </c>
      <c r="B2679">
        <v>2677</v>
      </c>
      <c r="C2679">
        <v>206626</v>
      </c>
      <c r="D2679" s="1" t="s">
        <v>7280</v>
      </c>
      <c r="E2679">
        <v>25</v>
      </c>
      <c r="F2679" s="1" t="s">
        <v>7281</v>
      </c>
      <c r="G2679" s="1" t="s">
        <v>803</v>
      </c>
      <c r="H2679" s="1" t="s">
        <v>804</v>
      </c>
      <c r="I2679">
        <v>73</v>
      </c>
      <c r="J2679">
        <v>76</v>
      </c>
      <c r="K2679" s="1" t="s">
        <v>4120</v>
      </c>
      <c r="L2679" s="1" t="s">
        <v>4121</v>
      </c>
      <c r="M2679" s="1" t="s">
        <v>2758</v>
      </c>
      <c r="N2679" s="1" t="s">
        <v>1100</v>
      </c>
      <c r="O2679">
        <v>1762</v>
      </c>
      <c r="P2679" s="1" t="s">
        <v>124</v>
      </c>
      <c r="Q2679">
        <v>10</v>
      </c>
      <c r="R2679">
        <v>50</v>
      </c>
      <c r="S2679">
        <v>30</v>
      </c>
      <c r="T2679" s="1" t="s">
        <v>99</v>
      </c>
      <c r="U2679" s="1" t="s">
        <v>178</v>
      </c>
      <c r="V2679" s="1" t="s">
        <v>645</v>
      </c>
      <c r="W2679" s="1" t="s">
        <v>30</v>
      </c>
      <c r="X2679">
        <v>90</v>
      </c>
      <c r="Y2679" s="2">
        <v>42765</v>
      </c>
      <c r="Z2679" s="1" t="s">
        <v>102</v>
      </c>
      <c r="AA2679" s="1" t="s">
        <v>165</v>
      </c>
      <c r="AB2679" s="1" t="s">
        <v>343</v>
      </c>
      <c r="AC2679" s="1" t="s">
        <v>575</v>
      </c>
      <c r="AD2679" s="1" t="s">
        <v>873</v>
      </c>
      <c r="AE2679" s="1" t="s">
        <v>873</v>
      </c>
      <c r="AF2679" s="1" t="s">
        <v>873</v>
      </c>
      <c r="AG2679" s="1" t="s">
        <v>546</v>
      </c>
      <c r="AH2679" s="1" t="s">
        <v>723</v>
      </c>
      <c r="AI2679" s="1" t="s">
        <v>723</v>
      </c>
      <c r="AJ2679" s="1" t="s">
        <v>723</v>
      </c>
      <c r="AK2679" s="1" t="s">
        <v>546</v>
      </c>
      <c r="AL2679" s="1" t="s">
        <v>843</v>
      </c>
      <c r="AM2679" s="1" t="s">
        <v>843</v>
      </c>
      <c r="AN2679" s="1" t="s">
        <v>843</v>
      </c>
      <c r="AO2679" s="1" t="s">
        <v>824</v>
      </c>
      <c r="AP2679" s="1" t="s">
        <v>112</v>
      </c>
      <c r="AQ2679" s="1" t="s">
        <v>112</v>
      </c>
      <c r="AR2679" s="1" t="s">
        <v>112</v>
      </c>
      <c r="AS2679" s="1" t="s">
        <v>824</v>
      </c>
      <c r="AT2679" s="1" t="s">
        <v>1119</v>
      </c>
      <c r="AU2679" s="1" t="s">
        <v>538</v>
      </c>
      <c r="AV2679" s="1" t="s">
        <v>538</v>
      </c>
      <c r="AW2679" s="1" t="s">
        <v>538</v>
      </c>
      <c r="AX2679" s="1" t="s">
        <v>1119</v>
      </c>
      <c r="AY2679" s="1" t="s">
        <v>548</v>
      </c>
      <c r="AZ2679" s="1" t="s">
        <v>538</v>
      </c>
      <c r="BA2679" s="1" t="s">
        <v>538</v>
      </c>
      <c r="BB2679" s="1" t="s">
        <v>538</v>
      </c>
      <c r="BC2679" s="1" t="s">
        <v>548</v>
      </c>
      <c r="BD2679">
        <v>570</v>
      </c>
      <c r="BE2679">
        <v>740</v>
      </c>
      <c r="BF2679">
        <v>720</v>
      </c>
      <c r="BG2679">
        <v>700</v>
      </c>
      <c r="BH2679">
        <v>650</v>
      </c>
      <c r="BI2679">
        <v>690</v>
      </c>
      <c r="BJ2679">
        <v>380</v>
      </c>
      <c r="BK2679">
        <v>310</v>
      </c>
      <c r="BL2679">
        <v>430</v>
      </c>
      <c r="BM2679">
        <v>710</v>
      </c>
      <c r="BN2679">
        <v>660</v>
      </c>
      <c r="BO2679">
        <v>660</v>
      </c>
      <c r="BP2679">
        <v>650</v>
      </c>
      <c r="BQ2679">
        <v>660</v>
      </c>
      <c r="BR2679">
        <v>640</v>
      </c>
      <c r="BS2679">
        <v>760</v>
      </c>
      <c r="BT2679">
        <v>810</v>
      </c>
      <c r="BU2679">
        <v>680</v>
      </c>
      <c r="BV2679">
        <v>840</v>
      </c>
      <c r="BW2679">
        <v>670</v>
      </c>
      <c r="BX2679">
        <v>660</v>
      </c>
      <c r="BY2679">
        <v>300</v>
      </c>
      <c r="BZ2679">
        <v>760</v>
      </c>
      <c r="CA2679">
        <v>590</v>
      </c>
      <c r="CB2679">
        <v>630</v>
      </c>
      <c r="CC2679">
        <v>560</v>
      </c>
      <c r="CD2679">
        <v>240</v>
      </c>
      <c r="CE2679">
        <v>430</v>
      </c>
      <c r="CF2679">
        <v>460</v>
      </c>
      <c r="CG2679">
        <v>120</v>
      </c>
      <c r="CH2679">
        <v>110</v>
      </c>
      <c r="CI2679">
        <v>150</v>
      </c>
      <c r="CJ2679">
        <v>150</v>
      </c>
      <c r="CK2679">
        <v>90</v>
      </c>
      <c r="CL2679" s="1" t="s">
        <v>2241</v>
      </c>
    </row>
    <row r="2680" spans="1:90" x14ac:dyDescent="0.25">
      <c r="A2680">
        <v>2678</v>
      </c>
      <c r="B2680">
        <v>2678</v>
      </c>
      <c r="C2680">
        <v>210723</v>
      </c>
      <c r="D2680" s="1" t="s">
        <v>7282</v>
      </c>
      <c r="E2680">
        <v>26</v>
      </c>
      <c r="F2680" s="1" t="s">
        <v>7283</v>
      </c>
      <c r="G2680" s="1" t="s">
        <v>264</v>
      </c>
      <c r="H2680" s="1" t="s">
        <v>265</v>
      </c>
      <c r="I2680">
        <v>73</v>
      </c>
      <c r="J2680">
        <v>74</v>
      </c>
      <c r="K2680" s="1" t="s">
        <v>5575</v>
      </c>
      <c r="L2680" s="1" t="s">
        <v>5576</v>
      </c>
      <c r="M2680" s="1" t="s">
        <v>2707</v>
      </c>
      <c r="N2680" s="1" t="s">
        <v>640</v>
      </c>
      <c r="O2680">
        <v>1943</v>
      </c>
      <c r="P2680" s="1" t="s">
        <v>98</v>
      </c>
      <c r="Q2680">
        <v>10</v>
      </c>
      <c r="R2680">
        <v>20</v>
      </c>
      <c r="S2680">
        <v>30</v>
      </c>
      <c r="T2680" s="1" t="s">
        <v>99</v>
      </c>
      <c r="U2680" s="1" t="s">
        <v>178</v>
      </c>
      <c r="V2680" s="1" t="s">
        <v>645</v>
      </c>
      <c r="W2680" s="1" t="s">
        <v>50</v>
      </c>
      <c r="X2680">
        <v>230</v>
      </c>
      <c r="Y2680" s="2">
        <v>42917</v>
      </c>
      <c r="Z2680" s="1" t="s">
        <v>102</v>
      </c>
      <c r="AA2680" s="1" t="s">
        <v>165</v>
      </c>
      <c r="AB2680" s="1" t="s">
        <v>220</v>
      </c>
      <c r="AC2680" s="1" t="s">
        <v>299</v>
      </c>
      <c r="AD2680" s="1" t="s">
        <v>547</v>
      </c>
      <c r="AE2680" s="1" t="s">
        <v>547</v>
      </c>
      <c r="AF2680" s="1" t="s">
        <v>547</v>
      </c>
      <c r="AG2680" s="1" t="s">
        <v>537</v>
      </c>
      <c r="AH2680" s="1" t="s">
        <v>547</v>
      </c>
      <c r="AI2680" s="1" t="s">
        <v>547</v>
      </c>
      <c r="AJ2680" s="1" t="s">
        <v>547</v>
      </c>
      <c r="AK2680" s="1" t="s">
        <v>537</v>
      </c>
      <c r="AL2680" s="1" t="s">
        <v>111</v>
      </c>
      <c r="AM2680" s="1" t="s">
        <v>111</v>
      </c>
      <c r="AN2680" s="1" t="s">
        <v>111</v>
      </c>
      <c r="AO2680" s="1" t="s">
        <v>843</v>
      </c>
      <c r="AP2680" s="1" t="s">
        <v>537</v>
      </c>
      <c r="AQ2680" s="1" t="s">
        <v>537</v>
      </c>
      <c r="AR2680" s="1" t="s">
        <v>537</v>
      </c>
      <c r="AS2680" s="1" t="s">
        <v>843</v>
      </c>
      <c r="AT2680" s="1" t="s">
        <v>722</v>
      </c>
      <c r="AU2680" s="1" t="s">
        <v>723</v>
      </c>
      <c r="AV2680" s="1" t="s">
        <v>723</v>
      </c>
      <c r="AW2680" s="1" t="s">
        <v>723</v>
      </c>
      <c r="AX2680" s="1" t="s">
        <v>722</v>
      </c>
      <c r="AY2680" s="1" t="s">
        <v>722</v>
      </c>
      <c r="AZ2680" s="1" t="s">
        <v>838</v>
      </c>
      <c r="BA2680" s="1" t="s">
        <v>838</v>
      </c>
      <c r="BB2680" s="1" t="s">
        <v>838</v>
      </c>
      <c r="BC2680" s="1" t="s">
        <v>722</v>
      </c>
      <c r="BD2680">
        <v>730</v>
      </c>
      <c r="BE2680">
        <v>450</v>
      </c>
      <c r="BF2680">
        <v>660</v>
      </c>
      <c r="BG2680">
        <v>680</v>
      </c>
      <c r="BH2680">
        <v>590</v>
      </c>
      <c r="BI2680">
        <v>640</v>
      </c>
      <c r="BJ2680">
        <v>660</v>
      </c>
      <c r="BK2680">
        <v>700</v>
      </c>
      <c r="BL2680">
        <v>650</v>
      </c>
      <c r="BM2680">
        <v>710</v>
      </c>
      <c r="BN2680">
        <v>770</v>
      </c>
      <c r="BO2680">
        <v>770</v>
      </c>
      <c r="BP2680">
        <v>680</v>
      </c>
      <c r="BQ2680">
        <v>690</v>
      </c>
      <c r="BR2680">
        <v>680</v>
      </c>
      <c r="BS2680">
        <v>680</v>
      </c>
      <c r="BT2680">
        <v>820</v>
      </c>
      <c r="BU2680">
        <v>790</v>
      </c>
      <c r="BV2680">
        <v>740</v>
      </c>
      <c r="BW2680">
        <v>570</v>
      </c>
      <c r="BX2680">
        <v>720</v>
      </c>
      <c r="BY2680">
        <v>660</v>
      </c>
      <c r="BZ2680">
        <v>580</v>
      </c>
      <c r="CA2680">
        <v>580</v>
      </c>
      <c r="CB2680">
        <v>550</v>
      </c>
      <c r="CC2680">
        <v>690</v>
      </c>
      <c r="CD2680">
        <v>690</v>
      </c>
      <c r="CE2680">
        <v>720</v>
      </c>
      <c r="CF2680">
        <v>730</v>
      </c>
      <c r="CG2680">
        <v>100</v>
      </c>
      <c r="CH2680">
        <v>130</v>
      </c>
      <c r="CI2680">
        <v>100</v>
      </c>
      <c r="CJ2680">
        <v>140</v>
      </c>
      <c r="CK2680">
        <v>70</v>
      </c>
      <c r="CL2680" s="1" t="s">
        <v>5923</v>
      </c>
    </row>
    <row r="2681" spans="1:90" x14ac:dyDescent="0.25">
      <c r="A2681">
        <v>2679</v>
      </c>
      <c r="B2681">
        <v>2679</v>
      </c>
      <c r="C2681">
        <v>230435</v>
      </c>
      <c r="D2681" s="1" t="s">
        <v>7284</v>
      </c>
      <c r="E2681">
        <v>30</v>
      </c>
      <c r="F2681" s="1" t="s">
        <v>7285</v>
      </c>
      <c r="G2681" s="1" t="s">
        <v>141</v>
      </c>
      <c r="H2681" s="1" t="s">
        <v>142</v>
      </c>
      <c r="I2681">
        <v>73</v>
      </c>
      <c r="J2681">
        <v>73</v>
      </c>
      <c r="K2681" s="1" t="s">
        <v>4496</v>
      </c>
      <c r="L2681" s="1" t="s">
        <v>4497</v>
      </c>
      <c r="M2681" s="1" t="s">
        <v>1600</v>
      </c>
      <c r="N2681" s="1" t="s">
        <v>1593</v>
      </c>
      <c r="O2681">
        <v>1949</v>
      </c>
      <c r="P2681" s="1" t="s">
        <v>124</v>
      </c>
      <c r="Q2681">
        <v>10</v>
      </c>
      <c r="R2681">
        <v>30</v>
      </c>
      <c r="S2681">
        <v>20</v>
      </c>
      <c r="T2681" s="1" t="s">
        <v>1203</v>
      </c>
      <c r="U2681" s="1" t="s">
        <v>178</v>
      </c>
      <c r="V2681" s="1" t="s">
        <v>645</v>
      </c>
      <c r="W2681" s="1" t="s">
        <v>48</v>
      </c>
      <c r="X2681">
        <v>60</v>
      </c>
      <c r="Y2681" s="2">
        <v>43101</v>
      </c>
      <c r="Z2681" s="1" t="s">
        <v>102</v>
      </c>
      <c r="AA2681" s="1" t="s">
        <v>103</v>
      </c>
      <c r="AB2681" s="1" t="s">
        <v>298</v>
      </c>
      <c r="AC2681" s="1" t="s">
        <v>105</v>
      </c>
      <c r="AD2681" s="1" t="s">
        <v>111</v>
      </c>
      <c r="AE2681" s="1" t="s">
        <v>111</v>
      </c>
      <c r="AF2681" s="1" t="s">
        <v>111</v>
      </c>
      <c r="AG2681" s="1" t="s">
        <v>823</v>
      </c>
      <c r="AH2681" s="1" t="s">
        <v>111</v>
      </c>
      <c r="AI2681" s="1" t="s">
        <v>111</v>
      </c>
      <c r="AJ2681" s="1" t="s">
        <v>111</v>
      </c>
      <c r="AK2681" s="1" t="s">
        <v>823</v>
      </c>
      <c r="AL2681" s="1" t="s">
        <v>537</v>
      </c>
      <c r="AM2681" s="1" t="s">
        <v>537</v>
      </c>
      <c r="AN2681" s="1" t="s">
        <v>537</v>
      </c>
      <c r="AO2681" s="1" t="s">
        <v>547</v>
      </c>
      <c r="AP2681" s="1" t="s">
        <v>546</v>
      </c>
      <c r="AQ2681" s="1" t="s">
        <v>546</v>
      </c>
      <c r="AR2681" s="1" t="s">
        <v>546</v>
      </c>
      <c r="AS2681" s="1" t="s">
        <v>547</v>
      </c>
      <c r="AT2681" s="1" t="s">
        <v>843</v>
      </c>
      <c r="AU2681" s="1" t="s">
        <v>722</v>
      </c>
      <c r="AV2681" s="1" t="s">
        <v>722</v>
      </c>
      <c r="AW2681" s="1" t="s">
        <v>722</v>
      </c>
      <c r="AX2681" s="1" t="s">
        <v>843</v>
      </c>
      <c r="AY2681" s="1" t="s">
        <v>546</v>
      </c>
      <c r="AZ2681" s="1" t="s">
        <v>838</v>
      </c>
      <c r="BA2681" s="1" t="s">
        <v>838</v>
      </c>
      <c r="BB2681" s="1" t="s">
        <v>838</v>
      </c>
      <c r="BC2681" s="1" t="s">
        <v>546</v>
      </c>
      <c r="BD2681">
        <v>430</v>
      </c>
      <c r="BE2681">
        <v>570</v>
      </c>
      <c r="BF2681">
        <v>710</v>
      </c>
      <c r="BG2681">
        <v>770</v>
      </c>
      <c r="BH2681">
        <v>630</v>
      </c>
      <c r="BI2681">
        <v>580</v>
      </c>
      <c r="BJ2681">
        <v>630</v>
      </c>
      <c r="BK2681">
        <v>540</v>
      </c>
      <c r="BL2681">
        <v>750</v>
      </c>
      <c r="BM2681">
        <v>600</v>
      </c>
      <c r="BN2681">
        <v>760</v>
      </c>
      <c r="BO2681">
        <v>740</v>
      </c>
      <c r="BP2681">
        <v>810</v>
      </c>
      <c r="BQ2681">
        <v>640</v>
      </c>
      <c r="BR2681">
        <v>800</v>
      </c>
      <c r="BS2681">
        <v>800</v>
      </c>
      <c r="BT2681">
        <v>580</v>
      </c>
      <c r="BU2681">
        <v>750</v>
      </c>
      <c r="BV2681">
        <v>590</v>
      </c>
      <c r="BW2681">
        <v>730</v>
      </c>
      <c r="BX2681">
        <v>790</v>
      </c>
      <c r="BY2681">
        <v>770</v>
      </c>
      <c r="BZ2681">
        <v>540</v>
      </c>
      <c r="CA2681">
        <v>650</v>
      </c>
      <c r="CB2681">
        <v>620</v>
      </c>
      <c r="CC2681">
        <v>610</v>
      </c>
      <c r="CD2681">
        <v>790</v>
      </c>
      <c r="CE2681">
        <v>710</v>
      </c>
      <c r="CF2681">
        <v>630</v>
      </c>
      <c r="CG2681">
        <v>110</v>
      </c>
      <c r="CH2681">
        <v>130</v>
      </c>
      <c r="CI2681">
        <v>160</v>
      </c>
      <c r="CJ2681">
        <v>80</v>
      </c>
      <c r="CK2681">
        <v>100</v>
      </c>
      <c r="CL2681" s="1" t="s">
        <v>3099</v>
      </c>
    </row>
    <row r="2682" spans="1:90" x14ac:dyDescent="0.25">
      <c r="A2682">
        <v>2680</v>
      </c>
      <c r="B2682">
        <v>2680</v>
      </c>
      <c r="C2682">
        <v>181795</v>
      </c>
      <c r="D2682" s="1" t="s">
        <v>7286</v>
      </c>
      <c r="E2682">
        <v>31</v>
      </c>
      <c r="F2682" s="1" t="s">
        <v>7287</v>
      </c>
      <c r="G2682" s="1" t="s">
        <v>1468</v>
      </c>
      <c r="H2682" s="1" t="s">
        <v>1469</v>
      </c>
      <c r="I2682">
        <v>73</v>
      </c>
      <c r="J2682">
        <v>73</v>
      </c>
      <c r="K2682" s="1" t="s">
        <v>102</v>
      </c>
      <c r="L2682" s="1" t="s">
        <v>1469</v>
      </c>
      <c r="M2682" s="1" t="s">
        <v>1992</v>
      </c>
      <c r="N2682" s="1" t="s">
        <v>1992</v>
      </c>
      <c r="O2682">
        <v>1815</v>
      </c>
      <c r="P2682" s="1" t="s">
        <v>98</v>
      </c>
      <c r="Q2682">
        <v>10</v>
      </c>
      <c r="R2682">
        <v>20</v>
      </c>
      <c r="S2682">
        <v>20</v>
      </c>
      <c r="T2682" s="1" t="s">
        <v>99</v>
      </c>
      <c r="U2682" s="1" t="s">
        <v>178</v>
      </c>
      <c r="V2682" s="1" t="s">
        <v>645</v>
      </c>
      <c r="W2682" s="1" t="s">
        <v>51</v>
      </c>
      <c r="X2682">
        <v>130</v>
      </c>
      <c r="Y2682" s="2"/>
      <c r="Z2682" s="1" t="s">
        <v>102</v>
      </c>
      <c r="AA2682" s="1" t="s">
        <v>102</v>
      </c>
      <c r="AB2682" s="1" t="s">
        <v>180</v>
      </c>
      <c r="AC2682" s="1" t="s">
        <v>575</v>
      </c>
      <c r="AD2682" s="1" t="s">
        <v>646</v>
      </c>
      <c r="AE2682" s="1" t="s">
        <v>646</v>
      </c>
      <c r="AF2682" s="1" t="s">
        <v>646</v>
      </c>
      <c r="AG2682" s="1" t="s">
        <v>823</v>
      </c>
      <c r="AH2682" s="1" t="s">
        <v>113</v>
      </c>
      <c r="AI2682" s="1" t="s">
        <v>113</v>
      </c>
      <c r="AJ2682" s="1" t="s">
        <v>113</v>
      </c>
      <c r="AK2682" s="1" t="s">
        <v>823</v>
      </c>
      <c r="AL2682" s="1" t="s">
        <v>112</v>
      </c>
      <c r="AM2682" s="1" t="s">
        <v>112</v>
      </c>
      <c r="AN2682" s="1" t="s">
        <v>112</v>
      </c>
      <c r="AO2682" s="1" t="s">
        <v>547</v>
      </c>
      <c r="AP2682" s="1" t="s">
        <v>111</v>
      </c>
      <c r="AQ2682" s="1" t="s">
        <v>111</v>
      </c>
      <c r="AR2682" s="1" t="s">
        <v>111</v>
      </c>
      <c r="AS2682" s="1" t="s">
        <v>547</v>
      </c>
      <c r="AT2682" s="1" t="s">
        <v>722</v>
      </c>
      <c r="AU2682" s="1" t="s">
        <v>838</v>
      </c>
      <c r="AV2682" s="1" t="s">
        <v>838</v>
      </c>
      <c r="AW2682" s="1" t="s">
        <v>838</v>
      </c>
      <c r="AX2682" s="1" t="s">
        <v>722</v>
      </c>
      <c r="AY2682" s="1" t="s">
        <v>873</v>
      </c>
      <c r="AZ2682" s="1" t="s">
        <v>722</v>
      </c>
      <c r="BA2682" s="1" t="s">
        <v>722</v>
      </c>
      <c r="BB2682" s="1" t="s">
        <v>722</v>
      </c>
      <c r="BC2682" s="1" t="s">
        <v>873</v>
      </c>
      <c r="BD2682">
        <v>710</v>
      </c>
      <c r="BE2682">
        <v>410</v>
      </c>
      <c r="BF2682">
        <v>630</v>
      </c>
      <c r="BG2682">
        <v>680</v>
      </c>
      <c r="BH2682">
        <v>510</v>
      </c>
      <c r="BI2682">
        <v>610</v>
      </c>
      <c r="BJ2682">
        <v>470</v>
      </c>
      <c r="BK2682">
        <v>410</v>
      </c>
      <c r="BL2682">
        <v>600</v>
      </c>
      <c r="BM2682">
        <v>690</v>
      </c>
      <c r="BN2682">
        <v>710</v>
      </c>
      <c r="BO2682">
        <v>730</v>
      </c>
      <c r="BP2682">
        <v>740</v>
      </c>
      <c r="BQ2682">
        <v>740</v>
      </c>
      <c r="BR2682">
        <v>640</v>
      </c>
      <c r="BS2682">
        <v>430</v>
      </c>
      <c r="BT2682">
        <v>700</v>
      </c>
      <c r="BU2682">
        <v>720</v>
      </c>
      <c r="BV2682">
        <v>730</v>
      </c>
      <c r="BW2682">
        <v>560</v>
      </c>
      <c r="BX2682">
        <v>710</v>
      </c>
      <c r="BY2682">
        <v>740</v>
      </c>
      <c r="BZ2682">
        <v>450</v>
      </c>
      <c r="CA2682">
        <v>580</v>
      </c>
      <c r="CB2682">
        <v>460</v>
      </c>
      <c r="CC2682">
        <v>690</v>
      </c>
      <c r="CD2682">
        <v>720</v>
      </c>
      <c r="CE2682">
        <v>740</v>
      </c>
      <c r="CF2682">
        <v>750</v>
      </c>
      <c r="CG2682">
        <v>160</v>
      </c>
      <c r="CH2682">
        <v>110</v>
      </c>
      <c r="CI2682">
        <v>110</v>
      </c>
      <c r="CJ2682">
        <v>120</v>
      </c>
      <c r="CK2682">
        <v>80</v>
      </c>
      <c r="CL2682" s="1" t="s">
        <v>102</v>
      </c>
    </row>
    <row r="2683" spans="1:90" x14ac:dyDescent="0.25">
      <c r="A2683">
        <v>2681</v>
      </c>
      <c r="B2683">
        <v>2681</v>
      </c>
      <c r="C2683">
        <v>202276</v>
      </c>
      <c r="D2683" s="1" t="s">
        <v>7288</v>
      </c>
      <c r="E2683">
        <v>27</v>
      </c>
      <c r="F2683" s="1" t="s">
        <v>7289</v>
      </c>
      <c r="G2683" s="1" t="s">
        <v>264</v>
      </c>
      <c r="H2683" s="1" t="s">
        <v>265</v>
      </c>
      <c r="I2683">
        <v>73</v>
      </c>
      <c r="J2683">
        <v>73</v>
      </c>
      <c r="K2683" s="1" t="s">
        <v>1155</v>
      </c>
      <c r="L2683" s="1" t="s">
        <v>1156</v>
      </c>
      <c r="M2683" s="1" t="s">
        <v>4048</v>
      </c>
      <c r="N2683" s="1" t="s">
        <v>1461</v>
      </c>
      <c r="O2683">
        <v>1791</v>
      </c>
      <c r="P2683" s="1" t="s">
        <v>124</v>
      </c>
      <c r="Q2683">
        <v>10</v>
      </c>
      <c r="R2683">
        <v>30</v>
      </c>
      <c r="S2683">
        <v>30</v>
      </c>
      <c r="T2683" s="1" t="s">
        <v>423</v>
      </c>
      <c r="U2683" s="1" t="s">
        <v>163</v>
      </c>
      <c r="V2683" s="1" t="s">
        <v>645</v>
      </c>
      <c r="W2683" s="1" t="s">
        <v>30</v>
      </c>
      <c r="X2683">
        <v>110</v>
      </c>
      <c r="Y2683" s="2">
        <v>41821</v>
      </c>
      <c r="Z2683" s="1" t="s">
        <v>102</v>
      </c>
      <c r="AA2683" s="1" t="s">
        <v>165</v>
      </c>
      <c r="AB2683" s="1" t="s">
        <v>298</v>
      </c>
      <c r="AC2683" s="1" t="s">
        <v>181</v>
      </c>
      <c r="AD2683" s="1" t="s">
        <v>722</v>
      </c>
      <c r="AE2683" s="1" t="s">
        <v>722</v>
      </c>
      <c r="AF2683" s="1" t="s">
        <v>722</v>
      </c>
      <c r="AG2683" s="1" t="s">
        <v>722</v>
      </c>
      <c r="AH2683" s="1" t="s">
        <v>722</v>
      </c>
      <c r="AI2683" s="1" t="s">
        <v>722</v>
      </c>
      <c r="AJ2683" s="1" t="s">
        <v>722</v>
      </c>
      <c r="AK2683" s="1" t="s">
        <v>722</v>
      </c>
      <c r="AL2683" s="1" t="s">
        <v>838</v>
      </c>
      <c r="AM2683" s="1" t="s">
        <v>838</v>
      </c>
      <c r="AN2683" s="1" t="s">
        <v>838</v>
      </c>
      <c r="AO2683" s="1" t="s">
        <v>838</v>
      </c>
      <c r="AP2683" s="1" t="s">
        <v>823</v>
      </c>
      <c r="AQ2683" s="1" t="s">
        <v>823</v>
      </c>
      <c r="AR2683" s="1" t="s">
        <v>823</v>
      </c>
      <c r="AS2683" s="1" t="s">
        <v>838</v>
      </c>
      <c r="AT2683" s="1" t="s">
        <v>548</v>
      </c>
      <c r="AU2683" s="1" t="s">
        <v>849</v>
      </c>
      <c r="AV2683" s="1" t="s">
        <v>849</v>
      </c>
      <c r="AW2683" s="1" t="s">
        <v>849</v>
      </c>
      <c r="AX2683" s="1" t="s">
        <v>548</v>
      </c>
      <c r="AY2683" s="1" t="s">
        <v>830</v>
      </c>
      <c r="AZ2683" s="1" t="s">
        <v>1335</v>
      </c>
      <c r="BA2683" s="1" t="s">
        <v>1335</v>
      </c>
      <c r="BB2683" s="1" t="s">
        <v>1335</v>
      </c>
      <c r="BC2683" s="1" t="s">
        <v>830</v>
      </c>
      <c r="BD2683">
        <v>680</v>
      </c>
      <c r="BE2683">
        <v>750</v>
      </c>
      <c r="BF2683">
        <v>630</v>
      </c>
      <c r="BG2683">
        <v>700</v>
      </c>
      <c r="BH2683">
        <v>740</v>
      </c>
      <c r="BI2683">
        <v>710</v>
      </c>
      <c r="BJ2683">
        <v>690</v>
      </c>
      <c r="BK2683">
        <v>550</v>
      </c>
      <c r="BL2683">
        <v>540</v>
      </c>
      <c r="BM2683">
        <v>730</v>
      </c>
      <c r="BN2683">
        <v>780</v>
      </c>
      <c r="BO2683">
        <v>780</v>
      </c>
      <c r="BP2683">
        <v>730</v>
      </c>
      <c r="BQ2683">
        <v>710</v>
      </c>
      <c r="BR2683">
        <v>730</v>
      </c>
      <c r="BS2683">
        <v>720</v>
      </c>
      <c r="BT2683">
        <v>640</v>
      </c>
      <c r="BU2683">
        <v>670</v>
      </c>
      <c r="BV2683">
        <v>620</v>
      </c>
      <c r="BW2683">
        <v>630</v>
      </c>
      <c r="BX2683">
        <v>520</v>
      </c>
      <c r="BY2683">
        <v>200</v>
      </c>
      <c r="BZ2683">
        <v>750</v>
      </c>
      <c r="CA2683">
        <v>640</v>
      </c>
      <c r="CB2683">
        <v>660</v>
      </c>
      <c r="CC2683">
        <v>660</v>
      </c>
      <c r="CD2683">
        <v>370</v>
      </c>
      <c r="CE2683">
        <v>230</v>
      </c>
      <c r="CF2683">
        <v>230</v>
      </c>
      <c r="CG2683">
        <v>90</v>
      </c>
      <c r="CH2683">
        <v>160</v>
      </c>
      <c r="CI2683">
        <v>100</v>
      </c>
      <c r="CJ2683">
        <v>100</v>
      </c>
      <c r="CK2683">
        <v>130</v>
      </c>
      <c r="CL2683" s="1" t="s">
        <v>6642</v>
      </c>
    </row>
    <row r="2684" spans="1:90" x14ac:dyDescent="0.25">
      <c r="A2684">
        <v>2682</v>
      </c>
      <c r="B2684">
        <v>2682</v>
      </c>
      <c r="C2684">
        <v>220196</v>
      </c>
      <c r="D2684" s="1" t="s">
        <v>7290</v>
      </c>
      <c r="E2684">
        <v>20</v>
      </c>
      <c r="F2684" s="1" t="s">
        <v>7291</v>
      </c>
      <c r="G2684" s="1" t="s">
        <v>438</v>
      </c>
      <c r="H2684" s="1" t="s">
        <v>439</v>
      </c>
      <c r="I2684">
        <v>73</v>
      </c>
      <c r="J2684">
        <v>85</v>
      </c>
      <c r="K2684" s="1" t="s">
        <v>2402</v>
      </c>
      <c r="L2684" s="1" t="s">
        <v>2403</v>
      </c>
      <c r="M2684" s="1" t="s">
        <v>1820</v>
      </c>
      <c r="N2684" s="1" t="s">
        <v>1274</v>
      </c>
      <c r="O2684">
        <v>1713</v>
      </c>
      <c r="P2684" s="1" t="s">
        <v>98</v>
      </c>
      <c r="Q2684">
        <v>10</v>
      </c>
      <c r="R2684">
        <v>30</v>
      </c>
      <c r="S2684">
        <v>40</v>
      </c>
      <c r="T2684" s="1" t="s">
        <v>99</v>
      </c>
      <c r="U2684" s="1" t="s">
        <v>163</v>
      </c>
      <c r="V2684" s="1" t="s">
        <v>645</v>
      </c>
      <c r="W2684" s="1" t="s">
        <v>44</v>
      </c>
      <c r="X2684">
        <v>130</v>
      </c>
      <c r="Y2684" s="2">
        <v>43282</v>
      </c>
      <c r="Z2684" s="1" t="s">
        <v>102</v>
      </c>
      <c r="AA2684" s="1" t="s">
        <v>127</v>
      </c>
      <c r="AB2684" s="1" t="s">
        <v>220</v>
      </c>
      <c r="AC2684" s="1" t="s">
        <v>1058</v>
      </c>
      <c r="AD2684" s="1" t="s">
        <v>537</v>
      </c>
      <c r="AE2684" s="1" t="s">
        <v>537</v>
      </c>
      <c r="AF2684" s="1" t="s">
        <v>537</v>
      </c>
      <c r="AG2684" s="1" t="s">
        <v>873</v>
      </c>
      <c r="AH2684" s="1" t="s">
        <v>838</v>
      </c>
      <c r="AI2684" s="1" t="s">
        <v>838</v>
      </c>
      <c r="AJ2684" s="1" t="s">
        <v>838</v>
      </c>
      <c r="AK2684" s="1" t="s">
        <v>873</v>
      </c>
      <c r="AL2684" s="1" t="s">
        <v>873</v>
      </c>
      <c r="AM2684" s="1" t="s">
        <v>873</v>
      </c>
      <c r="AN2684" s="1" t="s">
        <v>873</v>
      </c>
      <c r="AO2684" s="1" t="s">
        <v>873</v>
      </c>
      <c r="AP2684" s="1" t="s">
        <v>843</v>
      </c>
      <c r="AQ2684" s="1" t="s">
        <v>843</v>
      </c>
      <c r="AR2684" s="1" t="s">
        <v>843</v>
      </c>
      <c r="AS2684" s="1" t="s">
        <v>873</v>
      </c>
      <c r="AT2684" s="1" t="s">
        <v>647</v>
      </c>
      <c r="AU2684" s="1" t="s">
        <v>538</v>
      </c>
      <c r="AV2684" s="1" t="s">
        <v>538</v>
      </c>
      <c r="AW2684" s="1" t="s">
        <v>538</v>
      </c>
      <c r="AX2684" s="1" t="s">
        <v>647</v>
      </c>
      <c r="AY2684" s="1" t="s">
        <v>829</v>
      </c>
      <c r="AZ2684" s="1" t="s">
        <v>1530</v>
      </c>
      <c r="BA2684" s="1" t="s">
        <v>1530</v>
      </c>
      <c r="BB2684" s="1" t="s">
        <v>1530</v>
      </c>
      <c r="BC2684" s="1" t="s">
        <v>829</v>
      </c>
      <c r="BD2684">
        <v>660</v>
      </c>
      <c r="BE2684">
        <v>680</v>
      </c>
      <c r="BF2684">
        <v>400</v>
      </c>
      <c r="BG2684">
        <v>740</v>
      </c>
      <c r="BH2684">
        <v>500</v>
      </c>
      <c r="BI2684">
        <v>770</v>
      </c>
      <c r="BJ2684">
        <v>610</v>
      </c>
      <c r="BK2684">
        <v>480</v>
      </c>
      <c r="BL2684">
        <v>640</v>
      </c>
      <c r="BM2684">
        <v>750</v>
      </c>
      <c r="BN2684">
        <v>730</v>
      </c>
      <c r="BO2684">
        <v>760</v>
      </c>
      <c r="BP2684">
        <v>850</v>
      </c>
      <c r="BQ2684">
        <v>720</v>
      </c>
      <c r="BR2684">
        <v>790</v>
      </c>
      <c r="BS2684">
        <v>600</v>
      </c>
      <c r="BT2684">
        <v>590</v>
      </c>
      <c r="BU2684">
        <v>700</v>
      </c>
      <c r="BV2684">
        <v>450</v>
      </c>
      <c r="BW2684">
        <v>550</v>
      </c>
      <c r="BX2684">
        <v>440</v>
      </c>
      <c r="BY2684">
        <v>340</v>
      </c>
      <c r="BZ2684">
        <v>680</v>
      </c>
      <c r="CA2684">
        <v>740</v>
      </c>
      <c r="CB2684">
        <v>580</v>
      </c>
      <c r="CC2684">
        <v>760</v>
      </c>
      <c r="CD2684">
        <v>280</v>
      </c>
      <c r="CE2684">
        <v>310</v>
      </c>
      <c r="CF2684">
        <v>280</v>
      </c>
      <c r="CG2684">
        <v>80</v>
      </c>
      <c r="CH2684">
        <v>140</v>
      </c>
      <c r="CI2684">
        <v>90</v>
      </c>
      <c r="CJ2684">
        <v>130</v>
      </c>
      <c r="CK2684">
        <v>70</v>
      </c>
      <c r="CL2684" s="1" t="s">
        <v>2153</v>
      </c>
    </row>
    <row r="2685" spans="1:90" x14ac:dyDescent="0.25">
      <c r="A2685">
        <v>2683</v>
      </c>
      <c r="B2685">
        <v>2683</v>
      </c>
      <c r="C2685">
        <v>225060</v>
      </c>
      <c r="D2685" s="1" t="s">
        <v>7292</v>
      </c>
      <c r="E2685">
        <v>26</v>
      </c>
      <c r="F2685" s="1" t="s">
        <v>7293</v>
      </c>
      <c r="G2685" s="1" t="s">
        <v>6086</v>
      </c>
      <c r="H2685" s="1" t="s">
        <v>6087</v>
      </c>
      <c r="I2685">
        <v>73</v>
      </c>
      <c r="J2685">
        <v>76</v>
      </c>
      <c r="K2685" s="1" t="s">
        <v>2594</v>
      </c>
      <c r="L2685" s="1" t="s">
        <v>2595</v>
      </c>
      <c r="M2685" s="1" t="s">
        <v>1011</v>
      </c>
      <c r="N2685" s="1" t="s">
        <v>1392</v>
      </c>
      <c r="O2685">
        <v>1657</v>
      </c>
      <c r="P2685" s="1" t="s">
        <v>124</v>
      </c>
      <c r="Q2685">
        <v>10</v>
      </c>
      <c r="R2685">
        <v>30</v>
      </c>
      <c r="S2685">
        <v>20</v>
      </c>
      <c r="T2685" s="1" t="s">
        <v>99</v>
      </c>
      <c r="U2685" s="1" t="s">
        <v>178</v>
      </c>
      <c r="V2685" s="1" t="s">
        <v>645</v>
      </c>
      <c r="W2685" s="1" t="s">
        <v>52</v>
      </c>
      <c r="X2685">
        <v>250</v>
      </c>
      <c r="Y2685" s="2">
        <v>41821</v>
      </c>
      <c r="Z2685" s="1" t="s">
        <v>102</v>
      </c>
      <c r="AA2685" s="1" t="s">
        <v>127</v>
      </c>
      <c r="AB2685" s="1" t="s">
        <v>180</v>
      </c>
      <c r="AC2685" s="1" t="s">
        <v>344</v>
      </c>
      <c r="AD2685" s="1" t="s">
        <v>1094</v>
      </c>
      <c r="AE2685" s="1" t="s">
        <v>1094</v>
      </c>
      <c r="AF2685" s="1" t="s">
        <v>1094</v>
      </c>
      <c r="AG2685" s="1" t="s">
        <v>829</v>
      </c>
      <c r="AH2685" s="1" t="s">
        <v>829</v>
      </c>
      <c r="AI2685" s="1" t="s">
        <v>829</v>
      </c>
      <c r="AJ2685" s="1" t="s">
        <v>829</v>
      </c>
      <c r="AK2685" s="1" t="s">
        <v>829</v>
      </c>
      <c r="AL2685" s="1" t="s">
        <v>830</v>
      </c>
      <c r="AM2685" s="1" t="s">
        <v>830</v>
      </c>
      <c r="AN2685" s="1" t="s">
        <v>830</v>
      </c>
      <c r="AO2685" s="1" t="s">
        <v>829</v>
      </c>
      <c r="AP2685" s="1" t="s">
        <v>548</v>
      </c>
      <c r="AQ2685" s="1" t="s">
        <v>548</v>
      </c>
      <c r="AR2685" s="1" t="s">
        <v>548</v>
      </c>
      <c r="AS2685" s="1" t="s">
        <v>829</v>
      </c>
      <c r="AT2685" s="1" t="s">
        <v>547</v>
      </c>
      <c r="AU2685" s="1" t="s">
        <v>111</v>
      </c>
      <c r="AV2685" s="1" t="s">
        <v>111</v>
      </c>
      <c r="AW2685" s="1" t="s">
        <v>111</v>
      </c>
      <c r="AX2685" s="1" t="s">
        <v>547</v>
      </c>
      <c r="AY2685" s="1" t="s">
        <v>824</v>
      </c>
      <c r="AZ2685" s="1" t="s">
        <v>873</v>
      </c>
      <c r="BA2685" s="1" t="s">
        <v>873</v>
      </c>
      <c r="BB2685" s="1" t="s">
        <v>873</v>
      </c>
      <c r="BC2685" s="1" t="s">
        <v>824</v>
      </c>
      <c r="BD2685">
        <v>370</v>
      </c>
      <c r="BE2685">
        <v>430</v>
      </c>
      <c r="BF2685">
        <v>780</v>
      </c>
      <c r="BG2685">
        <v>550</v>
      </c>
      <c r="BH2685">
        <v>340</v>
      </c>
      <c r="BI2685">
        <v>460</v>
      </c>
      <c r="BJ2685">
        <v>380</v>
      </c>
      <c r="BK2685">
        <v>330</v>
      </c>
      <c r="BL2685">
        <v>420</v>
      </c>
      <c r="BM2685">
        <v>600</v>
      </c>
      <c r="BN2685">
        <v>700</v>
      </c>
      <c r="BO2685">
        <v>640</v>
      </c>
      <c r="BP2685">
        <v>630</v>
      </c>
      <c r="BQ2685">
        <v>710</v>
      </c>
      <c r="BR2685">
        <v>500</v>
      </c>
      <c r="BS2685">
        <v>560</v>
      </c>
      <c r="BT2685">
        <v>890</v>
      </c>
      <c r="BU2685">
        <v>740</v>
      </c>
      <c r="BV2685">
        <v>790</v>
      </c>
      <c r="BW2685">
        <v>470</v>
      </c>
      <c r="BX2685">
        <v>710</v>
      </c>
      <c r="BY2685">
        <v>740</v>
      </c>
      <c r="BZ2685">
        <v>330</v>
      </c>
      <c r="CA2685">
        <v>380</v>
      </c>
      <c r="CB2685">
        <v>430</v>
      </c>
      <c r="CC2685">
        <v>610</v>
      </c>
      <c r="CD2685">
        <v>710</v>
      </c>
      <c r="CE2685">
        <v>710</v>
      </c>
      <c r="CF2685">
        <v>730</v>
      </c>
      <c r="CG2685">
        <v>120</v>
      </c>
      <c r="CH2685">
        <v>140</v>
      </c>
      <c r="CI2685">
        <v>80</v>
      </c>
      <c r="CJ2685">
        <v>80</v>
      </c>
      <c r="CK2685">
        <v>120</v>
      </c>
      <c r="CL2685" s="1" t="s">
        <v>468</v>
      </c>
    </row>
    <row r="2686" spans="1:90" x14ac:dyDescent="0.25">
      <c r="A2686">
        <v>2684</v>
      </c>
      <c r="B2686">
        <v>2684</v>
      </c>
      <c r="C2686">
        <v>207653</v>
      </c>
      <c r="D2686" s="1" t="s">
        <v>7294</v>
      </c>
      <c r="E2686">
        <v>28</v>
      </c>
      <c r="F2686" s="1" t="s">
        <v>7295</v>
      </c>
      <c r="G2686" s="1" t="s">
        <v>1841</v>
      </c>
      <c r="H2686" s="1" t="s">
        <v>1842</v>
      </c>
      <c r="I2686">
        <v>73</v>
      </c>
      <c r="J2686">
        <v>73</v>
      </c>
      <c r="K2686" s="1" t="s">
        <v>3230</v>
      </c>
      <c r="L2686" s="1" t="s">
        <v>4714</v>
      </c>
      <c r="M2686" s="1" t="s">
        <v>466</v>
      </c>
      <c r="N2686" s="1" t="s">
        <v>1068</v>
      </c>
      <c r="O2686">
        <v>1765</v>
      </c>
      <c r="P2686" s="1" t="s">
        <v>124</v>
      </c>
      <c r="Q2686">
        <v>10</v>
      </c>
      <c r="R2686">
        <v>30</v>
      </c>
      <c r="S2686">
        <v>30</v>
      </c>
      <c r="T2686" s="1" t="s">
        <v>125</v>
      </c>
      <c r="U2686" s="1" t="s">
        <v>163</v>
      </c>
      <c r="V2686" s="1" t="s">
        <v>645</v>
      </c>
      <c r="W2686" s="1" t="s">
        <v>31</v>
      </c>
      <c r="X2686">
        <v>230</v>
      </c>
      <c r="Y2686" s="2">
        <v>43297</v>
      </c>
      <c r="Z2686" s="1" t="s">
        <v>102</v>
      </c>
      <c r="AA2686" s="1" t="s">
        <v>274</v>
      </c>
      <c r="AB2686" s="1" t="s">
        <v>104</v>
      </c>
      <c r="AC2686" s="1" t="s">
        <v>543</v>
      </c>
      <c r="AD2686" s="1" t="s">
        <v>723</v>
      </c>
      <c r="AE2686" s="1" t="s">
        <v>723</v>
      </c>
      <c r="AF2686" s="1" t="s">
        <v>723</v>
      </c>
      <c r="AG2686" s="1" t="s">
        <v>873</v>
      </c>
      <c r="AH2686" s="1" t="s">
        <v>873</v>
      </c>
      <c r="AI2686" s="1" t="s">
        <v>873</v>
      </c>
      <c r="AJ2686" s="1" t="s">
        <v>873</v>
      </c>
      <c r="AK2686" s="1" t="s">
        <v>873</v>
      </c>
      <c r="AL2686" s="1" t="s">
        <v>873</v>
      </c>
      <c r="AM2686" s="1" t="s">
        <v>873</v>
      </c>
      <c r="AN2686" s="1" t="s">
        <v>873</v>
      </c>
      <c r="AO2686" s="1" t="s">
        <v>722</v>
      </c>
      <c r="AP2686" s="1" t="s">
        <v>537</v>
      </c>
      <c r="AQ2686" s="1" t="s">
        <v>537</v>
      </c>
      <c r="AR2686" s="1" t="s">
        <v>537</v>
      </c>
      <c r="AS2686" s="1" t="s">
        <v>722</v>
      </c>
      <c r="AT2686" s="1" t="s">
        <v>538</v>
      </c>
      <c r="AU2686" s="1" t="s">
        <v>849</v>
      </c>
      <c r="AV2686" s="1" t="s">
        <v>849</v>
      </c>
      <c r="AW2686" s="1" t="s">
        <v>849</v>
      </c>
      <c r="AX2686" s="1" t="s">
        <v>538</v>
      </c>
      <c r="AY2686" s="1" t="s">
        <v>1649</v>
      </c>
      <c r="AZ2686" s="1" t="s">
        <v>2382</v>
      </c>
      <c r="BA2686" s="1" t="s">
        <v>2382</v>
      </c>
      <c r="BB2686" s="1" t="s">
        <v>2382</v>
      </c>
      <c r="BC2686" s="1" t="s">
        <v>1649</v>
      </c>
      <c r="BD2686">
        <v>580</v>
      </c>
      <c r="BE2686">
        <v>720</v>
      </c>
      <c r="BF2686">
        <v>430</v>
      </c>
      <c r="BG2686">
        <v>650</v>
      </c>
      <c r="BH2686">
        <v>640</v>
      </c>
      <c r="BI2686">
        <v>780</v>
      </c>
      <c r="BJ2686">
        <v>630</v>
      </c>
      <c r="BK2686">
        <v>560</v>
      </c>
      <c r="BL2686">
        <v>610</v>
      </c>
      <c r="BM2686">
        <v>730</v>
      </c>
      <c r="BN2686">
        <v>870</v>
      </c>
      <c r="BO2686">
        <v>780</v>
      </c>
      <c r="BP2686">
        <v>750</v>
      </c>
      <c r="BQ2686">
        <v>690</v>
      </c>
      <c r="BR2686">
        <v>830</v>
      </c>
      <c r="BS2686">
        <v>730</v>
      </c>
      <c r="BT2686">
        <v>570</v>
      </c>
      <c r="BU2686">
        <v>740</v>
      </c>
      <c r="BV2686">
        <v>570</v>
      </c>
      <c r="BW2686">
        <v>680</v>
      </c>
      <c r="BX2686">
        <v>570</v>
      </c>
      <c r="BY2686">
        <v>230</v>
      </c>
      <c r="BZ2686">
        <v>730</v>
      </c>
      <c r="CA2686">
        <v>730</v>
      </c>
      <c r="CB2686">
        <v>610</v>
      </c>
      <c r="CC2686">
        <v>560</v>
      </c>
      <c r="CD2686">
        <v>210</v>
      </c>
      <c r="CE2686">
        <v>250</v>
      </c>
      <c r="CF2686">
        <v>240</v>
      </c>
      <c r="CG2686">
        <v>150</v>
      </c>
      <c r="CH2686">
        <v>150</v>
      </c>
      <c r="CI2686">
        <v>90</v>
      </c>
      <c r="CJ2686">
        <v>60</v>
      </c>
      <c r="CK2686">
        <v>90</v>
      </c>
      <c r="CL2686" s="1" t="s">
        <v>1013</v>
      </c>
    </row>
    <row r="2687" spans="1:90" x14ac:dyDescent="0.25">
      <c r="A2687">
        <v>2685</v>
      </c>
      <c r="B2687">
        <v>2685</v>
      </c>
      <c r="C2687">
        <v>226853</v>
      </c>
      <c r="D2687" s="1" t="s">
        <v>7296</v>
      </c>
      <c r="E2687">
        <v>21</v>
      </c>
      <c r="F2687" s="1" t="s">
        <v>7297</v>
      </c>
      <c r="G2687" s="1" t="s">
        <v>560</v>
      </c>
      <c r="H2687" s="1" t="s">
        <v>561</v>
      </c>
      <c r="I2687">
        <v>73</v>
      </c>
      <c r="J2687">
        <v>78</v>
      </c>
      <c r="K2687" s="1" t="s">
        <v>2510</v>
      </c>
      <c r="L2687" s="1" t="s">
        <v>2511</v>
      </c>
      <c r="M2687" s="1" t="s">
        <v>1901</v>
      </c>
      <c r="N2687" s="1" t="s">
        <v>3723</v>
      </c>
      <c r="O2687">
        <v>1916</v>
      </c>
      <c r="P2687" s="1" t="s">
        <v>124</v>
      </c>
      <c r="Q2687">
        <v>10</v>
      </c>
      <c r="R2687">
        <v>30</v>
      </c>
      <c r="S2687">
        <v>30</v>
      </c>
      <c r="T2687" s="1" t="s">
        <v>147</v>
      </c>
      <c r="U2687" s="1" t="s">
        <v>163</v>
      </c>
      <c r="V2687" s="1" t="s">
        <v>645</v>
      </c>
      <c r="W2687" s="1" t="s">
        <v>54</v>
      </c>
      <c r="X2687">
        <v>40</v>
      </c>
      <c r="Y2687" s="2">
        <v>42934</v>
      </c>
      <c r="Z2687" s="1" t="s">
        <v>102</v>
      </c>
      <c r="AA2687" s="1" t="s">
        <v>103</v>
      </c>
      <c r="AB2687" s="1" t="s">
        <v>343</v>
      </c>
      <c r="AC2687" s="1" t="s">
        <v>380</v>
      </c>
      <c r="AD2687" s="1" t="s">
        <v>824</v>
      </c>
      <c r="AE2687" s="1" t="s">
        <v>824</v>
      </c>
      <c r="AF2687" s="1" t="s">
        <v>824</v>
      </c>
      <c r="AG2687" s="1" t="s">
        <v>546</v>
      </c>
      <c r="AH2687" s="1" t="s">
        <v>843</v>
      </c>
      <c r="AI2687" s="1" t="s">
        <v>843</v>
      </c>
      <c r="AJ2687" s="1" t="s">
        <v>843</v>
      </c>
      <c r="AK2687" s="1" t="s">
        <v>546</v>
      </c>
      <c r="AL2687" s="1" t="s">
        <v>843</v>
      </c>
      <c r="AM2687" s="1" t="s">
        <v>843</v>
      </c>
      <c r="AN2687" s="1" t="s">
        <v>843</v>
      </c>
      <c r="AO2687" s="1" t="s">
        <v>723</v>
      </c>
      <c r="AP2687" s="1" t="s">
        <v>843</v>
      </c>
      <c r="AQ2687" s="1" t="s">
        <v>843</v>
      </c>
      <c r="AR2687" s="1" t="s">
        <v>843</v>
      </c>
      <c r="AS2687" s="1" t="s">
        <v>723</v>
      </c>
      <c r="AT2687" s="1" t="s">
        <v>873</v>
      </c>
      <c r="AU2687" s="1" t="s">
        <v>838</v>
      </c>
      <c r="AV2687" s="1" t="s">
        <v>838</v>
      </c>
      <c r="AW2687" s="1" t="s">
        <v>838</v>
      </c>
      <c r="AX2687" s="1" t="s">
        <v>873</v>
      </c>
      <c r="AY2687" s="1" t="s">
        <v>873</v>
      </c>
      <c r="AZ2687" s="1" t="s">
        <v>873</v>
      </c>
      <c r="BA2687" s="1" t="s">
        <v>873</v>
      </c>
      <c r="BB2687" s="1" t="s">
        <v>873</v>
      </c>
      <c r="BC2687" s="1" t="s">
        <v>873</v>
      </c>
      <c r="BD2687">
        <v>640</v>
      </c>
      <c r="BE2687">
        <v>590</v>
      </c>
      <c r="BF2687">
        <v>680</v>
      </c>
      <c r="BG2687">
        <v>700</v>
      </c>
      <c r="BH2687">
        <v>480</v>
      </c>
      <c r="BI2687">
        <v>730</v>
      </c>
      <c r="BJ2687">
        <v>330</v>
      </c>
      <c r="BK2687">
        <v>370</v>
      </c>
      <c r="BL2687">
        <v>680</v>
      </c>
      <c r="BM2687">
        <v>720</v>
      </c>
      <c r="BN2687">
        <v>830</v>
      </c>
      <c r="BO2687">
        <v>820</v>
      </c>
      <c r="BP2687">
        <v>780</v>
      </c>
      <c r="BQ2687">
        <v>680</v>
      </c>
      <c r="BR2687">
        <v>640</v>
      </c>
      <c r="BS2687">
        <v>660</v>
      </c>
      <c r="BT2687">
        <v>860</v>
      </c>
      <c r="BU2687">
        <v>750</v>
      </c>
      <c r="BV2687">
        <v>720</v>
      </c>
      <c r="BW2687">
        <v>470</v>
      </c>
      <c r="BX2687">
        <v>750</v>
      </c>
      <c r="BY2687">
        <v>730</v>
      </c>
      <c r="BZ2687">
        <v>640</v>
      </c>
      <c r="CA2687">
        <v>560</v>
      </c>
      <c r="CB2687">
        <v>590</v>
      </c>
      <c r="CC2687">
        <v>680</v>
      </c>
      <c r="CD2687">
        <v>700</v>
      </c>
      <c r="CE2687">
        <v>740</v>
      </c>
      <c r="CF2687">
        <v>730</v>
      </c>
      <c r="CG2687">
        <v>120</v>
      </c>
      <c r="CH2687">
        <v>140</v>
      </c>
      <c r="CI2687">
        <v>90</v>
      </c>
      <c r="CJ2687">
        <v>130</v>
      </c>
      <c r="CK2687">
        <v>110</v>
      </c>
      <c r="CL2687" s="1" t="s">
        <v>3337</v>
      </c>
    </row>
    <row r="2688" spans="1:90" x14ac:dyDescent="0.25">
      <c r="A2688">
        <v>2686</v>
      </c>
      <c r="B2688">
        <v>2686</v>
      </c>
      <c r="C2688">
        <v>189221</v>
      </c>
      <c r="D2688" s="1" t="s">
        <v>7298</v>
      </c>
      <c r="E2688">
        <v>29</v>
      </c>
      <c r="F2688" s="1" t="s">
        <v>7299</v>
      </c>
      <c r="G2688" s="1" t="s">
        <v>118</v>
      </c>
      <c r="H2688" s="1" t="s">
        <v>119</v>
      </c>
      <c r="I2688">
        <v>73</v>
      </c>
      <c r="J2688">
        <v>73</v>
      </c>
      <c r="K2688" s="1" t="s">
        <v>6647</v>
      </c>
      <c r="L2688" s="1" t="s">
        <v>6648</v>
      </c>
      <c r="M2688" s="1" t="s">
        <v>1600</v>
      </c>
      <c r="N2688" s="1" t="s">
        <v>3031</v>
      </c>
      <c r="O2688">
        <v>1996</v>
      </c>
      <c r="P2688" s="1" t="s">
        <v>124</v>
      </c>
      <c r="Q2688">
        <v>10</v>
      </c>
      <c r="R2688">
        <v>30</v>
      </c>
      <c r="S2688">
        <v>30</v>
      </c>
      <c r="T2688" s="1" t="s">
        <v>147</v>
      </c>
      <c r="U2688" s="1" t="s">
        <v>178</v>
      </c>
      <c r="V2688" s="1" t="s">
        <v>645</v>
      </c>
      <c r="W2688" s="1" t="s">
        <v>54</v>
      </c>
      <c r="X2688">
        <v>20</v>
      </c>
      <c r="Y2688" s="2">
        <v>43282</v>
      </c>
      <c r="Z2688" s="1" t="s">
        <v>102</v>
      </c>
      <c r="AA2688" s="1" t="s">
        <v>165</v>
      </c>
      <c r="AB2688" s="1" t="s">
        <v>220</v>
      </c>
      <c r="AC2688" s="1" t="s">
        <v>195</v>
      </c>
      <c r="AD2688" s="1" t="s">
        <v>843</v>
      </c>
      <c r="AE2688" s="1" t="s">
        <v>843</v>
      </c>
      <c r="AF2688" s="1" t="s">
        <v>843</v>
      </c>
      <c r="AG2688" s="1" t="s">
        <v>838</v>
      </c>
      <c r="AH2688" s="1" t="s">
        <v>723</v>
      </c>
      <c r="AI2688" s="1" t="s">
        <v>723</v>
      </c>
      <c r="AJ2688" s="1" t="s">
        <v>723</v>
      </c>
      <c r="AK2688" s="1" t="s">
        <v>838</v>
      </c>
      <c r="AL2688" s="1" t="s">
        <v>838</v>
      </c>
      <c r="AM2688" s="1" t="s">
        <v>838</v>
      </c>
      <c r="AN2688" s="1" t="s">
        <v>838</v>
      </c>
      <c r="AO2688" s="1" t="s">
        <v>722</v>
      </c>
      <c r="AP2688" s="1" t="s">
        <v>873</v>
      </c>
      <c r="AQ2688" s="1" t="s">
        <v>873</v>
      </c>
      <c r="AR2688" s="1" t="s">
        <v>873</v>
      </c>
      <c r="AS2688" s="1" t="s">
        <v>722</v>
      </c>
      <c r="AT2688" s="1" t="s">
        <v>873</v>
      </c>
      <c r="AU2688" s="1" t="s">
        <v>873</v>
      </c>
      <c r="AV2688" s="1" t="s">
        <v>873</v>
      </c>
      <c r="AW2688" s="1" t="s">
        <v>873</v>
      </c>
      <c r="AX2688" s="1" t="s">
        <v>873</v>
      </c>
      <c r="AY2688" s="1" t="s">
        <v>873</v>
      </c>
      <c r="AZ2688" s="1" t="s">
        <v>722</v>
      </c>
      <c r="BA2688" s="1" t="s">
        <v>722</v>
      </c>
      <c r="BB2688" s="1" t="s">
        <v>722</v>
      </c>
      <c r="BC2688" s="1" t="s">
        <v>873</v>
      </c>
      <c r="BD2688">
        <v>760</v>
      </c>
      <c r="BE2688">
        <v>540</v>
      </c>
      <c r="BF2688">
        <v>680</v>
      </c>
      <c r="BG2688">
        <v>750</v>
      </c>
      <c r="BH2688">
        <v>600</v>
      </c>
      <c r="BI2688">
        <v>730</v>
      </c>
      <c r="BJ2688">
        <v>700</v>
      </c>
      <c r="BK2688">
        <v>580</v>
      </c>
      <c r="BL2688">
        <v>750</v>
      </c>
      <c r="BM2688">
        <v>750</v>
      </c>
      <c r="BN2688">
        <v>690</v>
      </c>
      <c r="BO2688">
        <v>680</v>
      </c>
      <c r="BP2688">
        <v>670</v>
      </c>
      <c r="BQ2688">
        <v>710</v>
      </c>
      <c r="BR2688">
        <v>630</v>
      </c>
      <c r="BS2688">
        <v>730</v>
      </c>
      <c r="BT2688">
        <v>730</v>
      </c>
      <c r="BU2688">
        <v>810</v>
      </c>
      <c r="BV2688">
        <v>720</v>
      </c>
      <c r="BW2688">
        <v>670</v>
      </c>
      <c r="BX2688">
        <v>740</v>
      </c>
      <c r="BY2688">
        <v>670</v>
      </c>
      <c r="BZ2688">
        <v>690</v>
      </c>
      <c r="CA2688">
        <v>690</v>
      </c>
      <c r="CB2688">
        <v>580</v>
      </c>
      <c r="CC2688">
        <v>720</v>
      </c>
      <c r="CD2688">
        <v>690</v>
      </c>
      <c r="CE2688">
        <v>740</v>
      </c>
      <c r="CF2688">
        <v>730</v>
      </c>
      <c r="CG2688">
        <v>100</v>
      </c>
      <c r="CH2688">
        <v>150</v>
      </c>
      <c r="CI2688">
        <v>80</v>
      </c>
      <c r="CJ2688">
        <v>90</v>
      </c>
      <c r="CK2688">
        <v>130</v>
      </c>
      <c r="CL2688" s="1" t="s">
        <v>3284</v>
      </c>
    </row>
    <row r="2689" spans="1:90" x14ac:dyDescent="0.25">
      <c r="A2689">
        <v>2687</v>
      </c>
      <c r="B2689">
        <v>2687</v>
      </c>
      <c r="C2689">
        <v>213030</v>
      </c>
      <c r="D2689" s="1" t="s">
        <v>7300</v>
      </c>
      <c r="E2689">
        <v>26</v>
      </c>
      <c r="F2689" s="1" t="s">
        <v>7301</v>
      </c>
      <c r="G2689" s="1" t="s">
        <v>289</v>
      </c>
      <c r="H2689" s="1" t="s">
        <v>290</v>
      </c>
      <c r="I2689">
        <v>73</v>
      </c>
      <c r="J2689">
        <v>74</v>
      </c>
      <c r="K2689" s="1" t="s">
        <v>4590</v>
      </c>
      <c r="L2689" s="1" t="s">
        <v>4591</v>
      </c>
      <c r="M2689" s="1" t="s">
        <v>3457</v>
      </c>
      <c r="N2689" s="1" t="s">
        <v>2188</v>
      </c>
      <c r="O2689">
        <v>1832</v>
      </c>
      <c r="P2689" s="1" t="s">
        <v>124</v>
      </c>
      <c r="Q2689">
        <v>10</v>
      </c>
      <c r="R2689">
        <v>30</v>
      </c>
      <c r="S2689">
        <v>30</v>
      </c>
      <c r="T2689" s="1" t="s">
        <v>99</v>
      </c>
      <c r="U2689" s="1" t="s">
        <v>178</v>
      </c>
      <c r="V2689" s="1" t="s">
        <v>645</v>
      </c>
      <c r="W2689" s="1" t="s">
        <v>42</v>
      </c>
      <c r="X2689">
        <v>140</v>
      </c>
      <c r="Y2689" s="2">
        <v>41319</v>
      </c>
      <c r="Z2689" s="1" t="s">
        <v>102</v>
      </c>
      <c r="AA2689" s="1" t="s">
        <v>165</v>
      </c>
      <c r="AB2689" s="1" t="s">
        <v>298</v>
      </c>
      <c r="AC2689" s="1" t="s">
        <v>317</v>
      </c>
      <c r="AD2689" s="1" t="s">
        <v>823</v>
      </c>
      <c r="AE2689" s="1" t="s">
        <v>823</v>
      </c>
      <c r="AF2689" s="1" t="s">
        <v>823</v>
      </c>
      <c r="AG2689" s="1" t="s">
        <v>843</v>
      </c>
      <c r="AH2689" s="1" t="s">
        <v>843</v>
      </c>
      <c r="AI2689" s="1" t="s">
        <v>843</v>
      </c>
      <c r="AJ2689" s="1" t="s">
        <v>843</v>
      </c>
      <c r="AK2689" s="1" t="s">
        <v>843</v>
      </c>
      <c r="AL2689" s="1" t="s">
        <v>723</v>
      </c>
      <c r="AM2689" s="1" t="s">
        <v>723</v>
      </c>
      <c r="AN2689" s="1" t="s">
        <v>723</v>
      </c>
      <c r="AO2689" s="1" t="s">
        <v>546</v>
      </c>
      <c r="AP2689" s="1" t="s">
        <v>722</v>
      </c>
      <c r="AQ2689" s="1" t="s">
        <v>722</v>
      </c>
      <c r="AR2689" s="1" t="s">
        <v>722</v>
      </c>
      <c r="AS2689" s="1" t="s">
        <v>546</v>
      </c>
      <c r="AT2689" s="1" t="s">
        <v>723</v>
      </c>
      <c r="AU2689" s="1" t="s">
        <v>722</v>
      </c>
      <c r="AV2689" s="1" t="s">
        <v>722</v>
      </c>
      <c r="AW2689" s="1" t="s">
        <v>722</v>
      </c>
      <c r="AX2689" s="1" t="s">
        <v>723</v>
      </c>
      <c r="AY2689" s="1" t="s">
        <v>546</v>
      </c>
      <c r="AZ2689" s="1" t="s">
        <v>824</v>
      </c>
      <c r="BA2689" s="1" t="s">
        <v>824</v>
      </c>
      <c r="BB2689" s="1" t="s">
        <v>824</v>
      </c>
      <c r="BC2689" s="1" t="s">
        <v>546</v>
      </c>
      <c r="BD2689">
        <v>620</v>
      </c>
      <c r="BE2689">
        <v>480</v>
      </c>
      <c r="BF2689">
        <v>480</v>
      </c>
      <c r="BG2689">
        <v>740</v>
      </c>
      <c r="BH2689">
        <v>390</v>
      </c>
      <c r="BI2689">
        <v>730</v>
      </c>
      <c r="BJ2689">
        <v>620</v>
      </c>
      <c r="BK2689">
        <v>370</v>
      </c>
      <c r="BL2689">
        <v>690</v>
      </c>
      <c r="BM2689">
        <v>740</v>
      </c>
      <c r="BN2689">
        <v>650</v>
      </c>
      <c r="BO2689">
        <v>560</v>
      </c>
      <c r="BP2689">
        <v>700</v>
      </c>
      <c r="BQ2689">
        <v>740</v>
      </c>
      <c r="BR2689">
        <v>670</v>
      </c>
      <c r="BS2689">
        <v>690</v>
      </c>
      <c r="BT2689">
        <v>640</v>
      </c>
      <c r="BU2689">
        <v>810</v>
      </c>
      <c r="BV2689">
        <v>640</v>
      </c>
      <c r="BW2689">
        <v>680</v>
      </c>
      <c r="BX2689">
        <v>660</v>
      </c>
      <c r="BY2689">
        <v>690</v>
      </c>
      <c r="BZ2689">
        <v>670</v>
      </c>
      <c r="CA2689">
        <v>690</v>
      </c>
      <c r="CB2689">
        <v>340</v>
      </c>
      <c r="CC2689">
        <v>740</v>
      </c>
      <c r="CD2689">
        <v>650</v>
      </c>
      <c r="CE2689">
        <v>730</v>
      </c>
      <c r="CF2689">
        <v>690</v>
      </c>
      <c r="CG2689">
        <v>150</v>
      </c>
      <c r="CH2689">
        <v>160</v>
      </c>
      <c r="CI2689">
        <v>70</v>
      </c>
      <c r="CJ2689">
        <v>70</v>
      </c>
      <c r="CK2689">
        <v>110</v>
      </c>
      <c r="CL2689" s="1" t="s">
        <v>5521</v>
      </c>
    </row>
    <row r="2690" spans="1:90" x14ac:dyDescent="0.25">
      <c r="A2690">
        <v>2688</v>
      </c>
      <c r="B2690">
        <v>2688</v>
      </c>
      <c r="C2690">
        <v>235814</v>
      </c>
      <c r="D2690" s="1" t="s">
        <v>7302</v>
      </c>
      <c r="E2690">
        <v>26</v>
      </c>
      <c r="F2690" s="1" t="s">
        <v>7303</v>
      </c>
      <c r="G2690" s="1" t="s">
        <v>2216</v>
      </c>
      <c r="H2690" s="1" t="s">
        <v>2217</v>
      </c>
      <c r="I2690">
        <v>73</v>
      </c>
      <c r="J2690">
        <v>76</v>
      </c>
      <c r="K2690" s="1" t="s">
        <v>102</v>
      </c>
      <c r="L2690" s="1" t="s">
        <v>2217</v>
      </c>
      <c r="M2690" s="1" t="s">
        <v>1992</v>
      </c>
      <c r="N2690" s="1" t="s">
        <v>1992</v>
      </c>
      <c r="O2690">
        <v>1838</v>
      </c>
      <c r="P2690" s="1" t="s">
        <v>124</v>
      </c>
      <c r="Q2690">
        <v>10</v>
      </c>
      <c r="R2690">
        <v>20</v>
      </c>
      <c r="S2690">
        <v>20</v>
      </c>
      <c r="T2690" s="1" t="s">
        <v>99</v>
      </c>
      <c r="U2690" s="1" t="s">
        <v>178</v>
      </c>
      <c r="V2690" s="1" t="s">
        <v>645</v>
      </c>
      <c r="W2690" s="1" t="s">
        <v>54</v>
      </c>
      <c r="X2690">
        <v>20</v>
      </c>
      <c r="Y2690" s="2"/>
      <c r="Z2690" s="1" t="s">
        <v>102</v>
      </c>
      <c r="AA2690" s="1" t="s">
        <v>102</v>
      </c>
      <c r="AB2690" s="1" t="s">
        <v>180</v>
      </c>
      <c r="AC2690" s="1" t="s">
        <v>380</v>
      </c>
      <c r="AD2690" s="1" t="s">
        <v>649</v>
      </c>
      <c r="AE2690" s="1" t="s">
        <v>649</v>
      </c>
      <c r="AF2690" s="1" t="s">
        <v>649</v>
      </c>
      <c r="AG2690" s="1" t="s">
        <v>111</v>
      </c>
      <c r="AH2690" s="1" t="s">
        <v>823</v>
      </c>
      <c r="AI2690" s="1" t="s">
        <v>823</v>
      </c>
      <c r="AJ2690" s="1" t="s">
        <v>823</v>
      </c>
      <c r="AK2690" s="1" t="s">
        <v>111</v>
      </c>
      <c r="AL2690" s="1" t="s">
        <v>547</v>
      </c>
      <c r="AM2690" s="1" t="s">
        <v>547</v>
      </c>
      <c r="AN2690" s="1" t="s">
        <v>547</v>
      </c>
      <c r="AO2690" s="1" t="s">
        <v>824</v>
      </c>
      <c r="AP2690" s="1" t="s">
        <v>537</v>
      </c>
      <c r="AQ2690" s="1" t="s">
        <v>537</v>
      </c>
      <c r="AR2690" s="1" t="s">
        <v>537</v>
      </c>
      <c r="AS2690" s="1" t="s">
        <v>824</v>
      </c>
      <c r="AT2690" s="1" t="s">
        <v>722</v>
      </c>
      <c r="AU2690" s="1" t="s">
        <v>546</v>
      </c>
      <c r="AV2690" s="1" t="s">
        <v>546</v>
      </c>
      <c r="AW2690" s="1" t="s">
        <v>546</v>
      </c>
      <c r="AX2690" s="1" t="s">
        <v>722</v>
      </c>
      <c r="AY2690" s="1" t="s">
        <v>722</v>
      </c>
      <c r="AZ2690" s="1" t="s">
        <v>546</v>
      </c>
      <c r="BA2690" s="1" t="s">
        <v>546</v>
      </c>
      <c r="BB2690" s="1" t="s">
        <v>546</v>
      </c>
      <c r="BC2690" s="1" t="s">
        <v>722</v>
      </c>
      <c r="BD2690">
        <v>720</v>
      </c>
      <c r="BE2690">
        <v>470</v>
      </c>
      <c r="BF2690">
        <v>610</v>
      </c>
      <c r="BG2690">
        <v>680</v>
      </c>
      <c r="BH2690">
        <v>490</v>
      </c>
      <c r="BI2690">
        <v>570</v>
      </c>
      <c r="BJ2690">
        <v>560</v>
      </c>
      <c r="BK2690">
        <v>580</v>
      </c>
      <c r="BL2690">
        <v>630</v>
      </c>
      <c r="BM2690">
        <v>640</v>
      </c>
      <c r="BN2690">
        <v>750</v>
      </c>
      <c r="BO2690">
        <v>760</v>
      </c>
      <c r="BP2690">
        <v>740</v>
      </c>
      <c r="BQ2690">
        <v>720</v>
      </c>
      <c r="BR2690">
        <v>620</v>
      </c>
      <c r="BS2690">
        <v>570</v>
      </c>
      <c r="BT2690">
        <v>560</v>
      </c>
      <c r="BU2690">
        <v>830</v>
      </c>
      <c r="BV2690">
        <v>700</v>
      </c>
      <c r="BW2690">
        <v>540</v>
      </c>
      <c r="BX2690">
        <v>620</v>
      </c>
      <c r="BY2690">
        <v>680</v>
      </c>
      <c r="BZ2690">
        <v>610</v>
      </c>
      <c r="CA2690">
        <v>660</v>
      </c>
      <c r="CB2690">
        <v>550</v>
      </c>
      <c r="CC2690">
        <v>670</v>
      </c>
      <c r="CD2690">
        <v>670</v>
      </c>
      <c r="CE2690">
        <v>740</v>
      </c>
      <c r="CF2690">
        <v>730</v>
      </c>
      <c r="CG2690">
        <v>90</v>
      </c>
      <c r="CH2690">
        <v>100</v>
      </c>
      <c r="CI2690">
        <v>60</v>
      </c>
      <c r="CJ2690">
        <v>60</v>
      </c>
      <c r="CK2690">
        <v>70</v>
      </c>
      <c r="CL2690" s="1" t="s">
        <v>102</v>
      </c>
    </row>
    <row r="2691" spans="1:90" x14ac:dyDescent="0.25">
      <c r="A2691">
        <v>2689</v>
      </c>
      <c r="B2691">
        <v>2689</v>
      </c>
      <c r="C2691">
        <v>190502</v>
      </c>
      <c r="D2691" s="1" t="s">
        <v>7304</v>
      </c>
      <c r="E2691">
        <v>28</v>
      </c>
      <c r="F2691" s="1" t="s">
        <v>7305</v>
      </c>
      <c r="G2691" s="1" t="s">
        <v>289</v>
      </c>
      <c r="H2691" s="1" t="s">
        <v>290</v>
      </c>
      <c r="I2691">
        <v>73</v>
      </c>
      <c r="J2691">
        <v>73</v>
      </c>
      <c r="K2691" s="1" t="s">
        <v>877</v>
      </c>
      <c r="L2691" s="1" t="s">
        <v>878</v>
      </c>
      <c r="M2691" s="1" t="s">
        <v>3385</v>
      </c>
      <c r="N2691" s="1" t="s">
        <v>963</v>
      </c>
      <c r="O2691">
        <v>2011</v>
      </c>
      <c r="P2691" s="1" t="s">
        <v>124</v>
      </c>
      <c r="Q2691">
        <v>20</v>
      </c>
      <c r="R2691">
        <v>30</v>
      </c>
      <c r="S2691">
        <v>20</v>
      </c>
      <c r="T2691" s="1" t="s">
        <v>99</v>
      </c>
      <c r="U2691" s="1" t="s">
        <v>163</v>
      </c>
      <c r="V2691" s="1" t="s">
        <v>101</v>
      </c>
      <c r="W2691" s="1" t="s">
        <v>52</v>
      </c>
      <c r="X2691">
        <v>220</v>
      </c>
      <c r="Y2691" s="2">
        <v>42765</v>
      </c>
      <c r="Z2691" s="1" t="s">
        <v>102</v>
      </c>
      <c r="AA2691" s="1" t="s">
        <v>165</v>
      </c>
      <c r="AB2691" s="1" t="s">
        <v>220</v>
      </c>
      <c r="AC2691" s="1" t="s">
        <v>167</v>
      </c>
      <c r="AD2691" s="1" t="s">
        <v>723</v>
      </c>
      <c r="AE2691" s="1" t="s">
        <v>723</v>
      </c>
      <c r="AF2691" s="1" t="s">
        <v>723</v>
      </c>
      <c r="AG2691" s="1" t="s">
        <v>723</v>
      </c>
      <c r="AH2691" s="1" t="s">
        <v>723</v>
      </c>
      <c r="AI2691" s="1" t="s">
        <v>723</v>
      </c>
      <c r="AJ2691" s="1" t="s">
        <v>723</v>
      </c>
      <c r="AK2691" s="1" t="s">
        <v>723</v>
      </c>
      <c r="AL2691" s="1" t="s">
        <v>838</v>
      </c>
      <c r="AM2691" s="1" t="s">
        <v>838</v>
      </c>
      <c r="AN2691" s="1" t="s">
        <v>838</v>
      </c>
      <c r="AO2691" s="1" t="s">
        <v>723</v>
      </c>
      <c r="AP2691" s="1" t="s">
        <v>873</v>
      </c>
      <c r="AQ2691" s="1" t="s">
        <v>873</v>
      </c>
      <c r="AR2691" s="1" t="s">
        <v>873</v>
      </c>
      <c r="AS2691" s="1" t="s">
        <v>723</v>
      </c>
      <c r="AT2691" s="1" t="s">
        <v>838</v>
      </c>
      <c r="AU2691" s="1" t="s">
        <v>873</v>
      </c>
      <c r="AV2691" s="1" t="s">
        <v>873</v>
      </c>
      <c r="AW2691" s="1" t="s">
        <v>873</v>
      </c>
      <c r="AX2691" s="1" t="s">
        <v>838</v>
      </c>
      <c r="AY2691" s="1" t="s">
        <v>838</v>
      </c>
      <c r="AZ2691" s="1" t="s">
        <v>722</v>
      </c>
      <c r="BA2691" s="1" t="s">
        <v>722</v>
      </c>
      <c r="BB2691" s="1" t="s">
        <v>722</v>
      </c>
      <c r="BC2691" s="1" t="s">
        <v>838</v>
      </c>
      <c r="BD2691">
        <v>720</v>
      </c>
      <c r="BE2691">
        <v>600</v>
      </c>
      <c r="BF2691">
        <v>670</v>
      </c>
      <c r="BG2691">
        <v>760</v>
      </c>
      <c r="BH2691">
        <v>650</v>
      </c>
      <c r="BI2691">
        <v>670</v>
      </c>
      <c r="BJ2691">
        <v>720</v>
      </c>
      <c r="BK2691">
        <v>730</v>
      </c>
      <c r="BL2691">
        <v>750</v>
      </c>
      <c r="BM2691">
        <v>740</v>
      </c>
      <c r="BN2691">
        <v>650</v>
      </c>
      <c r="BO2691">
        <v>600</v>
      </c>
      <c r="BP2691">
        <v>650</v>
      </c>
      <c r="BQ2691">
        <v>740</v>
      </c>
      <c r="BR2691">
        <v>650</v>
      </c>
      <c r="BS2691">
        <v>810</v>
      </c>
      <c r="BT2691">
        <v>690</v>
      </c>
      <c r="BU2691">
        <v>670</v>
      </c>
      <c r="BV2691">
        <v>720</v>
      </c>
      <c r="BW2691">
        <v>740</v>
      </c>
      <c r="BX2691">
        <v>750</v>
      </c>
      <c r="BY2691">
        <v>720</v>
      </c>
      <c r="BZ2691">
        <v>700</v>
      </c>
      <c r="CA2691">
        <v>710</v>
      </c>
      <c r="CB2691">
        <v>710</v>
      </c>
      <c r="CC2691">
        <v>690</v>
      </c>
      <c r="CD2691">
        <v>710</v>
      </c>
      <c r="CE2691">
        <v>730</v>
      </c>
      <c r="CF2691">
        <v>700</v>
      </c>
      <c r="CG2691">
        <v>110</v>
      </c>
      <c r="CH2691">
        <v>140</v>
      </c>
      <c r="CI2691">
        <v>60</v>
      </c>
      <c r="CJ2691">
        <v>80</v>
      </c>
      <c r="CK2691">
        <v>60</v>
      </c>
      <c r="CL2691" s="1" t="s">
        <v>6907</v>
      </c>
    </row>
    <row r="2692" spans="1:90" x14ac:dyDescent="0.25">
      <c r="A2692">
        <v>2690</v>
      </c>
      <c r="B2692">
        <v>2690</v>
      </c>
      <c r="C2692">
        <v>212519</v>
      </c>
      <c r="D2692" s="1" t="s">
        <v>7306</v>
      </c>
      <c r="E2692">
        <v>30</v>
      </c>
      <c r="F2692" s="1" t="s">
        <v>7307</v>
      </c>
      <c r="G2692" s="1" t="s">
        <v>289</v>
      </c>
      <c r="H2692" s="1" t="s">
        <v>290</v>
      </c>
      <c r="I2692">
        <v>73</v>
      </c>
      <c r="J2692">
        <v>73</v>
      </c>
      <c r="K2692" s="1" t="s">
        <v>7308</v>
      </c>
      <c r="L2692" s="1" t="s">
        <v>7309</v>
      </c>
      <c r="M2692" s="1" t="s">
        <v>2707</v>
      </c>
      <c r="N2692" s="1" t="s">
        <v>3949</v>
      </c>
      <c r="O2692">
        <v>1804</v>
      </c>
      <c r="P2692" s="1" t="s">
        <v>124</v>
      </c>
      <c r="Q2692">
        <v>10</v>
      </c>
      <c r="R2692">
        <v>30</v>
      </c>
      <c r="S2692">
        <v>30</v>
      </c>
      <c r="T2692" s="1" t="s">
        <v>147</v>
      </c>
      <c r="U2692" s="1" t="s">
        <v>178</v>
      </c>
      <c r="V2692" s="1" t="s">
        <v>645</v>
      </c>
      <c r="W2692" s="1" t="s">
        <v>40</v>
      </c>
      <c r="X2692">
        <v>100</v>
      </c>
      <c r="Y2692" s="2">
        <v>42924</v>
      </c>
      <c r="Z2692" s="1" t="s">
        <v>102</v>
      </c>
      <c r="AA2692" s="1" t="s">
        <v>127</v>
      </c>
      <c r="AB2692" s="1" t="s">
        <v>104</v>
      </c>
      <c r="AC2692" s="1" t="s">
        <v>284</v>
      </c>
      <c r="AD2692" s="1" t="s">
        <v>546</v>
      </c>
      <c r="AE2692" s="1" t="s">
        <v>546</v>
      </c>
      <c r="AF2692" s="1" t="s">
        <v>546</v>
      </c>
      <c r="AG2692" s="1" t="s">
        <v>873</v>
      </c>
      <c r="AH2692" s="1" t="s">
        <v>722</v>
      </c>
      <c r="AI2692" s="1" t="s">
        <v>722</v>
      </c>
      <c r="AJ2692" s="1" t="s">
        <v>722</v>
      </c>
      <c r="AK2692" s="1" t="s">
        <v>873</v>
      </c>
      <c r="AL2692" s="1" t="s">
        <v>722</v>
      </c>
      <c r="AM2692" s="1" t="s">
        <v>722</v>
      </c>
      <c r="AN2692" s="1" t="s">
        <v>722</v>
      </c>
      <c r="AO2692" s="1" t="s">
        <v>722</v>
      </c>
      <c r="AP2692" s="1" t="s">
        <v>546</v>
      </c>
      <c r="AQ2692" s="1" t="s">
        <v>546</v>
      </c>
      <c r="AR2692" s="1" t="s">
        <v>546</v>
      </c>
      <c r="AS2692" s="1" t="s">
        <v>722</v>
      </c>
      <c r="AT2692" s="1" t="s">
        <v>823</v>
      </c>
      <c r="AU2692" s="1" t="s">
        <v>113</v>
      </c>
      <c r="AV2692" s="1" t="s">
        <v>113</v>
      </c>
      <c r="AW2692" s="1" t="s">
        <v>113</v>
      </c>
      <c r="AX2692" s="1" t="s">
        <v>823</v>
      </c>
      <c r="AY2692" s="1" t="s">
        <v>113</v>
      </c>
      <c r="AZ2692" s="1" t="s">
        <v>849</v>
      </c>
      <c r="BA2692" s="1" t="s">
        <v>849</v>
      </c>
      <c r="BB2692" s="1" t="s">
        <v>849</v>
      </c>
      <c r="BC2692" s="1" t="s">
        <v>113</v>
      </c>
      <c r="BD2692">
        <v>640</v>
      </c>
      <c r="BE2692">
        <v>710</v>
      </c>
      <c r="BF2692">
        <v>430</v>
      </c>
      <c r="BG2692">
        <v>690</v>
      </c>
      <c r="BH2692">
        <v>640</v>
      </c>
      <c r="BI2692">
        <v>740</v>
      </c>
      <c r="BJ2692">
        <v>580</v>
      </c>
      <c r="BK2692">
        <v>490</v>
      </c>
      <c r="BL2692">
        <v>630</v>
      </c>
      <c r="BM2692">
        <v>730</v>
      </c>
      <c r="BN2692">
        <v>800</v>
      </c>
      <c r="BO2692">
        <v>800</v>
      </c>
      <c r="BP2692">
        <v>800</v>
      </c>
      <c r="BQ2692">
        <v>680</v>
      </c>
      <c r="BR2692">
        <v>880</v>
      </c>
      <c r="BS2692">
        <v>680</v>
      </c>
      <c r="BT2692">
        <v>390</v>
      </c>
      <c r="BU2692">
        <v>750</v>
      </c>
      <c r="BV2692">
        <v>610</v>
      </c>
      <c r="BW2692">
        <v>660</v>
      </c>
      <c r="BX2692">
        <v>420</v>
      </c>
      <c r="BY2692">
        <v>700</v>
      </c>
      <c r="BZ2692">
        <v>760</v>
      </c>
      <c r="CA2692">
        <v>690</v>
      </c>
      <c r="CB2692">
        <v>480</v>
      </c>
      <c r="CC2692">
        <v>660</v>
      </c>
      <c r="CD2692">
        <v>380</v>
      </c>
      <c r="CE2692">
        <v>340</v>
      </c>
      <c r="CF2692">
        <v>390</v>
      </c>
      <c r="CG2692">
        <v>90</v>
      </c>
      <c r="CH2692">
        <v>100</v>
      </c>
      <c r="CI2692">
        <v>120</v>
      </c>
      <c r="CJ2692">
        <v>110</v>
      </c>
      <c r="CK2692">
        <v>130</v>
      </c>
      <c r="CL2692" s="1" t="s">
        <v>2325</v>
      </c>
    </row>
    <row r="2693" spans="1:90" x14ac:dyDescent="0.25">
      <c r="A2693">
        <v>2691</v>
      </c>
      <c r="B2693">
        <v>2691</v>
      </c>
      <c r="C2693">
        <v>229927</v>
      </c>
      <c r="D2693" s="1" t="s">
        <v>7310</v>
      </c>
      <c r="E2693">
        <v>21</v>
      </c>
      <c r="F2693" s="1" t="s">
        <v>7311</v>
      </c>
      <c r="G2693" s="1" t="s">
        <v>141</v>
      </c>
      <c r="H2693" s="1" t="s">
        <v>142</v>
      </c>
      <c r="I2693">
        <v>73</v>
      </c>
      <c r="J2693">
        <v>81</v>
      </c>
      <c r="K2693" s="1" t="s">
        <v>2489</v>
      </c>
      <c r="L2693" s="1" t="s">
        <v>2490</v>
      </c>
      <c r="M2693" s="1" t="s">
        <v>1282</v>
      </c>
      <c r="N2693" s="1" t="s">
        <v>963</v>
      </c>
      <c r="O2693">
        <v>1867</v>
      </c>
      <c r="P2693" s="1" t="s">
        <v>98</v>
      </c>
      <c r="Q2693">
        <v>10</v>
      </c>
      <c r="R2693">
        <v>20</v>
      </c>
      <c r="S2693">
        <v>30</v>
      </c>
      <c r="T2693" s="1" t="s">
        <v>99</v>
      </c>
      <c r="U2693" s="1" t="s">
        <v>163</v>
      </c>
      <c r="V2693" s="1" t="s">
        <v>645</v>
      </c>
      <c r="W2693" s="1" t="s">
        <v>41</v>
      </c>
      <c r="X2693">
        <v>80</v>
      </c>
      <c r="Y2693" s="2"/>
      <c r="Z2693" s="1" t="s">
        <v>707</v>
      </c>
      <c r="AA2693" s="1" t="s">
        <v>391</v>
      </c>
      <c r="AB2693" s="1" t="s">
        <v>220</v>
      </c>
      <c r="AC2693" s="1" t="s">
        <v>105</v>
      </c>
      <c r="AD2693" s="1" t="s">
        <v>111</v>
      </c>
      <c r="AE2693" s="1" t="s">
        <v>111</v>
      </c>
      <c r="AF2693" s="1" t="s">
        <v>111</v>
      </c>
      <c r="AG2693" s="1" t="s">
        <v>722</v>
      </c>
      <c r="AH2693" s="1" t="s">
        <v>838</v>
      </c>
      <c r="AI2693" s="1" t="s">
        <v>838</v>
      </c>
      <c r="AJ2693" s="1" t="s">
        <v>838</v>
      </c>
      <c r="AK2693" s="1" t="s">
        <v>722</v>
      </c>
      <c r="AL2693" s="1" t="s">
        <v>873</v>
      </c>
      <c r="AM2693" s="1" t="s">
        <v>873</v>
      </c>
      <c r="AN2693" s="1" t="s">
        <v>873</v>
      </c>
      <c r="AO2693" s="1" t="s">
        <v>873</v>
      </c>
      <c r="AP2693" s="1" t="s">
        <v>722</v>
      </c>
      <c r="AQ2693" s="1" t="s">
        <v>722</v>
      </c>
      <c r="AR2693" s="1" t="s">
        <v>722</v>
      </c>
      <c r="AS2693" s="1" t="s">
        <v>873</v>
      </c>
      <c r="AT2693" s="1" t="s">
        <v>824</v>
      </c>
      <c r="AU2693" s="1" t="s">
        <v>843</v>
      </c>
      <c r="AV2693" s="1" t="s">
        <v>843</v>
      </c>
      <c r="AW2693" s="1" t="s">
        <v>843</v>
      </c>
      <c r="AX2693" s="1" t="s">
        <v>824</v>
      </c>
      <c r="AY2693" s="1" t="s">
        <v>547</v>
      </c>
      <c r="AZ2693" s="1" t="s">
        <v>112</v>
      </c>
      <c r="BA2693" s="1" t="s">
        <v>112</v>
      </c>
      <c r="BB2693" s="1" t="s">
        <v>112</v>
      </c>
      <c r="BC2693" s="1" t="s">
        <v>547</v>
      </c>
      <c r="BD2693">
        <v>640</v>
      </c>
      <c r="BE2693">
        <v>580</v>
      </c>
      <c r="BF2693">
        <v>440</v>
      </c>
      <c r="BG2693">
        <v>810</v>
      </c>
      <c r="BH2693">
        <v>540</v>
      </c>
      <c r="BI2693">
        <v>750</v>
      </c>
      <c r="BJ2693">
        <v>730</v>
      </c>
      <c r="BK2693">
        <v>530</v>
      </c>
      <c r="BL2693">
        <v>710</v>
      </c>
      <c r="BM2693">
        <v>840</v>
      </c>
      <c r="BN2693">
        <v>690</v>
      </c>
      <c r="BO2693">
        <v>690</v>
      </c>
      <c r="BP2693">
        <v>750</v>
      </c>
      <c r="BQ2693">
        <v>700</v>
      </c>
      <c r="BR2693">
        <v>780</v>
      </c>
      <c r="BS2693">
        <v>550</v>
      </c>
      <c r="BT2693">
        <v>620</v>
      </c>
      <c r="BU2693">
        <v>650</v>
      </c>
      <c r="BV2693">
        <v>650</v>
      </c>
      <c r="BW2693">
        <v>480</v>
      </c>
      <c r="BX2693">
        <v>680</v>
      </c>
      <c r="BY2693">
        <v>500</v>
      </c>
      <c r="BZ2693">
        <v>670</v>
      </c>
      <c r="CA2693">
        <v>730</v>
      </c>
      <c r="CB2693">
        <v>550</v>
      </c>
      <c r="CC2693">
        <v>680</v>
      </c>
      <c r="CD2693">
        <v>670</v>
      </c>
      <c r="CE2693">
        <v>600</v>
      </c>
      <c r="CF2693">
        <v>560</v>
      </c>
      <c r="CG2693">
        <v>140</v>
      </c>
      <c r="CH2693">
        <v>130</v>
      </c>
      <c r="CI2693">
        <v>130</v>
      </c>
      <c r="CJ2693">
        <v>90</v>
      </c>
      <c r="CK2693">
        <v>90</v>
      </c>
      <c r="CL2693" s="1" t="s">
        <v>102</v>
      </c>
    </row>
    <row r="2694" spans="1:90" x14ac:dyDescent="0.25">
      <c r="A2694">
        <v>2692</v>
      </c>
      <c r="B2694">
        <v>2692</v>
      </c>
      <c r="C2694">
        <v>203304</v>
      </c>
      <c r="D2694" s="1" t="s">
        <v>7312</v>
      </c>
      <c r="E2694">
        <v>25</v>
      </c>
      <c r="F2694" s="1" t="s">
        <v>7313</v>
      </c>
      <c r="G2694" s="1" t="s">
        <v>1437</v>
      </c>
      <c r="H2694" s="1" t="s">
        <v>1438</v>
      </c>
      <c r="I2694">
        <v>73</v>
      </c>
      <c r="J2694">
        <v>76</v>
      </c>
      <c r="K2694" s="1" t="s">
        <v>4816</v>
      </c>
      <c r="L2694" s="1" t="s">
        <v>4817</v>
      </c>
      <c r="M2694" s="1" t="s">
        <v>2758</v>
      </c>
      <c r="N2694" s="1" t="s">
        <v>1038</v>
      </c>
      <c r="O2694">
        <v>1788</v>
      </c>
      <c r="P2694" s="1" t="s">
        <v>124</v>
      </c>
      <c r="Q2694">
        <v>10</v>
      </c>
      <c r="R2694">
        <v>30</v>
      </c>
      <c r="S2694">
        <v>30</v>
      </c>
      <c r="T2694" s="1" t="s">
        <v>125</v>
      </c>
      <c r="U2694" s="1" t="s">
        <v>355</v>
      </c>
      <c r="V2694" s="1" t="s">
        <v>645</v>
      </c>
      <c r="W2694" s="1" t="s">
        <v>30</v>
      </c>
      <c r="X2694">
        <v>90</v>
      </c>
      <c r="Y2694" s="2">
        <v>42933</v>
      </c>
      <c r="Z2694" s="1" t="s">
        <v>102</v>
      </c>
      <c r="AA2694" s="1" t="s">
        <v>103</v>
      </c>
      <c r="AB2694" s="1" t="s">
        <v>298</v>
      </c>
      <c r="AC2694" s="1" t="s">
        <v>275</v>
      </c>
      <c r="AD2694" s="1" t="s">
        <v>722</v>
      </c>
      <c r="AE2694" s="1" t="s">
        <v>722</v>
      </c>
      <c r="AF2694" s="1" t="s">
        <v>722</v>
      </c>
      <c r="AG2694" s="1" t="s">
        <v>546</v>
      </c>
      <c r="AH2694" s="1" t="s">
        <v>723</v>
      </c>
      <c r="AI2694" s="1" t="s">
        <v>723</v>
      </c>
      <c r="AJ2694" s="1" t="s">
        <v>723</v>
      </c>
      <c r="AK2694" s="1" t="s">
        <v>546</v>
      </c>
      <c r="AL2694" s="1" t="s">
        <v>824</v>
      </c>
      <c r="AM2694" s="1" t="s">
        <v>824</v>
      </c>
      <c r="AN2694" s="1" t="s">
        <v>824</v>
      </c>
      <c r="AO2694" s="1" t="s">
        <v>824</v>
      </c>
      <c r="AP2694" s="1" t="s">
        <v>649</v>
      </c>
      <c r="AQ2694" s="1" t="s">
        <v>649</v>
      </c>
      <c r="AR2694" s="1" t="s">
        <v>649</v>
      </c>
      <c r="AS2694" s="1" t="s">
        <v>824</v>
      </c>
      <c r="AT2694" s="1" t="s">
        <v>1094</v>
      </c>
      <c r="AU2694" s="1" t="s">
        <v>538</v>
      </c>
      <c r="AV2694" s="1" t="s">
        <v>538</v>
      </c>
      <c r="AW2694" s="1" t="s">
        <v>538</v>
      </c>
      <c r="AX2694" s="1" t="s">
        <v>1094</v>
      </c>
      <c r="AY2694" s="1" t="s">
        <v>548</v>
      </c>
      <c r="AZ2694" s="1" t="s">
        <v>829</v>
      </c>
      <c r="BA2694" s="1" t="s">
        <v>829</v>
      </c>
      <c r="BB2694" s="1" t="s">
        <v>829</v>
      </c>
      <c r="BC2694" s="1" t="s">
        <v>548</v>
      </c>
      <c r="BD2694">
        <v>590</v>
      </c>
      <c r="BE2694">
        <v>730</v>
      </c>
      <c r="BF2694">
        <v>770</v>
      </c>
      <c r="BG2694">
        <v>600</v>
      </c>
      <c r="BH2694">
        <v>620</v>
      </c>
      <c r="BI2694">
        <v>670</v>
      </c>
      <c r="BJ2694">
        <v>680</v>
      </c>
      <c r="BK2694">
        <v>460</v>
      </c>
      <c r="BL2694">
        <v>460</v>
      </c>
      <c r="BM2694">
        <v>690</v>
      </c>
      <c r="BN2694">
        <v>780</v>
      </c>
      <c r="BO2694">
        <v>790</v>
      </c>
      <c r="BP2694">
        <v>680</v>
      </c>
      <c r="BQ2694">
        <v>700</v>
      </c>
      <c r="BR2694">
        <v>710</v>
      </c>
      <c r="BS2694">
        <v>730</v>
      </c>
      <c r="BT2694">
        <v>730</v>
      </c>
      <c r="BU2694">
        <v>730</v>
      </c>
      <c r="BV2694">
        <v>750</v>
      </c>
      <c r="BW2694">
        <v>650</v>
      </c>
      <c r="BX2694">
        <v>640</v>
      </c>
      <c r="BY2694">
        <v>440</v>
      </c>
      <c r="BZ2694">
        <v>720</v>
      </c>
      <c r="CA2694">
        <v>590</v>
      </c>
      <c r="CB2694">
        <v>620</v>
      </c>
      <c r="CC2694">
        <v>680</v>
      </c>
      <c r="CD2694">
        <v>270</v>
      </c>
      <c r="CE2694">
        <v>340</v>
      </c>
      <c r="CF2694">
        <v>320</v>
      </c>
      <c r="CG2694">
        <v>80</v>
      </c>
      <c r="CH2694">
        <v>100</v>
      </c>
      <c r="CI2694">
        <v>60</v>
      </c>
      <c r="CJ2694">
        <v>110</v>
      </c>
      <c r="CK2694">
        <v>70</v>
      </c>
      <c r="CL2694" s="1" t="s">
        <v>4280</v>
      </c>
    </row>
    <row r="2695" spans="1:90" x14ac:dyDescent="0.25">
      <c r="A2695">
        <v>2693</v>
      </c>
      <c r="B2695">
        <v>2693</v>
      </c>
      <c r="C2695">
        <v>189480</v>
      </c>
      <c r="D2695" s="1" t="s">
        <v>7314</v>
      </c>
      <c r="E2695">
        <v>28</v>
      </c>
      <c r="F2695" s="1" t="s">
        <v>7315</v>
      </c>
      <c r="G2695" s="1" t="s">
        <v>1287</v>
      </c>
      <c r="H2695" s="1" t="s">
        <v>1288</v>
      </c>
      <c r="I2695">
        <v>73</v>
      </c>
      <c r="J2695">
        <v>73</v>
      </c>
      <c r="K2695" s="1" t="s">
        <v>5285</v>
      </c>
      <c r="L2695" s="1" t="s">
        <v>5286</v>
      </c>
      <c r="M2695" s="1" t="s">
        <v>3183</v>
      </c>
      <c r="N2695" s="1" t="s">
        <v>1472</v>
      </c>
      <c r="O2695">
        <v>1826</v>
      </c>
      <c r="P2695" s="1" t="s">
        <v>124</v>
      </c>
      <c r="Q2695">
        <v>10</v>
      </c>
      <c r="R2695">
        <v>30</v>
      </c>
      <c r="S2695">
        <v>30</v>
      </c>
      <c r="T2695" s="1" t="s">
        <v>147</v>
      </c>
      <c r="U2695" s="1" t="s">
        <v>178</v>
      </c>
      <c r="V2695" s="1" t="s">
        <v>645</v>
      </c>
      <c r="W2695" s="1" t="s">
        <v>31</v>
      </c>
      <c r="X2695">
        <v>230</v>
      </c>
      <c r="Y2695" s="2">
        <v>42382</v>
      </c>
      <c r="Z2695" s="1" t="s">
        <v>102</v>
      </c>
      <c r="AA2695" s="1" t="s">
        <v>274</v>
      </c>
      <c r="AB2695" s="1" t="s">
        <v>220</v>
      </c>
      <c r="AC2695" s="1" t="s">
        <v>258</v>
      </c>
      <c r="AD2695" s="1" t="s">
        <v>873</v>
      </c>
      <c r="AE2695" s="1" t="s">
        <v>873</v>
      </c>
      <c r="AF2695" s="1" t="s">
        <v>873</v>
      </c>
      <c r="AG2695" s="1" t="s">
        <v>722</v>
      </c>
      <c r="AH2695" s="1" t="s">
        <v>722</v>
      </c>
      <c r="AI2695" s="1" t="s">
        <v>722</v>
      </c>
      <c r="AJ2695" s="1" t="s">
        <v>722</v>
      </c>
      <c r="AK2695" s="1" t="s">
        <v>722</v>
      </c>
      <c r="AL2695" s="1" t="s">
        <v>838</v>
      </c>
      <c r="AM2695" s="1" t="s">
        <v>838</v>
      </c>
      <c r="AN2695" s="1" t="s">
        <v>838</v>
      </c>
      <c r="AO2695" s="1" t="s">
        <v>838</v>
      </c>
      <c r="AP2695" s="1" t="s">
        <v>537</v>
      </c>
      <c r="AQ2695" s="1" t="s">
        <v>537</v>
      </c>
      <c r="AR2695" s="1" t="s">
        <v>537</v>
      </c>
      <c r="AS2695" s="1" t="s">
        <v>838</v>
      </c>
      <c r="AT2695" s="1" t="s">
        <v>1094</v>
      </c>
      <c r="AU2695" s="1" t="s">
        <v>1119</v>
      </c>
      <c r="AV2695" s="1" t="s">
        <v>1119</v>
      </c>
      <c r="AW2695" s="1" t="s">
        <v>1119</v>
      </c>
      <c r="AX2695" s="1" t="s">
        <v>1094</v>
      </c>
      <c r="AY2695" s="1" t="s">
        <v>538</v>
      </c>
      <c r="AZ2695" s="1" t="s">
        <v>849</v>
      </c>
      <c r="BA2695" s="1" t="s">
        <v>849</v>
      </c>
      <c r="BB2695" s="1" t="s">
        <v>849</v>
      </c>
      <c r="BC2695" s="1" t="s">
        <v>538</v>
      </c>
      <c r="BD2695">
        <v>690</v>
      </c>
      <c r="BE2695">
        <v>710</v>
      </c>
      <c r="BF2695">
        <v>770</v>
      </c>
      <c r="BG2695">
        <v>690</v>
      </c>
      <c r="BH2695">
        <v>670</v>
      </c>
      <c r="BI2695">
        <v>730</v>
      </c>
      <c r="BJ2695">
        <v>680</v>
      </c>
      <c r="BK2695">
        <v>630</v>
      </c>
      <c r="BL2695">
        <v>610</v>
      </c>
      <c r="BM2695">
        <v>740</v>
      </c>
      <c r="BN2695">
        <v>680</v>
      </c>
      <c r="BO2695">
        <v>720</v>
      </c>
      <c r="BP2695">
        <v>650</v>
      </c>
      <c r="BQ2695">
        <v>710</v>
      </c>
      <c r="BR2695">
        <v>580</v>
      </c>
      <c r="BS2695">
        <v>680</v>
      </c>
      <c r="BT2695">
        <v>710</v>
      </c>
      <c r="BU2695">
        <v>700</v>
      </c>
      <c r="BV2695">
        <v>740</v>
      </c>
      <c r="BW2695">
        <v>710</v>
      </c>
      <c r="BX2695">
        <v>760</v>
      </c>
      <c r="BY2695">
        <v>390</v>
      </c>
      <c r="BZ2695">
        <v>760</v>
      </c>
      <c r="CA2695">
        <v>650</v>
      </c>
      <c r="CB2695">
        <v>570</v>
      </c>
      <c r="CC2695">
        <v>700</v>
      </c>
      <c r="CD2695">
        <v>260</v>
      </c>
      <c r="CE2695">
        <v>280</v>
      </c>
      <c r="CF2695">
        <v>250</v>
      </c>
      <c r="CG2695">
        <v>160</v>
      </c>
      <c r="CH2695">
        <v>110</v>
      </c>
      <c r="CI2695">
        <v>80</v>
      </c>
      <c r="CJ2695">
        <v>80</v>
      </c>
      <c r="CK2695">
        <v>110</v>
      </c>
      <c r="CL2695" s="1" t="s">
        <v>3255</v>
      </c>
    </row>
    <row r="2696" spans="1:90" x14ac:dyDescent="0.25">
      <c r="A2696">
        <v>2694</v>
      </c>
      <c r="B2696">
        <v>2694</v>
      </c>
      <c r="C2696">
        <v>209449</v>
      </c>
      <c r="D2696" s="1" t="s">
        <v>7316</v>
      </c>
      <c r="E2696">
        <v>27</v>
      </c>
      <c r="F2696" s="1" t="s">
        <v>7317</v>
      </c>
      <c r="G2696" s="1" t="s">
        <v>3960</v>
      </c>
      <c r="H2696" s="1" t="s">
        <v>3961</v>
      </c>
      <c r="I2696">
        <v>73</v>
      </c>
      <c r="J2696">
        <v>73</v>
      </c>
      <c r="K2696" s="1" t="s">
        <v>4867</v>
      </c>
      <c r="L2696" s="1" t="s">
        <v>4868</v>
      </c>
      <c r="M2696" s="1" t="s">
        <v>1011</v>
      </c>
      <c r="N2696" s="1" t="s">
        <v>3723</v>
      </c>
      <c r="O2696">
        <v>1789</v>
      </c>
      <c r="P2696" s="1" t="s">
        <v>98</v>
      </c>
      <c r="Q2696">
        <v>10</v>
      </c>
      <c r="R2696">
        <v>20</v>
      </c>
      <c r="S2696">
        <v>30</v>
      </c>
      <c r="T2696" s="1" t="s">
        <v>147</v>
      </c>
      <c r="U2696" s="1" t="s">
        <v>178</v>
      </c>
      <c r="V2696" s="1" t="s">
        <v>101</v>
      </c>
      <c r="W2696" s="1" t="s">
        <v>36</v>
      </c>
      <c r="X2696">
        <v>120</v>
      </c>
      <c r="Y2696" s="2">
        <v>42739</v>
      </c>
      <c r="Z2696" s="1" t="s">
        <v>102</v>
      </c>
      <c r="AA2696" s="1" t="s">
        <v>274</v>
      </c>
      <c r="AB2696" s="1" t="s">
        <v>194</v>
      </c>
      <c r="AC2696" s="1" t="s">
        <v>892</v>
      </c>
      <c r="AD2696" s="1" t="s">
        <v>843</v>
      </c>
      <c r="AE2696" s="1" t="s">
        <v>843</v>
      </c>
      <c r="AF2696" s="1" t="s">
        <v>843</v>
      </c>
      <c r="AG2696" s="1" t="s">
        <v>873</v>
      </c>
      <c r="AH2696" s="1" t="s">
        <v>722</v>
      </c>
      <c r="AI2696" s="1" t="s">
        <v>722</v>
      </c>
      <c r="AJ2696" s="1" t="s">
        <v>722</v>
      </c>
      <c r="AK2696" s="1" t="s">
        <v>873</v>
      </c>
      <c r="AL2696" s="1" t="s">
        <v>722</v>
      </c>
      <c r="AM2696" s="1" t="s">
        <v>722</v>
      </c>
      <c r="AN2696" s="1" t="s">
        <v>722</v>
      </c>
      <c r="AO2696" s="1" t="s">
        <v>722</v>
      </c>
      <c r="AP2696" s="1" t="s">
        <v>111</v>
      </c>
      <c r="AQ2696" s="1" t="s">
        <v>111</v>
      </c>
      <c r="AR2696" s="1" t="s">
        <v>111</v>
      </c>
      <c r="AS2696" s="1" t="s">
        <v>722</v>
      </c>
      <c r="AT2696" s="1" t="s">
        <v>113</v>
      </c>
      <c r="AU2696" s="1" t="s">
        <v>548</v>
      </c>
      <c r="AV2696" s="1" t="s">
        <v>548</v>
      </c>
      <c r="AW2696" s="1" t="s">
        <v>548</v>
      </c>
      <c r="AX2696" s="1" t="s">
        <v>113</v>
      </c>
      <c r="AY2696" s="1" t="s">
        <v>647</v>
      </c>
      <c r="AZ2696" s="1" t="s">
        <v>1450</v>
      </c>
      <c r="BA2696" s="1" t="s">
        <v>1450</v>
      </c>
      <c r="BB2696" s="1" t="s">
        <v>1450</v>
      </c>
      <c r="BC2696" s="1" t="s">
        <v>647</v>
      </c>
      <c r="BD2696">
        <v>580</v>
      </c>
      <c r="BE2696">
        <v>640</v>
      </c>
      <c r="BF2696">
        <v>480</v>
      </c>
      <c r="BG2696">
        <v>690</v>
      </c>
      <c r="BH2696">
        <v>690</v>
      </c>
      <c r="BI2696">
        <v>740</v>
      </c>
      <c r="BJ2696">
        <v>420</v>
      </c>
      <c r="BK2696">
        <v>530</v>
      </c>
      <c r="BL2696">
        <v>530</v>
      </c>
      <c r="BM2696">
        <v>710</v>
      </c>
      <c r="BN2696">
        <v>920</v>
      </c>
      <c r="BO2696">
        <v>930</v>
      </c>
      <c r="BP2696">
        <v>910</v>
      </c>
      <c r="BQ2696">
        <v>740</v>
      </c>
      <c r="BR2696">
        <v>930</v>
      </c>
      <c r="BS2696">
        <v>680</v>
      </c>
      <c r="BT2696">
        <v>430</v>
      </c>
      <c r="BU2696">
        <v>750</v>
      </c>
      <c r="BV2696">
        <v>320</v>
      </c>
      <c r="BW2696">
        <v>680</v>
      </c>
      <c r="BX2696">
        <v>600</v>
      </c>
      <c r="BY2696">
        <v>340</v>
      </c>
      <c r="BZ2696">
        <v>730</v>
      </c>
      <c r="CA2696">
        <v>640</v>
      </c>
      <c r="CB2696">
        <v>670</v>
      </c>
      <c r="CC2696">
        <v>700</v>
      </c>
      <c r="CD2696">
        <v>370</v>
      </c>
      <c r="CE2696">
        <v>370</v>
      </c>
      <c r="CF2696">
        <v>390</v>
      </c>
      <c r="CG2696">
        <v>100</v>
      </c>
      <c r="CH2696">
        <v>120</v>
      </c>
      <c r="CI2696">
        <v>100</v>
      </c>
      <c r="CJ2696">
        <v>90</v>
      </c>
      <c r="CK2696">
        <v>70</v>
      </c>
      <c r="CL2696" s="1" t="s">
        <v>3284</v>
      </c>
    </row>
    <row r="2697" spans="1:90" x14ac:dyDescent="0.25">
      <c r="A2697">
        <v>2695</v>
      </c>
      <c r="B2697">
        <v>2695</v>
      </c>
      <c r="C2697">
        <v>215083</v>
      </c>
      <c r="D2697" s="1" t="s">
        <v>7318</v>
      </c>
      <c r="E2697">
        <v>27</v>
      </c>
      <c r="F2697" s="1" t="s">
        <v>7319</v>
      </c>
      <c r="G2697" s="1" t="s">
        <v>92</v>
      </c>
      <c r="H2697" s="1" t="s">
        <v>93</v>
      </c>
      <c r="I2697">
        <v>73</v>
      </c>
      <c r="J2697">
        <v>74</v>
      </c>
      <c r="K2697" s="1" t="s">
        <v>6148</v>
      </c>
      <c r="L2697" s="1" t="s">
        <v>6149</v>
      </c>
      <c r="M2697" s="1" t="s">
        <v>3180</v>
      </c>
      <c r="N2697" s="1" t="s">
        <v>3723</v>
      </c>
      <c r="O2697">
        <v>1905</v>
      </c>
      <c r="P2697" s="1" t="s">
        <v>124</v>
      </c>
      <c r="Q2697">
        <v>10</v>
      </c>
      <c r="R2697">
        <v>20</v>
      </c>
      <c r="S2697">
        <v>30</v>
      </c>
      <c r="T2697" s="1" t="s">
        <v>177</v>
      </c>
      <c r="U2697" s="1" t="s">
        <v>163</v>
      </c>
      <c r="V2697" s="1" t="s">
        <v>101</v>
      </c>
      <c r="W2697" s="1" t="s">
        <v>38</v>
      </c>
      <c r="X2697">
        <v>370</v>
      </c>
      <c r="Y2697" s="2">
        <v>42349</v>
      </c>
      <c r="Z2697" s="1" t="s">
        <v>102</v>
      </c>
      <c r="AA2697" s="1" t="s">
        <v>1312</v>
      </c>
      <c r="AB2697" s="1" t="s">
        <v>220</v>
      </c>
      <c r="AC2697" s="1" t="s">
        <v>195</v>
      </c>
      <c r="AD2697" s="1" t="s">
        <v>722</v>
      </c>
      <c r="AE2697" s="1" t="s">
        <v>722</v>
      </c>
      <c r="AF2697" s="1" t="s">
        <v>722</v>
      </c>
      <c r="AG2697" s="1" t="s">
        <v>546</v>
      </c>
      <c r="AH2697" s="1" t="s">
        <v>722</v>
      </c>
      <c r="AI2697" s="1" t="s">
        <v>722</v>
      </c>
      <c r="AJ2697" s="1" t="s">
        <v>722</v>
      </c>
      <c r="AK2697" s="1" t="s">
        <v>546</v>
      </c>
      <c r="AL2697" s="1" t="s">
        <v>723</v>
      </c>
      <c r="AM2697" s="1" t="s">
        <v>723</v>
      </c>
      <c r="AN2697" s="1" t="s">
        <v>723</v>
      </c>
      <c r="AO2697" s="1" t="s">
        <v>843</v>
      </c>
      <c r="AP2697" s="1" t="s">
        <v>824</v>
      </c>
      <c r="AQ2697" s="1" t="s">
        <v>824</v>
      </c>
      <c r="AR2697" s="1" t="s">
        <v>824</v>
      </c>
      <c r="AS2697" s="1" t="s">
        <v>843</v>
      </c>
      <c r="AT2697" s="1" t="s">
        <v>649</v>
      </c>
      <c r="AU2697" s="1" t="s">
        <v>112</v>
      </c>
      <c r="AV2697" s="1" t="s">
        <v>112</v>
      </c>
      <c r="AW2697" s="1" t="s">
        <v>112</v>
      </c>
      <c r="AX2697" s="1" t="s">
        <v>649</v>
      </c>
      <c r="AY2697" s="1" t="s">
        <v>113</v>
      </c>
      <c r="AZ2697" s="1" t="s">
        <v>648</v>
      </c>
      <c r="BA2697" s="1" t="s">
        <v>648</v>
      </c>
      <c r="BB2697" s="1" t="s">
        <v>648</v>
      </c>
      <c r="BC2697" s="1" t="s">
        <v>113</v>
      </c>
      <c r="BD2697">
        <v>360</v>
      </c>
      <c r="BE2697">
        <v>730</v>
      </c>
      <c r="BF2697">
        <v>630</v>
      </c>
      <c r="BG2697">
        <v>680</v>
      </c>
      <c r="BH2697">
        <v>740</v>
      </c>
      <c r="BI2697">
        <v>710</v>
      </c>
      <c r="BJ2697">
        <v>670</v>
      </c>
      <c r="BK2697">
        <v>520</v>
      </c>
      <c r="BL2697">
        <v>490</v>
      </c>
      <c r="BM2697">
        <v>720</v>
      </c>
      <c r="BN2697">
        <v>770</v>
      </c>
      <c r="BO2697">
        <v>760</v>
      </c>
      <c r="BP2697">
        <v>760</v>
      </c>
      <c r="BQ2697">
        <v>720</v>
      </c>
      <c r="BR2697">
        <v>770</v>
      </c>
      <c r="BS2697">
        <v>800</v>
      </c>
      <c r="BT2697">
        <v>680</v>
      </c>
      <c r="BU2697">
        <v>840</v>
      </c>
      <c r="BV2697">
        <v>630</v>
      </c>
      <c r="BW2697">
        <v>740</v>
      </c>
      <c r="BX2697">
        <v>800</v>
      </c>
      <c r="BY2697">
        <v>550</v>
      </c>
      <c r="BZ2697">
        <v>730</v>
      </c>
      <c r="CA2697">
        <v>640</v>
      </c>
      <c r="CB2697">
        <v>660</v>
      </c>
      <c r="CC2697">
        <v>700</v>
      </c>
      <c r="CD2697">
        <v>340</v>
      </c>
      <c r="CE2697">
        <v>590</v>
      </c>
      <c r="CF2697">
        <v>490</v>
      </c>
      <c r="CG2697">
        <v>120</v>
      </c>
      <c r="CH2697">
        <v>100</v>
      </c>
      <c r="CI2697">
        <v>160</v>
      </c>
      <c r="CJ2697">
        <v>80</v>
      </c>
      <c r="CK2697">
        <v>70</v>
      </c>
      <c r="CL2697" s="1" t="s">
        <v>468</v>
      </c>
    </row>
    <row r="2698" spans="1:90" x14ac:dyDescent="0.25">
      <c r="A2698">
        <v>2696</v>
      </c>
      <c r="B2698">
        <v>2696</v>
      </c>
      <c r="C2698">
        <v>178475</v>
      </c>
      <c r="D2698" s="1" t="s">
        <v>7320</v>
      </c>
      <c r="E2698">
        <v>32</v>
      </c>
      <c r="F2698" s="1" t="s">
        <v>7321</v>
      </c>
  